   <c r="J1675">
        <f>Areas[[#This Row],[M3NA]]/694700</f>
        <v>0.12375125953649058</v>
      </c>
      <c r="K1675">
        <f>Areas[[#This Row],[M4NA]]/768600</f>
        <v>7.0088472547488942E-2</v>
      </c>
      <c r="L1675">
        <f>Areas[[#This Row],[M5NA]]/165900</f>
        <v>0.33273056057866185</v>
      </c>
      <c r="M1675">
        <f>Areas[[#This Row],[M6NA]]/37090</f>
        <v>0.45322189269344837</v>
      </c>
      <c r="N1675">
        <f t="shared" si="314"/>
        <v>0.95643510042772228</v>
      </c>
      <c r="O1675">
        <v>6763</v>
      </c>
      <c r="P1675">
        <v>52740</v>
      </c>
      <c r="Q1675">
        <v>1</v>
      </c>
      <c r="R1675">
        <v>5042</v>
      </c>
      <c r="S1675">
        <v>4954</v>
      </c>
      <c r="T1675">
        <f t="shared" si="315"/>
        <v>0</v>
      </c>
      <c r="U1675">
        <f t="shared" si="316"/>
        <v>0</v>
      </c>
      <c r="V1675">
        <f t="shared" si="317"/>
        <v>17374.75</v>
      </c>
      <c r="W1675">
        <f t="shared" si="318"/>
        <v>0</v>
      </c>
      <c r="X1675">
        <f>Areas[[#This Row],[CM1NA]]/78150</f>
        <v>8.6538707613563665E-2</v>
      </c>
      <c r="Y1675">
        <f>Areas[[#This Row],[CM2NA]]/238100</f>
        <v>0.22150356992860143</v>
      </c>
      <c r="Z1675">
        <f>Areas[[#This Row],[CM3NA]]/180200</f>
        <v>5.5493895671476138E-6</v>
      </c>
      <c r="AA1675">
        <f>Areas[[#This Row],[CM4NA]]/242000</f>
        <v>2.0834710743801652E-2</v>
      </c>
      <c r="AB1675">
        <f>Areas[[#This Row],[CM5NA]]/161500</f>
        <v>3.0674922600619194E-2</v>
      </c>
      <c r="AC1675">
        <f t="shared" si="319"/>
        <v>7.1911492055230619E-2</v>
      </c>
      <c r="AD1675">
        <f>Areas[[#This Row],[Av NX]]/Areas[[#This Row],[Av NY]]</f>
        <v>13.300170433025443</v>
      </c>
      <c r="AE1675">
        <f t="shared" si="320"/>
        <v>13.300170433025443</v>
      </c>
      <c r="AF1675">
        <f t="shared" si="321"/>
        <v>0.12586548511375287</v>
      </c>
      <c r="AQ1675" t="e" cm="1">
        <f t="array" ref="AQ1675">INDEX(AG1675:AP1675,MODE(IF(AG1675:AP1675&lt;&gt;"",MATCH(AG1675:AP1675,AG1675:AP1675,0))))</f>
        <v>#N/A</v>
      </c>
      <c r="AR1675" t="s">
        <v>9097</v>
      </c>
      <c r="AS1675" t="s">
        <v>3121</v>
      </c>
      <c r="AU1675" t="s">
        <v>16293</v>
      </c>
      <c r="AV1675" t="s">
        <v>16293</v>
      </c>
      <c r="AW1675" t="s">
        <v>3121</v>
      </c>
      <c r="AX1675" t="s">
        <v>9096</v>
      </c>
      <c r="AY1675" t="s">
        <v>3121</v>
      </c>
      <c r="AZ1675" t="s">
        <v>9097</v>
      </c>
      <c r="BA1675" t="s">
        <v>3121</v>
      </c>
      <c r="BB1675" t="str" cm="1">
        <f t="array" ref="BB1675">INDEX(AR1675:BA1675,MODE(IF(AR1675:BA1675&lt;&gt;"",MATCH(AR1675:BA1675,AR1675:BA1675,0))))</f>
        <v>C7H7N7O2S4</v>
      </c>
      <c r="BC1675">
        <v>1</v>
      </c>
      <c r="BD1675">
        <v>1</v>
      </c>
      <c r="BE1675">
        <v>1</v>
      </c>
      <c r="BF1675">
        <v>1</v>
      </c>
      <c r="BG1675">
        <v>1</v>
      </c>
      <c r="BH1675">
        <v>1</v>
      </c>
      <c r="BI1675">
        <v>1</v>
      </c>
      <c r="BJ1675">
        <v>1</v>
      </c>
      <c r="BK1675">
        <v>1</v>
      </c>
      <c r="BL1675">
        <v>1</v>
      </c>
      <c r="BM1675">
        <f t="shared" si="322"/>
        <v>1</v>
      </c>
      <c r="BN1675">
        <v>96.277000000000001</v>
      </c>
      <c r="BO1675">
        <v>93.676000000000002</v>
      </c>
      <c r="BP1675">
        <v>64.655000000000001</v>
      </c>
      <c r="BQ1675">
        <v>97.546000000000006</v>
      </c>
      <c r="BR1675">
        <v>95.039000000000001</v>
      </c>
      <c r="BS1675">
        <v>92.685000000000002</v>
      </c>
      <c r="BT1675">
        <v>93.49</v>
      </c>
      <c r="BU1675">
        <v>96.49</v>
      </c>
      <c r="BV1675">
        <v>1</v>
      </c>
      <c r="BW1675">
        <v>83.703999999999994</v>
      </c>
      <c r="BX1675">
        <f t="shared" si="323"/>
        <v>90.395777777777766</v>
      </c>
      <c r="BY1675" t="s">
        <v>23321</v>
      </c>
      <c r="BZ1675">
        <v>347.947</v>
      </c>
      <c r="CA1675">
        <v>347.94670000000002</v>
      </c>
      <c r="CB1675">
        <v>1.03</v>
      </c>
      <c r="CC1675" t="s">
        <v>14</v>
      </c>
    </row>
    <row r="1676" spans="1:81" x14ac:dyDescent="0.35">
      <c r="A1676">
        <v>348.06975770000003</v>
      </c>
      <c r="B1676">
        <v>136000</v>
      </c>
      <c r="C1676">
        <v>1</v>
      </c>
      <c r="D1676">
        <v>1970000</v>
      </c>
      <c r="E1676">
        <v>80130</v>
      </c>
      <c r="F1676">
        <v>420100</v>
      </c>
      <c r="G1676">
        <f t="shared" si="312"/>
        <v>0</v>
      </c>
      <c r="H1676">
        <f t="shared" si="313"/>
        <v>651557.5</v>
      </c>
      <c r="I1676">
        <f>Areas[[#This Row],[M2NA]]/10070</f>
        <v>13.505461767626613</v>
      </c>
      <c r="J1676">
        <f>Areas[[#This Row],[M3NA]]/694700</f>
        <v>1.4394702749388224E-6</v>
      </c>
      <c r="K1676">
        <f>Areas[[#This Row],[M4NA]]/768600</f>
        <v>2.5631017434296122</v>
      </c>
      <c r="L1676">
        <f>Areas[[#This Row],[M5NA]]/165900</f>
        <v>0.483001808318264</v>
      </c>
      <c r="M1676">
        <f>Areas[[#This Row],[M6NA]]/37090</f>
        <v>11.326503100566191</v>
      </c>
      <c r="N1676">
        <f t="shared" si="314"/>
        <v>5.5756139718821913</v>
      </c>
      <c r="O1676">
        <v>1</v>
      </c>
      <c r="P1676">
        <v>1</v>
      </c>
      <c r="Q1676">
        <v>1</v>
      </c>
      <c r="R1676">
        <v>1660000</v>
      </c>
      <c r="S1676">
        <v>1</v>
      </c>
      <c r="T1676">
        <f t="shared" si="315"/>
        <v>1</v>
      </c>
      <c r="U1676">
        <f t="shared" si="316"/>
        <v>0</v>
      </c>
      <c r="V1676">
        <f t="shared" si="317"/>
        <v>1660000</v>
      </c>
      <c r="W1676">
        <f t="shared" si="318"/>
        <v>0</v>
      </c>
      <c r="X1676">
        <f>Areas[[#This Row],[CM1NA]]/78150</f>
        <v>1.2795905310300704E-5</v>
      </c>
      <c r="Y1676">
        <f>Areas[[#This Row],[CM2NA]]/238100</f>
        <v>4.199916001679966E-6</v>
      </c>
      <c r="Z1676">
        <f>Areas[[#This Row],[CM3NA]]/180200</f>
        <v>5.5493895671476138E-6</v>
      </c>
      <c r="AA1676">
        <f>Areas[[#This Row],[CM4NA]]/242000</f>
        <v>6.8595041322314048</v>
      </c>
      <c r="AB1676">
        <f>Areas[[#This Row],[CM5NA]]/161500</f>
        <v>6.1919504643962844E-6</v>
      </c>
      <c r="AC1676">
        <f t="shared" si="319"/>
        <v>1.3719065738785496</v>
      </c>
      <c r="AD1676">
        <f>Areas[[#This Row],[Av NX]]/Areas[[#This Row],[Av NY]]</f>
        <v>4.0641353267367473</v>
      </c>
      <c r="AE1676">
        <f t="shared" si="320"/>
        <v>4.0641353267367473</v>
      </c>
      <c r="AF1676">
        <f t="shared" si="321"/>
        <v>0.11003851416822377</v>
      </c>
      <c r="AQ1676" t="e" cm="1">
        <f t="array" ref="AQ1676">INDEX(AG1676:AP1676,MODE(IF(AG1676:AP1676&lt;&gt;"",MATCH(AG1676:AP1676,AG1676:AP1676,0))))</f>
        <v>#N/A</v>
      </c>
      <c r="AU1676" t="s">
        <v>3123</v>
      </c>
      <c r="AW1676" t="s">
        <v>3123</v>
      </c>
      <c r="AY1676" t="s">
        <v>2829</v>
      </c>
      <c r="AZ1676" t="s">
        <v>3123</v>
      </c>
      <c r="BA1676" t="s">
        <v>3123</v>
      </c>
      <c r="BB1676" t="str" cm="1">
        <f t="array" ref="BB1676">INDEX(AR1676:BA1676,MODE(IF(AR1676:BA1676&lt;&gt;"",MATCH(AR1676:BA1676,AR1676:BA1676,0))))</f>
        <v>C14H17NO8</v>
      </c>
      <c r="BC1676">
        <v>1</v>
      </c>
      <c r="BD1676">
        <v>1</v>
      </c>
      <c r="BE1676">
        <v>1</v>
      </c>
      <c r="BF1676">
        <v>1</v>
      </c>
      <c r="BG1676">
        <v>1</v>
      </c>
      <c r="BH1676">
        <v>1</v>
      </c>
      <c r="BI1676">
        <v>1</v>
      </c>
      <c r="BJ1676">
        <v>1</v>
      </c>
      <c r="BK1676">
        <v>1</v>
      </c>
      <c r="BL1676">
        <v>1</v>
      </c>
      <c r="BM1676">
        <f t="shared" si="322"/>
        <v>1</v>
      </c>
      <c r="BN1676">
        <v>93.944000000000003</v>
      </c>
      <c r="BO1676">
        <v>1</v>
      </c>
      <c r="BP1676">
        <v>1</v>
      </c>
      <c r="BQ1676">
        <v>86.284999999999997</v>
      </c>
      <c r="BR1676">
        <v>92.022999999999996</v>
      </c>
      <c r="BS1676">
        <v>89.248000000000005</v>
      </c>
      <c r="BT1676">
        <v>1</v>
      </c>
      <c r="BU1676">
        <v>1</v>
      </c>
      <c r="BV1676">
        <v>1</v>
      </c>
      <c r="BW1676">
        <v>93.213999999999999</v>
      </c>
      <c r="BX1676">
        <f t="shared" si="323"/>
        <v>90.942799999999991</v>
      </c>
      <c r="BY1676" t="s">
        <v>23321</v>
      </c>
      <c r="BZ1676">
        <v>348.07</v>
      </c>
      <c r="CA1676">
        <v>348.06970000000001</v>
      </c>
      <c r="CB1676">
        <v>5.77</v>
      </c>
      <c r="CC1676" t="s">
        <v>311</v>
      </c>
    </row>
    <row r="1677" spans="1:81" hidden="1" x14ac:dyDescent="0.35">
      <c r="A1677">
        <v>348.10693190000001</v>
      </c>
      <c r="B1677">
        <v>889</v>
      </c>
      <c r="C1677">
        <v>1</v>
      </c>
      <c r="D1677">
        <v>2612</v>
      </c>
      <c r="E1677">
        <v>1</v>
      </c>
      <c r="F1677">
        <v>18080</v>
      </c>
      <c r="G1677">
        <f t="shared" si="312"/>
        <v>0</v>
      </c>
      <c r="H1677">
        <f t="shared" si="313"/>
        <v>7193.666666666667</v>
      </c>
      <c r="I1677">
        <f>Areas[[#This Row],[M2NA]]/10070</f>
        <v>8.8282025819265142E-2</v>
      </c>
      <c r="J1677">
        <f>Areas[[#This Row],[M3NA]]/694700</f>
        <v>1.4394702749388224E-6</v>
      </c>
      <c r="K1677">
        <f>Areas[[#This Row],[M4NA]]/768600</f>
        <v>3.3983866770752017E-3</v>
      </c>
      <c r="L1677">
        <f>Areas[[#This Row],[M5NA]]/165900</f>
        <v>6.0277275467148887E-6</v>
      </c>
      <c r="M1677">
        <f>Areas[[#This Row],[M6NA]]/37090</f>
        <v>0.4874629280129415</v>
      </c>
      <c r="N1677">
        <f t="shared" si="314"/>
        <v>0.1158301615414207</v>
      </c>
      <c r="O1677">
        <v>26550</v>
      </c>
      <c r="P1677">
        <v>7934</v>
      </c>
      <c r="Q1677">
        <v>50260</v>
      </c>
      <c r="R1677">
        <v>11920</v>
      </c>
      <c r="S1677">
        <v>8121</v>
      </c>
      <c r="T1677">
        <f t="shared" si="315"/>
        <v>0</v>
      </c>
      <c r="U1677">
        <f t="shared" si="316"/>
        <v>0</v>
      </c>
      <c r="V1677">
        <f t="shared" si="317"/>
        <v>20957</v>
      </c>
      <c r="W1677">
        <f t="shared" si="318"/>
        <v>0</v>
      </c>
      <c r="X1677">
        <f>Areas[[#This Row],[CM1NA]]/78150</f>
        <v>0.33973128598848368</v>
      </c>
      <c r="Y1677">
        <f>Areas[[#This Row],[CM2NA]]/238100</f>
        <v>3.3322133557328854E-2</v>
      </c>
      <c r="Z1677">
        <f>Areas[[#This Row],[CM3NA]]/180200</f>
        <v>0.27891231964483909</v>
      </c>
      <c r="AA1677">
        <f>Areas[[#This Row],[CM4NA]]/242000</f>
        <v>4.9256198347107441E-2</v>
      </c>
      <c r="AB1677">
        <f>Areas[[#This Row],[CM5NA]]/161500</f>
        <v>5.028482972136223E-2</v>
      </c>
      <c r="AC1677">
        <f t="shared" si="319"/>
        <v>0.15030135345182427</v>
      </c>
      <c r="AD1677">
        <f>Areas[[#This Row],[Av NX]]/Areas[[#This Row],[Av NY]]</f>
        <v>0.7706528176976627</v>
      </c>
      <c r="AE1677" t="str">
        <f t="shared" si="320"/>
        <v/>
      </c>
      <c r="AF1677">
        <f t="shared" si="321"/>
        <v>0.38603857675524578</v>
      </c>
      <c r="AQ1677" t="e" cm="1">
        <f t="array" ref="AQ1677">INDEX(AG1677:AP1677,MODE(IF(AG1677:AP1677&lt;&gt;"",MATCH(AG1677:AP1677,AG1677:AP1677,0))))</f>
        <v>#N/A</v>
      </c>
      <c r="AR1677" t="s">
        <v>14774</v>
      </c>
      <c r="AS1677" t="s">
        <v>15219</v>
      </c>
      <c r="AT1677" t="s">
        <v>15678</v>
      </c>
      <c r="AU1677" t="s">
        <v>16294</v>
      </c>
      <c r="AY1677" t="s">
        <v>9914</v>
      </c>
      <c r="BA1677" t="s">
        <v>13141</v>
      </c>
      <c r="BB1677" t="e" cm="1">
        <f t="array" ref="BB1677">INDEX(AR1677:BA1677,MODE(IF(AR1677:BA1677&lt;&gt;"",MATCH(AR1677:BA1677,AR1677:BA1677,0))))</f>
        <v>#N/A</v>
      </c>
      <c r="BC1677">
        <v>1</v>
      </c>
      <c r="BD1677">
        <v>1</v>
      </c>
      <c r="BE1677">
        <v>1</v>
      </c>
      <c r="BF1677">
        <v>1</v>
      </c>
      <c r="BG1677">
        <v>1</v>
      </c>
      <c r="BH1677">
        <v>1</v>
      </c>
      <c r="BI1677">
        <v>1</v>
      </c>
      <c r="BJ1677">
        <v>1</v>
      </c>
      <c r="BK1677">
        <v>1</v>
      </c>
      <c r="BL1677">
        <v>1</v>
      </c>
      <c r="BM1677">
        <f t="shared" si="322"/>
        <v>1</v>
      </c>
      <c r="BN1677">
        <v>1</v>
      </c>
      <c r="BO1677">
        <v>1</v>
      </c>
      <c r="BP1677">
        <v>1</v>
      </c>
      <c r="BQ1677">
        <v>88.941000000000003</v>
      </c>
      <c r="BR1677">
        <v>1</v>
      </c>
      <c r="BS1677">
        <v>92.721999999999994</v>
      </c>
      <c r="BT1677">
        <v>91.983000000000004</v>
      </c>
      <c r="BU1677">
        <v>99.951999999999998</v>
      </c>
      <c r="BV1677">
        <v>93.227000000000004</v>
      </c>
      <c r="BW1677">
        <v>65.775999999999996</v>
      </c>
      <c r="BX1677">
        <f t="shared" si="323"/>
        <v>88.766833333333338</v>
      </c>
      <c r="BY1677" t="s">
        <v>23321</v>
      </c>
      <c r="BZ1677">
        <v>348.10700000000003</v>
      </c>
      <c r="CA1677">
        <v>348.1069</v>
      </c>
      <c r="CB1677">
        <v>3.19</v>
      </c>
      <c r="CC1677" t="s">
        <v>14</v>
      </c>
    </row>
    <row r="1678" spans="1:81" hidden="1" x14ac:dyDescent="0.35">
      <c r="A1678">
        <v>349.03051856000002</v>
      </c>
      <c r="B1678">
        <v>920.2</v>
      </c>
      <c r="C1678">
        <v>572.4</v>
      </c>
      <c r="D1678">
        <v>1</v>
      </c>
      <c r="E1678">
        <v>1</v>
      </c>
      <c r="F1678">
        <v>1</v>
      </c>
      <c r="G1678">
        <f t="shared" si="312"/>
        <v>1</v>
      </c>
      <c r="H1678">
        <f t="shared" si="313"/>
        <v>746.3</v>
      </c>
      <c r="I1678">
        <f>Areas[[#This Row],[M2NA]]/10070</f>
        <v>9.1380337636544198E-2</v>
      </c>
      <c r="J1678">
        <f>Areas[[#This Row],[M3NA]]/694700</f>
        <v>8.2395278537498193E-4</v>
      </c>
      <c r="K1678">
        <f>Areas[[#This Row],[M4NA]]/768600</f>
        <v>1.3010668748373666E-6</v>
      </c>
      <c r="L1678">
        <f>Areas[[#This Row],[M5NA]]/165900</f>
        <v>6.0277275467148887E-6</v>
      </c>
      <c r="M1678">
        <f>Areas[[#This Row],[M6NA]]/37090</f>
        <v>2.6961445133459154E-5</v>
      </c>
      <c r="N1678">
        <f t="shared" si="314"/>
        <v>1.8447716132294838E-2</v>
      </c>
      <c r="O1678">
        <v>1</v>
      </c>
      <c r="P1678">
        <v>1</v>
      </c>
      <c r="Q1678">
        <v>1</v>
      </c>
      <c r="R1678">
        <v>19200</v>
      </c>
      <c r="S1678">
        <v>1355</v>
      </c>
      <c r="T1678">
        <f t="shared" si="315"/>
        <v>1</v>
      </c>
      <c r="U1678">
        <f t="shared" si="316"/>
        <v>1</v>
      </c>
      <c r="V1678">
        <f t="shared" si="317"/>
        <v>10277.5</v>
      </c>
      <c r="W1678">
        <f t="shared" si="318"/>
        <v>0</v>
      </c>
      <c r="X1678">
        <f>Areas[[#This Row],[CM1NA]]/78150</f>
        <v>1.2795905310300704E-5</v>
      </c>
      <c r="Y1678">
        <f>Areas[[#This Row],[CM2NA]]/238100</f>
        <v>4.199916001679966E-6</v>
      </c>
      <c r="Z1678">
        <f>Areas[[#This Row],[CM3NA]]/180200</f>
        <v>5.5493895671476138E-6</v>
      </c>
      <c r="AA1678">
        <f>Areas[[#This Row],[CM4NA]]/242000</f>
        <v>7.9338842975206617E-2</v>
      </c>
      <c r="AB1678">
        <f>Areas[[#This Row],[CM5NA]]/161500</f>
        <v>8.3900928792569659E-3</v>
      </c>
      <c r="AC1678">
        <f t="shared" si="319"/>
        <v>1.7550296213068542E-2</v>
      </c>
      <c r="AD1678">
        <f>Areas[[#This Row],[Av NX]]/Areas[[#This Row],[Av NY]]</f>
        <v>1.0511341750777998</v>
      </c>
      <c r="AE1678" t="str">
        <f t="shared" si="320"/>
        <v/>
      </c>
      <c r="AF1678">
        <f t="shared" si="321"/>
        <v>0.4855154898806755</v>
      </c>
      <c r="AQ1678" t="e" cm="1">
        <f t="array" ref="AQ1678">INDEX(AG1678:AP1678,MODE(IF(AG1678:AP1678&lt;&gt;"",MATCH(AG1678:AP1678,AG1678:AP1678,0))))</f>
        <v>#N/A</v>
      </c>
      <c r="AV1678" t="s">
        <v>17074</v>
      </c>
      <c r="AX1678" t="s">
        <v>9098</v>
      </c>
      <c r="BB1678" t="e" cm="1">
        <f t="array" ref="BB1678">INDEX(AR1678:BA1678,MODE(IF(AR1678:BA1678&lt;&gt;"",MATCH(AR1678:BA1678,AR1678:BA1678,0))))</f>
        <v>#N/A</v>
      </c>
      <c r="BC1678">
        <v>1</v>
      </c>
      <c r="BD1678">
        <v>1</v>
      </c>
      <c r="BE1678">
        <v>1</v>
      </c>
      <c r="BF1678">
        <v>1</v>
      </c>
      <c r="BG1678">
        <v>1</v>
      </c>
      <c r="BH1678">
        <v>1</v>
      </c>
      <c r="BI1678">
        <v>1</v>
      </c>
      <c r="BJ1678">
        <v>1</v>
      </c>
      <c r="BK1678">
        <v>1</v>
      </c>
      <c r="BL1678">
        <v>1</v>
      </c>
      <c r="BM1678">
        <f t="shared" si="322"/>
        <v>1</v>
      </c>
      <c r="BN1678">
        <v>1</v>
      </c>
      <c r="BO1678">
        <v>94.224000000000004</v>
      </c>
      <c r="BP1678">
        <v>93.435000000000002</v>
      </c>
      <c r="BQ1678">
        <v>1</v>
      </c>
      <c r="BR1678">
        <v>1</v>
      </c>
      <c r="BS1678">
        <v>1</v>
      </c>
      <c r="BT1678">
        <v>1</v>
      </c>
      <c r="BU1678">
        <v>1</v>
      </c>
      <c r="BV1678">
        <v>1</v>
      </c>
      <c r="BW1678">
        <v>1</v>
      </c>
      <c r="BX1678">
        <f t="shared" si="323"/>
        <v>93.829499999999996</v>
      </c>
      <c r="BY1678" t="s">
        <v>23321</v>
      </c>
      <c r="BZ1678">
        <v>349.03100000000001</v>
      </c>
      <c r="CA1678">
        <v>349.03050000000002</v>
      </c>
      <c r="CB1678">
        <v>18.559999999999999</v>
      </c>
      <c r="CC1678" t="s">
        <v>14</v>
      </c>
    </row>
    <row r="1679" spans="1:81" hidden="1" x14ac:dyDescent="0.35">
      <c r="A1679">
        <v>349.07321530000002</v>
      </c>
      <c r="B1679">
        <v>9302</v>
      </c>
      <c r="C1679">
        <v>1</v>
      </c>
      <c r="D1679">
        <v>7507</v>
      </c>
      <c r="E1679">
        <v>354.3</v>
      </c>
      <c r="F1679">
        <v>8675</v>
      </c>
      <c r="G1679">
        <f t="shared" si="312"/>
        <v>0</v>
      </c>
      <c r="H1679">
        <f t="shared" si="313"/>
        <v>6459.5749999999998</v>
      </c>
      <c r="I1679">
        <f>Areas[[#This Row],[M2NA]]/10070</f>
        <v>0.92373386295928506</v>
      </c>
      <c r="J1679">
        <f>Areas[[#This Row],[M3NA]]/694700</f>
        <v>1.4394702749388224E-6</v>
      </c>
      <c r="K1679">
        <f>Areas[[#This Row],[M4NA]]/768600</f>
        <v>9.7671090294041106E-3</v>
      </c>
      <c r="L1679">
        <f>Areas[[#This Row],[M5NA]]/165900</f>
        <v>2.135623869801085E-3</v>
      </c>
      <c r="M1679">
        <f>Areas[[#This Row],[M6NA]]/37090</f>
        <v>0.23389053653275815</v>
      </c>
      <c r="N1679">
        <f t="shared" si="314"/>
        <v>0.23390571437230467</v>
      </c>
      <c r="O1679">
        <v>22900</v>
      </c>
      <c r="P1679">
        <v>3563</v>
      </c>
      <c r="Q1679">
        <v>12550</v>
      </c>
      <c r="R1679">
        <v>127400</v>
      </c>
      <c r="S1679">
        <v>18000</v>
      </c>
      <c r="T1679">
        <f t="shared" si="315"/>
        <v>0</v>
      </c>
      <c r="U1679">
        <f t="shared" si="316"/>
        <v>0</v>
      </c>
      <c r="V1679">
        <f t="shared" si="317"/>
        <v>36882.6</v>
      </c>
      <c r="W1679">
        <f t="shared" si="318"/>
        <v>0</v>
      </c>
      <c r="X1679">
        <f>Areas[[#This Row],[CM1NA]]/78150</f>
        <v>0.29302623160588609</v>
      </c>
      <c r="Y1679">
        <f>Areas[[#This Row],[CM2NA]]/238100</f>
        <v>1.4964300713985721E-2</v>
      </c>
      <c r="Z1679">
        <f>Areas[[#This Row],[CM3NA]]/180200</f>
        <v>6.9644839067702552E-2</v>
      </c>
      <c r="AA1679">
        <f>Areas[[#This Row],[CM4NA]]/242000</f>
        <v>0.52644628099173552</v>
      </c>
      <c r="AB1679">
        <f>Areas[[#This Row],[CM5NA]]/161500</f>
        <v>0.11145510835913312</v>
      </c>
      <c r="AC1679">
        <f t="shared" si="319"/>
        <v>0.20310735214768863</v>
      </c>
      <c r="AD1679">
        <f>Areas[[#This Row],[Av NX]]/Areas[[#This Row],[Av NY]]</f>
        <v>1.1516358807248945</v>
      </c>
      <c r="AE1679" t="str">
        <f t="shared" si="320"/>
        <v/>
      </c>
      <c r="AF1679">
        <f t="shared" si="321"/>
        <v>0.44103459446297666</v>
      </c>
      <c r="AQ1679" t="e" cm="1">
        <f t="array" ref="AQ1679">INDEX(AG1679:AP1679,MODE(IF(AG1679:AP1679&lt;&gt;"",MATCH(AG1679:AP1679,AG1679:AP1679,0))))</f>
        <v>#N/A</v>
      </c>
      <c r="AR1679" t="s">
        <v>14775</v>
      </c>
      <c r="AS1679" t="s">
        <v>3131</v>
      </c>
      <c r="AT1679" t="s">
        <v>14775</v>
      </c>
      <c r="AU1679" t="s">
        <v>3131</v>
      </c>
      <c r="AV1679" t="s">
        <v>9917</v>
      </c>
      <c r="AW1679" t="s">
        <v>3129</v>
      </c>
      <c r="AY1679" t="s">
        <v>9916</v>
      </c>
      <c r="AZ1679" t="s">
        <v>11883</v>
      </c>
      <c r="BB1679" t="str" cm="1">
        <f t="array" ref="BB1679">INDEX(AR1679:BA1679,MODE(IF(AR1679:BA1679&lt;&gt;"",MATCH(AR1679:BA1679,AR1679:BA1679,0))))</f>
        <v>C6H22N8OS4</v>
      </c>
      <c r="BC1679">
        <v>1</v>
      </c>
      <c r="BD1679">
        <v>1</v>
      </c>
      <c r="BE1679">
        <v>1</v>
      </c>
      <c r="BF1679">
        <v>1</v>
      </c>
      <c r="BG1679">
        <v>1</v>
      </c>
      <c r="BH1679">
        <v>1</v>
      </c>
      <c r="BI1679">
        <v>1</v>
      </c>
      <c r="BJ1679">
        <v>1</v>
      </c>
      <c r="BK1679">
        <v>1</v>
      </c>
      <c r="BL1679">
        <v>1</v>
      </c>
      <c r="BM1679">
        <f t="shared" si="322"/>
        <v>1</v>
      </c>
      <c r="BN1679">
        <v>63.616</v>
      </c>
      <c r="BO1679">
        <v>97.305000000000007</v>
      </c>
      <c r="BP1679">
        <v>1</v>
      </c>
      <c r="BQ1679">
        <v>91.066000000000003</v>
      </c>
      <c r="BR1679">
        <v>94.007000000000005</v>
      </c>
      <c r="BS1679">
        <v>1</v>
      </c>
      <c r="BT1679">
        <v>95.573999999999998</v>
      </c>
      <c r="BU1679">
        <v>98.186999999999998</v>
      </c>
      <c r="BV1679">
        <v>93.884</v>
      </c>
      <c r="BW1679">
        <v>95.245999999999995</v>
      </c>
      <c r="BX1679">
        <f t="shared" si="323"/>
        <v>91.110624999999999</v>
      </c>
      <c r="BY1679" t="s">
        <v>23321</v>
      </c>
      <c r="BZ1679">
        <v>349.07299999999998</v>
      </c>
      <c r="CA1679">
        <v>349.07319999999999</v>
      </c>
      <c r="CB1679">
        <v>1.53</v>
      </c>
      <c r="CC1679" t="s">
        <v>14</v>
      </c>
    </row>
    <row r="1680" spans="1:81" x14ac:dyDescent="0.35">
      <c r="A1680">
        <v>349.07565649999998</v>
      </c>
      <c r="B1680">
        <v>21670</v>
      </c>
      <c r="C1680">
        <v>1</v>
      </c>
      <c r="D1680">
        <v>320000</v>
      </c>
      <c r="E1680">
        <v>11720</v>
      </c>
      <c r="F1680">
        <v>66820</v>
      </c>
      <c r="G1680">
        <f t="shared" si="312"/>
        <v>0</v>
      </c>
      <c r="H1680">
        <f t="shared" si="313"/>
        <v>105052.5</v>
      </c>
      <c r="I1680">
        <f>Areas[[#This Row],[M2NA]]/10070</f>
        <v>2.1519364448857994</v>
      </c>
      <c r="J1680">
        <f>Areas[[#This Row],[M3NA]]/694700</f>
        <v>1.4394702749388224E-6</v>
      </c>
      <c r="K1680">
        <f>Areas[[#This Row],[M4NA]]/768600</f>
        <v>0.41634139994795732</v>
      </c>
      <c r="L1680">
        <f>Areas[[#This Row],[M5NA]]/165900</f>
        <v>7.0644966847498492E-2</v>
      </c>
      <c r="M1680">
        <f>Areas[[#This Row],[M6NA]]/37090</f>
        <v>1.8015637638177406</v>
      </c>
      <c r="N1680">
        <f t="shared" si="314"/>
        <v>0.88809760299385432</v>
      </c>
      <c r="O1680">
        <v>1</v>
      </c>
      <c r="P1680">
        <v>1</v>
      </c>
      <c r="Q1680">
        <v>1</v>
      </c>
      <c r="R1680">
        <v>264500</v>
      </c>
      <c r="S1680">
        <v>1</v>
      </c>
      <c r="T1680">
        <f t="shared" si="315"/>
        <v>1</v>
      </c>
      <c r="U1680">
        <f t="shared" si="316"/>
        <v>0</v>
      </c>
      <c r="V1680">
        <f t="shared" si="317"/>
        <v>264500</v>
      </c>
      <c r="W1680">
        <f t="shared" si="318"/>
        <v>0</v>
      </c>
      <c r="X1680">
        <f>Areas[[#This Row],[CM1NA]]/78150</f>
        <v>1.2795905310300704E-5</v>
      </c>
      <c r="Y1680">
        <f>Areas[[#This Row],[CM2NA]]/238100</f>
        <v>4.199916001679966E-6</v>
      </c>
      <c r="Z1680">
        <f>Areas[[#This Row],[CM3NA]]/180200</f>
        <v>5.5493895671476138E-6</v>
      </c>
      <c r="AA1680">
        <f>Areas[[#This Row],[CM4NA]]/242000</f>
        <v>1.0929752066115703</v>
      </c>
      <c r="AB1680">
        <f>Areas[[#This Row],[CM5NA]]/161500</f>
        <v>6.1919504643962844E-6</v>
      </c>
      <c r="AC1680">
        <f t="shared" si="319"/>
        <v>0.21860078875458275</v>
      </c>
      <c r="AD1680">
        <f>Areas[[#This Row],[Av NX]]/Areas[[#This Row],[Av NY]]</f>
        <v>4.0626459220643421</v>
      </c>
      <c r="AE1680">
        <f t="shared" si="320"/>
        <v>4.0626459220643421</v>
      </c>
      <c r="AF1680">
        <f t="shared" si="321"/>
        <v>0.11007249576334475</v>
      </c>
      <c r="AQ1680" t="e" cm="1">
        <f t="array" ref="AQ1680">INDEX(AG1680:AP1680,MODE(IF(AG1680:AP1680&lt;&gt;"",MATCH(AG1680:AP1680,AG1680:AP1680,0))))</f>
        <v>#N/A</v>
      </c>
      <c r="AU1680" t="s">
        <v>13142</v>
      </c>
      <c r="AW1680" t="s">
        <v>3131</v>
      </c>
      <c r="AY1680" t="s">
        <v>9917</v>
      </c>
      <c r="AZ1680" t="s">
        <v>9916</v>
      </c>
      <c r="BA1680" t="s">
        <v>13142</v>
      </c>
      <c r="BB1680" t="str" cm="1">
        <f t="array" ref="BB1680">INDEX(AR1680:BA1680,MODE(IF(AR1680:BA1680&lt;&gt;"",MATCH(AR1680:BA1680,AR1680:BA1680,0))))</f>
        <v>C9H14N6O9</v>
      </c>
      <c r="BC1680">
        <v>1</v>
      </c>
      <c r="BD1680">
        <v>1</v>
      </c>
      <c r="BE1680">
        <v>1</v>
      </c>
      <c r="BF1680">
        <v>1</v>
      </c>
      <c r="BG1680">
        <v>1</v>
      </c>
      <c r="BH1680">
        <v>1</v>
      </c>
      <c r="BI1680">
        <v>1</v>
      </c>
      <c r="BJ1680">
        <v>1</v>
      </c>
      <c r="BK1680">
        <v>1</v>
      </c>
      <c r="BL1680">
        <v>1</v>
      </c>
      <c r="BM1680">
        <f t="shared" si="322"/>
        <v>1</v>
      </c>
      <c r="BN1680">
        <v>94.709000000000003</v>
      </c>
      <c r="BO1680">
        <v>1</v>
      </c>
      <c r="BP1680">
        <v>1</v>
      </c>
      <c r="BQ1680">
        <v>99.51</v>
      </c>
      <c r="BR1680">
        <v>99.037999999999997</v>
      </c>
      <c r="BS1680">
        <v>95.105000000000004</v>
      </c>
      <c r="BT1680">
        <v>1</v>
      </c>
      <c r="BU1680">
        <v>1</v>
      </c>
      <c r="BV1680">
        <v>1</v>
      </c>
      <c r="BW1680">
        <v>87.328999999999994</v>
      </c>
      <c r="BX1680">
        <f t="shared" si="323"/>
        <v>95.138200000000012</v>
      </c>
      <c r="BY1680" t="s">
        <v>23321</v>
      </c>
      <c r="BZ1680">
        <v>349.07600000000002</v>
      </c>
      <c r="CA1680">
        <v>349.07560000000001</v>
      </c>
      <c r="CB1680">
        <v>5.65</v>
      </c>
      <c r="CC1680" t="s">
        <v>14</v>
      </c>
    </row>
    <row r="1681" spans="1:81" hidden="1" x14ac:dyDescent="0.35">
      <c r="A1681">
        <v>349.08242999999999</v>
      </c>
      <c r="B1681">
        <v>22270</v>
      </c>
      <c r="C1681">
        <v>15080</v>
      </c>
      <c r="D1681">
        <v>13760</v>
      </c>
      <c r="E1681">
        <v>1946</v>
      </c>
      <c r="F1681">
        <v>17110</v>
      </c>
      <c r="G1681">
        <f t="shared" si="312"/>
        <v>0</v>
      </c>
      <c r="H1681">
        <f t="shared" si="313"/>
        <v>14033.2</v>
      </c>
      <c r="I1681">
        <f>Areas[[#This Row],[M2NA]]/10070</f>
        <v>2.2115193644488582</v>
      </c>
      <c r="J1681">
        <f>Areas[[#This Row],[M3NA]]/694700</f>
        <v>2.1707211746077443E-2</v>
      </c>
      <c r="K1681">
        <f>Areas[[#This Row],[M4NA]]/768600</f>
        <v>1.7902680197762165E-2</v>
      </c>
      <c r="L1681">
        <f>Areas[[#This Row],[M5NA]]/165900</f>
        <v>1.1729957805907174E-2</v>
      </c>
      <c r="M1681">
        <f>Areas[[#This Row],[M6NA]]/37090</f>
        <v>0.46131032623348611</v>
      </c>
      <c r="N1681">
        <f t="shared" si="314"/>
        <v>0.54483390808641818</v>
      </c>
      <c r="O1681">
        <v>78940</v>
      </c>
      <c r="P1681">
        <v>14820</v>
      </c>
      <c r="Q1681">
        <v>14370</v>
      </c>
      <c r="R1681">
        <v>42260</v>
      </c>
      <c r="S1681">
        <v>17820</v>
      </c>
      <c r="T1681">
        <f t="shared" si="315"/>
        <v>0</v>
      </c>
      <c r="U1681">
        <f t="shared" si="316"/>
        <v>0</v>
      </c>
      <c r="V1681">
        <f t="shared" si="317"/>
        <v>33642</v>
      </c>
      <c r="W1681">
        <f t="shared" si="318"/>
        <v>0</v>
      </c>
      <c r="X1681">
        <f>Areas[[#This Row],[CM1NA]]/78150</f>
        <v>1.0101087651951375</v>
      </c>
      <c r="Y1681">
        <f>Areas[[#This Row],[CM2NA]]/238100</f>
        <v>6.2242755144897105E-2</v>
      </c>
      <c r="Z1681">
        <f>Areas[[#This Row],[CM3NA]]/180200</f>
        <v>7.9744728079911203E-2</v>
      </c>
      <c r="AA1681">
        <f>Areas[[#This Row],[CM4NA]]/242000</f>
        <v>0.17462809917355371</v>
      </c>
      <c r="AB1681">
        <f>Areas[[#This Row],[CM5NA]]/161500</f>
        <v>0.11034055727554179</v>
      </c>
      <c r="AC1681">
        <f t="shared" si="319"/>
        <v>0.2874129809738083</v>
      </c>
      <c r="AD1681">
        <f>Areas[[#This Row],[Av NX]]/Areas[[#This Row],[Av NY]]</f>
        <v>1.8956482279972888</v>
      </c>
      <c r="AE1681" t="str">
        <f t="shared" si="320"/>
        <v/>
      </c>
      <c r="AF1681">
        <f t="shared" si="321"/>
        <v>0.29656798598323697</v>
      </c>
      <c r="AQ1681" t="e" cm="1">
        <f t="array" ref="AQ1681">INDEX(AG1681:AP1681,MODE(IF(AG1681:AP1681&lt;&gt;"",MATCH(AG1681:AP1681,AG1681:AP1681,0))))</f>
        <v>#N/A</v>
      </c>
      <c r="AS1681" t="s">
        <v>15220</v>
      </c>
      <c r="AT1681" t="s">
        <v>9099</v>
      </c>
      <c r="AU1681" t="s">
        <v>16296</v>
      </c>
      <c r="AV1681" t="s">
        <v>15220</v>
      </c>
      <c r="AX1681" t="s">
        <v>9099</v>
      </c>
      <c r="AZ1681" t="s">
        <v>9917</v>
      </c>
      <c r="BB1681" t="str" cm="1">
        <f t="array" ref="BB1681">INDEX(AR1681:BA1681,MODE(IF(AR1681:BA1681&lt;&gt;"",MATCH(AR1681:BA1681,AR1681:BA1681,0))))</f>
        <v>C19H14N2O5</v>
      </c>
      <c r="BC1681">
        <v>1</v>
      </c>
      <c r="BD1681">
        <v>1</v>
      </c>
      <c r="BE1681">
        <v>1</v>
      </c>
      <c r="BF1681">
        <v>1</v>
      </c>
      <c r="BG1681">
        <v>1</v>
      </c>
      <c r="BH1681">
        <v>1</v>
      </c>
      <c r="BI1681">
        <v>1</v>
      </c>
      <c r="BJ1681">
        <v>1</v>
      </c>
      <c r="BK1681">
        <v>1</v>
      </c>
      <c r="BL1681">
        <v>1</v>
      </c>
      <c r="BM1681">
        <f t="shared" si="322"/>
        <v>1</v>
      </c>
      <c r="BN1681">
        <v>1</v>
      </c>
      <c r="BO1681">
        <v>99.197999999999993</v>
      </c>
      <c r="BP1681">
        <v>93.417000000000002</v>
      </c>
      <c r="BQ1681">
        <v>1</v>
      </c>
      <c r="BR1681">
        <v>99.644000000000005</v>
      </c>
      <c r="BS1681">
        <v>1</v>
      </c>
      <c r="BT1681">
        <v>1</v>
      </c>
      <c r="BU1681">
        <v>82.647999999999996</v>
      </c>
      <c r="BV1681">
        <v>74.971000000000004</v>
      </c>
      <c r="BW1681">
        <v>83.495000000000005</v>
      </c>
      <c r="BX1681">
        <f t="shared" si="323"/>
        <v>88.895500000000013</v>
      </c>
      <c r="BY1681" t="s">
        <v>23321</v>
      </c>
      <c r="BZ1681">
        <v>349.08</v>
      </c>
      <c r="CA1681">
        <v>349.08</v>
      </c>
      <c r="CB1681">
        <v>2.4300000000000002</v>
      </c>
      <c r="CC1681" t="s">
        <v>14</v>
      </c>
    </row>
    <row r="1682" spans="1:81" x14ac:dyDescent="0.35">
      <c r="A1682">
        <v>349.11589500000002</v>
      </c>
      <c r="B1682">
        <v>4066</v>
      </c>
      <c r="C1682">
        <v>1</v>
      </c>
      <c r="D1682">
        <v>2662</v>
      </c>
      <c r="E1682">
        <v>1738</v>
      </c>
      <c r="F1682">
        <v>2679</v>
      </c>
      <c r="G1682">
        <f t="shared" si="312"/>
        <v>0</v>
      </c>
      <c r="H1682">
        <f t="shared" si="313"/>
        <v>2786.25</v>
      </c>
      <c r="I1682">
        <f>Areas[[#This Row],[M2NA]]/10070</f>
        <v>0.4037735849056604</v>
      </c>
      <c r="J1682">
        <f>Areas[[#This Row],[M3NA]]/694700</f>
        <v>1.4394702749388224E-6</v>
      </c>
      <c r="K1682">
        <f>Areas[[#This Row],[M4NA]]/768600</f>
        <v>3.4634400208170702E-3</v>
      </c>
      <c r="L1682">
        <f>Areas[[#This Row],[M5NA]]/165900</f>
        <v>1.0476190476190476E-2</v>
      </c>
      <c r="M1682">
        <f>Areas[[#This Row],[M6NA]]/37090</f>
        <v>7.222971151253707E-2</v>
      </c>
      <c r="N1682">
        <f t="shared" si="314"/>
        <v>9.7988873277095975E-2</v>
      </c>
      <c r="O1682">
        <v>1</v>
      </c>
      <c r="P1682">
        <v>1</v>
      </c>
      <c r="Q1682">
        <v>1</v>
      </c>
      <c r="R1682">
        <v>1</v>
      </c>
      <c r="S1682">
        <v>1</v>
      </c>
      <c r="T1682">
        <f t="shared" si="315"/>
        <v>1</v>
      </c>
      <c r="U1682">
        <f t="shared" si="316"/>
        <v>0</v>
      </c>
      <c r="V1682">
        <f t="shared" si="317"/>
        <v>1</v>
      </c>
      <c r="W1682">
        <f t="shared" si="318"/>
        <v>0</v>
      </c>
      <c r="X1682">
        <f>Areas[[#This Row],[CM1NA]]/78150</f>
        <v>1.2795905310300704E-5</v>
      </c>
      <c r="Y1682">
        <f>Areas[[#This Row],[CM2NA]]/238100</f>
        <v>4.199916001679966E-6</v>
      </c>
      <c r="Z1682">
        <f>Areas[[#This Row],[CM3NA]]/180200</f>
        <v>5.5493895671476138E-6</v>
      </c>
      <c r="AA1682">
        <f>Areas[[#This Row],[CM4NA]]/242000</f>
        <v>4.1322314049586778E-6</v>
      </c>
      <c r="AB1682">
        <f>Areas[[#This Row],[CM5NA]]/161500</f>
        <v>6.1919504643962844E-6</v>
      </c>
      <c r="AC1682">
        <f t="shared" si="319"/>
        <v>6.5738785496966506E-6</v>
      </c>
      <c r="AD1682">
        <f>Areas[[#This Row],[Av NX]]/Areas[[#This Row],[Av NY]]</f>
        <v>14905.793062090817</v>
      </c>
      <c r="AE1682">
        <f t="shared" si="320"/>
        <v>14905.793062090817</v>
      </c>
      <c r="AF1682">
        <f t="shared" si="321"/>
        <v>0.1210712538903598</v>
      </c>
      <c r="AQ1682" t="e" cm="1">
        <f t="array" ref="AQ1682">INDEX(AG1682:AP1682,MODE(IF(AG1682:AP1682&lt;&gt;"",MATCH(AG1682:AP1682,AG1682:AP1682,0))))</f>
        <v>#N/A</v>
      </c>
      <c r="AZ1682" t="s">
        <v>9851</v>
      </c>
      <c r="BB1682" t="e" cm="1">
        <f t="array" ref="BB1682">INDEX(AR1682:BA1682,MODE(IF(AR1682:BA1682&lt;&gt;"",MATCH(AR1682:BA1682,AR1682:BA1682,0))))</f>
        <v>#N/A</v>
      </c>
      <c r="BC1682">
        <v>1</v>
      </c>
      <c r="BD1682">
        <v>1</v>
      </c>
      <c r="BE1682">
        <v>1</v>
      </c>
      <c r="BF1682">
        <v>1</v>
      </c>
      <c r="BG1682">
        <v>1</v>
      </c>
      <c r="BH1682">
        <v>1</v>
      </c>
      <c r="BI1682">
        <v>1</v>
      </c>
      <c r="BJ1682">
        <v>1</v>
      </c>
      <c r="BK1682">
        <v>1</v>
      </c>
      <c r="BL1682">
        <v>1</v>
      </c>
      <c r="BM1682">
        <f t="shared" si="322"/>
        <v>1</v>
      </c>
      <c r="BN1682">
        <v>1</v>
      </c>
      <c r="BO1682">
        <v>1</v>
      </c>
      <c r="BP1682">
        <v>1</v>
      </c>
      <c r="BQ1682">
        <v>1</v>
      </c>
      <c r="BR1682">
        <v>96.08</v>
      </c>
      <c r="BS1682">
        <v>1</v>
      </c>
      <c r="BT1682">
        <v>1</v>
      </c>
      <c r="BU1682">
        <v>1</v>
      </c>
      <c r="BV1682">
        <v>1</v>
      </c>
      <c r="BW1682">
        <v>1</v>
      </c>
      <c r="BX1682">
        <f t="shared" si="323"/>
        <v>96.08</v>
      </c>
      <c r="BY1682" t="s">
        <v>23321</v>
      </c>
      <c r="BZ1682">
        <v>349.11599999999999</v>
      </c>
      <c r="CA1682">
        <v>349.11579999999998</v>
      </c>
      <c r="CB1682">
        <v>9.5</v>
      </c>
      <c r="CC1682" t="s">
        <v>311</v>
      </c>
    </row>
    <row r="1683" spans="1:81" x14ac:dyDescent="0.35">
      <c r="A1683">
        <v>349.1877212</v>
      </c>
      <c r="B1683">
        <v>1136</v>
      </c>
      <c r="C1683">
        <v>495.5</v>
      </c>
      <c r="D1683">
        <v>1202</v>
      </c>
      <c r="E1683">
        <v>1</v>
      </c>
      <c r="F1683">
        <v>374.3</v>
      </c>
      <c r="G1683">
        <f t="shared" si="312"/>
        <v>0</v>
      </c>
      <c r="H1683">
        <f t="shared" si="313"/>
        <v>801.95</v>
      </c>
      <c r="I1683">
        <f>Areas[[#This Row],[M2NA]]/10070</f>
        <v>0.1128103277060576</v>
      </c>
      <c r="J1683">
        <f>Areas[[#This Row],[M3NA]]/694700</f>
        <v>7.1325752123218655E-4</v>
      </c>
      <c r="K1683">
        <f>Areas[[#This Row],[M4NA]]/768600</f>
        <v>1.5638823835545147E-3</v>
      </c>
      <c r="L1683">
        <f>Areas[[#This Row],[M5NA]]/165900</f>
        <v>6.0277275467148887E-6</v>
      </c>
      <c r="M1683">
        <f>Areas[[#This Row],[M6NA]]/37090</f>
        <v>1.0091668913453762E-2</v>
      </c>
      <c r="N1683">
        <f t="shared" si="314"/>
        <v>2.5037032850368957E-2</v>
      </c>
      <c r="O1683">
        <v>658.2</v>
      </c>
      <c r="P1683">
        <v>253700</v>
      </c>
      <c r="Q1683">
        <v>1</v>
      </c>
      <c r="R1683">
        <v>49010</v>
      </c>
      <c r="S1683">
        <v>43870</v>
      </c>
      <c r="T1683">
        <f t="shared" si="315"/>
        <v>0</v>
      </c>
      <c r="U1683">
        <f t="shared" si="316"/>
        <v>0</v>
      </c>
      <c r="V1683">
        <f t="shared" si="317"/>
        <v>86809.55</v>
      </c>
      <c r="W1683">
        <f t="shared" si="318"/>
        <v>0</v>
      </c>
      <c r="X1683">
        <f>Areas[[#This Row],[CM1NA]]/78150</f>
        <v>8.4222648752399244E-3</v>
      </c>
      <c r="Y1683">
        <f>Areas[[#This Row],[CM2NA]]/238100</f>
        <v>1.0655186896262074</v>
      </c>
      <c r="Z1683">
        <f>Areas[[#This Row],[CM3NA]]/180200</f>
        <v>5.5493895671476138E-6</v>
      </c>
      <c r="AA1683">
        <f>Areas[[#This Row],[CM4NA]]/242000</f>
        <v>0.2025206611570248</v>
      </c>
      <c r="AB1683">
        <f>Areas[[#This Row],[CM5NA]]/161500</f>
        <v>0.27164086687306499</v>
      </c>
      <c r="AC1683">
        <f t="shared" si="319"/>
        <v>0.30962160638422087</v>
      </c>
      <c r="AD1683">
        <f>Areas[[#This Row],[Av NX]]/Areas[[#This Row],[Av NY]]</f>
        <v>8.0863325860080895E-2</v>
      </c>
      <c r="AE1683">
        <f t="shared" si="320"/>
        <v>8.0863325860080895E-2</v>
      </c>
      <c r="AF1683">
        <f t="shared" si="321"/>
        <v>9.3842771296820435E-2</v>
      </c>
      <c r="AQ1683" t="e" cm="1">
        <f t="array" ref="AQ1683">INDEX(AG1683:AP1683,MODE(IF(AG1683:AP1683&lt;&gt;"",MATCH(AG1683:AP1683,AG1683:AP1683,0))))</f>
        <v>#N/A</v>
      </c>
      <c r="AR1683" t="s">
        <v>14777</v>
      </c>
      <c r="AS1683" t="s">
        <v>2204</v>
      </c>
      <c r="AU1683" t="s">
        <v>16298</v>
      </c>
      <c r="AV1683" t="s">
        <v>16298</v>
      </c>
      <c r="AW1683" t="s">
        <v>3137</v>
      </c>
      <c r="AX1683" t="s">
        <v>9100</v>
      </c>
      <c r="AY1683" t="s">
        <v>3137</v>
      </c>
      <c r="BA1683" t="s">
        <v>13143</v>
      </c>
      <c r="BB1683" t="str" cm="1">
        <f t="array" ref="BB1683">INDEX(AR1683:BA1683,MODE(IF(AR1683:BA1683&lt;&gt;"",MATCH(AR1683:BA1683,AR1683:BA1683,0))))</f>
        <v>C15H30OS2</v>
      </c>
      <c r="BC1683">
        <v>1</v>
      </c>
      <c r="BD1683">
        <v>1</v>
      </c>
      <c r="BE1683">
        <v>1</v>
      </c>
      <c r="BF1683">
        <v>1</v>
      </c>
      <c r="BG1683">
        <v>1</v>
      </c>
      <c r="BH1683">
        <v>1</v>
      </c>
      <c r="BI1683">
        <v>1</v>
      </c>
      <c r="BJ1683">
        <v>1</v>
      </c>
      <c r="BK1683">
        <v>1</v>
      </c>
      <c r="BL1683">
        <v>1</v>
      </c>
      <c r="BM1683">
        <f t="shared" si="322"/>
        <v>1</v>
      </c>
      <c r="BN1683">
        <v>97.546000000000006</v>
      </c>
      <c r="BO1683">
        <v>80.03</v>
      </c>
      <c r="BP1683">
        <v>88.93</v>
      </c>
      <c r="BQ1683">
        <v>79.114999999999995</v>
      </c>
      <c r="BR1683">
        <v>1</v>
      </c>
      <c r="BS1683">
        <v>98.165999999999997</v>
      </c>
      <c r="BT1683">
        <v>63.912999999999997</v>
      </c>
      <c r="BU1683">
        <v>74.082999999999998</v>
      </c>
      <c r="BV1683">
        <v>1</v>
      </c>
      <c r="BW1683">
        <v>90.49</v>
      </c>
      <c r="BX1683">
        <f t="shared" si="323"/>
        <v>84.034125000000003</v>
      </c>
      <c r="BY1683" t="s">
        <v>23321</v>
      </c>
      <c r="BZ1683">
        <v>349.18799999999999</v>
      </c>
      <c r="CA1683">
        <v>349.18770000000001</v>
      </c>
      <c r="CB1683">
        <v>21.02</v>
      </c>
      <c r="CC1683" t="s">
        <v>609</v>
      </c>
    </row>
    <row r="1684" spans="1:81" x14ac:dyDescent="0.35">
      <c r="A1684">
        <v>349.16142275999999</v>
      </c>
      <c r="B1684">
        <v>150600</v>
      </c>
      <c r="C1684">
        <v>129800</v>
      </c>
      <c r="D1684">
        <v>151700</v>
      </c>
      <c r="E1684">
        <v>144000</v>
      </c>
      <c r="F1684">
        <v>151800</v>
      </c>
      <c r="G1684">
        <f t="shared" si="312"/>
        <v>0</v>
      </c>
      <c r="H1684">
        <f t="shared" si="313"/>
        <v>145580</v>
      </c>
      <c r="I1684">
        <f>Areas[[#This Row],[M2NA]]/10070</f>
        <v>14.955312810327706</v>
      </c>
      <c r="J1684">
        <f>Areas[[#This Row],[M3NA]]/694700</f>
        <v>0.18684324168705915</v>
      </c>
      <c r="K1684">
        <f>Areas[[#This Row],[M4NA]]/768600</f>
        <v>0.19737184491282853</v>
      </c>
      <c r="L1684">
        <f>Areas[[#This Row],[M5NA]]/165900</f>
        <v>0.86799276672694392</v>
      </c>
      <c r="M1684">
        <f>Areas[[#This Row],[M6NA]]/37090</f>
        <v>4.0927473712590992</v>
      </c>
      <c r="N1684">
        <f t="shared" si="314"/>
        <v>4.0600536069827271</v>
      </c>
      <c r="O1684">
        <v>137600</v>
      </c>
      <c r="P1684">
        <v>141100</v>
      </c>
      <c r="Q1684">
        <v>127200</v>
      </c>
      <c r="R1684">
        <v>137200</v>
      </c>
      <c r="S1684">
        <v>130600</v>
      </c>
      <c r="T1684">
        <f t="shared" si="315"/>
        <v>0</v>
      </c>
      <c r="U1684">
        <f t="shared" si="316"/>
        <v>0</v>
      </c>
      <c r="V1684">
        <f t="shared" si="317"/>
        <v>134740</v>
      </c>
      <c r="W1684">
        <f t="shared" si="318"/>
        <v>0</v>
      </c>
      <c r="X1684">
        <f>Areas[[#This Row],[CM1NA]]/78150</f>
        <v>1.7607165706973769</v>
      </c>
      <c r="Y1684">
        <f>Areas[[#This Row],[CM2NA]]/238100</f>
        <v>0.5926081478370433</v>
      </c>
      <c r="Z1684">
        <f>Areas[[#This Row],[CM3NA]]/180200</f>
        <v>0.70588235294117652</v>
      </c>
      <c r="AA1684">
        <f>Areas[[#This Row],[CM4NA]]/242000</f>
        <v>0.56694214876033056</v>
      </c>
      <c r="AB1684">
        <f>Areas[[#This Row],[CM5NA]]/161500</f>
        <v>0.80866873065015477</v>
      </c>
      <c r="AC1684">
        <f t="shared" si="319"/>
        <v>0.88696359017721638</v>
      </c>
      <c r="AD1684">
        <f>Areas[[#This Row],[Av NX]]/Areas[[#This Row],[Av NY]]</f>
        <v>4.5774749402864705</v>
      </c>
      <c r="AE1684">
        <f t="shared" si="320"/>
        <v>4.5774749402864705</v>
      </c>
      <c r="AF1684">
        <f t="shared" si="321"/>
        <v>0.14709889804459511</v>
      </c>
      <c r="AQ1684" t="e" cm="1">
        <f t="array" ref="AQ1684">INDEX(AG1684:AP1684,MODE(IF(AG1684:AP1684&lt;&gt;"",MATCH(AG1684:AP1684,AG1684:AP1684,0))))</f>
        <v>#N/A</v>
      </c>
      <c r="AR1684" t="s">
        <v>14776</v>
      </c>
      <c r="AS1684" t="s">
        <v>3135</v>
      </c>
      <c r="AT1684" t="s">
        <v>3135</v>
      </c>
      <c r="AU1684" t="s">
        <v>16297</v>
      </c>
      <c r="AV1684" t="s">
        <v>14776</v>
      </c>
      <c r="AW1684" t="s">
        <v>3135</v>
      </c>
      <c r="AX1684" t="s">
        <v>3135</v>
      </c>
      <c r="AY1684" t="s">
        <v>3135</v>
      </c>
      <c r="AZ1684" t="s">
        <v>3135</v>
      </c>
      <c r="BA1684" t="s">
        <v>3135</v>
      </c>
      <c r="BB1684" t="str" cm="1">
        <f t="array" ref="BB1684">INDEX(AR1684:BA1684,MODE(IF(AR1684:BA1684&lt;&gt;"",MATCH(AR1684:BA1684,AR1684:BA1684,0))))</f>
        <v>C14H26N2O8</v>
      </c>
      <c r="BC1684">
        <v>1</v>
      </c>
      <c r="BD1684">
        <v>1</v>
      </c>
      <c r="BE1684">
        <v>1</v>
      </c>
      <c r="BF1684">
        <v>1</v>
      </c>
      <c r="BG1684">
        <v>1</v>
      </c>
      <c r="BH1684">
        <v>1</v>
      </c>
      <c r="BI1684">
        <v>1</v>
      </c>
      <c r="BJ1684">
        <v>1</v>
      </c>
      <c r="BK1684">
        <v>1</v>
      </c>
      <c r="BL1684">
        <v>1</v>
      </c>
      <c r="BM1684">
        <f t="shared" si="322"/>
        <v>1</v>
      </c>
      <c r="BN1684">
        <v>83.39</v>
      </c>
      <c r="BO1684">
        <v>96.399000000000001</v>
      </c>
      <c r="BP1684">
        <v>87.474000000000004</v>
      </c>
      <c r="BQ1684">
        <v>84.313999999999993</v>
      </c>
      <c r="BR1684">
        <v>83.855999999999995</v>
      </c>
      <c r="BS1684">
        <v>85.465999999999994</v>
      </c>
      <c r="BT1684">
        <v>84.584000000000003</v>
      </c>
      <c r="BU1684">
        <v>86.171000000000006</v>
      </c>
      <c r="BV1684">
        <v>82.213999999999999</v>
      </c>
      <c r="BW1684">
        <v>74.076999999999998</v>
      </c>
      <c r="BX1684">
        <f t="shared" si="323"/>
        <v>84.794499999999999</v>
      </c>
      <c r="BY1684" t="s">
        <v>23321</v>
      </c>
      <c r="BZ1684">
        <v>349.161</v>
      </c>
      <c r="CA1684">
        <v>349.16140000000001</v>
      </c>
      <c r="CB1684">
        <v>22.76</v>
      </c>
      <c r="CC1684" t="s">
        <v>14</v>
      </c>
    </row>
    <row r="1685" spans="1:81" x14ac:dyDescent="0.35">
      <c r="A1685">
        <v>349.23772284</v>
      </c>
      <c r="B1685">
        <v>7604</v>
      </c>
      <c r="C1685">
        <v>5011</v>
      </c>
      <c r="D1685">
        <v>3846</v>
      </c>
      <c r="E1685">
        <v>3163</v>
      </c>
      <c r="F1685">
        <v>3865</v>
      </c>
      <c r="G1685">
        <f t="shared" si="312"/>
        <v>0</v>
      </c>
      <c r="H1685">
        <f t="shared" si="313"/>
        <v>4697.8</v>
      </c>
      <c r="I1685">
        <f>Areas[[#This Row],[M2NA]]/10070</f>
        <v>0.75511420059582923</v>
      </c>
      <c r="J1685">
        <f>Areas[[#This Row],[M3NA]]/694700</f>
        <v>7.2131855477184396E-3</v>
      </c>
      <c r="K1685">
        <f>Areas[[#This Row],[M4NA]]/768600</f>
        <v>5.0039032006245123E-3</v>
      </c>
      <c r="L1685">
        <f>Areas[[#This Row],[M5NA]]/165900</f>
        <v>1.9065702230259194E-2</v>
      </c>
      <c r="M1685">
        <f>Areas[[#This Row],[M6NA]]/37090</f>
        <v>0.10420598544081963</v>
      </c>
      <c r="N1685">
        <f t="shared" si="314"/>
        <v>0.1781205954030502</v>
      </c>
      <c r="O1685">
        <v>4634</v>
      </c>
      <c r="P1685">
        <v>5067</v>
      </c>
      <c r="Q1685">
        <v>3416</v>
      </c>
      <c r="R1685">
        <v>1503</v>
      </c>
      <c r="S1685">
        <v>5208</v>
      </c>
      <c r="T1685">
        <f t="shared" si="315"/>
        <v>0</v>
      </c>
      <c r="U1685">
        <f t="shared" si="316"/>
        <v>0</v>
      </c>
      <c r="V1685">
        <f t="shared" si="317"/>
        <v>3965.6</v>
      </c>
      <c r="W1685">
        <f t="shared" si="318"/>
        <v>0</v>
      </c>
      <c r="X1685">
        <f>Areas[[#This Row],[CM1NA]]/78150</f>
        <v>5.9296225207933463E-2</v>
      </c>
      <c r="Y1685">
        <f>Areas[[#This Row],[CM2NA]]/238100</f>
        <v>2.128097438051239E-2</v>
      </c>
      <c r="Z1685">
        <f>Areas[[#This Row],[CM3NA]]/180200</f>
        <v>1.895671476137625E-2</v>
      </c>
      <c r="AA1685">
        <f>Areas[[#This Row],[CM4NA]]/242000</f>
        <v>6.2107438016528928E-3</v>
      </c>
      <c r="AB1685">
        <f>Areas[[#This Row],[CM5NA]]/161500</f>
        <v>3.2247678018575851E-2</v>
      </c>
      <c r="AC1685">
        <f t="shared" si="319"/>
        <v>2.759846723401017E-2</v>
      </c>
      <c r="AD1685">
        <f>Areas[[#This Row],[Av NX]]/Areas[[#This Row],[Av NY]]</f>
        <v>6.4540031840445273</v>
      </c>
      <c r="AE1685">
        <f t="shared" si="320"/>
        <v>6.4540031840445273</v>
      </c>
      <c r="AF1685">
        <f t="shared" si="321"/>
        <v>0.1658588643317751</v>
      </c>
      <c r="AQ1685" t="e" cm="1">
        <f t="array" ref="AQ1685">INDEX(AG1685:AP1685,MODE(IF(AG1685:AP1685&lt;&gt;"",MATCH(AG1685:AP1685,AG1685:AP1685,0))))</f>
        <v>#N/A</v>
      </c>
      <c r="AT1685" t="s">
        <v>15679</v>
      </c>
      <c r="AU1685" t="s">
        <v>16299</v>
      </c>
      <c r="AW1685" t="s">
        <v>3139</v>
      </c>
      <c r="AZ1685" t="s">
        <v>11884</v>
      </c>
      <c r="BA1685" t="s">
        <v>3139</v>
      </c>
      <c r="BB1685" t="str" cm="1">
        <f t="array" ref="BB1685">INDEX(AR1685:BA1685,MODE(IF(AR1685:BA1685&lt;&gt;"",MATCH(AR1685:BA1685,AR1685:BA1685,0))))</f>
        <v>C16H34N2O6</v>
      </c>
      <c r="BC1685">
        <v>1</v>
      </c>
      <c r="BD1685">
        <v>1</v>
      </c>
      <c r="BE1685">
        <v>1</v>
      </c>
      <c r="BF1685">
        <v>1</v>
      </c>
      <c r="BG1685">
        <v>1</v>
      </c>
      <c r="BH1685">
        <v>1</v>
      </c>
      <c r="BI1685">
        <v>1</v>
      </c>
      <c r="BJ1685">
        <v>1</v>
      </c>
      <c r="BK1685">
        <v>1</v>
      </c>
      <c r="BL1685">
        <v>1</v>
      </c>
      <c r="BM1685">
        <f t="shared" si="322"/>
        <v>1</v>
      </c>
      <c r="BN1685">
        <v>62.31</v>
      </c>
      <c r="BO1685">
        <v>1</v>
      </c>
      <c r="BP1685">
        <v>1</v>
      </c>
      <c r="BQ1685">
        <v>1</v>
      </c>
      <c r="BR1685">
        <v>63.746000000000002</v>
      </c>
      <c r="BS1685">
        <v>72.126999999999995</v>
      </c>
      <c r="BT1685">
        <v>1</v>
      </c>
      <c r="BU1685">
        <v>1</v>
      </c>
      <c r="BV1685">
        <v>93.016999999999996</v>
      </c>
      <c r="BW1685">
        <v>93.234999999999999</v>
      </c>
      <c r="BX1685">
        <f t="shared" si="323"/>
        <v>76.887</v>
      </c>
      <c r="BY1685" t="s">
        <v>23321</v>
      </c>
      <c r="BZ1685">
        <v>349.238</v>
      </c>
      <c r="CA1685">
        <v>349.23770000000002</v>
      </c>
      <c r="CB1685">
        <v>22.84</v>
      </c>
      <c r="CC1685" t="s">
        <v>14</v>
      </c>
    </row>
    <row r="1686" spans="1:81" x14ac:dyDescent="0.35">
      <c r="A1686">
        <v>350.13219240000001</v>
      </c>
      <c r="B1686">
        <v>5028</v>
      </c>
      <c r="C1686">
        <v>1</v>
      </c>
      <c r="D1686">
        <v>776.1</v>
      </c>
      <c r="E1686">
        <v>1</v>
      </c>
      <c r="F1686">
        <v>8738</v>
      </c>
      <c r="G1686">
        <f t="shared" si="312"/>
        <v>0</v>
      </c>
      <c r="H1686">
        <f t="shared" si="313"/>
        <v>4847.3666666666668</v>
      </c>
      <c r="I1686">
        <f>Areas[[#This Row],[M2NA]]/10070</f>
        <v>0.49930486593843099</v>
      </c>
      <c r="J1686">
        <f>Areas[[#This Row],[M3NA]]/694700</f>
        <v>1.4394702749388224E-6</v>
      </c>
      <c r="K1686">
        <f>Areas[[#This Row],[M4NA]]/768600</f>
        <v>1.0097580015612803E-3</v>
      </c>
      <c r="L1686">
        <f>Areas[[#This Row],[M5NA]]/165900</f>
        <v>6.0277275467148887E-6</v>
      </c>
      <c r="M1686">
        <f>Areas[[#This Row],[M6NA]]/37090</f>
        <v>0.23558910757616608</v>
      </c>
      <c r="N1686">
        <f t="shared" si="314"/>
        <v>0.14718223974279604</v>
      </c>
      <c r="O1686">
        <v>1</v>
      </c>
      <c r="P1686">
        <v>140.30000000000001</v>
      </c>
      <c r="Q1686">
        <v>1944</v>
      </c>
      <c r="R1686">
        <v>25380</v>
      </c>
      <c r="S1686">
        <v>2751</v>
      </c>
      <c r="T1686">
        <f t="shared" si="315"/>
        <v>0</v>
      </c>
      <c r="U1686">
        <f t="shared" si="316"/>
        <v>0</v>
      </c>
      <c r="V1686">
        <f t="shared" si="317"/>
        <v>7553.8249999999998</v>
      </c>
      <c r="W1686">
        <f t="shared" si="318"/>
        <v>0</v>
      </c>
      <c r="X1686">
        <f>Areas[[#This Row],[CM1NA]]/78150</f>
        <v>1.2795905310300704E-5</v>
      </c>
      <c r="Y1686">
        <f>Areas[[#This Row],[CM2NA]]/238100</f>
        <v>5.8924821503569932E-4</v>
      </c>
      <c r="Z1686">
        <f>Areas[[#This Row],[CM3NA]]/180200</f>
        <v>1.0788013318534961E-2</v>
      </c>
      <c r="AA1686">
        <f>Areas[[#This Row],[CM4NA]]/242000</f>
        <v>0.10487603305785125</v>
      </c>
      <c r="AB1686">
        <f>Areas[[#This Row],[CM5NA]]/161500</f>
        <v>1.7034055727554179E-2</v>
      </c>
      <c r="AC1686">
        <f t="shared" si="319"/>
        <v>2.6660029244857275E-2</v>
      </c>
      <c r="AD1686">
        <f>Areas[[#This Row],[Av NX]]/Areas[[#This Row],[Av NY]]</f>
        <v>5.5207081129210511</v>
      </c>
      <c r="AE1686">
        <f t="shared" si="320"/>
        <v>5.5207081129210511</v>
      </c>
      <c r="AF1686">
        <f t="shared" si="321"/>
        <v>0.1336476367598064</v>
      </c>
      <c r="AJ1686" t="s">
        <v>9919</v>
      </c>
      <c r="AQ1686" t="e" cm="1">
        <f t="array" ref="AQ1686">INDEX(AG1686:AP1686,MODE(IF(AG1686:AP1686&lt;&gt;"",MATCH(AG1686:AP1686,AG1686:AP1686,0))))</f>
        <v>#N/A</v>
      </c>
      <c r="AS1686" t="s">
        <v>3141</v>
      </c>
      <c r="AT1686" t="s">
        <v>14741</v>
      </c>
      <c r="AU1686" t="s">
        <v>3141</v>
      </c>
      <c r="AW1686" t="s">
        <v>3141</v>
      </c>
      <c r="AY1686" t="s">
        <v>9918</v>
      </c>
      <c r="BA1686" t="s">
        <v>13144</v>
      </c>
      <c r="BB1686" t="str" cm="1">
        <f t="array" ref="BB1686">INDEX(AR1686:BA1686,MODE(IF(AR1686:BA1686&lt;&gt;"",MATCH(AR1686:BA1686,AR1686:BA1686,0))))</f>
        <v>C14H23N3O6</v>
      </c>
      <c r="BC1686">
        <v>1</v>
      </c>
      <c r="BD1686">
        <v>1</v>
      </c>
      <c r="BE1686">
        <v>1</v>
      </c>
      <c r="BF1686">
        <v>1</v>
      </c>
      <c r="BG1686">
        <v>1</v>
      </c>
      <c r="BH1686">
        <v>1</v>
      </c>
      <c r="BI1686">
        <v>1</v>
      </c>
      <c r="BJ1686">
        <v>1</v>
      </c>
      <c r="BK1686">
        <v>1</v>
      </c>
      <c r="BL1686">
        <v>12.8</v>
      </c>
      <c r="BM1686">
        <f t="shared" si="322"/>
        <v>12.8</v>
      </c>
      <c r="BN1686">
        <v>80.119</v>
      </c>
      <c r="BO1686">
        <v>1</v>
      </c>
      <c r="BP1686">
        <v>1</v>
      </c>
      <c r="BQ1686">
        <v>98.421999999999997</v>
      </c>
      <c r="BR1686">
        <v>1</v>
      </c>
      <c r="BS1686">
        <v>79.811999999999998</v>
      </c>
      <c r="BT1686">
        <v>1</v>
      </c>
      <c r="BU1686">
        <v>98.131</v>
      </c>
      <c r="BV1686">
        <v>98.513000000000005</v>
      </c>
      <c r="BW1686">
        <v>83.765000000000001</v>
      </c>
      <c r="BX1686">
        <f t="shared" si="323"/>
        <v>89.793666666666681</v>
      </c>
      <c r="BY1686" t="s">
        <v>23321</v>
      </c>
      <c r="BZ1686">
        <v>350.13200000000001</v>
      </c>
      <c r="CA1686">
        <v>350.13209999999998</v>
      </c>
      <c r="CB1686">
        <v>9.24</v>
      </c>
      <c r="CC1686" t="s">
        <v>311</v>
      </c>
    </row>
    <row r="1687" spans="1:81" x14ac:dyDescent="0.35">
      <c r="A1687">
        <v>350.13281172000001</v>
      </c>
      <c r="B1687">
        <v>3762</v>
      </c>
      <c r="C1687">
        <v>1</v>
      </c>
      <c r="D1687">
        <v>81230</v>
      </c>
      <c r="E1687">
        <v>1014</v>
      </c>
      <c r="F1687">
        <v>86270</v>
      </c>
      <c r="G1687">
        <f t="shared" si="312"/>
        <v>0</v>
      </c>
      <c r="H1687">
        <f t="shared" si="313"/>
        <v>43069</v>
      </c>
      <c r="I1687">
        <f>Areas[[#This Row],[M2NA]]/10070</f>
        <v>0.37358490566037733</v>
      </c>
      <c r="J1687">
        <f>Areas[[#This Row],[M3NA]]/694700</f>
        <v>1.4394702749388224E-6</v>
      </c>
      <c r="K1687">
        <f>Areas[[#This Row],[M4NA]]/768600</f>
        <v>0.1056856622430393</v>
      </c>
      <c r="L1687">
        <f>Areas[[#This Row],[M5NA]]/165900</f>
        <v>6.1121157323688969E-3</v>
      </c>
      <c r="M1687">
        <f>Areas[[#This Row],[M6NA]]/37090</f>
        <v>2.3259638716635211</v>
      </c>
      <c r="N1687">
        <f t="shared" si="314"/>
        <v>0.56226959895391637</v>
      </c>
      <c r="O1687">
        <v>1</v>
      </c>
      <c r="P1687">
        <v>1</v>
      </c>
      <c r="Q1687">
        <v>1</v>
      </c>
      <c r="R1687">
        <v>831.1</v>
      </c>
      <c r="S1687">
        <v>1</v>
      </c>
      <c r="T1687">
        <f t="shared" si="315"/>
        <v>1</v>
      </c>
      <c r="U1687">
        <f t="shared" si="316"/>
        <v>0</v>
      </c>
      <c r="V1687">
        <f t="shared" si="317"/>
        <v>831.1</v>
      </c>
      <c r="W1687">
        <f t="shared" si="318"/>
        <v>0</v>
      </c>
      <c r="X1687">
        <f>Areas[[#This Row],[CM1NA]]/78150</f>
        <v>1.2795905310300704E-5</v>
      </c>
      <c r="Y1687">
        <f>Areas[[#This Row],[CM2NA]]/238100</f>
        <v>4.199916001679966E-6</v>
      </c>
      <c r="Z1687">
        <f>Areas[[#This Row],[CM3NA]]/180200</f>
        <v>5.5493895671476138E-6</v>
      </c>
      <c r="AA1687">
        <f>Areas[[#This Row],[CM4NA]]/242000</f>
        <v>3.4342975206611572E-3</v>
      </c>
      <c r="AB1687">
        <f>Areas[[#This Row],[CM5NA]]/161500</f>
        <v>6.1919504643962844E-6</v>
      </c>
      <c r="AC1687">
        <f t="shared" si="319"/>
        <v>6.926069364009363E-4</v>
      </c>
      <c r="AD1687">
        <f>Areas[[#This Row],[Av NX]]/Areas[[#This Row],[Av NY]]</f>
        <v>811.81629782065852</v>
      </c>
      <c r="AE1687">
        <f t="shared" si="320"/>
        <v>811.81629782065852</v>
      </c>
      <c r="AF1687">
        <f t="shared" si="321"/>
        <v>0.12178734355656183</v>
      </c>
      <c r="AN1687" t="s">
        <v>9919</v>
      </c>
      <c r="AP1687" t="s">
        <v>9919</v>
      </c>
      <c r="AQ1687" t="str" cm="1">
        <f t="array" ref="AQ1687">INDEX(AG1687:AP1687,MODE(IF(AG1687:AP1687&lt;&gt;"",MATCH(AG1687:AP1687,AG1687:AP1687,0))))</f>
        <v>Benzoic acid, 4-(5,6,7,8-tetrahydro-5,5,8,8-tetramethyl-2-naphthalenyl)carbonylamino- (NIST) [Smart Confirmation]</v>
      </c>
      <c r="AU1687" t="s">
        <v>3141</v>
      </c>
      <c r="AW1687" t="s">
        <v>3141</v>
      </c>
      <c r="AY1687" t="s">
        <v>9920</v>
      </c>
      <c r="AZ1687" t="s">
        <v>3141</v>
      </c>
      <c r="BA1687" t="s">
        <v>9920</v>
      </c>
      <c r="BB1687" t="str" cm="1">
        <f t="array" ref="BB1687">INDEX(AR1687:BA1687,MODE(IF(AR1687:BA1687&lt;&gt;"",MATCH(AR1687:BA1687,AR1687:BA1687,0))))</f>
        <v>C14H23N3O6</v>
      </c>
      <c r="BC1687">
        <v>1</v>
      </c>
      <c r="BD1687">
        <v>1</v>
      </c>
      <c r="BE1687">
        <v>1</v>
      </c>
      <c r="BF1687">
        <v>18.3</v>
      </c>
      <c r="BG1687">
        <v>1</v>
      </c>
      <c r="BH1687">
        <v>14.3</v>
      </c>
      <c r="BI1687">
        <v>1</v>
      </c>
      <c r="BJ1687">
        <v>1</v>
      </c>
      <c r="BK1687">
        <v>1</v>
      </c>
      <c r="BL1687">
        <v>1</v>
      </c>
      <c r="BM1687">
        <f t="shared" si="322"/>
        <v>16.3</v>
      </c>
      <c r="BN1687">
        <v>91.019000000000005</v>
      </c>
      <c r="BO1687">
        <v>1</v>
      </c>
      <c r="BP1687">
        <v>1</v>
      </c>
      <c r="BQ1687">
        <v>87.561999999999998</v>
      </c>
      <c r="BR1687">
        <v>68.694999999999993</v>
      </c>
      <c r="BS1687">
        <v>91.45</v>
      </c>
      <c r="BT1687">
        <v>1</v>
      </c>
      <c r="BU1687">
        <v>1</v>
      </c>
      <c r="BV1687">
        <v>1</v>
      </c>
      <c r="BW1687">
        <v>89.44</v>
      </c>
      <c r="BX1687">
        <f t="shared" si="323"/>
        <v>85.633200000000002</v>
      </c>
      <c r="BY1687" t="s">
        <v>23321</v>
      </c>
      <c r="BZ1687">
        <v>350.13299999999998</v>
      </c>
      <c r="CA1687">
        <v>350.13279999999997</v>
      </c>
      <c r="CB1687">
        <v>11.72</v>
      </c>
      <c r="CC1687" t="s">
        <v>311</v>
      </c>
    </row>
    <row r="1688" spans="1:81" x14ac:dyDescent="0.35">
      <c r="A1688">
        <v>350.17129569999997</v>
      </c>
      <c r="B1688">
        <v>5067</v>
      </c>
      <c r="C1688">
        <v>1</v>
      </c>
      <c r="D1688">
        <v>4978</v>
      </c>
      <c r="E1688">
        <v>350.6</v>
      </c>
      <c r="F1688">
        <v>6403</v>
      </c>
      <c r="G1688">
        <f t="shared" si="312"/>
        <v>0</v>
      </c>
      <c r="H1688">
        <f t="shared" si="313"/>
        <v>4199.6499999999996</v>
      </c>
      <c r="I1688">
        <f>Areas[[#This Row],[M2NA]]/10070</f>
        <v>0.50317775571002976</v>
      </c>
      <c r="J1688">
        <f>Areas[[#This Row],[M3NA]]/694700</f>
        <v>1.4394702749388224E-6</v>
      </c>
      <c r="K1688">
        <f>Areas[[#This Row],[M4NA]]/768600</f>
        <v>6.4767109029404109E-3</v>
      </c>
      <c r="L1688">
        <f>Areas[[#This Row],[M5NA]]/165900</f>
        <v>2.11332127787824E-3</v>
      </c>
      <c r="M1688">
        <f>Areas[[#This Row],[M6NA]]/37090</f>
        <v>0.17263413318953896</v>
      </c>
      <c r="N1688">
        <f t="shared" si="314"/>
        <v>0.13688067211013247</v>
      </c>
      <c r="O1688">
        <v>1</v>
      </c>
      <c r="P1688">
        <v>1</v>
      </c>
      <c r="Q1688">
        <v>1</v>
      </c>
      <c r="R1688">
        <v>1709</v>
      </c>
      <c r="S1688">
        <v>1</v>
      </c>
      <c r="T1688">
        <f t="shared" si="315"/>
        <v>1</v>
      </c>
      <c r="U1688">
        <f t="shared" si="316"/>
        <v>0</v>
      </c>
      <c r="V1688">
        <f t="shared" si="317"/>
        <v>1709</v>
      </c>
      <c r="W1688">
        <f t="shared" si="318"/>
        <v>0</v>
      </c>
      <c r="X1688">
        <f>Areas[[#This Row],[CM1NA]]/78150</f>
        <v>1.2795905310300704E-5</v>
      </c>
      <c r="Y1688">
        <f>Areas[[#This Row],[CM2NA]]/238100</f>
        <v>4.199916001679966E-6</v>
      </c>
      <c r="Z1688">
        <f>Areas[[#This Row],[CM3NA]]/180200</f>
        <v>5.5493895671476138E-6</v>
      </c>
      <c r="AA1688">
        <f>Areas[[#This Row],[CM4NA]]/242000</f>
        <v>7.06198347107438E-3</v>
      </c>
      <c r="AB1688">
        <f>Areas[[#This Row],[CM5NA]]/161500</f>
        <v>6.1919504643962844E-6</v>
      </c>
      <c r="AC1688">
        <f t="shared" si="319"/>
        <v>1.4181441264835809E-3</v>
      </c>
      <c r="AD1688">
        <f>Areas[[#This Row],[Av NX]]/Areas[[#This Row],[Av NY]]</f>
        <v>96.520987926340553</v>
      </c>
      <c r="AE1688">
        <f t="shared" si="320"/>
        <v>96.520987926340553</v>
      </c>
      <c r="AF1688">
        <f t="shared" si="321"/>
        <v>0.10069455635876874</v>
      </c>
      <c r="AJ1688" t="s">
        <v>9919</v>
      </c>
      <c r="AQ1688" t="e" cm="1">
        <f t="array" ref="AQ1688">INDEX(AG1688:AP1688,MODE(IF(AG1688:AP1688&lt;&gt;"",MATCH(AG1688:AP1688,AG1688:AP1688,0))))</f>
        <v>#N/A</v>
      </c>
      <c r="AU1688" t="s">
        <v>13145</v>
      </c>
      <c r="AW1688" t="s">
        <v>3146</v>
      </c>
      <c r="AY1688" t="s">
        <v>9922</v>
      </c>
      <c r="AZ1688" t="s">
        <v>11886</v>
      </c>
      <c r="BA1688" t="s">
        <v>13145</v>
      </c>
      <c r="BB1688" t="str" cm="1">
        <f t="array" ref="BB1688">INDEX(AR1688:BA1688,MODE(IF(AR1688:BA1688&lt;&gt;"",MATCH(AR1688:BA1688,AR1688:BA1688,0))))</f>
        <v>C12H17N9O4</v>
      </c>
      <c r="BC1688">
        <v>1</v>
      </c>
      <c r="BD1688">
        <v>1</v>
      </c>
      <c r="BE1688">
        <v>1</v>
      </c>
      <c r="BF1688">
        <v>1</v>
      </c>
      <c r="BG1688">
        <v>1</v>
      </c>
      <c r="BH1688">
        <v>1</v>
      </c>
      <c r="BI1688">
        <v>1</v>
      </c>
      <c r="BJ1688">
        <v>1</v>
      </c>
      <c r="BK1688">
        <v>1</v>
      </c>
      <c r="BL1688">
        <v>12.8</v>
      </c>
      <c r="BM1688">
        <f t="shared" si="322"/>
        <v>12.8</v>
      </c>
      <c r="BN1688">
        <v>81.897999999999996</v>
      </c>
      <c r="BO1688">
        <v>1</v>
      </c>
      <c r="BP1688">
        <v>1</v>
      </c>
      <c r="BQ1688">
        <v>93.909000000000006</v>
      </c>
      <c r="BR1688">
        <v>96.210999999999999</v>
      </c>
      <c r="BS1688">
        <v>73.043000000000006</v>
      </c>
      <c r="BT1688">
        <v>1</v>
      </c>
      <c r="BU1688">
        <v>1</v>
      </c>
      <c r="BV1688">
        <v>1</v>
      </c>
      <c r="BW1688">
        <v>97.328000000000003</v>
      </c>
      <c r="BX1688">
        <f t="shared" si="323"/>
        <v>88.477800000000002</v>
      </c>
      <c r="BY1688" t="s">
        <v>23321</v>
      </c>
      <c r="BZ1688">
        <v>350.17099999999999</v>
      </c>
      <c r="CA1688">
        <v>350.1712</v>
      </c>
      <c r="CB1688">
        <v>9.57</v>
      </c>
      <c r="CC1688" t="s">
        <v>14</v>
      </c>
    </row>
    <row r="1689" spans="1:81" x14ac:dyDescent="0.35">
      <c r="A1689">
        <v>350.15148099999999</v>
      </c>
      <c r="B1689">
        <v>11530</v>
      </c>
      <c r="C1689">
        <v>1</v>
      </c>
      <c r="D1689">
        <v>2175</v>
      </c>
      <c r="E1689">
        <v>567.1</v>
      </c>
      <c r="F1689">
        <v>8607</v>
      </c>
      <c r="G1689">
        <f t="shared" si="312"/>
        <v>0</v>
      </c>
      <c r="H1689">
        <f t="shared" si="313"/>
        <v>5719.7749999999996</v>
      </c>
      <c r="I1689">
        <f>Areas[[#This Row],[M2NA]]/10070</f>
        <v>1.1449851042701091</v>
      </c>
      <c r="J1689">
        <f>Areas[[#This Row],[M3NA]]/694700</f>
        <v>1.4394702749388224E-6</v>
      </c>
      <c r="K1689">
        <f>Areas[[#This Row],[M4NA]]/768600</f>
        <v>2.8298204527712725E-3</v>
      </c>
      <c r="L1689">
        <f>Areas[[#This Row],[M5NA]]/165900</f>
        <v>3.4183242917420133E-3</v>
      </c>
      <c r="M1689">
        <f>Areas[[#This Row],[M6NA]]/37090</f>
        <v>0.23205715826368292</v>
      </c>
      <c r="N1689">
        <f t="shared" si="314"/>
        <v>0.2766583693497161</v>
      </c>
      <c r="O1689">
        <v>1</v>
      </c>
      <c r="P1689">
        <v>1</v>
      </c>
      <c r="Q1689">
        <v>1</v>
      </c>
      <c r="R1689">
        <v>1079</v>
      </c>
      <c r="S1689">
        <v>1</v>
      </c>
      <c r="T1689">
        <f t="shared" si="315"/>
        <v>1</v>
      </c>
      <c r="U1689">
        <f t="shared" si="316"/>
        <v>0</v>
      </c>
      <c r="V1689">
        <f t="shared" si="317"/>
        <v>1079</v>
      </c>
      <c r="W1689">
        <f t="shared" si="318"/>
        <v>0</v>
      </c>
      <c r="X1689">
        <f>Areas[[#This Row],[CM1NA]]/78150</f>
        <v>1.2795905310300704E-5</v>
      </c>
      <c r="Y1689">
        <f>Areas[[#This Row],[CM2NA]]/238100</f>
        <v>4.199916001679966E-6</v>
      </c>
      <c r="Z1689">
        <f>Areas[[#This Row],[CM3NA]]/180200</f>
        <v>5.5493895671476138E-6</v>
      </c>
      <c r="AA1689">
        <f>Areas[[#This Row],[CM4NA]]/242000</f>
        <v>4.4586776859504131E-3</v>
      </c>
      <c r="AB1689">
        <f>Areas[[#This Row],[CM5NA]]/161500</f>
        <v>6.1919504643962844E-6</v>
      </c>
      <c r="AC1689">
        <f t="shared" si="319"/>
        <v>8.9748296945878756E-4</v>
      </c>
      <c r="AD1689">
        <f>Areas[[#This Row],[Av NX]]/Areas[[#This Row],[Av NY]]</f>
        <v>308.260299932544</v>
      </c>
      <c r="AE1689">
        <f t="shared" si="320"/>
        <v>308.260299932544</v>
      </c>
      <c r="AF1689">
        <f t="shared" si="321"/>
        <v>0.1242900951001326</v>
      </c>
      <c r="AQ1689" t="e" cm="1">
        <f t="array" ref="AQ1689">INDEX(AG1689:AP1689,MODE(IF(AG1689:AP1689&lt;&gt;"",MATCH(AG1689:AP1689,AG1689:AP1689,0))))</f>
        <v>#N/A</v>
      </c>
      <c r="AU1689" t="s">
        <v>16300</v>
      </c>
      <c r="AW1689" t="s">
        <v>3144</v>
      </c>
      <c r="AY1689" t="s">
        <v>9921</v>
      </c>
      <c r="AZ1689" t="s">
        <v>11885</v>
      </c>
      <c r="BB1689" t="e" cm="1">
        <f t="array" ref="BB1689">INDEX(AR1689:BA1689,MODE(IF(AR1689:BA1689&lt;&gt;"",MATCH(AR1689:BA1689,AR1689:BA1689,0))))</f>
        <v>#N/A</v>
      </c>
      <c r="BC1689">
        <v>1</v>
      </c>
      <c r="BD1689">
        <v>1</v>
      </c>
      <c r="BE1689">
        <v>1</v>
      </c>
      <c r="BF1689">
        <v>1</v>
      </c>
      <c r="BG1689">
        <v>1</v>
      </c>
      <c r="BH1689">
        <v>1</v>
      </c>
      <c r="BI1689">
        <v>1</v>
      </c>
      <c r="BJ1689">
        <v>1</v>
      </c>
      <c r="BK1689">
        <v>1</v>
      </c>
      <c r="BL1689">
        <v>1</v>
      </c>
      <c r="BM1689">
        <f t="shared" si="322"/>
        <v>1</v>
      </c>
      <c r="BN1689">
        <v>74.097999999999999</v>
      </c>
      <c r="BO1689">
        <v>1</v>
      </c>
      <c r="BP1689">
        <v>1</v>
      </c>
      <c r="BQ1689">
        <v>63.231000000000002</v>
      </c>
      <c r="BR1689">
        <v>94.576999999999998</v>
      </c>
      <c r="BS1689">
        <v>1</v>
      </c>
      <c r="BT1689">
        <v>1</v>
      </c>
      <c r="BU1689">
        <v>1</v>
      </c>
      <c r="BV1689">
        <v>1</v>
      </c>
      <c r="BW1689">
        <v>94.861000000000004</v>
      </c>
      <c r="BX1689">
        <f t="shared" si="323"/>
        <v>81.691749999999999</v>
      </c>
      <c r="BY1689" t="s">
        <v>23321</v>
      </c>
      <c r="BZ1689">
        <v>350.15</v>
      </c>
      <c r="CA1689">
        <v>350.15</v>
      </c>
      <c r="CB1689">
        <v>14.81</v>
      </c>
      <c r="CC1689" t="s">
        <v>14</v>
      </c>
    </row>
    <row r="1690" spans="1:81" x14ac:dyDescent="0.35">
      <c r="A1690">
        <v>350.17518890000002</v>
      </c>
      <c r="B1690">
        <v>37020</v>
      </c>
      <c r="C1690">
        <v>1</v>
      </c>
      <c r="D1690">
        <v>18700</v>
      </c>
      <c r="E1690">
        <v>300.10000000000002</v>
      </c>
      <c r="F1690">
        <v>21400</v>
      </c>
      <c r="G1690">
        <f t="shared" si="312"/>
        <v>0</v>
      </c>
      <c r="H1690">
        <f t="shared" si="313"/>
        <v>19355.025000000001</v>
      </c>
      <c r="I1690">
        <f>Areas[[#This Row],[M2NA]]/10070</f>
        <v>3.6762661370407148</v>
      </c>
      <c r="J1690">
        <f>Areas[[#This Row],[M3NA]]/694700</f>
        <v>1.4394702749388224E-6</v>
      </c>
      <c r="K1690">
        <f>Areas[[#This Row],[M4NA]]/768600</f>
        <v>2.4329950559458757E-2</v>
      </c>
      <c r="L1690">
        <f>Areas[[#This Row],[M5NA]]/165900</f>
        <v>1.8089210367691381E-3</v>
      </c>
      <c r="M1690">
        <f>Areas[[#This Row],[M6NA]]/37090</f>
        <v>0.57697492585602583</v>
      </c>
      <c r="N1690">
        <f t="shared" si="314"/>
        <v>0.85587627479264872</v>
      </c>
      <c r="O1690">
        <v>1</v>
      </c>
      <c r="P1690">
        <v>1</v>
      </c>
      <c r="Q1690">
        <v>1</v>
      </c>
      <c r="R1690">
        <v>8413</v>
      </c>
      <c r="S1690">
        <v>1</v>
      </c>
      <c r="T1690">
        <f t="shared" si="315"/>
        <v>1</v>
      </c>
      <c r="U1690">
        <f t="shared" si="316"/>
        <v>0</v>
      </c>
      <c r="V1690">
        <f t="shared" si="317"/>
        <v>8413</v>
      </c>
      <c r="W1690">
        <f t="shared" si="318"/>
        <v>0</v>
      </c>
      <c r="X1690">
        <f>Areas[[#This Row],[CM1NA]]/78150</f>
        <v>1.2795905310300704E-5</v>
      </c>
      <c r="Y1690">
        <f>Areas[[#This Row],[CM2NA]]/238100</f>
        <v>4.199916001679966E-6</v>
      </c>
      <c r="Z1690">
        <f>Areas[[#This Row],[CM3NA]]/180200</f>
        <v>5.5493895671476138E-6</v>
      </c>
      <c r="AA1690">
        <f>Areas[[#This Row],[CM4NA]]/242000</f>
        <v>3.4764462809917358E-2</v>
      </c>
      <c r="AB1690">
        <f>Areas[[#This Row],[CM5NA]]/161500</f>
        <v>6.1919504643962844E-6</v>
      </c>
      <c r="AC1690">
        <f t="shared" si="319"/>
        <v>6.9586399942521762E-3</v>
      </c>
      <c r="AD1690">
        <f>Areas[[#This Row],[Av NX]]/Areas[[#This Row],[Av NY]]</f>
        <v>122.99476269782615</v>
      </c>
      <c r="AE1690">
        <f t="shared" si="320"/>
        <v>122.99476269782615</v>
      </c>
      <c r="AF1690">
        <f t="shared" si="321"/>
        <v>0.1341742229665536</v>
      </c>
      <c r="AQ1690" t="e" cm="1">
        <f t="array" ref="AQ1690">INDEX(AG1690:AP1690,MODE(IF(AG1690:AP1690&lt;&gt;"",MATCH(AG1690:AP1690,AG1690:AP1690,0))))</f>
        <v>#N/A</v>
      </c>
      <c r="AU1690" t="s">
        <v>16301</v>
      </c>
      <c r="AW1690" t="s">
        <v>3148</v>
      </c>
      <c r="AY1690" t="s">
        <v>9922</v>
      </c>
      <c r="AZ1690" t="s">
        <v>3148</v>
      </c>
      <c r="BA1690" t="s">
        <v>13146</v>
      </c>
      <c r="BB1690" t="str" cm="1">
        <f t="array" ref="BB1690">INDEX(AR1690:BA1690,MODE(IF(AR1690:BA1690&lt;&gt;"",MATCH(AR1690:BA1690,AR1690:BA1690,0))))</f>
        <v>C22H25NO3</v>
      </c>
      <c r="BC1690">
        <v>1</v>
      </c>
      <c r="BD1690">
        <v>1</v>
      </c>
      <c r="BE1690">
        <v>1</v>
      </c>
      <c r="BF1690">
        <v>1</v>
      </c>
      <c r="BG1690">
        <v>1</v>
      </c>
      <c r="BH1690">
        <v>1</v>
      </c>
      <c r="BI1690">
        <v>1</v>
      </c>
      <c r="BJ1690">
        <v>1</v>
      </c>
      <c r="BK1690">
        <v>1</v>
      </c>
      <c r="BL1690">
        <v>1</v>
      </c>
      <c r="BM1690">
        <f t="shared" si="322"/>
        <v>1</v>
      </c>
      <c r="BN1690">
        <v>98.718000000000004</v>
      </c>
      <c r="BO1690">
        <v>1</v>
      </c>
      <c r="BP1690">
        <v>1</v>
      </c>
      <c r="BQ1690">
        <v>92.266999999999996</v>
      </c>
      <c r="BR1690">
        <v>95.13</v>
      </c>
      <c r="BS1690">
        <v>90.284999999999997</v>
      </c>
      <c r="BT1690">
        <v>1</v>
      </c>
      <c r="BU1690">
        <v>1</v>
      </c>
      <c r="BV1690">
        <v>1</v>
      </c>
      <c r="BW1690">
        <v>94.617999999999995</v>
      </c>
      <c r="BX1690">
        <f t="shared" si="323"/>
        <v>94.203599999999994</v>
      </c>
      <c r="BY1690" t="s">
        <v>23321</v>
      </c>
      <c r="BZ1690">
        <v>350.17500000000001</v>
      </c>
      <c r="CA1690">
        <v>350.17509999999999</v>
      </c>
      <c r="CB1690">
        <v>8.89</v>
      </c>
      <c r="CC1690" t="s">
        <v>14</v>
      </c>
    </row>
    <row r="1691" spans="1:81" hidden="1" x14ac:dyDescent="0.35">
      <c r="A1691">
        <v>351.00329399999998</v>
      </c>
      <c r="B1691">
        <v>897</v>
      </c>
      <c r="C1691">
        <v>1</v>
      </c>
      <c r="D1691">
        <v>1</v>
      </c>
      <c r="E1691">
        <v>1</v>
      </c>
      <c r="F1691">
        <v>1</v>
      </c>
      <c r="G1691">
        <f t="shared" si="312"/>
        <v>1</v>
      </c>
      <c r="H1691">
        <f t="shared" si="313"/>
        <v>897</v>
      </c>
      <c r="I1691">
        <f>Areas[[#This Row],[M2NA]]/10070</f>
        <v>8.9076464746772596E-2</v>
      </c>
      <c r="J1691">
        <f>Areas[[#This Row],[M3NA]]/694700</f>
        <v>1.4394702749388224E-6</v>
      </c>
      <c r="K1691">
        <f>Areas[[#This Row],[M4NA]]/768600</f>
        <v>1.3010668748373666E-6</v>
      </c>
      <c r="L1691">
        <f>Areas[[#This Row],[M5NA]]/165900</f>
        <v>6.0277275467148887E-6</v>
      </c>
      <c r="M1691">
        <f>Areas[[#This Row],[M6NA]]/37090</f>
        <v>2.6961445133459154E-5</v>
      </c>
      <c r="N1691">
        <f t="shared" si="314"/>
        <v>1.7822438891320506E-2</v>
      </c>
      <c r="O1691">
        <v>1</v>
      </c>
      <c r="P1691">
        <v>1404</v>
      </c>
      <c r="Q1691">
        <v>306.8</v>
      </c>
      <c r="R1691">
        <v>35760</v>
      </c>
      <c r="S1691">
        <v>2676</v>
      </c>
      <c r="T1691">
        <f t="shared" si="315"/>
        <v>0</v>
      </c>
      <c r="U1691">
        <f t="shared" si="316"/>
        <v>0</v>
      </c>
      <c r="V1691">
        <f t="shared" si="317"/>
        <v>10036.700000000001</v>
      </c>
      <c r="W1691">
        <f t="shared" si="318"/>
        <v>0</v>
      </c>
      <c r="X1691">
        <f>Areas[[#This Row],[CM1NA]]/78150</f>
        <v>1.2795905310300704E-5</v>
      </c>
      <c r="Y1691">
        <f>Areas[[#This Row],[CM2NA]]/238100</f>
        <v>5.8966820663586732E-3</v>
      </c>
      <c r="Z1691">
        <f>Areas[[#This Row],[CM3NA]]/180200</f>
        <v>1.7025527192008881E-3</v>
      </c>
      <c r="AA1691">
        <f>Areas[[#This Row],[CM4NA]]/242000</f>
        <v>0.14776859504132231</v>
      </c>
      <c r="AB1691">
        <f>Areas[[#This Row],[CM5NA]]/161500</f>
        <v>1.6569659442724458E-2</v>
      </c>
      <c r="AC1691">
        <f t="shared" si="319"/>
        <v>3.4390057034983323E-2</v>
      </c>
      <c r="AD1691">
        <f>Areas[[#This Row],[Av NX]]/Areas[[#This Row],[Av NY]]</f>
        <v>0.51824394688239717</v>
      </c>
      <c r="AE1691" t="str">
        <f t="shared" si="320"/>
        <v/>
      </c>
      <c r="AF1691">
        <f t="shared" si="321"/>
        <v>0.3176070177668654</v>
      </c>
      <c r="AQ1691" t="e" cm="1">
        <f t="array" ref="AQ1691">INDEX(AG1691:AP1691,MODE(IF(AG1691:AP1691&lt;&gt;"",MATCH(AG1691:AP1691,AG1691:AP1691,0))))</f>
        <v>#N/A</v>
      </c>
      <c r="AS1691" t="s">
        <v>15221</v>
      </c>
      <c r="AU1691" t="s">
        <v>16302</v>
      </c>
      <c r="AW1691" t="s">
        <v>3150</v>
      </c>
      <c r="BB1691" t="e" cm="1">
        <f t="array" ref="BB1691">INDEX(AR1691:BA1691,MODE(IF(AR1691:BA1691&lt;&gt;"",MATCH(AR1691:BA1691,AR1691:BA1691,0))))</f>
        <v>#N/A</v>
      </c>
      <c r="BC1691">
        <v>1</v>
      </c>
      <c r="BD1691">
        <v>1</v>
      </c>
      <c r="BE1691">
        <v>1</v>
      </c>
      <c r="BF1691">
        <v>1</v>
      </c>
      <c r="BG1691">
        <v>1</v>
      </c>
      <c r="BH1691">
        <v>1</v>
      </c>
      <c r="BI1691">
        <v>1</v>
      </c>
      <c r="BJ1691">
        <v>1</v>
      </c>
      <c r="BK1691">
        <v>1</v>
      </c>
      <c r="BL1691">
        <v>1</v>
      </c>
      <c r="BM1691">
        <f t="shared" si="322"/>
        <v>1</v>
      </c>
      <c r="BN1691">
        <v>96.224999999999994</v>
      </c>
      <c r="BO1691">
        <v>1</v>
      </c>
      <c r="BP1691">
        <v>1</v>
      </c>
      <c r="BQ1691">
        <v>1</v>
      </c>
      <c r="BR1691">
        <v>1</v>
      </c>
      <c r="BS1691">
        <v>1</v>
      </c>
      <c r="BT1691">
        <v>1</v>
      </c>
      <c r="BU1691">
        <v>97.858000000000004</v>
      </c>
      <c r="BV1691">
        <v>1</v>
      </c>
      <c r="BW1691">
        <v>96.316999999999993</v>
      </c>
      <c r="BX1691">
        <f t="shared" si="323"/>
        <v>96.8</v>
      </c>
      <c r="BY1691" t="s">
        <v>23321</v>
      </c>
      <c r="BZ1691">
        <v>351.00299999999999</v>
      </c>
      <c r="CA1691">
        <v>351.00319999999999</v>
      </c>
      <c r="CB1691">
        <v>9.0399999999999991</v>
      </c>
      <c r="CC1691" t="s">
        <v>14</v>
      </c>
    </row>
    <row r="1692" spans="1:81" x14ac:dyDescent="0.35">
      <c r="A1692">
        <v>351.13172789999999</v>
      </c>
      <c r="B1692">
        <v>331000</v>
      </c>
      <c r="C1692">
        <v>811.7</v>
      </c>
      <c r="D1692">
        <v>67610</v>
      </c>
      <c r="E1692">
        <v>62300</v>
      </c>
      <c r="F1692">
        <v>51300</v>
      </c>
      <c r="G1692">
        <f t="shared" si="312"/>
        <v>0</v>
      </c>
      <c r="H1692">
        <f t="shared" si="313"/>
        <v>102604.34</v>
      </c>
      <c r="I1692">
        <f>Areas[[#This Row],[M2NA]]/10070</f>
        <v>32.869910625620655</v>
      </c>
      <c r="J1692">
        <f>Areas[[#This Row],[M3NA]]/694700</f>
        <v>1.1684180221678423E-3</v>
      </c>
      <c r="K1692">
        <f>Areas[[#This Row],[M4NA]]/768600</f>
        <v>8.796513140775436E-2</v>
      </c>
      <c r="L1692">
        <f>Areas[[#This Row],[M5NA]]/165900</f>
        <v>0.37552742616033757</v>
      </c>
      <c r="M1692">
        <f>Areas[[#This Row],[M6NA]]/37090</f>
        <v>1.3831221353464547</v>
      </c>
      <c r="N1692">
        <f t="shared" si="314"/>
        <v>6.9435387473114742</v>
      </c>
      <c r="O1692">
        <v>120800</v>
      </c>
      <c r="P1692">
        <v>118900</v>
      </c>
      <c r="Q1692">
        <v>416100</v>
      </c>
      <c r="R1692">
        <v>77780</v>
      </c>
      <c r="S1692">
        <v>60330</v>
      </c>
      <c r="T1692">
        <f t="shared" si="315"/>
        <v>0</v>
      </c>
      <c r="U1692">
        <f t="shared" si="316"/>
        <v>0</v>
      </c>
      <c r="V1692">
        <f t="shared" si="317"/>
        <v>158782</v>
      </c>
      <c r="W1692">
        <f t="shared" si="318"/>
        <v>0</v>
      </c>
      <c r="X1692">
        <f>Areas[[#This Row],[CM1NA]]/78150</f>
        <v>1.5457453614843251</v>
      </c>
      <c r="Y1692">
        <f>Areas[[#This Row],[CM2NA]]/238100</f>
        <v>0.499370012599748</v>
      </c>
      <c r="Z1692">
        <f>Areas[[#This Row],[CM3NA]]/180200</f>
        <v>2.3091009988901221</v>
      </c>
      <c r="AA1692">
        <f>Areas[[#This Row],[CM4NA]]/242000</f>
        <v>0.32140495867768593</v>
      </c>
      <c r="AB1692">
        <f>Areas[[#This Row],[CM5NA]]/161500</f>
        <v>0.37356037151702787</v>
      </c>
      <c r="AC1692">
        <f t="shared" si="319"/>
        <v>1.0098363406337818</v>
      </c>
      <c r="AD1692">
        <f>Areas[[#This Row],[Av NX]]/Areas[[#This Row],[Av NY]]</f>
        <v>6.8759050035312166</v>
      </c>
      <c r="AE1692">
        <f t="shared" si="320"/>
        <v>6.8759050035312166</v>
      </c>
      <c r="AF1692">
        <f t="shared" si="321"/>
        <v>0.19393382679587345</v>
      </c>
      <c r="AG1692" t="s">
        <v>3152</v>
      </c>
      <c r="AH1692" t="s">
        <v>3152</v>
      </c>
      <c r="AI1692" t="s">
        <v>3152</v>
      </c>
      <c r="AJ1692" t="s">
        <v>3152</v>
      </c>
      <c r="AK1692" t="s">
        <v>3152</v>
      </c>
      <c r="AL1692" t="s">
        <v>3152</v>
      </c>
      <c r="AN1692" t="s">
        <v>3152</v>
      </c>
      <c r="AO1692" t="s">
        <v>3152</v>
      </c>
      <c r="AP1692" t="s">
        <v>3152</v>
      </c>
      <c r="AQ1692" t="str" cm="1">
        <f t="array" ref="AQ1692">INDEX(AG1692:AP1692,MODE(IF(AG1692:AP1692&lt;&gt;"",MATCH(AG1692:AP1692,AG1692:AP1692,0))))</f>
        <v>DL-Phenylalanine (NIST) [Smart Confirmation]</v>
      </c>
      <c r="AR1692" t="s">
        <v>486</v>
      </c>
      <c r="AS1692" t="s">
        <v>486</v>
      </c>
      <c r="AT1692" t="s">
        <v>486</v>
      </c>
      <c r="AU1692" t="s">
        <v>486</v>
      </c>
      <c r="AV1692" t="s">
        <v>486</v>
      </c>
      <c r="AW1692" t="s">
        <v>486</v>
      </c>
      <c r="AX1692" t="s">
        <v>9101</v>
      </c>
      <c r="AY1692" t="s">
        <v>486</v>
      </c>
      <c r="AZ1692" t="s">
        <v>486</v>
      </c>
      <c r="BA1692" t="s">
        <v>9101</v>
      </c>
      <c r="BB1692" t="str" cm="1">
        <f t="array" ref="BB1692">INDEX(AR1692:BA1692,MODE(IF(AR1692:BA1692&lt;&gt;"",MATCH(AR1692:BA1692,AR1692:BA1692,0))))</f>
        <v>C9H11NO2</v>
      </c>
      <c r="BC1692">
        <v>42.3</v>
      </c>
      <c r="BD1692">
        <v>60.9</v>
      </c>
      <c r="BE1692">
        <v>1</v>
      </c>
      <c r="BF1692">
        <v>51.5</v>
      </c>
      <c r="BG1692">
        <v>38.700000000000003</v>
      </c>
      <c r="BH1692">
        <v>31.5</v>
      </c>
      <c r="BI1692">
        <v>84.5</v>
      </c>
      <c r="BJ1692">
        <v>64.599999999999994</v>
      </c>
      <c r="BK1692">
        <v>65.099999999999994</v>
      </c>
      <c r="BL1692">
        <v>67.5</v>
      </c>
      <c r="BM1692">
        <f t="shared" si="322"/>
        <v>56.288888888888891</v>
      </c>
      <c r="BN1692">
        <v>80.941999999999993</v>
      </c>
      <c r="BO1692">
        <v>68.31</v>
      </c>
      <c r="BP1692">
        <v>84.792000000000002</v>
      </c>
      <c r="BQ1692">
        <v>78.227999999999994</v>
      </c>
      <c r="BR1692">
        <v>87.748000000000005</v>
      </c>
      <c r="BS1692">
        <v>82.456999999999994</v>
      </c>
      <c r="BT1692">
        <v>68.619</v>
      </c>
      <c r="BU1692">
        <v>89.69</v>
      </c>
      <c r="BV1692">
        <v>93.242999999999995</v>
      </c>
      <c r="BW1692">
        <v>92.637</v>
      </c>
      <c r="BX1692">
        <f t="shared" si="323"/>
        <v>82.666599999999988</v>
      </c>
      <c r="BY1692" t="s">
        <v>23321</v>
      </c>
      <c r="BZ1692">
        <v>351.13099999999997</v>
      </c>
      <c r="CA1692">
        <v>351.13170000000002</v>
      </c>
      <c r="CB1692">
        <v>2.79</v>
      </c>
      <c r="CC1692" t="s">
        <v>904</v>
      </c>
    </row>
    <row r="1693" spans="1:81" hidden="1" x14ac:dyDescent="0.35">
      <c r="A1693">
        <v>351.16432084000002</v>
      </c>
      <c r="B1693">
        <v>21730</v>
      </c>
      <c r="C1693">
        <v>710600</v>
      </c>
      <c r="D1693">
        <v>1</v>
      </c>
      <c r="E1693">
        <v>1</v>
      </c>
      <c r="F1693">
        <v>1</v>
      </c>
      <c r="G1693">
        <f t="shared" si="312"/>
        <v>1</v>
      </c>
      <c r="H1693">
        <f t="shared" si="313"/>
        <v>366165</v>
      </c>
      <c r="I1693">
        <f>Areas[[#This Row],[M2NA]]/10070</f>
        <v>2.1578947368421053</v>
      </c>
      <c r="J1693">
        <f>Areas[[#This Row],[M3NA]]/694700</f>
        <v>1.0228875773715274</v>
      </c>
      <c r="K1693">
        <f>Areas[[#This Row],[M4NA]]/768600</f>
        <v>1.3010668748373666E-6</v>
      </c>
      <c r="L1693">
        <f>Areas[[#This Row],[M5NA]]/165900</f>
        <v>6.0277275467148887E-6</v>
      </c>
      <c r="M1693">
        <f>Areas[[#This Row],[M6NA]]/37090</f>
        <v>2.6961445133459154E-5</v>
      </c>
      <c r="N1693">
        <f t="shared" si="314"/>
        <v>0.63616332089063754</v>
      </c>
      <c r="O1693">
        <v>76430</v>
      </c>
      <c r="P1693">
        <v>1</v>
      </c>
      <c r="Q1693">
        <v>19810</v>
      </c>
      <c r="R1693">
        <v>1</v>
      </c>
      <c r="S1693">
        <v>1</v>
      </c>
      <c r="T1693">
        <f t="shared" si="315"/>
        <v>1</v>
      </c>
      <c r="U1693">
        <f t="shared" si="316"/>
        <v>1</v>
      </c>
      <c r="V1693">
        <f t="shared" si="317"/>
        <v>48120</v>
      </c>
      <c r="W1693">
        <f t="shared" si="318"/>
        <v>0</v>
      </c>
      <c r="X1693">
        <f>Areas[[#This Row],[CM1NA]]/78150</f>
        <v>0.9779910428662828</v>
      </c>
      <c r="Y1693">
        <f>Areas[[#This Row],[CM2NA]]/238100</f>
        <v>4.199916001679966E-6</v>
      </c>
      <c r="Z1693">
        <f>Areas[[#This Row],[CM3NA]]/180200</f>
        <v>0.10993340732519423</v>
      </c>
      <c r="AA1693">
        <f>Areas[[#This Row],[CM4NA]]/242000</f>
        <v>4.1322314049586778E-6</v>
      </c>
      <c r="AB1693">
        <f>Areas[[#This Row],[CM5NA]]/161500</f>
        <v>6.1919504643962844E-6</v>
      </c>
      <c r="AC1693">
        <f t="shared" si="319"/>
        <v>0.21758779485786964</v>
      </c>
      <c r="AD1693">
        <f>Areas[[#This Row],[Av NX]]/Areas[[#This Row],[Av NY]]</f>
        <v>2.9237086634670173</v>
      </c>
      <c r="AE1693">
        <f t="shared" si="320"/>
        <v>2.9237086634670173</v>
      </c>
      <c r="AF1693">
        <f t="shared" si="321"/>
        <v>0.19939548081059921</v>
      </c>
      <c r="AG1693" t="s">
        <v>9102</v>
      </c>
      <c r="AM1693" t="s">
        <v>9102</v>
      </c>
      <c r="AQ1693" t="str" cm="1">
        <f t="array" ref="AQ1693">INDEX(AG1693:AP1693,MODE(IF(AG1693:AP1693&lt;&gt;"",MATCH(AG1693:AP1693,AG1693:AP1693,0))))</f>
        <v>1,3,5(10)-Estratrien-3,17.beta.-diol 17-sulfate (NIST) [Smart Confirmation]</v>
      </c>
      <c r="AR1693" t="s">
        <v>9105</v>
      </c>
      <c r="AW1693" t="s">
        <v>3156</v>
      </c>
      <c r="AX1693" t="s">
        <v>9105</v>
      </c>
      <c r="BB1693" t="str" cm="1">
        <f t="array" ref="BB1693">INDEX(AR1693:BA1693,MODE(IF(AR1693:BA1693&lt;&gt;"",MATCH(AR1693:BA1693,AR1693:BA1693,0))))</f>
        <v>C12H28N6O2S2</v>
      </c>
      <c r="BC1693">
        <v>1</v>
      </c>
      <c r="BD1693">
        <v>1</v>
      </c>
      <c r="BE1693">
        <v>99.1</v>
      </c>
      <c r="BF1693">
        <v>1</v>
      </c>
      <c r="BG1693">
        <v>1</v>
      </c>
      <c r="BH1693">
        <v>1</v>
      </c>
      <c r="BI1693">
        <v>95.3</v>
      </c>
      <c r="BJ1693">
        <v>1</v>
      </c>
      <c r="BK1693">
        <v>1</v>
      </c>
      <c r="BL1693">
        <v>1</v>
      </c>
      <c r="BM1693">
        <f t="shared" si="322"/>
        <v>97.199999999999989</v>
      </c>
      <c r="BN1693">
        <v>98.39</v>
      </c>
      <c r="BO1693">
        <v>1</v>
      </c>
      <c r="BP1693">
        <v>88.5</v>
      </c>
      <c r="BQ1693">
        <v>1</v>
      </c>
      <c r="BR1693">
        <v>1</v>
      </c>
      <c r="BS1693">
        <v>1</v>
      </c>
      <c r="BT1693">
        <v>93.25</v>
      </c>
      <c r="BU1693">
        <v>1</v>
      </c>
      <c r="BV1693">
        <v>1</v>
      </c>
      <c r="BW1693">
        <v>1</v>
      </c>
      <c r="BX1693">
        <f t="shared" si="323"/>
        <v>93.38</v>
      </c>
      <c r="BY1693" t="s">
        <v>23321</v>
      </c>
      <c r="BZ1693">
        <v>351.16399999999999</v>
      </c>
      <c r="CA1693">
        <v>351.16430000000003</v>
      </c>
      <c r="CB1693">
        <v>20.84</v>
      </c>
      <c r="CC1693" t="s">
        <v>14</v>
      </c>
    </row>
    <row r="1694" spans="1:81" x14ac:dyDescent="0.35">
      <c r="A1694">
        <v>351.14412211000001</v>
      </c>
      <c r="B1694">
        <v>1559000</v>
      </c>
      <c r="C1694">
        <v>1523000</v>
      </c>
      <c r="D1694">
        <v>1598000</v>
      </c>
      <c r="E1694">
        <v>1500000</v>
      </c>
      <c r="F1694">
        <v>1531000</v>
      </c>
      <c r="G1694">
        <f t="shared" si="312"/>
        <v>0</v>
      </c>
      <c r="H1694">
        <f t="shared" si="313"/>
        <v>1542200</v>
      </c>
      <c r="I1694">
        <f>Areas[[#This Row],[M2NA]]/10070</f>
        <v>154.81628599801391</v>
      </c>
      <c r="J1694">
        <f>Areas[[#This Row],[M3NA]]/694700</f>
        <v>2.1923132287318268</v>
      </c>
      <c r="K1694">
        <f>Areas[[#This Row],[M4NA]]/768600</f>
        <v>2.0791048659901117</v>
      </c>
      <c r="L1694">
        <f>Areas[[#This Row],[M5NA]]/165900</f>
        <v>9.0415913200723335</v>
      </c>
      <c r="M1694">
        <f>Areas[[#This Row],[M6NA]]/37090</f>
        <v>41.277972499325962</v>
      </c>
      <c r="N1694">
        <f t="shared" si="314"/>
        <v>41.881453582426829</v>
      </c>
      <c r="O1694">
        <v>1429000</v>
      </c>
      <c r="P1694">
        <v>1354000</v>
      </c>
      <c r="Q1694">
        <v>1351000</v>
      </c>
      <c r="R1694">
        <v>1311000</v>
      </c>
      <c r="S1694">
        <v>1325000</v>
      </c>
      <c r="T1694">
        <f t="shared" si="315"/>
        <v>0</v>
      </c>
      <c r="U1694">
        <f t="shared" si="316"/>
        <v>0</v>
      </c>
      <c r="V1694">
        <f t="shared" si="317"/>
        <v>1354000</v>
      </c>
      <c r="W1694">
        <f t="shared" si="318"/>
        <v>0</v>
      </c>
      <c r="X1694">
        <f>Areas[[#This Row],[CM1NA]]/78150</f>
        <v>18.285348688419706</v>
      </c>
      <c r="Y1694">
        <f>Areas[[#This Row],[CM2NA]]/238100</f>
        <v>5.6866862662746742</v>
      </c>
      <c r="Z1694">
        <f>Areas[[#This Row],[CM3NA]]/180200</f>
        <v>7.4972253052164266</v>
      </c>
      <c r="AA1694">
        <f>Areas[[#This Row],[CM4NA]]/242000</f>
        <v>5.4173553719008263</v>
      </c>
      <c r="AB1694">
        <f>Areas[[#This Row],[CM5NA]]/161500</f>
        <v>8.204334365325078</v>
      </c>
      <c r="AC1694">
        <f t="shared" si="319"/>
        <v>9.0181899994273405</v>
      </c>
      <c r="AD1694">
        <f>Areas[[#This Row],[Av NX]]/Areas[[#This Row],[Av NY]]</f>
        <v>4.6441085833283973</v>
      </c>
      <c r="AE1694">
        <f t="shared" si="320"/>
        <v>4.6441085833283973</v>
      </c>
      <c r="AF1694">
        <f t="shared" si="321"/>
        <v>0.14685911128981816</v>
      </c>
      <c r="AG1694" t="s">
        <v>8998</v>
      </c>
      <c r="AH1694" t="s">
        <v>8998</v>
      </c>
      <c r="AI1694" t="s">
        <v>8998</v>
      </c>
      <c r="AJ1694" t="s">
        <v>8998</v>
      </c>
      <c r="AK1694" t="s">
        <v>8998</v>
      </c>
      <c r="AM1694" t="s">
        <v>8998</v>
      </c>
      <c r="AN1694" t="s">
        <v>8998</v>
      </c>
      <c r="AO1694" t="s">
        <v>8998</v>
      </c>
      <c r="AP1694" t="s">
        <v>8998</v>
      </c>
      <c r="AQ1694" t="str" cm="1">
        <f t="array" ref="AQ1694">INDEX(AG1694:AP1694,MODE(IF(AG1694:AP1694&lt;&gt;"",MATCH(AG1694:AP1694,AG1694:AP1694,0))))</f>
        <v>Acetoxyvalerenic acid (NIST) [Smart Confirmation]</v>
      </c>
      <c r="AR1694" t="s">
        <v>2233</v>
      </c>
      <c r="AS1694" t="s">
        <v>11887</v>
      </c>
      <c r="AT1694" t="s">
        <v>11887</v>
      </c>
      <c r="AU1694" t="s">
        <v>11887</v>
      </c>
      <c r="AV1694" t="s">
        <v>8999</v>
      </c>
      <c r="AW1694" t="s">
        <v>2233</v>
      </c>
      <c r="AX1694" t="s">
        <v>9104</v>
      </c>
      <c r="AY1694" t="s">
        <v>9104</v>
      </c>
      <c r="AZ1694" t="s">
        <v>11887</v>
      </c>
      <c r="BA1694" t="s">
        <v>2233</v>
      </c>
      <c r="BB1694" t="str" cm="1">
        <f t="array" ref="BB1694">INDEX(AR1694:BA1694,MODE(IF(AR1694:BA1694&lt;&gt;"",MATCH(AR1694:BA1694,AR1694:BA1694,0))))</f>
        <v>C16H20O5</v>
      </c>
      <c r="BC1694">
        <v>1</v>
      </c>
      <c r="BD1694">
        <v>43.7</v>
      </c>
      <c r="BE1694">
        <v>62.4</v>
      </c>
      <c r="BF1694">
        <v>48.2</v>
      </c>
      <c r="BG1694">
        <v>57.9</v>
      </c>
      <c r="BH1694">
        <v>13.5</v>
      </c>
      <c r="BI1694">
        <v>68.599999999999994</v>
      </c>
      <c r="BJ1694">
        <v>57.1</v>
      </c>
      <c r="BK1694">
        <v>60.9</v>
      </c>
      <c r="BL1694">
        <v>60.1</v>
      </c>
      <c r="BM1694">
        <f t="shared" si="322"/>
        <v>52.488888888888894</v>
      </c>
      <c r="BN1694">
        <v>93.763000000000005</v>
      </c>
      <c r="BO1694">
        <v>83.186999999999998</v>
      </c>
      <c r="BP1694">
        <v>92.647000000000006</v>
      </c>
      <c r="BQ1694">
        <v>94.772999999999996</v>
      </c>
      <c r="BR1694">
        <v>94.578000000000003</v>
      </c>
      <c r="BS1694">
        <v>92.209000000000003</v>
      </c>
      <c r="BT1694">
        <v>94.334999999999994</v>
      </c>
      <c r="BU1694">
        <v>87.510999999999996</v>
      </c>
      <c r="BV1694">
        <v>85.557000000000002</v>
      </c>
      <c r="BW1694">
        <v>92.558999999999997</v>
      </c>
      <c r="BX1694">
        <f t="shared" si="323"/>
        <v>91.111899999999991</v>
      </c>
      <c r="BY1694" t="s">
        <v>23321</v>
      </c>
      <c r="BZ1694">
        <v>351.14400000000001</v>
      </c>
      <c r="CA1694">
        <v>351.14409999999998</v>
      </c>
      <c r="CB1694">
        <v>22.11</v>
      </c>
      <c r="CC1694" t="s">
        <v>609</v>
      </c>
    </row>
    <row r="1695" spans="1:81" x14ac:dyDescent="0.35">
      <c r="A1695">
        <v>351.21772329999999</v>
      </c>
      <c r="B1695">
        <v>252700</v>
      </c>
      <c r="C1695">
        <v>266900</v>
      </c>
      <c r="D1695">
        <v>263800</v>
      </c>
      <c r="E1695">
        <v>283500</v>
      </c>
      <c r="F1695">
        <v>256200</v>
      </c>
      <c r="G1695">
        <f t="shared" si="312"/>
        <v>0</v>
      </c>
      <c r="H1695">
        <f t="shared" si="313"/>
        <v>264620</v>
      </c>
      <c r="I1695">
        <f>Areas[[#This Row],[M2NA]]/10070</f>
        <v>25.09433962264151</v>
      </c>
      <c r="J1695">
        <f>Areas[[#This Row],[M3NA]]/694700</f>
        <v>0.38419461638117175</v>
      </c>
      <c r="K1695">
        <f>Areas[[#This Row],[M4NA]]/768600</f>
        <v>0.34322144158209733</v>
      </c>
      <c r="L1695">
        <f>Areas[[#This Row],[M5NA]]/165900</f>
        <v>1.7088607594936709</v>
      </c>
      <c r="M1695">
        <f>Areas[[#This Row],[M6NA]]/37090</f>
        <v>6.9075222431922354</v>
      </c>
      <c r="N1695">
        <f t="shared" si="314"/>
        <v>6.8876277366581373</v>
      </c>
      <c r="O1695">
        <v>272500</v>
      </c>
      <c r="P1695">
        <v>265100</v>
      </c>
      <c r="Q1695">
        <v>245400</v>
      </c>
      <c r="R1695">
        <v>265600</v>
      </c>
      <c r="S1695">
        <v>274400</v>
      </c>
      <c r="T1695">
        <f t="shared" si="315"/>
        <v>0</v>
      </c>
      <c r="U1695">
        <f t="shared" si="316"/>
        <v>0</v>
      </c>
      <c r="V1695">
        <f t="shared" si="317"/>
        <v>264600</v>
      </c>
      <c r="W1695">
        <f t="shared" si="318"/>
        <v>0</v>
      </c>
      <c r="X1695">
        <f>Areas[[#This Row],[CM1NA]]/78150</f>
        <v>3.4868841970569417</v>
      </c>
      <c r="Y1695">
        <f>Areas[[#This Row],[CM2NA]]/238100</f>
        <v>1.1133977320453592</v>
      </c>
      <c r="Z1695">
        <f>Areas[[#This Row],[CM3NA]]/180200</f>
        <v>1.3618201997780244</v>
      </c>
      <c r="AA1695">
        <f>Areas[[#This Row],[CM4NA]]/242000</f>
        <v>1.0975206611570247</v>
      </c>
      <c r="AB1695">
        <f>Areas[[#This Row],[CM5NA]]/161500</f>
        <v>1.6990712074303405</v>
      </c>
      <c r="AC1695">
        <f t="shared" si="319"/>
        <v>1.7517387994935381</v>
      </c>
      <c r="AD1695">
        <f>Areas[[#This Row],[Av NX]]/Areas[[#This Row],[Av NY]]</f>
        <v>3.9318805627011773</v>
      </c>
      <c r="AE1695">
        <f t="shared" si="320"/>
        <v>3.9318805627011773</v>
      </c>
      <c r="AF1695">
        <f t="shared" si="321"/>
        <v>0.15458986553033952</v>
      </c>
      <c r="AH1695" t="s">
        <v>3161</v>
      </c>
      <c r="AI1695" t="s">
        <v>3161</v>
      </c>
      <c r="AK1695" t="s">
        <v>3161</v>
      </c>
      <c r="AL1695" t="s">
        <v>3161</v>
      </c>
      <c r="AO1695" t="s">
        <v>3161</v>
      </c>
      <c r="AP1695" t="s">
        <v>3161</v>
      </c>
      <c r="AQ1695" t="str" cm="1">
        <f t="array" ref="AQ1695">INDEX(AG1695:AP1695,MODE(IF(AG1695:AP1695&lt;&gt;"",MATCH(AG1695:AP1695,AG1695:AP1695,0))))</f>
        <v>2-Isopropylmalic acid (NIST) [Smart Confirmation]</v>
      </c>
      <c r="AR1695" t="s">
        <v>3162</v>
      </c>
      <c r="AS1695" t="s">
        <v>9106</v>
      </c>
      <c r="AT1695" t="s">
        <v>3162</v>
      </c>
      <c r="AU1695" t="s">
        <v>3162</v>
      </c>
      <c r="AV1695" t="s">
        <v>9106</v>
      </c>
      <c r="AW1695" t="s">
        <v>3162</v>
      </c>
      <c r="AX1695" t="s">
        <v>9106</v>
      </c>
      <c r="AY1695" t="s">
        <v>3162</v>
      </c>
      <c r="AZ1695" t="s">
        <v>3162</v>
      </c>
      <c r="BA1695" t="s">
        <v>3162</v>
      </c>
      <c r="BB1695" t="str" cm="1">
        <f t="array" ref="BB1695">INDEX(AR1695:BA1695,MODE(IF(AR1695:BA1695&lt;&gt;"",MATCH(AR1695:BA1695,AR1695:BA1695,0))))</f>
        <v>C24H32S</v>
      </c>
      <c r="BC1695">
        <v>39.299999999999997</v>
      </c>
      <c r="BD1695">
        <v>10.3</v>
      </c>
      <c r="BE1695">
        <v>1</v>
      </c>
      <c r="BF1695">
        <v>1</v>
      </c>
      <c r="BG1695">
        <v>42.6</v>
      </c>
      <c r="BH1695">
        <v>29.8</v>
      </c>
      <c r="BI1695">
        <v>1</v>
      </c>
      <c r="BJ1695">
        <v>41.8</v>
      </c>
      <c r="BK1695">
        <v>42</v>
      </c>
      <c r="BL1695">
        <v>1</v>
      </c>
      <c r="BM1695">
        <f t="shared" si="322"/>
        <v>34.299999999999997</v>
      </c>
      <c r="BN1695">
        <v>78.081000000000003</v>
      </c>
      <c r="BO1695">
        <v>91.435000000000002</v>
      </c>
      <c r="BP1695">
        <v>72.682000000000002</v>
      </c>
      <c r="BQ1695">
        <v>83.736999999999995</v>
      </c>
      <c r="BR1695">
        <v>84.680999999999997</v>
      </c>
      <c r="BS1695">
        <v>82.216999999999999</v>
      </c>
      <c r="BT1695">
        <v>83.911000000000001</v>
      </c>
      <c r="BU1695">
        <v>73.728999999999999</v>
      </c>
      <c r="BV1695">
        <v>98.222999999999999</v>
      </c>
      <c r="BW1695">
        <v>87.161000000000001</v>
      </c>
      <c r="BX1695">
        <f t="shared" si="323"/>
        <v>83.585700000000003</v>
      </c>
      <c r="BY1695" t="s">
        <v>23321</v>
      </c>
      <c r="BZ1695">
        <v>351.21800000000002</v>
      </c>
      <c r="CA1695">
        <v>351.21769999999998</v>
      </c>
      <c r="CB1695">
        <v>23.03</v>
      </c>
      <c r="CC1695" t="s">
        <v>14</v>
      </c>
    </row>
    <row r="1696" spans="1:81" x14ac:dyDescent="0.35">
      <c r="A1696">
        <v>351.21652140999998</v>
      </c>
      <c r="B1696">
        <v>23700</v>
      </c>
      <c r="C1696">
        <v>1</v>
      </c>
      <c r="D1696">
        <v>17320</v>
      </c>
      <c r="E1696">
        <v>978.3</v>
      </c>
      <c r="F1696">
        <v>11310</v>
      </c>
      <c r="G1696">
        <f t="shared" si="312"/>
        <v>0</v>
      </c>
      <c r="H1696">
        <f t="shared" si="313"/>
        <v>13327.075000000001</v>
      </c>
      <c r="I1696">
        <f>Areas[[#This Row],[M2NA]]/10070</f>
        <v>2.3535253227408144</v>
      </c>
      <c r="J1696">
        <f>Areas[[#This Row],[M3NA]]/694700</f>
        <v>1.4394702749388224E-6</v>
      </c>
      <c r="K1696">
        <f>Areas[[#This Row],[M4NA]]/768600</f>
        <v>2.2534478272183189E-2</v>
      </c>
      <c r="L1696">
        <f>Areas[[#This Row],[M5NA]]/165900</f>
        <v>5.8969258589511749E-3</v>
      </c>
      <c r="M1696">
        <f>Areas[[#This Row],[M6NA]]/37090</f>
        <v>0.30493394445942301</v>
      </c>
      <c r="N1696">
        <f t="shared" si="314"/>
        <v>0.53737842216032927</v>
      </c>
      <c r="O1696">
        <v>682.2</v>
      </c>
      <c r="P1696">
        <v>1</v>
      </c>
      <c r="Q1696">
        <v>1481</v>
      </c>
      <c r="R1696">
        <v>700.3</v>
      </c>
      <c r="S1696">
        <v>1</v>
      </c>
      <c r="T1696">
        <f t="shared" si="315"/>
        <v>0</v>
      </c>
      <c r="U1696">
        <f t="shared" si="316"/>
        <v>0</v>
      </c>
      <c r="V1696">
        <f t="shared" si="317"/>
        <v>954.5</v>
      </c>
      <c r="W1696">
        <f t="shared" si="318"/>
        <v>0</v>
      </c>
      <c r="X1696">
        <f>Areas[[#This Row],[CM1NA]]/78150</f>
        <v>8.7293666026871403E-3</v>
      </c>
      <c r="Y1696">
        <f>Areas[[#This Row],[CM2NA]]/238100</f>
        <v>4.199916001679966E-6</v>
      </c>
      <c r="Z1696">
        <f>Areas[[#This Row],[CM3NA]]/180200</f>
        <v>8.2186459489456166E-3</v>
      </c>
      <c r="AA1696">
        <f>Areas[[#This Row],[CM4NA]]/242000</f>
        <v>2.8938016528925617E-3</v>
      </c>
      <c r="AB1696">
        <f>Areas[[#This Row],[CM5NA]]/161500</f>
        <v>6.1919504643962844E-6</v>
      </c>
      <c r="AC1696">
        <f t="shared" si="319"/>
        <v>3.9704412141982797E-3</v>
      </c>
      <c r="AD1696">
        <f>Areas[[#This Row],[Av NX]]/Areas[[#This Row],[Av NY]]</f>
        <v>135.34476224925999</v>
      </c>
      <c r="AE1696">
        <f t="shared" si="320"/>
        <v>135.34476224925999</v>
      </c>
      <c r="AF1696">
        <f t="shared" si="321"/>
        <v>0.13868520982453941</v>
      </c>
      <c r="AJ1696" t="s">
        <v>9923</v>
      </c>
      <c r="AN1696" t="s">
        <v>9923</v>
      </c>
      <c r="AQ1696" t="str" cm="1">
        <f t="array" ref="AQ1696">INDEX(AG1696:AP1696,MODE(IF(AG1696:AP1696&lt;&gt;"",MATCH(AG1696:AP1696,AG1696:AP1696,0))))</f>
        <v>Mollicellin I (NIST) [Smart Confirmation]</v>
      </c>
      <c r="AR1696" t="s">
        <v>14778</v>
      </c>
      <c r="AU1696" t="s">
        <v>16303</v>
      </c>
      <c r="AW1696" t="s">
        <v>3158</v>
      </c>
      <c r="AZ1696" t="s">
        <v>11888</v>
      </c>
      <c r="BA1696" t="s">
        <v>13147</v>
      </c>
      <c r="BB1696" t="e" cm="1">
        <f t="array" ref="BB1696">INDEX(AR1696:BA1696,MODE(IF(AR1696:BA1696&lt;&gt;"",MATCH(AR1696:BA1696,AR1696:BA1696,0))))</f>
        <v>#N/A</v>
      </c>
      <c r="BC1696">
        <v>1</v>
      </c>
      <c r="BD1696">
        <v>1</v>
      </c>
      <c r="BE1696">
        <v>1</v>
      </c>
      <c r="BF1696">
        <v>11.5</v>
      </c>
      <c r="BG1696">
        <v>1</v>
      </c>
      <c r="BH1696">
        <v>1</v>
      </c>
      <c r="BI1696">
        <v>1</v>
      </c>
      <c r="BJ1696">
        <v>1</v>
      </c>
      <c r="BK1696">
        <v>1</v>
      </c>
      <c r="BL1696">
        <v>10.4</v>
      </c>
      <c r="BM1696">
        <f t="shared" si="322"/>
        <v>10.95</v>
      </c>
      <c r="BN1696">
        <v>94.632000000000005</v>
      </c>
      <c r="BO1696">
        <v>1</v>
      </c>
      <c r="BP1696">
        <v>1</v>
      </c>
      <c r="BQ1696">
        <v>1</v>
      </c>
      <c r="BR1696">
        <v>93.738</v>
      </c>
      <c r="BS1696">
        <v>91.724000000000004</v>
      </c>
      <c r="BT1696">
        <v>90.582999999999998</v>
      </c>
      <c r="BU1696">
        <v>1</v>
      </c>
      <c r="BV1696">
        <v>1</v>
      </c>
      <c r="BW1696">
        <v>88.19</v>
      </c>
      <c r="BX1696">
        <f t="shared" si="323"/>
        <v>91.773400000000009</v>
      </c>
      <c r="BY1696" t="s">
        <v>23321</v>
      </c>
      <c r="BZ1696">
        <v>351.21699999999998</v>
      </c>
      <c r="CA1696">
        <v>351.2165</v>
      </c>
      <c r="CB1696">
        <v>21.41</v>
      </c>
      <c r="CC1696" t="s">
        <v>206</v>
      </c>
    </row>
    <row r="1697" spans="1:81" x14ac:dyDescent="0.35">
      <c r="A1697">
        <v>352.15052213000001</v>
      </c>
      <c r="B1697">
        <v>315400</v>
      </c>
      <c r="C1697">
        <v>307000</v>
      </c>
      <c r="D1697">
        <v>316600</v>
      </c>
      <c r="E1697">
        <v>311800</v>
      </c>
      <c r="F1697">
        <v>315600</v>
      </c>
      <c r="G1697">
        <f t="shared" si="312"/>
        <v>0</v>
      </c>
      <c r="H1697">
        <f t="shared" si="313"/>
        <v>313280</v>
      </c>
      <c r="I1697">
        <f>Areas[[#This Row],[M2NA]]/10070</f>
        <v>31.320754716981131</v>
      </c>
      <c r="J1697">
        <f>Areas[[#This Row],[M3NA]]/694700</f>
        <v>0.44191737440621853</v>
      </c>
      <c r="K1697">
        <f>Areas[[#This Row],[M4NA]]/768600</f>
        <v>0.41191777257351025</v>
      </c>
      <c r="L1697">
        <f>Areas[[#This Row],[M5NA]]/165900</f>
        <v>1.8794454490657022</v>
      </c>
      <c r="M1697">
        <f>Areas[[#This Row],[M6NA]]/37090</f>
        <v>8.509032084119708</v>
      </c>
      <c r="N1697">
        <f t="shared" si="314"/>
        <v>8.5126134794292536</v>
      </c>
      <c r="O1697">
        <v>290100</v>
      </c>
      <c r="P1697">
        <v>292000</v>
      </c>
      <c r="Q1697">
        <v>269000</v>
      </c>
      <c r="R1697">
        <v>280000</v>
      </c>
      <c r="S1697">
        <v>280000</v>
      </c>
      <c r="T1697">
        <f t="shared" si="315"/>
        <v>0</v>
      </c>
      <c r="U1697">
        <f t="shared" si="316"/>
        <v>0</v>
      </c>
      <c r="V1697">
        <f t="shared" si="317"/>
        <v>282220</v>
      </c>
      <c r="W1697">
        <f t="shared" si="318"/>
        <v>0</v>
      </c>
      <c r="X1697">
        <f>Areas[[#This Row],[CM1NA]]/78150</f>
        <v>3.7120921305182342</v>
      </c>
      <c r="Y1697">
        <f>Areas[[#This Row],[CM2NA]]/238100</f>
        <v>1.2263754724905502</v>
      </c>
      <c r="Z1697">
        <f>Areas[[#This Row],[CM3NA]]/180200</f>
        <v>1.492785793562708</v>
      </c>
      <c r="AA1697">
        <f>Areas[[#This Row],[CM4NA]]/242000</f>
        <v>1.1570247933884297</v>
      </c>
      <c r="AB1697">
        <f>Areas[[#This Row],[CM5NA]]/161500</f>
        <v>1.7337461300309598</v>
      </c>
      <c r="AC1697">
        <f t="shared" si="319"/>
        <v>1.8644048639981761</v>
      </c>
      <c r="AD1697">
        <f>Areas[[#This Row],[Av NX]]/Areas[[#This Row],[Av NY]]</f>
        <v>4.5658610121699308</v>
      </c>
      <c r="AE1697">
        <f t="shared" si="320"/>
        <v>4.5658610121699308</v>
      </c>
      <c r="AF1697">
        <f t="shared" si="321"/>
        <v>0.14676342717002377</v>
      </c>
      <c r="AQ1697" t="e" cm="1">
        <f t="array" ref="AQ1697">INDEX(AG1697:AP1697,MODE(IF(AG1697:AP1697&lt;&gt;"",MATCH(AG1697:AP1697,AG1697:AP1697,0))))</f>
        <v>#N/A</v>
      </c>
      <c r="AR1697" t="s">
        <v>3165</v>
      </c>
      <c r="AS1697" t="s">
        <v>13148</v>
      </c>
      <c r="AT1697" t="s">
        <v>15681</v>
      </c>
      <c r="AU1697" t="s">
        <v>15681</v>
      </c>
      <c r="AV1697" t="s">
        <v>17076</v>
      </c>
      <c r="AW1697" t="s">
        <v>3165</v>
      </c>
      <c r="AX1697" t="s">
        <v>3165</v>
      </c>
      <c r="AY1697" t="s">
        <v>3165</v>
      </c>
      <c r="AZ1697" t="s">
        <v>3165</v>
      </c>
      <c r="BA1697" t="s">
        <v>13148</v>
      </c>
      <c r="BB1697" t="str" cm="1">
        <f t="array" ref="BB1697">INDEX(AR1697:BA1697,MODE(IF(AR1697:BA1697&lt;&gt;"",MATCH(AR1697:BA1697,AR1697:BA1697,0))))</f>
        <v>C20H23N3OS</v>
      </c>
      <c r="BC1697">
        <v>1</v>
      </c>
      <c r="BD1697">
        <v>1</v>
      </c>
      <c r="BE1697">
        <v>1</v>
      </c>
      <c r="BF1697">
        <v>1</v>
      </c>
      <c r="BG1697">
        <v>1</v>
      </c>
      <c r="BH1697">
        <v>1</v>
      </c>
      <c r="BI1697">
        <v>1</v>
      </c>
      <c r="BJ1697">
        <v>1</v>
      </c>
      <c r="BK1697">
        <v>1</v>
      </c>
      <c r="BL1697">
        <v>1</v>
      </c>
      <c r="BM1697">
        <f t="shared" si="322"/>
        <v>1</v>
      </c>
      <c r="BN1697">
        <v>93.754000000000005</v>
      </c>
      <c r="BO1697">
        <v>75.311999999999998</v>
      </c>
      <c r="BP1697">
        <v>81.912999999999997</v>
      </c>
      <c r="BQ1697">
        <v>89.861999999999995</v>
      </c>
      <c r="BR1697">
        <v>95.528000000000006</v>
      </c>
      <c r="BS1697">
        <v>87.566999999999993</v>
      </c>
      <c r="BT1697">
        <v>79.992000000000004</v>
      </c>
      <c r="BU1697">
        <v>98.097999999999999</v>
      </c>
      <c r="BV1697">
        <v>95.495000000000005</v>
      </c>
      <c r="BW1697">
        <v>96.421000000000006</v>
      </c>
      <c r="BX1697">
        <f t="shared" si="323"/>
        <v>89.394199999999998</v>
      </c>
      <c r="BY1697" t="s">
        <v>23321</v>
      </c>
      <c r="BZ1697">
        <v>352.15100000000001</v>
      </c>
      <c r="CA1697">
        <v>352.15050000000002</v>
      </c>
      <c r="CB1697">
        <v>22.13</v>
      </c>
      <c r="CC1697" t="s">
        <v>14</v>
      </c>
    </row>
    <row r="1698" spans="1:81" x14ac:dyDescent="0.35">
      <c r="A1698">
        <v>352.14983949999998</v>
      </c>
      <c r="B1698">
        <v>12740</v>
      </c>
      <c r="C1698">
        <v>1</v>
      </c>
      <c r="D1698">
        <v>7705</v>
      </c>
      <c r="E1698">
        <v>930.2</v>
      </c>
      <c r="F1698">
        <v>13440</v>
      </c>
      <c r="G1698">
        <f t="shared" si="312"/>
        <v>0</v>
      </c>
      <c r="H1698">
        <f t="shared" si="313"/>
        <v>8703.7999999999993</v>
      </c>
      <c r="I1698">
        <f>Areas[[#This Row],[M2NA]]/10070</f>
        <v>1.2651439920556107</v>
      </c>
      <c r="J1698">
        <f>Areas[[#This Row],[M3NA]]/694700</f>
        <v>1.4394702749388224E-6</v>
      </c>
      <c r="K1698">
        <f>Areas[[#This Row],[M4NA]]/768600</f>
        <v>1.0024720270621909E-2</v>
      </c>
      <c r="L1698">
        <f>Areas[[#This Row],[M5NA]]/165900</f>
        <v>5.6069921639541895E-3</v>
      </c>
      <c r="M1698">
        <f>Areas[[#This Row],[M6NA]]/37090</f>
        <v>0.36236182259369104</v>
      </c>
      <c r="N1698">
        <f t="shared" si="314"/>
        <v>0.32862779331083053</v>
      </c>
      <c r="O1698">
        <v>1</v>
      </c>
      <c r="P1698">
        <v>1</v>
      </c>
      <c r="Q1698">
        <v>1</v>
      </c>
      <c r="R1698">
        <v>2229</v>
      </c>
      <c r="S1698">
        <v>1</v>
      </c>
      <c r="T1698">
        <f t="shared" si="315"/>
        <v>1</v>
      </c>
      <c r="U1698">
        <f t="shared" si="316"/>
        <v>0</v>
      </c>
      <c r="V1698">
        <f t="shared" si="317"/>
        <v>2229</v>
      </c>
      <c r="W1698">
        <f t="shared" si="318"/>
        <v>0</v>
      </c>
      <c r="X1698">
        <f>Areas[[#This Row],[CM1NA]]/78150</f>
        <v>1.2795905310300704E-5</v>
      </c>
      <c r="Y1698">
        <f>Areas[[#This Row],[CM2NA]]/238100</f>
        <v>4.199916001679966E-6</v>
      </c>
      <c r="Z1698">
        <f>Areas[[#This Row],[CM3NA]]/180200</f>
        <v>5.5493895671476138E-6</v>
      </c>
      <c r="AA1698">
        <f>Areas[[#This Row],[CM4NA]]/242000</f>
        <v>9.210743801652892E-3</v>
      </c>
      <c r="AB1698">
        <f>Areas[[#This Row],[CM5NA]]/161500</f>
        <v>6.1919504643962844E-6</v>
      </c>
      <c r="AC1698">
        <f t="shared" si="319"/>
        <v>1.8478961925992832E-3</v>
      </c>
      <c r="AD1698">
        <f>Areas[[#This Row],[Av NX]]/Areas[[#This Row],[Av NY]]</f>
        <v>177.8388821985595</v>
      </c>
      <c r="AE1698">
        <f t="shared" si="320"/>
        <v>177.8388821985595</v>
      </c>
      <c r="AF1698">
        <f t="shared" si="321"/>
        <v>0.1087652181554611</v>
      </c>
      <c r="AQ1698" t="e" cm="1">
        <f t="array" ref="AQ1698">INDEX(AG1698:AP1698,MODE(IF(AG1698:AP1698&lt;&gt;"",MATCH(AG1698:AP1698,AG1698:AP1698,0))))</f>
        <v>#N/A</v>
      </c>
      <c r="AU1698" t="s">
        <v>16304</v>
      </c>
      <c r="AZ1698" t="s">
        <v>11767</v>
      </c>
      <c r="BA1698" t="s">
        <v>11766</v>
      </c>
      <c r="BB1698" t="e" cm="1">
        <f t="array" ref="BB1698">INDEX(AR1698:BA1698,MODE(IF(AR1698:BA1698&lt;&gt;"",MATCH(AR1698:BA1698,AR1698:BA1698,0))))</f>
        <v>#N/A</v>
      </c>
      <c r="BC1698">
        <v>1</v>
      </c>
      <c r="BD1698">
        <v>1</v>
      </c>
      <c r="BE1698">
        <v>1</v>
      </c>
      <c r="BF1698">
        <v>1</v>
      </c>
      <c r="BG1698">
        <v>1</v>
      </c>
      <c r="BH1698">
        <v>1</v>
      </c>
      <c r="BI1698">
        <v>1</v>
      </c>
      <c r="BJ1698">
        <v>1</v>
      </c>
      <c r="BK1698">
        <v>1</v>
      </c>
      <c r="BL1698">
        <v>1</v>
      </c>
      <c r="BM1698">
        <f t="shared" si="322"/>
        <v>1</v>
      </c>
      <c r="BN1698">
        <v>1</v>
      </c>
      <c r="BO1698">
        <v>1</v>
      </c>
      <c r="BP1698">
        <v>1</v>
      </c>
      <c r="BQ1698">
        <v>1</v>
      </c>
      <c r="BR1698">
        <v>74.584999999999994</v>
      </c>
      <c r="BS1698">
        <v>94.418000000000006</v>
      </c>
      <c r="BT1698">
        <v>1</v>
      </c>
      <c r="BU1698">
        <v>1</v>
      </c>
      <c r="BV1698">
        <v>1</v>
      </c>
      <c r="BW1698">
        <v>92.203000000000003</v>
      </c>
      <c r="BX1698">
        <f t="shared" si="323"/>
        <v>87.068666666666672</v>
      </c>
      <c r="BY1698" t="s">
        <v>23321</v>
      </c>
      <c r="BZ1698">
        <v>352.15</v>
      </c>
      <c r="CA1698">
        <v>352.14980000000003</v>
      </c>
      <c r="CB1698">
        <v>3.95</v>
      </c>
      <c r="CC1698" t="s">
        <v>609</v>
      </c>
    </row>
    <row r="1699" spans="1:81" hidden="1" x14ac:dyDescent="0.35">
      <c r="A1699">
        <v>353.07151490000001</v>
      </c>
      <c r="B1699">
        <v>3876</v>
      </c>
      <c r="C1699">
        <v>217</v>
      </c>
      <c r="D1699">
        <v>9137</v>
      </c>
      <c r="E1699">
        <v>1</v>
      </c>
      <c r="F1699">
        <v>6896</v>
      </c>
      <c r="G1699">
        <f t="shared" si="312"/>
        <v>0</v>
      </c>
      <c r="H1699">
        <f t="shared" si="313"/>
        <v>5031.5</v>
      </c>
      <c r="I1699">
        <f>Areas[[#This Row],[M2NA]]/10070</f>
        <v>0.38490566037735852</v>
      </c>
      <c r="J1699">
        <f>Areas[[#This Row],[M3NA]]/694700</f>
        <v>3.1236504966172449E-4</v>
      </c>
      <c r="K1699">
        <f>Areas[[#This Row],[M4NA]]/768600</f>
        <v>1.1887848035389019E-2</v>
      </c>
      <c r="L1699">
        <f>Areas[[#This Row],[M5NA]]/165900</f>
        <v>6.0277275467148887E-6</v>
      </c>
      <c r="M1699">
        <f>Areas[[#This Row],[M6NA]]/37090</f>
        <v>0.18592612564033431</v>
      </c>
      <c r="N1699">
        <f t="shared" si="314"/>
        <v>0.11660760536605805</v>
      </c>
      <c r="O1699">
        <v>22860</v>
      </c>
      <c r="P1699">
        <v>2924</v>
      </c>
      <c r="Q1699">
        <v>7467</v>
      </c>
      <c r="R1699">
        <v>23770</v>
      </c>
      <c r="S1699">
        <v>5723</v>
      </c>
      <c r="T1699">
        <f t="shared" si="315"/>
        <v>0</v>
      </c>
      <c r="U1699">
        <f t="shared" si="316"/>
        <v>0</v>
      </c>
      <c r="V1699">
        <f t="shared" si="317"/>
        <v>12548.8</v>
      </c>
      <c r="W1699">
        <f t="shared" si="318"/>
        <v>0</v>
      </c>
      <c r="X1699">
        <f>Areas[[#This Row],[CM1NA]]/78150</f>
        <v>0.29251439539347407</v>
      </c>
      <c r="Y1699">
        <f>Areas[[#This Row],[CM2NA]]/238100</f>
        <v>1.2280554388912221E-2</v>
      </c>
      <c r="Z1699">
        <f>Areas[[#This Row],[CM3NA]]/180200</f>
        <v>4.1437291897891235E-2</v>
      </c>
      <c r="AA1699">
        <f>Areas[[#This Row],[CM4NA]]/242000</f>
        <v>9.8223140495867764E-2</v>
      </c>
      <c r="AB1699">
        <f>Areas[[#This Row],[CM5NA]]/161500</f>
        <v>3.543653250773994E-2</v>
      </c>
      <c r="AC1699">
        <f t="shared" si="319"/>
        <v>9.5978382936777046E-2</v>
      </c>
      <c r="AD1699">
        <f>Areas[[#This Row],[Av NX]]/Areas[[#This Row],[Av NY]]</f>
        <v>1.2149361324713077</v>
      </c>
      <c r="AE1699" t="str">
        <f t="shared" si="320"/>
        <v/>
      </c>
      <c r="AF1699">
        <f t="shared" si="321"/>
        <v>0.41356457242853828</v>
      </c>
      <c r="AQ1699" t="e" cm="1">
        <f t="array" ref="AQ1699">INDEX(AG1699:AP1699,MODE(IF(AG1699:AP1699&lt;&gt;"",MATCH(AG1699:AP1699,AG1699:AP1699,0))))</f>
        <v>#N/A</v>
      </c>
      <c r="AR1699" t="s">
        <v>14779</v>
      </c>
      <c r="AS1699" t="s">
        <v>15222</v>
      </c>
      <c r="AT1699" t="s">
        <v>15682</v>
      </c>
      <c r="AX1699" t="s">
        <v>9107</v>
      </c>
      <c r="BA1699" t="s">
        <v>13149</v>
      </c>
      <c r="BB1699" t="e" cm="1">
        <f t="array" ref="BB1699">INDEX(AR1699:BA1699,MODE(IF(AR1699:BA1699&lt;&gt;"",MATCH(AR1699:BA1699,AR1699:BA1699,0))))</f>
        <v>#N/A</v>
      </c>
      <c r="BC1699">
        <v>1</v>
      </c>
      <c r="BD1699">
        <v>1</v>
      </c>
      <c r="BE1699">
        <v>1</v>
      </c>
      <c r="BF1699">
        <v>1</v>
      </c>
      <c r="BG1699">
        <v>1</v>
      </c>
      <c r="BH1699">
        <v>1</v>
      </c>
      <c r="BI1699">
        <v>1</v>
      </c>
      <c r="BJ1699">
        <v>1</v>
      </c>
      <c r="BK1699">
        <v>1</v>
      </c>
      <c r="BL1699">
        <v>1</v>
      </c>
      <c r="BM1699">
        <f t="shared" si="322"/>
        <v>1</v>
      </c>
      <c r="BN1699">
        <v>1</v>
      </c>
      <c r="BO1699">
        <v>1</v>
      </c>
      <c r="BP1699">
        <v>76.887</v>
      </c>
      <c r="BQ1699">
        <v>1</v>
      </c>
      <c r="BR1699">
        <v>1</v>
      </c>
      <c r="BS1699">
        <v>98.694000000000003</v>
      </c>
      <c r="BT1699">
        <v>96.704999999999998</v>
      </c>
      <c r="BU1699">
        <v>92.385000000000005</v>
      </c>
      <c r="BV1699">
        <v>70.734999999999999</v>
      </c>
      <c r="BW1699">
        <v>1</v>
      </c>
      <c r="BX1699">
        <f t="shared" si="323"/>
        <v>87.081199999999995</v>
      </c>
      <c r="BY1699" t="s">
        <v>23321</v>
      </c>
      <c r="BZ1699">
        <v>353.072</v>
      </c>
      <c r="CA1699">
        <v>353.07150000000001</v>
      </c>
      <c r="CB1699">
        <v>1.49</v>
      </c>
      <c r="CC1699" t="s">
        <v>14</v>
      </c>
    </row>
    <row r="1700" spans="1:81" x14ac:dyDescent="0.35">
      <c r="A1700">
        <v>353.14647819999999</v>
      </c>
      <c r="B1700">
        <v>18810</v>
      </c>
      <c r="C1700">
        <v>1</v>
      </c>
      <c r="D1700">
        <v>2841</v>
      </c>
      <c r="E1700">
        <v>1</v>
      </c>
      <c r="F1700">
        <v>4628</v>
      </c>
      <c r="G1700">
        <f t="shared" si="312"/>
        <v>0</v>
      </c>
      <c r="H1700">
        <f t="shared" si="313"/>
        <v>8759.6666666666661</v>
      </c>
      <c r="I1700">
        <f>Areas[[#This Row],[M2NA]]/10070</f>
        <v>1.8679245283018868</v>
      </c>
      <c r="J1700">
        <f>Areas[[#This Row],[M3NA]]/694700</f>
        <v>1.4394702749388224E-6</v>
      </c>
      <c r="K1700">
        <f>Areas[[#This Row],[M4NA]]/768600</f>
        <v>3.6963309914129585E-3</v>
      </c>
      <c r="L1700">
        <f>Areas[[#This Row],[M5NA]]/165900</f>
        <v>6.0277275467148887E-6</v>
      </c>
      <c r="M1700">
        <f>Areas[[#This Row],[M6NA]]/37090</f>
        <v>0.12477756807764896</v>
      </c>
      <c r="N1700">
        <f t="shared" si="314"/>
        <v>0.39928117891375409</v>
      </c>
      <c r="O1700">
        <v>1</v>
      </c>
      <c r="P1700">
        <v>1</v>
      </c>
      <c r="Q1700">
        <v>1</v>
      </c>
      <c r="R1700">
        <v>1036</v>
      </c>
      <c r="S1700">
        <v>1</v>
      </c>
      <c r="T1700">
        <f t="shared" si="315"/>
        <v>1</v>
      </c>
      <c r="U1700">
        <f t="shared" si="316"/>
        <v>0</v>
      </c>
      <c r="V1700">
        <f t="shared" si="317"/>
        <v>1036</v>
      </c>
      <c r="W1700">
        <f t="shared" si="318"/>
        <v>0</v>
      </c>
      <c r="X1700">
        <f>Areas[[#This Row],[CM1NA]]/78150</f>
        <v>1.2795905310300704E-5</v>
      </c>
      <c r="Y1700">
        <f>Areas[[#This Row],[CM2NA]]/238100</f>
        <v>4.199916001679966E-6</v>
      </c>
      <c r="Z1700">
        <f>Areas[[#This Row],[CM3NA]]/180200</f>
        <v>5.5493895671476138E-6</v>
      </c>
      <c r="AA1700">
        <f>Areas[[#This Row],[CM4NA]]/242000</f>
        <v>4.2809917355371898E-3</v>
      </c>
      <c r="AB1700">
        <f>Areas[[#This Row],[CM5NA]]/161500</f>
        <v>6.1919504643962844E-6</v>
      </c>
      <c r="AC1700">
        <f t="shared" si="319"/>
        <v>8.6194577937614286E-4</v>
      </c>
      <c r="AD1700">
        <f>Areas[[#This Row],[Av NX]]/Areas[[#This Row],[Av NY]]</f>
        <v>463.23236155613512</v>
      </c>
      <c r="AE1700">
        <f t="shared" si="320"/>
        <v>463.23236155613512</v>
      </c>
      <c r="AF1700">
        <f t="shared" si="321"/>
        <v>0.15521827637021665</v>
      </c>
      <c r="AQ1700" t="e" cm="1">
        <f t="array" ref="AQ1700">INDEX(AG1700:AP1700,MODE(IF(AG1700:AP1700&lt;&gt;"",MATCH(AG1700:AP1700,AG1700:AP1700,0))))</f>
        <v>#N/A</v>
      </c>
      <c r="AW1700" t="s">
        <v>3169</v>
      </c>
      <c r="AY1700" t="s">
        <v>9926</v>
      </c>
      <c r="BA1700" t="s">
        <v>13150</v>
      </c>
      <c r="BB1700" t="e" cm="1">
        <f t="array" ref="BB1700">INDEX(AR1700:BA1700,MODE(IF(AR1700:BA1700&lt;&gt;"",MATCH(AR1700:BA1700,AR1700:BA1700,0))))</f>
        <v>#N/A</v>
      </c>
      <c r="BC1700">
        <v>1</v>
      </c>
      <c r="BD1700">
        <v>1</v>
      </c>
      <c r="BE1700">
        <v>1</v>
      </c>
      <c r="BF1700">
        <v>1</v>
      </c>
      <c r="BG1700">
        <v>1</v>
      </c>
      <c r="BH1700">
        <v>1</v>
      </c>
      <c r="BI1700">
        <v>1</v>
      </c>
      <c r="BJ1700">
        <v>1</v>
      </c>
      <c r="BK1700">
        <v>1</v>
      </c>
      <c r="BL1700">
        <v>1</v>
      </c>
      <c r="BM1700">
        <f t="shared" si="322"/>
        <v>1</v>
      </c>
      <c r="BN1700">
        <v>94.745000000000005</v>
      </c>
      <c r="BO1700">
        <v>1</v>
      </c>
      <c r="BP1700">
        <v>1</v>
      </c>
      <c r="BQ1700">
        <v>78.135999999999996</v>
      </c>
      <c r="BR1700">
        <v>1</v>
      </c>
      <c r="BS1700">
        <v>99.447000000000003</v>
      </c>
      <c r="BT1700">
        <v>1</v>
      </c>
      <c r="BU1700">
        <v>1</v>
      </c>
      <c r="BV1700">
        <v>1</v>
      </c>
      <c r="BW1700">
        <v>1</v>
      </c>
      <c r="BX1700">
        <f t="shared" si="323"/>
        <v>90.775999999999996</v>
      </c>
      <c r="BY1700" t="s">
        <v>23321</v>
      </c>
      <c r="BZ1700">
        <v>353.14600000000002</v>
      </c>
      <c r="CA1700">
        <v>353.14640000000003</v>
      </c>
      <c r="CB1700">
        <v>7.82</v>
      </c>
      <c r="CC1700" t="s">
        <v>14</v>
      </c>
    </row>
    <row r="1701" spans="1:81" x14ac:dyDescent="0.35">
      <c r="A1701">
        <v>353.16082118000003</v>
      </c>
      <c r="B1701">
        <v>1735</v>
      </c>
      <c r="C1701">
        <v>3956</v>
      </c>
      <c r="D1701">
        <v>2128</v>
      </c>
      <c r="E1701">
        <v>99300</v>
      </c>
      <c r="F1701">
        <v>2793</v>
      </c>
      <c r="G1701">
        <f t="shared" si="312"/>
        <v>0</v>
      </c>
      <c r="H1701">
        <f t="shared" si="313"/>
        <v>21982.400000000001</v>
      </c>
      <c r="I1701">
        <f>Areas[[#This Row],[M2NA]]/10070</f>
        <v>0.17229394240317775</v>
      </c>
      <c r="J1701">
        <f>Areas[[#This Row],[M3NA]]/694700</f>
        <v>5.6945444076579822E-3</v>
      </c>
      <c r="K1701">
        <f>Areas[[#This Row],[M4NA]]/768600</f>
        <v>2.7686703096539162E-3</v>
      </c>
      <c r="L1701">
        <f>Areas[[#This Row],[M5NA]]/165900</f>
        <v>0.59855334538878846</v>
      </c>
      <c r="M1701">
        <f>Areas[[#This Row],[M6NA]]/37090</f>
        <v>7.5303316257751413E-2</v>
      </c>
      <c r="N1701">
        <f t="shared" si="314"/>
        <v>0.17092276375340593</v>
      </c>
      <c r="O1701">
        <v>6883</v>
      </c>
      <c r="P1701">
        <v>5827</v>
      </c>
      <c r="Q1701">
        <v>3324</v>
      </c>
      <c r="R1701">
        <v>4680</v>
      </c>
      <c r="S1701">
        <v>1735</v>
      </c>
      <c r="T1701">
        <f t="shared" si="315"/>
        <v>0</v>
      </c>
      <c r="U1701">
        <f t="shared" si="316"/>
        <v>0</v>
      </c>
      <c r="V1701">
        <f t="shared" si="317"/>
        <v>4489.8</v>
      </c>
      <c r="W1701">
        <f t="shared" si="318"/>
        <v>0</v>
      </c>
      <c r="X1701">
        <f>Areas[[#This Row],[CM1NA]]/78150</f>
        <v>8.8074216250799739E-2</v>
      </c>
      <c r="Y1701">
        <f>Areas[[#This Row],[CM2NA]]/238100</f>
        <v>2.4472910541789163E-2</v>
      </c>
      <c r="Z1701">
        <f>Areas[[#This Row],[CM3NA]]/180200</f>
        <v>1.8446170921198667E-2</v>
      </c>
      <c r="AA1701">
        <f>Areas[[#This Row],[CM4NA]]/242000</f>
        <v>1.9338842975206612E-2</v>
      </c>
      <c r="AB1701">
        <f>Areas[[#This Row],[CM5NA]]/161500</f>
        <v>1.0743034055727555E-2</v>
      </c>
      <c r="AC1701">
        <f t="shared" si="319"/>
        <v>3.2215034948944343E-2</v>
      </c>
      <c r="AD1701">
        <f>Areas[[#This Row],[Av NX]]/Areas[[#This Row],[Av NY]]</f>
        <v>5.3056830149118586</v>
      </c>
      <c r="AE1701">
        <f t="shared" si="320"/>
        <v>5.3056830149118586</v>
      </c>
      <c r="AF1701">
        <f t="shared" si="321"/>
        <v>0.12563122607443555</v>
      </c>
      <c r="AQ1701" t="e" cm="1">
        <f t="array" ref="AQ1701">INDEX(AG1701:AP1701,MODE(IF(AG1701:AP1701&lt;&gt;"",MATCH(AG1701:AP1701,AG1701:AP1701,0))))</f>
        <v>#N/A</v>
      </c>
      <c r="AR1701" t="s">
        <v>9108</v>
      </c>
      <c r="AS1701" t="s">
        <v>15223</v>
      </c>
      <c r="AT1701" t="s">
        <v>15683</v>
      </c>
      <c r="AU1701" t="s">
        <v>11890</v>
      </c>
      <c r="AW1701" t="s">
        <v>2954</v>
      </c>
      <c r="AX1701" t="s">
        <v>9108</v>
      </c>
      <c r="AZ1701" t="s">
        <v>11890</v>
      </c>
      <c r="BB1701" t="str" cm="1">
        <f t="array" ref="BB1701">INDEX(AR1701:BA1701,MODE(IF(AR1701:BA1701&lt;&gt;"",MATCH(AR1701:BA1701,AR1701:BA1701,0))))</f>
        <v>C12H22N10OS</v>
      </c>
      <c r="BC1701">
        <v>1</v>
      </c>
      <c r="BD1701">
        <v>1</v>
      </c>
      <c r="BE1701">
        <v>1</v>
      </c>
      <c r="BF1701">
        <v>1</v>
      </c>
      <c r="BG1701">
        <v>1</v>
      </c>
      <c r="BH1701">
        <v>1</v>
      </c>
      <c r="BI1701">
        <v>1</v>
      </c>
      <c r="BJ1701">
        <v>1</v>
      </c>
      <c r="BK1701">
        <v>1</v>
      </c>
      <c r="BL1701">
        <v>1</v>
      </c>
      <c r="BM1701">
        <f t="shared" si="322"/>
        <v>1</v>
      </c>
      <c r="BN1701">
        <v>97.994</v>
      </c>
      <c r="BO1701">
        <v>1</v>
      </c>
      <c r="BP1701">
        <v>88.296000000000006</v>
      </c>
      <c r="BQ1701">
        <v>1</v>
      </c>
      <c r="BR1701">
        <v>92.076999999999998</v>
      </c>
      <c r="BS1701">
        <v>1</v>
      </c>
      <c r="BT1701">
        <v>95.548000000000002</v>
      </c>
      <c r="BU1701">
        <v>96.040999999999997</v>
      </c>
      <c r="BV1701">
        <v>94.307000000000002</v>
      </c>
      <c r="BW1701">
        <v>86.076999999999998</v>
      </c>
      <c r="BX1701">
        <f t="shared" si="323"/>
        <v>92.905714285714296</v>
      </c>
      <c r="BY1701" t="s">
        <v>23321</v>
      </c>
      <c r="BZ1701">
        <v>353.161</v>
      </c>
      <c r="CA1701">
        <v>353.16079999999999</v>
      </c>
      <c r="CB1701">
        <v>21.18</v>
      </c>
      <c r="CC1701" t="s">
        <v>14</v>
      </c>
    </row>
    <row r="1702" spans="1:81" hidden="1" x14ac:dyDescent="0.35">
      <c r="A1702">
        <v>353.19923690000002</v>
      </c>
      <c r="B1702">
        <v>107300</v>
      </c>
      <c r="C1702">
        <v>3428</v>
      </c>
      <c r="D1702">
        <v>159100</v>
      </c>
      <c r="E1702">
        <v>226400</v>
      </c>
      <c r="F1702">
        <v>1034</v>
      </c>
      <c r="G1702">
        <f t="shared" si="312"/>
        <v>0</v>
      </c>
      <c r="H1702">
        <f t="shared" si="313"/>
        <v>99452.4</v>
      </c>
      <c r="I1702">
        <f>Areas[[#This Row],[M2NA]]/10070</f>
        <v>10.655412115193645</v>
      </c>
      <c r="J1702">
        <f>Areas[[#This Row],[M3NA]]/694700</f>
        <v>4.9345041024902838E-3</v>
      </c>
      <c r="K1702">
        <f>Areas[[#This Row],[M4NA]]/768600</f>
        <v>0.20699973978662503</v>
      </c>
      <c r="L1702">
        <f>Areas[[#This Row],[M5NA]]/165900</f>
        <v>1.3646775165762508</v>
      </c>
      <c r="M1702">
        <f>Areas[[#This Row],[M6NA]]/37090</f>
        <v>2.7878134267996766E-2</v>
      </c>
      <c r="N1702">
        <f t="shared" si="314"/>
        <v>2.4519804019854012</v>
      </c>
      <c r="O1702">
        <v>148200</v>
      </c>
      <c r="P1702">
        <v>119300</v>
      </c>
      <c r="Q1702">
        <v>3214</v>
      </c>
      <c r="R1702">
        <v>130600</v>
      </c>
      <c r="S1702">
        <v>617700</v>
      </c>
      <c r="T1702">
        <f t="shared" si="315"/>
        <v>0</v>
      </c>
      <c r="U1702">
        <f t="shared" si="316"/>
        <v>0</v>
      </c>
      <c r="V1702">
        <f t="shared" si="317"/>
        <v>203802.8</v>
      </c>
      <c r="W1702">
        <f t="shared" si="318"/>
        <v>0</v>
      </c>
      <c r="X1702">
        <f>Areas[[#This Row],[CM1NA]]/78150</f>
        <v>1.8963531669865643</v>
      </c>
      <c r="Y1702">
        <f>Areas[[#This Row],[CM2NA]]/238100</f>
        <v>0.50104997900042003</v>
      </c>
      <c r="Z1702">
        <f>Areas[[#This Row],[CM3NA]]/180200</f>
        <v>1.7835738068812432E-2</v>
      </c>
      <c r="AA1702">
        <f>Areas[[#This Row],[CM4NA]]/242000</f>
        <v>0.53966942148760333</v>
      </c>
      <c r="AB1702">
        <f>Areas[[#This Row],[CM5NA]]/161500</f>
        <v>3.8247678018575852</v>
      </c>
      <c r="AC1702">
        <f t="shared" si="319"/>
        <v>1.3559352214801972</v>
      </c>
      <c r="AD1702">
        <f>Areas[[#This Row],[Av NX]]/Areas[[#This Row],[Av NY]]</f>
        <v>1.8083315214046243</v>
      </c>
      <c r="AE1702" t="str">
        <f t="shared" si="320"/>
        <v/>
      </c>
      <c r="AF1702">
        <f t="shared" si="321"/>
        <v>0.31425463515073365</v>
      </c>
      <c r="AH1702" t="s">
        <v>11891</v>
      </c>
      <c r="AK1702" t="s">
        <v>11891</v>
      </c>
      <c r="AO1702" t="s">
        <v>11891</v>
      </c>
      <c r="AQ1702" t="str" cm="1">
        <f t="array" ref="AQ1702">INDEX(AG1702:AP1702,MODE(IF(AG1702:AP1702&lt;&gt;"",MATCH(AG1702:AP1702,AG1702:AP1702,0))))</f>
        <v>Diethylene glycol dodecyl ether sulfate (NIST) [Smart Confirmation]</v>
      </c>
      <c r="AR1702" t="s">
        <v>3172</v>
      </c>
      <c r="AS1702" t="s">
        <v>10375</v>
      </c>
      <c r="AU1702" t="s">
        <v>16305</v>
      </c>
      <c r="AV1702" t="s">
        <v>17078</v>
      </c>
      <c r="AW1702" t="s">
        <v>3172</v>
      </c>
      <c r="AX1702" t="s">
        <v>9109</v>
      </c>
      <c r="AY1702" t="s">
        <v>3172</v>
      </c>
      <c r="AZ1702" t="s">
        <v>10375</v>
      </c>
      <c r="BB1702" t="str" cm="1">
        <f t="array" ref="BB1702">INDEX(AR1702:BA1702,MODE(IF(AR1702:BA1702&lt;&gt;"",MATCH(AR1702:BA1702,AR1702:BA1702,0))))</f>
        <v>C13H26N10S</v>
      </c>
      <c r="BC1702">
        <v>1</v>
      </c>
      <c r="BD1702">
        <v>98.8</v>
      </c>
      <c r="BE1702">
        <v>1</v>
      </c>
      <c r="BF1702">
        <v>1</v>
      </c>
      <c r="BG1702">
        <v>96.2</v>
      </c>
      <c r="BH1702">
        <v>1</v>
      </c>
      <c r="BI1702">
        <v>1</v>
      </c>
      <c r="BJ1702">
        <v>97</v>
      </c>
      <c r="BK1702">
        <v>1</v>
      </c>
      <c r="BL1702">
        <v>1</v>
      </c>
      <c r="BM1702">
        <f t="shared" si="322"/>
        <v>97.333333333333329</v>
      </c>
      <c r="BN1702">
        <v>81.028999999999996</v>
      </c>
      <c r="BO1702">
        <v>97.018000000000001</v>
      </c>
      <c r="BP1702">
        <v>71.873999999999995</v>
      </c>
      <c r="BQ1702">
        <v>94.32</v>
      </c>
      <c r="BR1702">
        <v>84.349000000000004</v>
      </c>
      <c r="BS1702">
        <v>1</v>
      </c>
      <c r="BT1702">
        <v>95.31</v>
      </c>
      <c r="BU1702">
        <v>75.831999999999994</v>
      </c>
      <c r="BV1702">
        <v>1</v>
      </c>
      <c r="BW1702">
        <v>91.224000000000004</v>
      </c>
      <c r="BX1702">
        <f t="shared" si="323"/>
        <v>86.369500000000002</v>
      </c>
      <c r="BY1702" t="s">
        <v>23321</v>
      </c>
      <c r="BZ1702">
        <v>353.19900000000001</v>
      </c>
      <c r="CA1702">
        <v>353.19900000000001</v>
      </c>
      <c r="CB1702">
        <v>23.69</v>
      </c>
      <c r="CC1702" t="s">
        <v>14</v>
      </c>
    </row>
    <row r="1703" spans="1:81" x14ac:dyDescent="0.35">
      <c r="A1703">
        <v>353.23242189000001</v>
      </c>
      <c r="B1703">
        <v>13970</v>
      </c>
      <c r="C1703">
        <v>5287</v>
      </c>
      <c r="D1703">
        <v>4287</v>
      </c>
      <c r="E1703">
        <v>4059</v>
      </c>
      <c r="F1703">
        <v>1</v>
      </c>
      <c r="G1703">
        <f t="shared" si="312"/>
        <v>0</v>
      </c>
      <c r="H1703">
        <f t="shared" si="313"/>
        <v>6900.75</v>
      </c>
      <c r="I1703">
        <f>Areas[[#This Row],[M2NA]]/10070</f>
        <v>1.3872889771598809</v>
      </c>
      <c r="J1703">
        <f>Areas[[#This Row],[M3NA]]/694700</f>
        <v>7.610479343601555E-3</v>
      </c>
      <c r="K1703">
        <f>Areas[[#This Row],[M4NA]]/768600</f>
        <v>5.5776736924277905E-3</v>
      </c>
      <c r="L1703">
        <f>Areas[[#This Row],[M5NA]]/165900</f>
        <v>2.4466546112115732E-2</v>
      </c>
      <c r="M1703">
        <f>Areas[[#This Row],[M6NA]]/37090</f>
        <v>2.6961445133459154E-5</v>
      </c>
      <c r="N1703">
        <f t="shared" si="314"/>
        <v>0.28499412755063186</v>
      </c>
      <c r="O1703">
        <v>6660</v>
      </c>
      <c r="P1703">
        <v>3483</v>
      </c>
      <c r="Q1703">
        <v>5011</v>
      </c>
      <c r="R1703">
        <v>6400</v>
      </c>
      <c r="S1703">
        <v>7734</v>
      </c>
      <c r="T1703">
        <f t="shared" si="315"/>
        <v>0</v>
      </c>
      <c r="U1703">
        <f t="shared" si="316"/>
        <v>0</v>
      </c>
      <c r="V1703">
        <f t="shared" si="317"/>
        <v>5857.6</v>
      </c>
      <c r="W1703">
        <f t="shared" si="318"/>
        <v>0</v>
      </c>
      <c r="X1703">
        <f>Areas[[#This Row],[CM1NA]]/78150</f>
        <v>8.5220729366602688E-2</v>
      </c>
      <c r="Y1703">
        <f>Areas[[#This Row],[CM2NA]]/238100</f>
        <v>1.4628307433851323E-2</v>
      </c>
      <c r="Z1703">
        <f>Areas[[#This Row],[CM3NA]]/180200</f>
        <v>2.7807991120976691E-2</v>
      </c>
      <c r="AA1703">
        <f>Areas[[#This Row],[CM4NA]]/242000</f>
        <v>2.6446280991735537E-2</v>
      </c>
      <c r="AB1703">
        <f>Areas[[#This Row],[CM5NA]]/161500</f>
        <v>4.7888544891640863E-2</v>
      </c>
      <c r="AC1703">
        <f t="shared" si="319"/>
        <v>4.0398370760961422E-2</v>
      </c>
      <c r="AD1703">
        <f>Areas[[#This Row],[Av NX]]/Areas[[#This Row],[Av NY]]</f>
        <v>7.0545945834536772</v>
      </c>
      <c r="AE1703">
        <f t="shared" si="320"/>
        <v>7.0545945834536772</v>
      </c>
      <c r="AF1703">
        <f t="shared" si="321"/>
        <v>0.20058232139949034</v>
      </c>
      <c r="AL1703" t="s">
        <v>3174</v>
      </c>
      <c r="AQ1703" t="e" cm="1">
        <f t="array" ref="AQ1703">INDEX(AG1703:AP1703,MODE(IF(AG1703:AP1703&lt;&gt;"",MATCH(AG1703:AP1703,AG1703:AP1703,0))))</f>
        <v>#N/A</v>
      </c>
      <c r="AR1703" t="s">
        <v>14780</v>
      </c>
      <c r="AS1703" t="s">
        <v>15224</v>
      </c>
      <c r="AU1703" t="s">
        <v>14780</v>
      </c>
      <c r="AW1703" t="s">
        <v>3175</v>
      </c>
      <c r="AX1703" t="s">
        <v>9110</v>
      </c>
      <c r="AZ1703" t="s">
        <v>11892</v>
      </c>
      <c r="BB1703" t="str" cm="1">
        <f t="array" ref="BB1703">INDEX(AR1703:BA1703,MODE(IF(AR1703:BA1703&lt;&gt;"",MATCH(AR1703:BA1703,AR1703:BA1703,0))))</f>
        <v>C19H32O7</v>
      </c>
      <c r="BC1703">
        <v>14.5</v>
      </c>
      <c r="BD1703">
        <v>1</v>
      </c>
      <c r="BE1703">
        <v>1</v>
      </c>
      <c r="BF1703">
        <v>1</v>
      </c>
      <c r="BG1703">
        <v>1</v>
      </c>
      <c r="BH1703">
        <v>1</v>
      </c>
      <c r="BI1703">
        <v>1</v>
      </c>
      <c r="BJ1703">
        <v>1</v>
      </c>
      <c r="BK1703">
        <v>1</v>
      </c>
      <c r="BL1703">
        <v>1</v>
      </c>
      <c r="BM1703">
        <f t="shared" si="322"/>
        <v>14.5</v>
      </c>
      <c r="BN1703">
        <v>97.950999999999993</v>
      </c>
      <c r="BO1703">
        <v>1</v>
      </c>
      <c r="BP1703">
        <v>99.46</v>
      </c>
      <c r="BQ1703">
        <v>1</v>
      </c>
      <c r="BR1703">
        <v>98.578999999999994</v>
      </c>
      <c r="BS1703">
        <v>1</v>
      </c>
      <c r="BT1703">
        <v>94.802999999999997</v>
      </c>
      <c r="BU1703">
        <v>99.896000000000001</v>
      </c>
      <c r="BV1703">
        <v>1</v>
      </c>
      <c r="BW1703">
        <v>88.165000000000006</v>
      </c>
      <c r="BX1703">
        <f t="shared" si="323"/>
        <v>96.475666666666669</v>
      </c>
      <c r="BY1703" t="s">
        <v>23321</v>
      </c>
      <c r="BZ1703">
        <v>353.23200000000003</v>
      </c>
      <c r="CA1703">
        <v>353.23239999999998</v>
      </c>
      <c r="CB1703">
        <v>21.89</v>
      </c>
      <c r="CC1703" t="s">
        <v>206</v>
      </c>
    </row>
    <row r="1704" spans="1:81" x14ac:dyDescent="0.35">
      <c r="A1704">
        <v>353.9622938</v>
      </c>
      <c r="B1704">
        <v>13130</v>
      </c>
      <c r="C1704">
        <v>50530</v>
      </c>
      <c r="D1704">
        <v>35080</v>
      </c>
      <c r="E1704">
        <v>38680</v>
      </c>
      <c r="F1704">
        <v>40340</v>
      </c>
      <c r="G1704">
        <f t="shared" si="312"/>
        <v>0</v>
      </c>
      <c r="H1704">
        <f t="shared" si="313"/>
        <v>35552</v>
      </c>
      <c r="I1704">
        <f>Areas[[#This Row],[M2NA]]/10070</f>
        <v>1.3038728897715988</v>
      </c>
      <c r="J1704">
        <f>Areas[[#This Row],[M3NA]]/694700</f>
        <v>7.2736432992658695E-2</v>
      </c>
      <c r="K1704">
        <f>Areas[[#This Row],[M4NA]]/768600</f>
        <v>4.5641425969294824E-2</v>
      </c>
      <c r="L1704">
        <f>Areas[[#This Row],[M5NA]]/165900</f>
        <v>0.2331525015069319</v>
      </c>
      <c r="M1704">
        <f>Areas[[#This Row],[M6NA]]/37090</f>
        <v>1.0876246966837422</v>
      </c>
      <c r="N1704">
        <f t="shared" si="314"/>
        <v>0.54860558938484527</v>
      </c>
      <c r="O1704">
        <v>25690</v>
      </c>
      <c r="P1704">
        <v>28640</v>
      </c>
      <c r="Q1704">
        <v>10690</v>
      </c>
      <c r="R1704">
        <v>25320</v>
      </c>
      <c r="S1704">
        <v>20480</v>
      </c>
      <c r="T1704">
        <f t="shared" si="315"/>
        <v>0</v>
      </c>
      <c r="U1704">
        <f t="shared" si="316"/>
        <v>0</v>
      </c>
      <c r="V1704">
        <f t="shared" si="317"/>
        <v>22164</v>
      </c>
      <c r="W1704">
        <f t="shared" si="318"/>
        <v>0</v>
      </c>
      <c r="X1704">
        <f>Areas[[#This Row],[CM1NA]]/78150</f>
        <v>0.32872680742162508</v>
      </c>
      <c r="Y1704">
        <f>Areas[[#This Row],[CM2NA]]/238100</f>
        <v>0.12028559428811424</v>
      </c>
      <c r="Z1704">
        <f>Areas[[#This Row],[CM3NA]]/180200</f>
        <v>5.9322974472807988E-2</v>
      </c>
      <c r="AA1704">
        <f>Areas[[#This Row],[CM4NA]]/242000</f>
        <v>0.10462809917355372</v>
      </c>
      <c r="AB1704">
        <f>Areas[[#This Row],[CM5NA]]/161500</f>
        <v>0.12681114551083592</v>
      </c>
      <c r="AC1704">
        <f t="shared" si="319"/>
        <v>0.1479549241733874</v>
      </c>
      <c r="AD1704">
        <f>Areas[[#This Row],[Av NX]]/Areas[[#This Row],[Av NY]]</f>
        <v>3.7079238318688059</v>
      </c>
      <c r="AE1704">
        <f t="shared" si="320"/>
        <v>3.7079238318688059</v>
      </c>
      <c r="AF1704">
        <f t="shared" si="321"/>
        <v>8.9739882642321384E-2</v>
      </c>
      <c r="AQ1704" t="e" cm="1">
        <f t="array" ref="AQ1704">INDEX(AG1704:AP1704,MODE(IF(AG1704:AP1704&lt;&gt;"",MATCH(AG1704:AP1704,AG1704:AP1704,0))))</f>
        <v>#N/A</v>
      </c>
      <c r="AR1704" t="s">
        <v>3183</v>
      </c>
      <c r="AS1704" t="s">
        <v>9112</v>
      </c>
      <c r="AT1704" t="s">
        <v>15684</v>
      </c>
      <c r="AU1704" t="s">
        <v>16307</v>
      </c>
      <c r="AV1704" t="s">
        <v>13151</v>
      </c>
      <c r="AW1704" t="s">
        <v>3185</v>
      </c>
      <c r="AX1704" t="s">
        <v>3185</v>
      </c>
      <c r="AY1704" t="s">
        <v>9112</v>
      </c>
      <c r="AZ1704" t="s">
        <v>9112</v>
      </c>
      <c r="BA1704" t="s">
        <v>9112</v>
      </c>
      <c r="BB1704" t="str" cm="1">
        <f t="array" ref="BB1704">INDEX(AR1704:BA1704,MODE(IF(AR1704:BA1704&lt;&gt;"",MATCH(AR1704:BA1704,AR1704:BA1704,0))))</f>
        <v>C6H13NO10S3</v>
      </c>
      <c r="BC1704">
        <v>1</v>
      </c>
      <c r="BD1704">
        <v>1</v>
      </c>
      <c r="BE1704">
        <v>1</v>
      </c>
      <c r="BF1704">
        <v>1</v>
      </c>
      <c r="BG1704">
        <v>1</v>
      </c>
      <c r="BH1704">
        <v>1</v>
      </c>
      <c r="BI1704">
        <v>1</v>
      </c>
      <c r="BJ1704">
        <v>1</v>
      </c>
      <c r="BK1704">
        <v>1</v>
      </c>
      <c r="BL1704">
        <v>1</v>
      </c>
      <c r="BM1704">
        <f t="shared" si="322"/>
        <v>1</v>
      </c>
      <c r="BN1704">
        <v>90.106999999999999</v>
      </c>
      <c r="BO1704">
        <v>96.95</v>
      </c>
      <c r="BP1704">
        <v>90.760999999999996</v>
      </c>
      <c r="BQ1704">
        <v>97.337000000000003</v>
      </c>
      <c r="BR1704">
        <v>98.09</v>
      </c>
      <c r="BS1704">
        <v>98.742999999999995</v>
      </c>
      <c r="BT1704">
        <v>99.268000000000001</v>
      </c>
      <c r="BU1704">
        <v>89.024000000000001</v>
      </c>
      <c r="BV1704">
        <v>91.046999999999997</v>
      </c>
      <c r="BW1704">
        <v>84.554000000000002</v>
      </c>
      <c r="BX1704">
        <f t="shared" si="323"/>
        <v>93.588100000000011</v>
      </c>
      <c r="BY1704" t="s">
        <v>23321</v>
      </c>
      <c r="BZ1704">
        <v>353.96199999999999</v>
      </c>
      <c r="CA1704">
        <v>353.96199999999999</v>
      </c>
      <c r="CB1704">
        <v>29.38</v>
      </c>
      <c r="CC1704" t="s">
        <v>14</v>
      </c>
    </row>
    <row r="1705" spans="1:81" hidden="1" x14ac:dyDescent="0.35">
      <c r="A1705">
        <v>353.96213030000001</v>
      </c>
      <c r="B1705">
        <v>961</v>
      </c>
      <c r="C1705">
        <v>1918</v>
      </c>
      <c r="D1705">
        <v>1656</v>
      </c>
      <c r="E1705">
        <v>1</v>
      </c>
      <c r="F1705">
        <v>303.10000000000002</v>
      </c>
      <c r="G1705">
        <f t="shared" si="312"/>
        <v>0</v>
      </c>
      <c r="H1705">
        <f t="shared" si="313"/>
        <v>1209.5250000000001</v>
      </c>
      <c r="I1705">
        <f>Areas[[#This Row],[M2NA]]/10070</f>
        <v>9.5431976166832175E-2</v>
      </c>
      <c r="J1705">
        <f>Areas[[#This Row],[M3NA]]/694700</f>
        <v>2.7609039873326617E-3</v>
      </c>
      <c r="K1705">
        <f>Areas[[#This Row],[M4NA]]/768600</f>
        <v>2.1545667447306792E-3</v>
      </c>
      <c r="L1705">
        <f>Areas[[#This Row],[M5NA]]/165900</f>
        <v>6.0277275467148887E-6</v>
      </c>
      <c r="M1705">
        <f>Areas[[#This Row],[M6NA]]/37090</f>
        <v>8.1720140199514693E-3</v>
      </c>
      <c r="N1705">
        <f t="shared" si="314"/>
        <v>2.1705097729278738E-2</v>
      </c>
      <c r="O1705">
        <v>728.2</v>
      </c>
      <c r="P1705">
        <v>1277</v>
      </c>
      <c r="Q1705">
        <v>1</v>
      </c>
      <c r="R1705">
        <v>1</v>
      </c>
      <c r="S1705">
        <v>462.7</v>
      </c>
      <c r="T1705">
        <f t="shared" si="315"/>
        <v>0</v>
      </c>
      <c r="U1705">
        <f t="shared" si="316"/>
        <v>0</v>
      </c>
      <c r="V1705">
        <f t="shared" si="317"/>
        <v>822.63333333333333</v>
      </c>
      <c r="W1705">
        <f t="shared" si="318"/>
        <v>1</v>
      </c>
      <c r="X1705">
        <f>Areas[[#This Row],[CM1NA]]/78150</f>
        <v>9.3179782469609736E-3</v>
      </c>
      <c r="Y1705">
        <f>Areas[[#This Row],[CM2NA]]/238100</f>
        <v>5.363292734145317E-3</v>
      </c>
      <c r="Z1705">
        <f>Areas[[#This Row],[CM3NA]]/180200</f>
        <v>5.5493895671476138E-6</v>
      </c>
      <c r="AA1705">
        <f>Areas[[#This Row],[CM4NA]]/242000</f>
        <v>4.1322314049586778E-6</v>
      </c>
      <c r="AB1705">
        <f>Areas[[#This Row],[CM5NA]]/161500</f>
        <v>2.8650154798761608E-3</v>
      </c>
      <c r="AC1705">
        <f t="shared" si="319"/>
        <v>3.5111936163909111E-3</v>
      </c>
      <c r="AD1705">
        <f>Areas[[#This Row],[Av NX]]/Areas[[#This Row],[Av NY]]</f>
        <v>6.1816863723934974</v>
      </c>
      <c r="AE1705">
        <f t="shared" si="320"/>
        <v>6.1816863723934974</v>
      </c>
      <c r="AF1705">
        <f t="shared" si="321"/>
        <v>0.17788737397335028</v>
      </c>
      <c r="AQ1705" t="e" cm="1">
        <f t="array" ref="AQ1705">INDEX(AG1705:AP1705,MODE(IF(AG1705:AP1705&lt;&gt;"",MATCH(AG1705:AP1705,AG1705:AP1705,0))))</f>
        <v>#N/A</v>
      </c>
      <c r="AR1705" t="s">
        <v>3185</v>
      </c>
      <c r="AS1705" t="s">
        <v>3185</v>
      </c>
      <c r="AV1705" t="s">
        <v>3183</v>
      </c>
      <c r="AW1705" t="s">
        <v>3185</v>
      </c>
      <c r="AX1705" t="s">
        <v>3177</v>
      </c>
      <c r="AY1705" t="s">
        <v>9112</v>
      </c>
      <c r="BA1705" t="s">
        <v>9112</v>
      </c>
      <c r="BB1705" t="str" cm="1">
        <f t="array" ref="BB1705">INDEX(AR1705:BA1705,MODE(IF(AR1705:BA1705&lt;&gt;"",MATCH(AR1705:BA1705,AR1705:BA1705,0))))</f>
        <v>C7H17NO5S5</v>
      </c>
      <c r="BC1705">
        <v>1</v>
      </c>
      <c r="BD1705">
        <v>1</v>
      </c>
      <c r="BE1705">
        <v>1</v>
      </c>
      <c r="BF1705">
        <v>1</v>
      </c>
      <c r="BG1705">
        <v>1</v>
      </c>
      <c r="BH1705">
        <v>1</v>
      </c>
      <c r="BI1705">
        <v>1</v>
      </c>
      <c r="BJ1705">
        <v>1</v>
      </c>
      <c r="BK1705">
        <v>1</v>
      </c>
      <c r="BL1705">
        <v>1</v>
      </c>
      <c r="BM1705">
        <f t="shared" si="322"/>
        <v>1</v>
      </c>
      <c r="BN1705">
        <v>97.984999999999999</v>
      </c>
      <c r="BO1705">
        <v>55.972999999999999</v>
      </c>
      <c r="BP1705">
        <v>99.777000000000001</v>
      </c>
      <c r="BQ1705">
        <v>91.82</v>
      </c>
      <c r="BR1705">
        <v>1</v>
      </c>
      <c r="BS1705">
        <v>89.68</v>
      </c>
      <c r="BT1705">
        <v>81.664000000000001</v>
      </c>
      <c r="BU1705">
        <v>93.465999999999994</v>
      </c>
      <c r="BV1705">
        <v>1</v>
      </c>
      <c r="BW1705">
        <v>1</v>
      </c>
      <c r="BX1705">
        <f t="shared" si="323"/>
        <v>87.195000000000007</v>
      </c>
      <c r="BY1705" t="s">
        <v>23321</v>
      </c>
      <c r="BZ1705">
        <v>353.96199999999999</v>
      </c>
      <c r="CA1705">
        <v>353.96210000000002</v>
      </c>
      <c r="CB1705">
        <v>30.03</v>
      </c>
      <c r="CC1705" t="s">
        <v>14</v>
      </c>
    </row>
    <row r="1706" spans="1:81" hidden="1" x14ac:dyDescent="0.35">
      <c r="A1706">
        <v>353.9631637</v>
      </c>
      <c r="B1706">
        <v>4748</v>
      </c>
      <c r="C1706">
        <v>1</v>
      </c>
      <c r="D1706">
        <v>1</v>
      </c>
      <c r="E1706">
        <v>1</v>
      </c>
      <c r="F1706">
        <v>1</v>
      </c>
      <c r="G1706">
        <f t="shared" si="312"/>
        <v>1</v>
      </c>
      <c r="H1706">
        <f t="shared" si="313"/>
        <v>4748</v>
      </c>
      <c r="I1706">
        <f>Areas[[#This Row],[M2NA]]/10070</f>
        <v>0.47149950347567032</v>
      </c>
      <c r="J1706">
        <f>Areas[[#This Row],[M3NA]]/694700</f>
        <v>1.4394702749388224E-6</v>
      </c>
      <c r="K1706">
        <f>Areas[[#This Row],[M4NA]]/768600</f>
        <v>1.3010668748373666E-6</v>
      </c>
      <c r="L1706">
        <f>Areas[[#This Row],[M5NA]]/165900</f>
        <v>6.0277275467148887E-6</v>
      </c>
      <c r="M1706">
        <f>Areas[[#This Row],[M6NA]]/37090</f>
        <v>2.6961445133459154E-5</v>
      </c>
      <c r="N1706">
        <f t="shared" si="314"/>
        <v>9.4307046637100059E-2</v>
      </c>
      <c r="O1706">
        <v>1</v>
      </c>
      <c r="P1706">
        <v>1</v>
      </c>
      <c r="Q1706">
        <v>1</v>
      </c>
      <c r="R1706">
        <v>2291</v>
      </c>
      <c r="S1706">
        <v>1</v>
      </c>
      <c r="T1706">
        <f t="shared" si="315"/>
        <v>1</v>
      </c>
      <c r="U1706">
        <f t="shared" si="316"/>
        <v>1</v>
      </c>
      <c r="V1706">
        <f t="shared" si="317"/>
        <v>2291</v>
      </c>
      <c r="W1706">
        <f t="shared" si="318"/>
        <v>0</v>
      </c>
      <c r="X1706">
        <f>Areas[[#This Row],[CM1NA]]/78150</f>
        <v>1.2795905310300704E-5</v>
      </c>
      <c r="Y1706">
        <f>Areas[[#This Row],[CM2NA]]/238100</f>
        <v>4.199916001679966E-6</v>
      </c>
      <c r="Z1706">
        <f>Areas[[#This Row],[CM3NA]]/180200</f>
        <v>5.5493895671476138E-6</v>
      </c>
      <c r="AA1706">
        <f>Areas[[#This Row],[CM4NA]]/242000</f>
        <v>9.4669421487603312E-3</v>
      </c>
      <c r="AB1706">
        <f>Areas[[#This Row],[CM5NA]]/161500</f>
        <v>6.1919504643962844E-6</v>
      </c>
      <c r="AC1706">
        <f t="shared" si="319"/>
        <v>1.8991358620207711E-3</v>
      </c>
      <c r="AD1706">
        <f>Areas[[#This Row],[Av NX]]/Areas[[#This Row],[Av NY]]</f>
        <v>49.657872574083704</v>
      </c>
      <c r="AE1706">
        <f t="shared" si="320"/>
        <v>49.657872574083704</v>
      </c>
      <c r="AF1706">
        <f t="shared" si="321"/>
        <v>0.1779507189847053</v>
      </c>
      <c r="AQ1706" t="e" cm="1">
        <f t="array" ref="AQ1706">INDEX(AG1706:AP1706,MODE(IF(AG1706:AP1706&lt;&gt;"",MATCH(AG1706:AP1706,AG1706:AP1706,0))))</f>
        <v>#N/A</v>
      </c>
      <c r="AU1706" t="s">
        <v>9112</v>
      </c>
      <c r="AW1706" t="s">
        <v>3185</v>
      </c>
      <c r="BB1706" t="e" cm="1">
        <f t="array" ref="BB1706">INDEX(AR1706:BA1706,MODE(IF(AR1706:BA1706&lt;&gt;"",MATCH(AR1706:BA1706,AR1706:BA1706,0))))</f>
        <v>#N/A</v>
      </c>
      <c r="BC1706">
        <v>1</v>
      </c>
      <c r="BD1706">
        <v>1</v>
      </c>
      <c r="BE1706">
        <v>1</v>
      </c>
      <c r="BF1706">
        <v>1</v>
      </c>
      <c r="BG1706">
        <v>1</v>
      </c>
      <c r="BH1706">
        <v>1</v>
      </c>
      <c r="BI1706">
        <v>1</v>
      </c>
      <c r="BJ1706">
        <v>1</v>
      </c>
      <c r="BK1706">
        <v>1</v>
      </c>
      <c r="BL1706">
        <v>1</v>
      </c>
      <c r="BM1706">
        <f t="shared" si="322"/>
        <v>1</v>
      </c>
      <c r="BN1706">
        <v>99.46</v>
      </c>
      <c r="BO1706">
        <v>1</v>
      </c>
      <c r="BP1706">
        <v>1</v>
      </c>
      <c r="BQ1706">
        <v>1</v>
      </c>
      <c r="BR1706">
        <v>1</v>
      </c>
      <c r="BS1706">
        <v>1</v>
      </c>
      <c r="BT1706">
        <v>1</v>
      </c>
      <c r="BU1706">
        <v>1</v>
      </c>
      <c r="BV1706">
        <v>1</v>
      </c>
      <c r="BW1706">
        <v>92.367999999999995</v>
      </c>
      <c r="BX1706">
        <f t="shared" si="323"/>
        <v>95.913999999999987</v>
      </c>
      <c r="BY1706" t="s">
        <v>23321</v>
      </c>
      <c r="BZ1706">
        <v>353.96300000000002</v>
      </c>
      <c r="CA1706">
        <v>353.96300000000002</v>
      </c>
      <c r="CB1706">
        <v>16.37</v>
      </c>
      <c r="CC1706" t="s">
        <v>14</v>
      </c>
    </row>
    <row r="1707" spans="1:81" hidden="1" x14ac:dyDescent="0.35">
      <c r="A1707">
        <v>353.96131709999997</v>
      </c>
      <c r="B1707">
        <v>1462</v>
      </c>
      <c r="C1707">
        <v>1</v>
      </c>
      <c r="D1707">
        <v>1</v>
      </c>
      <c r="E1707">
        <v>1</v>
      </c>
      <c r="F1707">
        <v>1</v>
      </c>
      <c r="G1707">
        <f t="shared" si="312"/>
        <v>1</v>
      </c>
      <c r="H1707">
        <f t="shared" si="313"/>
        <v>1462</v>
      </c>
      <c r="I1707">
        <f>Areas[[#This Row],[M2NA]]/10070</f>
        <v>0.1451837140019861</v>
      </c>
      <c r="J1707">
        <f>Areas[[#This Row],[M3NA]]/694700</f>
        <v>1.4394702749388224E-6</v>
      </c>
      <c r="K1707">
        <f>Areas[[#This Row],[M4NA]]/768600</f>
        <v>1.3010668748373666E-6</v>
      </c>
      <c r="L1707">
        <f>Areas[[#This Row],[M5NA]]/165900</f>
        <v>6.0277275467148887E-6</v>
      </c>
      <c r="M1707">
        <f>Areas[[#This Row],[M6NA]]/37090</f>
        <v>2.6961445133459154E-5</v>
      </c>
      <c r="N1707">
        <f t="shared" si="314"/>
        <v>2.9043888742363209E-2</v>
      </c>
      <c r="O1707">
        <v>1034</v>
      </c>
      <c r="P1707">
        <v>532.5</v>
      </c>
      <c r="Q1707">
        <v>1</v>
      </c>
      <c r="R1707">
        <v>1107</v>
      </c>
      <c r="S1707">
        <v>1126</v>
      </c>
      <c r="T1707">
        <f t="shared" si="315"/>
        <v>0</v>
      </c>
      <c r="U1707">
        <f t="shared" si="316"/>
        <v>0</v>
      </c>
      <c r="V1707">
        <f t="shared" si="317"/>
        <v>949.875</v>
      </c>
      <c r="W1707">
        <f t="shared" si="318"/>
        <v>1</v>
      </c>
      <c r="X1707">
        <f>Areas[[#This Row],[CM1NA]]/78150</f>
        <v>1.3230966090850928E-2</v>
      </c>
      <c r="Y1707">
        <f>Areas[[#This Row],[CM2NA]]/238100</f>
        <v>2.236455270894582E-3</v>
      </c>
      <c r="Z1707">
        <f>Areas[[#This Row],[CM3NA]]/180200</f>
        <v>5.5493895671476138E-6</v>
      </c>
      <c r="AA1707">
        <f>Areas[[#This Row],[CM4NA]]/242000</f>
        <v>4.5743801652892565E-3</v>
      </c>
      <c r="AB1707">
        <f>Areas[[#This Row],[CM5NA]]/161500</f>
        <v>6.9721362229102166E-3</v>
      </c>
      <c r="AC1707">
        <f t="shared" si="319"/>
        <v>5.4038974279024266E-3</v>
      </c>
      <c r="AD1707">
        <f>Areas[[#This Row],[Av NX]]/Areas[[#This Row],[Av NY]]</f>
        <v>5.3746188061228368</v>
      </c>
      <c r="AE1707">
        <f t="shared" si="320"/>
        <v>5.3746188061228368</v>
      </c>
      <c r="AF1707">
        <f t="shared" si="321"/>
        <v>0.22022196672063399</v>
      </c>
      <c r="AQ1707" t="e" cm="1">
        <f t="array" ref="AQ1707">INDEX(AG1707:AP1707,MODE(IF(AG1707:AP1707&lt;&gt;"",MATCH(AG1707:AP1707,AG1707:AP1707,0))))</f>
        <v>#N/A</v>
      </c>
      <c r="AR1707" t="s">
        <v>3183</v>
      </c>
      <c r="AS1707" t="s">
        <v>3185</v>
      </c>
      <c r="AU1707" t="s">
        <v>3185</v>
      </c>
      <c r="AW1707" t="s">
        <v>3185</v>
      </c>
      <c r="BB1707" t="str" cm="1">
        <f t="array" ref="BB1707">INDEX(AR1707:BA1707,MODE(IF(AR1707:BA1707&lt;&gt;"",MATCH(AR1707:BA1707,AR1707:BA1707,0))))</f>
        <v>C7H17NO5S5</v>
      </c>
      <c r="BC1707">
        <v>1</v>
      </c>
      <c r="BD1707">
        <v>1</v>
      </c>
      <c r="BE1707">
        <v>1</v>
      </c>
      <c r="BF1707">
        <v>1</v>
      </c>
      <c r="BG1707">
        <v>1</v>
      </c>
      <c r="BH1707">
        <v>1</v>
      </c>
      <c r="BI1707">
        <v>1</v>
      </c>
      <c r="BJ1707">
        <v>1</v>
      </c>
      <c r="BK1707">
        <v>1</v>
      </c>
      <c r="BL1707">
        <v>1</v>
      </c>
      <c r="BM1707">
        <f t="shared" si="322"/>
        <v>1</v>
      </c>
      <c r="BN1707">
        <v>96.716999999999999</v>
      </c>
      <c r="BO1707">
        <v>1</v>
      </c>
      <c r="BP1707">
        <v>1</v>
      </c>
      <c r="BQ1707">
        <v>1</v>
      </c>
      <c r="BR1707">
        <v>1</v>
      </c>
      <c r="BS1707">
        <v>1</v>
      </c>
      <c r="BT1707">
        <v>92.355999999999995</v>
      </c>
      <c r="BU1707">
        <v>97.65</v>
      </c>
      <c r="BV1707">
        <v>1</v>
      </c>
      <c r="BW1707">
        <v>79.679000000000002</v>
      </c>
      <c r="BX1707">
        <f t="shared" si="323"/>
        <v>91.600499999999982</v>
      </c>
      <c r="BY1707" t="s">
        <v>23321</v>
      </c>
      <c r="BZ1707">
        <v>353.96100000000001</v>
      </c>
      <c r="CA1707">
        <v>353.96129999999999</v>
      </c>
      <c r="CB1707">
        <v>17.010000000000002</v>
      </c>
      <c r="CC1707" t="s">
        <v>14</v>
      </c>
    </row>
    <row r="1708" spans="1:81" hidden="1" x14ac:dyDescent="0.35">
      <c r="A1708">
        <v>353.96343073000003</v>
      </c>
      <c r="B1708">
        <v>415.8</v>
      </c>
      <c r="C1708">
        <v>1121</v>
      </c>
      <c r="D1708">
        <v>538</v>
      </c>
      <c r="E1708">
        <v>1</v>
      </c>
      <c r="F1708">
        <v>558.9</v>
      </c>
      <c r="G1708">
        <f t="shared" si="312"/>
        <v>0</v>
      </c>
      <c r="H1708">
        <f t="shared" si="313"/>
        <v>658.42500000000007</v>
      </c>
      <c r="I1708">
        <f>Areas[[#This Row],[M2NA]]/10070</f>
        <v>4.1290963257199602E-2</v>
      </c>
      <c r="J1708">
        <f>Areas[[#This Row],[M3NA]]/694700</f>
        <v>1.6136461782064199E-3</v>
      </c>
      <c r="K1708">
        <f>Areas[[#This Row],[M4NA]]/768600</f>
        <v>6.9997397866250325E-4</v>
      </c>
      <c r="L1708">
        <f>Areas[[#This Row],[M5NA]]/165900</f>
        <v>6.0277275467148887E-6</v>
      </c>
      <c r="M1708">
        <f>Areas[[#This Row],[M6NA]]/37090</f>
        <v>1.506875168509032E-2</v>
      </c>
      <c r="N1708">
        <f t="shared" si="314"/>
        <v>1.1735872565341112E-2</v>
      </c>
      <c r="O1708">
        <v>1</v>
      </c>
      <c r="P1708">
        <v>950.3</v>
      </c>
      <c r="Q1708">
        <v>1</v>
      </c>
      <c r="R1708">
        <v>1</v>
      </c>
      <c r="S1708">
        <v>1320</v>
      </c>
      <c r="T1708">
        <f t="shared" si="315"/>
        <v>1</v>
      </c>
      <c r="U1708">
        <f t="shared" si="316"/>
        <v>0</v>
      </c>
      <c r="V1708">
        <f t="shared" si="317"/>
        <v>1135.1500000000001</v>
      </c>
      <c r="W1708">
        <f t="shared" si="318"/>
        <v>1</v>
      </c>
      <c r="X1708">
        <f>Areas[[#This Row],[CM1NA]]/78150</f>
        <v>1.2795905310300704E-5</v>
      </c>
      <c r="Y1708">
        <f>Areas[[#This Row],[CM2NA]]/238100</f>
        <v>3.9911801763964716E-3</v>
      </c>
      <c r="Z1708">
        <f>Areas[[#This Row],[CM3NA]]/180200</f>
        <v>5.5493895671476138E-6</v>
      </c>
      <c r="AA1708">
        <f>Areas[[#This Row],[CM4NA]]/242000</f>
        <v>4.1322314049586778E-6</v>
      </c>
      <c r="AB1708">
        <f>Areas[[#This Row],[CM5NA]]/161500</f>
        <v>8.1733746130030968E-3</v>
      </c>
      <c r="AC1708">
        <f t="shared" si="319"/>
        <v>2.4374064631363952E-3</v>
      </c>
      <c r="AD1708">
        <f>Areas[[#This Row],[Av NX]]/Areas[[#This Row],[Av NY]]</f>
        <v>4.8149017173933633</v>
      </c>
      <c r="AE1708">
        <f t="shared" si="320"/>
        <v>4.8149017173933633</v>
      </c>
      <c r="AF1708">
        <f t="shared" si="321"/>
        <v>0.14098835074018473</v>
      </c>
      <c r="AQ1708" t="e" cm="1">
        <f t="array" ref="AQ1708">INDEX(AG1708:AP1708,MODE(IF(AG1708:AP1708&lt;&gt;"",MATCH(AG1708:AP1708,AG1708:AP1708,0))))</f>
        <v>#N/A</v>
      </c>
      <c r="AS1708" t="s">
        <v>3185</v>
      </c>
      <c r="AV1708" t="s">
        <v>13151</v>
      </c>
      <c r="AW1708" t="s">
        <v>3183</v>
      </c>
      <c r="AX1708" t="s">
        <v>3185</v>
      </c>
      <c r="AY1708" t="s">
        <v>3185</v>
      </c>
      <c r="BA1708" t="s">
        <v>3183</v>
      </c>
      <c r="BB1708" t="str" cm="1">
        <f t="array" ref="BB1708">INDEX(AR1708:BA1708,MODE(IF(AR1708:BA1708&lt;&gt;"",MATCH(AR1708:BA1708,AR1708:BA1708,0))))</f>
        <v>C7H17NO5S5</v>
      </c>
      <c r="BC1708">
        <v>1</v>
      </c>
      <c r="BD1708">
        <v>1</v>
      </c>
      <c r="BE1708">
        <v>1</v>
      </c>
      <c r="BF1708">
        <v>1</v>
      </c>
      <c r="BG1708">
        <v>1</v>
      </c>
      <c r="BH1708">
        <v>1</v>
      </c>
      <c r="BI1708">
        <v>1</v>
      </c>
      <c r="BJ1708">
        <v>1</v>
      </c>
      <c r="BK1708">
        <v>1</v>
      </c>
      <c r="BL1708">
        <v>1</v>
      </c>
      <c r="BM1708">
        <f t="shared" si="322"/>
        <v>1</v>
      </c>
      <c r="BN1708">
        <v>99.144999999999996</v>
      </c>
      <c r="BO1708">
        <v>93.685000000000002</v>
      </c>
      <c r="BP1708">
        <v>98.25</v>
      </c>
      <c r="BQ1708">
        <v>93.200999999999993</v>
      </c>
      <c r="BR1708">
        <v>1</v>
      </c>
      <c r="BS1708">
        <v>99.302999999999997</v>
      </c>
      <c r="BT1708">
        <v>1</v>
      </c>
      <c r="BU1708">
        <v>99.543999999999997</v>
      </c>
      <c r="BV1708">
        <v>1</v>
      </c>
      <c r="BW1708">
        <v>1</v>
      </c>
      <c r="BX1708">
        <f t="shared" si="323"/>
        <v>97.187999999999988</v>
      </c>
      <c r="BY1708" t="s">
        <v>23321</v>
      </c>
      <c r="BZ1708">
        <v>353.96300000000002</v>
      </c>
      <c r="CA1708">
        <v>353.96339999999998</v>
      </c>
      <c r="CB1708">
        <v>30.73</v>
      </c>
      <c r="CC1708" t="s">
        <v>14</v>
      </c>
    </row>
    <row r="1709" spans="1:81" x14ac:dyDescent="0.35">
      <c r="A1709">
        <v>353.96131337999998</v>
      </c>
      <c r="B1709">
        <v>1806</v>
      </c>
      <c r="C1709">
        <v>1245</v>
      </c>
      <c r="D1709">
        <v>1</v>
      </c>
      <c r="E1709">
        <v>1733</v>
      </c>
      <c r="F1709">
        <v>3757</v>
      </c>
      <c r="G1709">
        <f t="shared" si="312"/>
        <v>0</v>
      </c>
      <c r="H1709">
        <f t="shared" si="313"/>
        <v>2135.25</v>
      </c>
      <c r="I1709">
        <f>Areas[[#This Row],[M2NA]]/10070</f>
        <v>0.17934458788480637</v>
      </c>
      <c r="J1709">
        <f>Areas[[#This Row],[M3NA]]/694700</f>
        <v>1.7921404922988341E-3</v>
      </c>
      <c r="K1709">
        <f>Areas[[#This Row],[M4NA]]/768600</f>
        <v>1.3010668748373666E-6</v>
      </c>
      <c r="L1709">
        <f>Areas[[#This Row],[M5NA]]/165900</f>
        <v>1.0446051838456902E-2</v>
      </c>
      <c r="M1709">
        <f>Areas[[#This Row],[M6NA]]/37090</f>
        <v>0.10129414936640604</v>
      </c>
      <c r="N1709">
        <f t="shared" si="314"/>
        <v>5.8575646129768601E-2</v>
      </c>
      <c r="O1709">
        <v>4533</v>
      </c>
      <c r="P1709">
        <v>6101</v>
      </c>
      <c r="Q1709">
        <v>1</v>
      </c>
      <c r="R1709">
        <v>1630</v>
      </c>
      <c r="S1709">
        <v>2610</v>
      </c>
      <c r="T1709">
        <f t="shared" si="315"/>
        <v>0</v>
      </c>
      <c r="U1709">
        <f t="shared" si="316"/>
        <v>0</v>
      </c>
      <c r="V1709">
        <f t="shared" si="317"/>
        <v>3718.5</v>
      </c>
      <c r="W1709">
        <f t="shared" si="318"/>
        <v>0</v>
      </c>
      <c r="X1709">
        <f>Areas[[#This Row],[CM1NA]]/78150</f>
        <v>5.800383877159309E-2</v>
      </c>
      <c r="Y1709">
        <f>Areas[[#This Row],[CM2NA]]/238100</f>
        <v>2.5623687526249474E-2</v>
      </c>
      <c r="Z1709">
        <f>Areas[[#This Row],[CM3NA]]/180200</f>
        <v>5.5493895671476138E-6</v>
      </c>
      <c r="AA1709">
        <f>Areas[[#This Row],[CM4NA]]/242000</f>
        <v>6.7355371900826447E-3</v>
      </c>
      <c r="AB1709">
        <f>Areas[[#This Row],[CM5NA]]/161500</f>
        <v>1.6160990712074302E-2</v>
      </c>
      <c r="AC1709">
        <f t="shared" si="319"/>
        <v>2.1305920717913332E-2</v>
      </c>
      <c r="AD1709">
        <f>Areas[[#This Row],[Av NX]]/Areas[[#This Row],[Av NY]]</f>
        <v>2.7492661267870053</v>
      </c>
      <c r="AE1709">
        <f t="shared" si="320"/>
        <v>2.7492661267870053</v>
      </c>
      <c r="AF1709">
        <f t="shared" si="321"/>
        <v>0.17189117255780245</v>
      </c>
      <c r="AQ1709" t="e" cm="1">
        <f t="array" ref="AQ1709">INDEX(AG1709:AP1709,MODE(IF(AG1709:AP1709&lt;&gt;"",MATCH(AG1709:AP1709,AG1709:AP1709,0))))</f>
        <v>#N/A</v>
      </c>
      <c r="AR1709" t="s">
        <v>3185</v>
      </c>
      <c r="AS1709" t="s">
        <v>3183</v>
      </c>
      <c r="AV1709" t="s">
        <v>13151</v>
      </c>
      <c r="AW1709" t="s">
        <v>3183</v>
      </c>
      <c r="AX1709" t="s">
        <v>9112</v>
      </c>
      <c r="AZ1709" t="s">
        <v>3183</v>
      </c>
      <c r="BA1709" t="s">
        <v>13151</v>
      </c>
      <c r="BB1709" t="str" cm="1">
        <f t="array" ref="BB1709">INDEX(AR1709:BA1709,MODE(IF(AR1709:BA1709&lt;&gt;"",MATCH(AR1709:BA1709,AR1709:BA1709,0))))</f>
        <v>C14HN3O9</v>
      </c>
      <c r="BC1709">
        <v>1</v>
      </c>
      <c r="BD1709">
        <v>1</v>
      </c>
      <c r="BE1709">
        <v>1</v>
      </c>
      <c r="BF1709">
        <v>1</v>
      </c>
      <c r="BG1709">
        <v>1</v>
      </c>
      <c r="BH1709">
        <v>1</v>
      </c>
      <c r="BI1709">
        <v>1</v>
      </c>
      <c r="BJ1709">
        <v>1</v>
      </c>
      <c r="BK1709">
        <v>1</v>
      </c>
      <c r="BL1709">
        <v>1</v>
      </c>
      <c r="BM1709">
        <f t="shared" si="322"/>
        <v>1</v>
      </c>
      <c r="BN1709">
        <v>98.245000000000005</v>
      </c>
      <c r="BO1709">
        <v>80.251999999999995</v>
      </c>
      <c r="BP1709">
        <v>91.305999999999997</v>
      </c>
      <c r="BQ1709">
        <v>1</v>
      </c>
      <c r="BR1709">
        <v>80.664000000000001</v>
      </c>
      <c r="BS1709">
        <v>56.12</v>
      </c>
      <c r="BT1709">
        <v>99.894000000000005</v>
      </c>
      <c r="BU1709">
        <v>74.328000000000003</v>
      </c>
      <c r="BV1709">
        <v>1</v>
      </c>
      <c r="BW1709">
        <v>1</v>
      </c>
      <c r="BX1709">
        <f t="shared" si="323"/>
        <v>82.972714285714275</v>
      </c>
      <c r="BY1709" t="s">
        <v>23321</v>
      </c>
      <c r="BZ1709">
        <v>353.96100000000001</v>
      </c>
      <c r="CA1709">
        <v>353.96129999999999</v>
      </c>
      <c r="CB1709">
        <v>13.38</v>
      </c>
      <c r="CC1709" t="s">
        <v>14</v>
      </c>
    </row>
    <row r="1710" spans="1:81" hidden="1" x14ac:dyDescent="0.35">
      <c r="A1710">
        <v>353.96081247000001</v>
      </c>
      <c r="B1710">
        <v>1005</v>
      </c>
      <c r="C1710">
        <v>1</v>
      </c>
      <c r="D1710">
        <v>4147</v>
      </c>
      <c r="E1710">
        <v>1</v>
      </c>
      <c r="F1710">
        <v>1</v>
      </c>
      <c r="G1710">
        <f t="shared" si="312"/>
        <v>1</v>
      </c>
      <c r="H1710">
        <f t="shared" si="313"/>
        <v>2576</v>
      </c>
      <c r="I1710">
        <f>Areas[[#This Row],[M2NA]]/10070</f>
        <v>9.9801390268123139E-2</v>
      </c>
      <c r="J1710">
        <f>Areas[[#This Row],[M3NA]]/694700</f>
        <v>1.4394702749388224E-6</v>
      </c>
      <c r="K1710">
        <f>Areas[[#This Row],[M4NA]]/768600</f>
        <v>5.3955243299505596E-3</v>
      </c>
      <c r="L1710">
        <f>Areas[[#This Row],[M5NA]]/165900</f>
        <v>6.0277275467148887E-6</v>
      </c>
      <c r="M1710">
        <f>Areas[[#This Row],[M6NA]]/37090</f>
        <v>2.6961445133459154E-5</v>
      </c>
      <c r="N1710">
        <f t="shared" si="314"/>
        <v>2.1046268648205763E-2</v>
      </c>
      <c r="O1710">
        <v>1</v>
      </c>
      <c r="P1710">
        <v>1</v>
      </c>
      <c r="Q1710">
        <v>587.79999999999995</v>
      </c>
      <c r="R1710">
        <v>3293</v>
      </c>
      <c r="S1710">
        <v>1</v>
      </c>
      <c r="T1710">
        <f t="shared" si="315"/>
        <v>1</v>
      </c>
      <c r="U1710">
        <f t="shared" si="316"/>
        <v>1</v>
      </c>
      <c r="V1710">
        <f t="shared" si="317"/>
        <v>1940.4</v>
      </c>
      <c r="W1710">
        <f t="shared" si="318"/>
        <v>0</v>
      </c>
      <c r="X1710">
        <f>Areas[[#This Row],[CM1NA]]/78150</f>
        <v>1.2795905310300704E-5</v>
      </c>
      <c r="Y1710">
        <f>Areas[[#This Row],[CM2NA]]/238100</f>
        <v>4.199916001679966E-6</v>
      </c>
      <c r="Z1710">
        <f>Areas[[#This Row],[CM3NA]]/180200</f>
        <v>3.2619311875693672E-3</v>
      </c>
      <c r="AA1710">
        <f>Areas[[#This Row],[CM4NA]]/242000</f>
        <v>1.3607438016528925E-2</v>
      </c>
      <c r="AB1710">
        <f>Areas[[#This Row],[CM5NA]]/161500</f>
        <v>6.1919504643962844E-6</v>
      </c>
      <c r="AC1710">
        <f t="shared" si="319"/>
        <v>3.3785113951749338E-3</v>
      </c>
      <c r="AD1710">
        <f>Areas[[#This Row],[Av NX]]/Areas[[#This Row],[Av NY]]</f>
        <v>6.2294502479000879</v>
      </c>
      <c r="AE1710">
        <f t="shared" si="320"/>
        <v>6.2294502479000879</v>
      </c>
      <c r="AF1710">
        <f t="shared" si="321"/>
        <v>0.20017293688106602</v>
      </c>
      <c r="AQ1710" t="e" cm="1">
        <f t="array" ref="AQ1710">INDEX(AG1710:AP1710,MODE(IF(AG1710:AP1710&lt;&gt;"",MATCH(AG1710:AP1710,AG1710:AP1710,0))))</f>
        <v>#N/A</v>
      </c>
      <c r="AT1710" t="s">
        <v>9112</v>
      </c>
      <c r="AU1710" t="s">
        <v>9112</v>
      </c>
      <c r="AW1710" t="s">
        <v>3177</v>
      </c>
      <c r="AY1710" t="s">
        <v>3177</v>
      </c>
      <c r="BB1710" t="str" cm="1">
        <f t="array" ref="BB1710">INDEX(AR1710:BA1710,MODE(IF(AR1710:BA1710&lt;&gt;"",MATCH(AR1710:BA1710,AR1710:BA1710,0))))</f>
        <v>C6H13NO10S3</v>
      </c>
      <c r="BC1710">
        <v>1</v>
      </c>
      <c r="BD1710">
        <v>1</v>
      </c>
      <c r="BE1710">
        <v>1</v>
      </c>
      <c r="BF1710">
        <v>1</v>
      </c>
      <c r="BG1710">
        <v>1</v>
      </c>
      <c r="BH1710">
        <v>1</v>
      </c>
      <c r="BI1710">
        <v>1</v>
      </c>
      <c r="BJ1710">
        <v>1</v>
      </c>
      <c r="BK1710">
        <v>1</v>
      </c>
      <c r="BL1710">
        <v>1</v>
      </c>
      <c r="BM1710">
        <f t="shared" si="322"/>
        <v>1</v>
      </c>
      <c r="BN1710">
        <v>98.834999999999994</v>
      </c>
      <c r="BO1710">
        <v>1</v>
      </c>
      <c r="BP1710">
        <v>1</v>
      </c>
      <c r="BQ1710">
        <v>99.296999999999997</v>
      </c>
      <c r="BR1710">
        <v>1</v>
      </c>
      <c r="BS1710">
        <v>1</v>
      </c>
      <c r="BT1710">
        <v>1</v>
      </c>
      <c r="BU1710">
        <v>1</v>
      </c>
      <c r="BV1710">
        <v>89.611999999999995</v>
      </c>
      <c r="BW1710">
        <v>88.852000000000004</v>
      </c>
      <c r="BX1710">
        <f t="shared" si="323"/>
        <v>94.149000000000001</v>
      </c>
      <c r="BY1710" t="s">
        <v>23321</v>
      </c>
      <c r="BZ1710">
        <v>353.96100000000001</v>
      </c>
      <c r="CA1710">
        <v>353.96080000000001</v>
      </c>
      <c r="CB1710">
        <v>12.47</v>
      </c>
      <c r="CC1710" t="s">
        <v>14</v>
      </c>
    </row>
    <row r="1711" spans="1:81" hidden="1" x14ac:dyDescent="0.35">
      <c r="A1711">
        <v>353.96031147999997</v>
      </c>
      <c r="B1711">
        <v>2430</v>
      </c>
      <c r="C1711">
        <v>1</v>
      </c>
      <c r="D1711">
        <v>1</v>
      </c>
      <c r="E1711">
        <v>1</v>
      </c>
      <c r="F1711">
        <v>1</v>
      </c>
      <c r="G1711">
        <f t="shared" si="312"/>
        <v>1</v>
      </c>
      <c r="H1711">
        <f t="shared" si="313"/>
        <v>2430</v>
      </c>
      <c r="I1711">
        <f>Areas[[#This Row],[M2NA]]/10070</f>
        <v>0.2413108242303873</v>
      </c>
      <c r="J1711">
        <f>Areas[[#This Row],[M3NA]]/694700</f>
        <v>1.4394702749388224E-6</v>
      </c>
      <c r="K1711">
        <f>Areas[[#This Row],[M4NA]]/768600</f>
        <v>1.3010668748373666E-6</v>
      </c>
      <c r="L1711">
        <f>Areas[[#This Row],[M5NA]]/165900</f>
        <v>6.0277275467148887E-6</v>
      </c>
      <c r="M1711">
        <f>Areas[[#This Row],[M6NA]]/37090</f>
        <v>2.6961445133459154E-5</v>
      </c>
      <c r="N1711">
        <f t="shared" si="314"/>
        <v>4.8269310788043453E-2</v>
      </c>
      <c r="O1711">
        <v>1</v>
      </c>
      <c r="P1711">
        <v>1</v>
      </c>
      <c r="Q1711">
        <v>1</v>
      </c>
      <c r="R1711">
        <v>1372</v>
      </c>
      <c r="S1711">
        <v>1</v>
      </c>
      <c r="T1711">
        <f t="shared" si="315"/>
        <v>1</v>
      </c>
      <c r="U1711">
        <f t="shared" si="316"/>
        <v>1</v>
      </c>
      <c r="V1711">
        <f t="shared" si="317"/>
        <v>1372</v>
      </c>
      <c r="W1711">
        <f t="shared" si="318"/>
        <v>0</v>
      </c>
      <c r="X1711">
        <f>Areas[[#This Row],[CM1NA]]/78150</f>
        <v>1.2795905310300704E-5</v>
      </c>
      <c r="Y1711">
        <f>Areas[[#This Row],[CM2NA]]/238100</f>
        <v>4.199916001679966E-6</v>
      </c>
      <c r="Z1711">
        <f>Areas[[#This Row],[CM3NA]]/180200</f>
        <v>5.5493895671476138E-6</v>
      </c>
      <c r="AA1711">
        <f>Areas[[#This Row],[CM4NA]]/242000</f>
        <v>5.6694214876033058E-3</v>
      </c>
      <c r="AB1711">
        <f>Areas[[#This Row],[CM5NA]]/161500</f>
        <v>6.1919504643962844E-6</v>
      </c>
      <c r="AC1711">
        <f t="shared" si="319"/>
        <v>1.139631729789366E-3</v>
      </c>
      <c r="AD1711">
        <f>Areas[[#This Row],[Av NX]]/Areas[[#This Row],[Av NY]]</f>
        <v>42.355183280975247</v>
      </c>
      <c r="AE1711">
        <f t="shared" si="320"/>
        <v>42.355183280975247</v>
      </c>
      <c r="AF1711">
        <f t="shared" si="321"/>
        <v>0.1787545924334798</v>
      </c>
      <c r="AQ1711" t="e" cm="1">
        <f t="array" ref="AQ1711">INDEX(AG1711:AP1711,MODE(IF(AG1711:AP1711&lt;&gt;"",MATCH(AG1711:AP1711,AG1711:AP1711,0))))</f>
        <v>#N/A</v>
      </c>
      <c r="AU1711" t="s">
        <v>9112</v>
      </c>
      <c r="AW1711" t="s">
        <v>3177</v>
      </c>
      <c r="BB1711" t="e" cm="1">
        <f t="array" ref="BB1711">INDEX(AR1711:BA1711,MODE(IF(AR1711:BA1711&lt;&gt;"",MATCH(AR1711:BA1711,AR1711:BA1711,0))))</f>
        <v>#N/A</v>
      </c>
      <c r="BC1711">
        <v>1</v>
      </c>
      <c r="BD1711">
        <v>1</v>
      </c>
      <c r="BE1711">
        <v>1</v>
      </c>
      <c r="BF1711">
        <v>1</v>
      </c>
      <c r="BG1711">
        <v>1</v>
      </c>
      <c r="BH1711">
        <v>1</v>
      </c>
      <c r="BI1711">
        <v>1</v>
      </c>
      <c r="BJ1711">
        <v>1</v>
      </c>
      <c r="BK1711">
        <v>1</v>
      </c>
      <c r="BL1711">
        <v>1</v>
      </c>
      <c r="BM1711">
        <f t="shared" si="322"/>
        <v>1</v>
      </c>
      <c r="BN1711">
        <v>98.078000000000003</v>
      </c>
      <c r="BO1711">
        <v>1</v>
      </c>
      <c r="BP1711">
        <v>1</v>
      </c>
      <c r="BQ1711">
        <v>1</v>
      </c>
      <c r="BR1711">
        <v>1</v>
      </c>
      <c r="BS1711">
        <v>1</v>
      </c>
      <c r="BT1711">
        <v>1</v>
      </c>
      <c r="BU1711">
        <v>1</v>
      </c>
      <c r="BV1711">
        <v>1</v>
      </c>
      <c r="BW1711">
        <v>99.432000000000002</v>
      </c>
      <c r="BX1711">
        <f t="shared" si="323"/>
        <v>98.754999999999995</v>
      </c>
      <c r="BY1711" t="s">
        <v>23321</v>
      </c>
      <c r="BZ1711">
        <v>353.96</v>
      </c>
      <c r="CA1711">
        <v>353.96030000000002</v>
      </c>
      <c r="CB1711">
        <v>11.48</v>
      </c>
      <c r="CC1711" t="s">
        <v>14</v>
      </c>
    </row>
    <row r="1712" spans="1:81" hidden="1" x14ac:dyDescent="0.35">
      <c r="A1712">
        <v>353.9612103</v>
      </c>
      <c r="B1712">
        <v>1810</v>
      </c>
      <c r="C1712">
        <v>623.4</v>
      </c>
      <c r="D1712">
        <v>4176</v>
      </c>
      <c r="E1712">
        <v>706.3</v>
      </c>
      <c r="F1712">
        <v>1278</v>
      </c>
      <c r="G1712">
        <f t="shared" si="312"/>
        <v>0</v>
      </c>
      <c r="H1712">
        <f t="shared" si="313"/>
        <v>1718.7400000000002</v>
      </c>
      <c r="I1712">
        <f>Areas[[#This Row],[M2NA]]/10070</f>
        <v>0.17974180734856007</v>
      </c>
      <c r="J1712">
        <f>Areas[[#This Row],[M3NA]]/694700</f>
        <v>8.9736576939686188E-4</v>
      </c>
      <c r="K1712">
        <f>Areas[[#This Row],[M4NA]]/768600</f>
        <v>5.4332552693208431E-3</v>
      </c>
      <c r="L1712">
        <f>Areas[[#This Row],[M5NA]]/165900</f>
        <v>4.2573839662447257E-3</v>
      </c>
      <c r="M1712">
        <f>Areas[[#This Row],[M6NA]]/37090</f>
        <v>3.4456726880560798E-2</v>
      </c>
      <c r="N1712">
        <f t="shared" si="314"/>
        <v>4.495730784681666E-2</v>
      </c>
      <c r="O1712">
        <v>1292</v>
      </c>
      <c r="P1712">
        <v>981</v>
      </c>
      <c r="Q1712">
        <v>361.4</v>
      </c>
      <c r="R1712">
        <v>1907</v>
      </c>
      <c r="S1712">
        <v>1</v>
      </c>
      <c r="T1712">
        <f t="shared" si="315"/>
        <v>0</v>
      </c>
      <c r="U1712">
        <f t="shared" si="316"/>
        <v>0</v>
      </c>
      <c r="V1712">
        <f t="shared" si="317"/>
        <v>1135.3499999999999</v>
      </c>
      <c r="W1712">
        <f t="shared" si="318"/>
        <v>1</v>
      </c>
      <c r="X1712">
        <f>Areas[[#This Row],[CM1NA]]/78150</f>
        <v>1.653230966090851E-2</v>
      </c>
      <c r="Y1712">
        <f>Areas[[#This Row],[CM2NA]]/238100</f>
        <v>4.1201175976480469E-3</v>
      </c>
      <c r="Z1712">
        <f>Areas[[#This Row],[CM3NA]]/180200</f>
        <v>2.0055493895671473E-3</v>
      </c>
      <c r="AA1712">
        <f>Areas[[#This Row],[CM4NA]]/242000</f>
        <v>7.8801652892561986E-3</v>
      </c>
      <c r="AB1712">
        <f>Areas[[#This Row],[CM5NA]]/161500</f>
        <v>6.1919504643962844E-6</v>
      </c>
      <c r="AC1712">
        <f t="shared" si="319"/>
        <v>6.108866777568861E-3</v>
      </c>
      <c r="AD1712">
        <f>Areas[[#This Row],[Av NX]]/Areas[[#This Row],[Av NY]]</f>
        <v>7.3593531310742168</v>
      </c>
      <c r="AE1712">
        <f t="shared" si="320"/>
        <v>7.3593531310742168</v>
      </c>
      <c r="AF1712">
        <f t="shared" si="321"/>
        <v>0.14545727762733127</v>
      </c>
      <c r="AQ1712" t="e" cm="1">
        <f t="array" ref="AQ1712">INDEX(AG1712:AP1712,MODE(IF(AG1712:AP1712&lt;&gt;"",MATCH(AG1712:AP1712,AG1712:AP1712,0))))</f>
        <v>#N/A</v>
      </c>
      <c r="AR1712" t="s">
        <v>3183</v>
      </c>
      <c r="AS1712" t="s">
        <v>3183</v>
      </c>
      <c r="AT1712" t="s">
        <v>3183</v>
      </c>
      <c r="AU1712" t="s">
        <v>16306</v>
      </c>
      <c r="AW1712" t="s">
        <v>3181</v>
      </c>
      <c r="AX1712" t="s">
        <v>9111</v>
      </c>
      <c r="AY1712" t="s">
        <v>9112</v>
      </c>
      <c r="AZ1712" t="s">
        <v>9112</v>
      </c>
      <c r="BA1712" t="s">
        <v>3181</v>
      </c>
      <c r="BB1712" t="str" cm="1">
        <f t="array" ref="BB1712">INDEX(AR1712:BA1712,MODE(IF(AR1712:BA1712&lt;&gt;"",MATCH(AR1712:BA1712,AR1712:BA1712,0))))</f>
        <v>C14HN3O9</v>
      </c>
      <c r="BC1712">
        <v>1</v>
      </c>
      <c r="BD1712">
        <v>1</v>
      </c>
      <c r="BE1712">
        <v>1</v>
      </c>
      <c r="BF1712">
        <v>1</v>
      </c>
      <c r="BG1712">
        <v>1</v>
      </c>
      <c r="BH1712">
        <v>1</v>
      </c>
      <c r="BI1712">
        <v>1</v>
      </c>
      <c r="BJ1712">
        <v>1</v>
      </c>
      <c r="BK1712">
        <v>1</v>
      </c>
      <c r="BL1712">
        <v>1</v>
      </c>
      <c r="BM1712">
        <f t="shared" si="322"/>
        <v>1</v>
      </c>
      <c r="BN1712">
        <v>97.792000000000002</v>
      </c>
      <c r="BO1712">
        <v>1</v>
      </c>
      <c r="BP1712">
        <v>93.638000000000005</v>
      </c>
      <c r="BQ1712">
        <v>84.93</v>
      </c>
      <c r="BR1712">
        <v>87.227999999999994</v>
      </c>
      <c r="BS1712">
        <v>72.221999999999994</v>
      </c>
      <c r="BT1712">
        <v>98.972999999999999</v>
      </c>
      <c r="BU1712">
        <v>98.305000000000007</v>
      </c>
      <c r="BV1712">
        <v>71.721000000000004</v>
      </c>
      <c r="BW1712">
        <v>98.45</v>
      </c>
      <c r="BX1712">
        <f t="shared" si="323"/>
        <v>89.251000000000005</v>
      </c>
      <c r="BY1712" t="s">
        <v>23321</v>
      </c>
      <c r="BZ1712">
        <v>353.96100000000001</v>
      </c>
      <c r="CA1712">
        <v>353.96120000000002</v>
      </c>
      <c r="CB1712">
        <v>10.3</v>
      </c>
      <c r="CC1712" t="s">
        <v>14</v>
      </c>
    </row>
    <row r="1713" spans="1:81" x14ac:dyDescent="0.35">
      <c r="A1713">
        <v>353.96171562000001</v>
      </c>
      <c r="B1713">
        <v>4345</v>
      </c>
      <c r="C1713">
        <v>1</v>
      </c>
      <c r="D1713">
        <v>1</v>
      </c>
      <c r="E1713">
        <v>3396</v>
      </c>
      <c r="F1713">
        <v>1</v>
      </c>
      <c r="G1713">
        <f t="shared" si="312"/>
        <v>1</v>
      </c>
      <c r="H1713">
        <f t="shared" si="313"/>
        <v>3870.5</v>
      </c>
      <c r="I1713">
        <f>Areas[[#This Row],[M2NA]]/10070</f>
        <v>0.43147964250248261</v>
      </c>
      <c r="J1713">
        <f>Areas[[#This Row],[M3NA]]/694700</f>
        <v>1.4394702749388224E-6</v>
      </c>
      <c r="K1713">
        <f>Areas[[#This Row],[M4NA]]/768600</f>
        <v>1.3010668748373666E-6</v>
      </c>
      <c r="L1713">
        <f>Areas[[#This Row],[M5NA]]/165900</f>
        <v>2.0470162748643762E-2</v>
      </c>
      <c r="M1713">
        <f>Areas[[#This Row],[M6NA]]/37090</f>
        <v>2.6961445133459154E-5</v>
      </c>
      <c r="N1713">
        <f t="shared" si="314"/>
        <v>9.0395901446681928E-2</v>
      </c>
      <c r="O1713">
        <v>4043</v>
      </c>
      <c r="P1713">
        <v>3522</v>
      </c>
      <c r="Q1713">
        <v>1</v>
      </c>
      <c r="R1713">
        <v>1484</v>
      </c>
      <c r="S1713">
        <v>1881</v>
      </c>
      <c r="T1713">
        <f t="shared" si="315"/>
        <v>0</v>
      </c>
      <c r="U1713">
        <f t="shared" si="316"/>
        <v>0</v>
      </c>
      <c r="V1713">
        <f t="shared" si="317"/>
        <v>2732.5</v>
      </c>
      <c r="W1713">
        <f t="shared" si="318"/>
        <v>0</v>
      </c>
      <c r="X1713">
        <f>Areas[[#This Row],[CM1NA]]/78150</f>
        <v>5.1733845169545746E-2</v>
      </c>
      <c r="Y1713">
        <f>Areas[[#This Row],[CM2NA]]/238100</f>
        <v>1.4792104157916841E-2</v>
      </c>
      <c r="Z1713">
        <f>Areas[[#This Row],[CM3NA]]/180200</f>
        <v>5.5493895671476138E-6</v>
      </c>
      <c r="AA1713">
        <f>Areas[[#This Row],[CM4NA]]/242000</f>
        <v>6.1322314049586778E-3</v>
      </c>
      <c r="AB1713">
        <f>Areas[[#This Row],[CM5NA]]/161500</f>
        <v>1.1647058823529411E-2</v>
      </c>
      <c r="AC1713">
        <f t="shared" si="319"/>
        <v>1.6862157789103566E-2</v>
      </c>
      <c r="AD1713">
        <f>Areas[[#This Row],[Av NX]]/Areas[[#This Row],[Av NY]]</f>
        <v>5.3608738915428926</v>
      </c>
      <c r="AE1713">
        <f t="shared" si="320"/>
        <v>5.3608738915428926</v>
      </c>
      <c r="AF1713">
        <f t="shared" si="321"/>
        <v>0.20829303296371388</v>
      </c>
      <c r="AQ1713" t="e" cm="1">
        <f t="array" ref="AQ1713">INDEX(AG1713:AP1713,MODE(IF(AG1713:AP1713&lt;&gt;"",MATCH(AG1713:AP1713,AG1713:AP1713,0))))</f>
        <v>#N/A</v>
      </c>
      <c r="AR1713" t="s">
        <v>3183</v>
      </c>
      <c r="AS1713" t="s">
        <v>9112</v>
      </c>
      <c r="AU1713" t="s">
        <v>3177</v>
      </c>
      <c r="AV1713" t="s">
        <v>3181</v>
      </c>
      <c r="AW1713" t="s">
        <v>3181</v>
      </c>
      <c r="AZ1713" t="s">
        <v>9112</v>
      </c>
      <c r="BB1713" t="str" cm="1">
        <f t="array" ref="BB1713">INDEX(AR1713:BA1713,MODE(IF(AR1713:BA1713&lt;&gt;"",MATCH(AR1713:BA1713,AR1713:BA1713,0))))</f>
        <v>C6H13NO10S3</v>
      </c>
      <c r="BC1713">
        <v>1</v>
      </c>
      <c r="BD1713">
        <v>1</v>
      </c>
      <c r="BE1713">
        <v>1</v>
      </c>
      <c r="BF1713">
        <v>1</v>
      </c>
      <c r="BG1713">
        <v>1</v>
      </c>
      <c r="BH1713">
        <v>1</v>
      </c>
      <c r="BI1713">
        <v>1</v>
      </c>
      <c r="BJ1713">
        <v>1</v>
      </c>
      <c r="BK1713">
        <v>1</v>
      </c>
      <c r="BL1713">
        <v>1</v>
      </c>
      <c r="BM1713">
        <f t="shared" si="322"/>
        <v>1</v>
      </c>
      <c r="BN1713">
        <v>99.564999999999998</v>
      </c>
      <c r="BO1713">
        <v>99.57</v>
      </c>
      <c r="BP1713">
        <v>1</v>
      </c>
      <c r="BQ1713">
        <v>1</v>
      </c>
      <c r="BR1713">
        <v>98.741</v>
      </c>
      <c r="BS1713">
        <v>1</v>
      </c>
      <c r="BT1713">
        <v>92.822999999999993</v>
      </c>
      <c r="BU1713">
        <v>96.718999999999994</v>
      </c>
      <c r="BV1713">
        <v>1</v>
      </c>
      <c r="BW1713">
        <v>93.45</v>
      </c>
      <c r="BX1713">
        <f t="shared" si="323"/>
        <v>96.811333333333323</v>
      </c>
      <c r="BY1713" t="s">
        <v>23321</v>
      </c>
      <c r="BZ1713">
        <v>353.96199999999999</v>
      </c>
      <c r="CA1713">
        <v>353.96170000000001</v>
      </c>
      <c r="CB1713">
        <v>15.62</v>
      </c>
      <c r="CC1713" t="s">
        <v>14</v>
      </c>
    </row>
    <row r="1714" spans="1:81" x14ac:dyDescent="0.35">
      <c r="A1714">
        <v>354.0811276</v>
      </c>
      <c r="B1714">
        <v>199400</v>
      </c>
      <c r="C1714">
        <v>748.3</v>
      </c>
      <c r="D1714">
        <v>103200</v>
      </c>
      <c r="E1714">
        <v>40340</v>
      </c>
      <c r="F1714">
        <v>86420</v>
      </c>
      <c r="G1714">
        <f t="shared" si="312"/>
        <v>0</v>
      </c>
      <c r="H1714">
        <f t="shared" si="313"/>
        <v>86021.66</v>
      </c>
      <c r="I1714">
        <f>Areas[[#This Row],[M2NA]]/10070</f>
        <v>19.801390268123139</v>
      </c>
      <c r="J1714">
        <f>Areas[[#This Row],[M3NA]]/694700</f>
        <v>1.0771556067367208E-3</v>
      </c>
      <c r="K1714">
        <f>Areas[[#This Row],[M4NA]]/768600</f>
        <v>0.13427010148321625</v>
      </c>
      <c r="L1714">
        <f>Areas[[#This Row],[M5NA]]/165900</f>
        <v>0.24315852923447862</v>
      </c>
      <c r="M1714">
        <f>Areas[[#This Row],[M6NA]]/37090</f>
        <v>2.3300080884335399</v>
      </c>
      <c r="N1714">
        <f t="shared" si="314"/>
        <v>4.5019808285762224</v>
      </c>
      <c r="O1714">
        <v>154100</v>
      </c>
      <c r="P1714">
        <v>171900</v>
      </c>
      <c r="Q1714">
        <v>304800</v>
      </c>
      <c r="R1714">
        <v>77790</v>
      </c>
      <c r="S1714">
        <v>81140</v>
      </c>
      <c r="T1714">
        <f t="shared" si="315"/>
        <v>0</v>
      </c>
      <c r="U1714">
        <f t="shared" si="316"/>
        <v>0</v>
      </c>
      <c r="V1714">
        <f t="shared" si="317"/>
        <v>157946</v>
      </c>
      <c r="W1714">
        <f t="shared" si="318"/>
        <v>0</v>
      </c>
      <c r="X1714">
        <f>Areas[[#This Row],[CM1NA]]/78150</f>
        <v>1.9718490083173386</v>
      </c>
      <c r="Y1714">
        <f>Areas[[#This Row],[CM2NA]]/238100</f>
        <v>0.72196556068878626</v>
      </c>
      <c r="Z1714">
        <f>Areas[[#This Row],[CM3NA]]/180200</f>
        <v>1.6914539400665927</v>
      </c>
      <c r="AA1714">
        <f>Areas[[#This Row],[CM4NA]]/242000</f>
        <v>0.32144628099173556</v>
      </c>
      <c r="AB1714">
        <f>Areas[[#This Row],[CM5NA]]/161500</f>
        <v>0.50241486068111452</v>
      </c>
      <c r="AC1714">
        <f t="shared" si="319"/>
        <v>1.0418259301491135</v>
      </c>
      <c r="AD1714">
        <f>Areas[[#This Row],[Av NX]]/Areas[[#This Row],[Av NY]]</f>
        <v>4.3212409081926646</v>
      </c>
      <c r="AE1714">
        <f t="shared" si="320"/>
        <v>4.3212409081926646</v>
      </c>
      <c r="AF1714">
        <f t="shared" si="321"/>
        <v>0.19827947922507433</v>
      </c>
      <c r="AQ1714" t="e" cm="1">
        <f t="array" ref="AQ1714">INDEX(AG1714:AP1714,MODE(IF(AG1714:AP1714&lt;&gt;"",MATCH(AG1714:AP1714,AG1714:AP1714,0))))</f>
        <v>#N/A</v>
      </c>
      <c r="AR1714" t="s">
        <v>13152</v>
      </c>
      <c r="AS1714" t="s">
        <v>3192</v>
      </c>
      <c r="AT1714" t="s">
        <v>11893</v>
      </c>
      <c r="AU1714" t="s">
        <v>3192</v>
      </c>
      <c r="AV1714" t="s">
        <v>17079</v>
      </c>
      <c r="AW1714" t="s">
        <v>3192</v>
      </c>
      <c r="AY1714" t="s">
        <v>3192</v>
      </c>
      <c r="AZ1714" t="s">
        <v>11893</v>
      </c>
      <c r="BA1714" t="s">
        <v>13152</v>
      </c>
      <c r="BB1714" t="str" cm="1">
        <f t="array" ref="BB1714">INDEX(AR1714:BA1714,MODE(IF(AR1714:BA1714&lt;&gt;"",MATCH(AR1714:BA1714,AR1714:BA1714,0))))</f>
        <v>C20H13N5S</v>
      </c>
      <c r="BC1714">
        <v>1</v>
      </c>
      <c r="BD1714">
        <v>1</v>
      </c>
      <c r="BE1714">
        <v>1</v>
      </c>
      <c r="BF1714">
        <v>1</v>
      </c>
      <c r="BG1714">
        <v>1</v>
      </c>
      <c r="BH1714">
        <v>1</v>
      </c>
      <c r="BI1714">
        <v>1</v>
      </c>
      <c r="BJ1714">
        <v>1</v>
      </c>
      <c r="BK1714">
        <v>1</v>
      </c>
      <c r="BL1714">
        <v>1</v>
      </c>
      <c r="BM1714">
        <f t="shared" si="322"/>
        <v>1</v>
      </c>
      <c r="BN1714">
        <v>93.147000000000006</v>
      </c>
      <c r="BO1714">
        <v>93.584000000000003</v>
      </c>
      <c r="BP1714">
        <v>1</v>
      </c>
      <c r="BQ1714">
        <v>98.997</v>
      </c>
      <c r="BR1714">
        <v>91.620999999999995</v>
      </c>
      <c r="BS1714">
        <v>91.057000000000002</v>
      </c>
      <c r="BT1714">
        <v>88.308999999999997</v>
      </c>
      <c r="BU1714">
        <v>83.947999999999993</v>
      </c>
      <c r="BV1714">
        <v>96.989000000000004</v>
      </c>
      <c r="BW1714">
        <v>87.766000000000005</v>
      </c>
      <c r="BX1714">
        <f t="shared" si="323"/>
        <v>91.713111111111118</v>
      </c>
      <c r="BY1714" t="s">
        <v>23321</v>
      </c>
      <c r="BZ1714">
        <v>354.08100000000002</v>
      </c>
      <c r="CA1714">
        <v>354.08109999999999</v>
      </c>
      <c r="CB1714">
        <v>2.76</v>
      </c>
      <c r="CC1714" t="s">
        <v>14</v>
      </c>
    </row>
    <row r="1715" spans="1:81" x14ac:dyDescent="0.35">
      <c r="A1715">
        <v>354.12652759999997</v>
      </c>
      <c r="B1715">
        <v>2932</v>
      </c>
      <c r="C1715">
        <v>1</v>
      </c>
      <c r="D1715">
        <v>2360</v>
      </c>
      <c r="E1715">
        <v>699.9</v>
      </c>
      <c r="F1715">
        <v>1959</v>
      </c>
      <c r="G1715">
        <f t="shared" si="312"/>
        <v>0</v>
      </c>
      <c r="H1715">
        <f t="shared" si="313"/>
        <v>1987.7249999999999</v>
      </c>
      <c r="I1715">
        <f>Areas[[#This Row],[M2NA]]/10070</f>
        <v>0.29116186693147966</v>
      </c>
      <c r="J1715">
        <f>Areas[[#This Row],[M3NA]]/694700</f>
        <v>1.4394702749388224E-6</v>
      </c>
      <c r="K1715">
        <f>Areas[[#This Row],[M4NA]]/768600</f>
        <v>3.0705178246161853E-3</v>
      </c>
      <c r="L1715">
        <f>Areas[[#This Row],[M5NA]]/165900</f>
        <v>4.21880650994575E-3</v>
      </c>
      <c r="M1715">
        <f>Areas[[#This Row],[M6NA]]/37090</f>
        <v>5.2817471016446481E-2</v>
      </c>
      <c r="N1715">
        <f t="shared" si="314"/>
        <v>7.0254020350552601E-2</v>
      </c>
      <c r="O1715">
        <v>3736</v>
      </c>
      <c r="P1715">
        <v>3380</v>
      </c>
      <c r="Q1715">
        <v>7105</v>
      </c>
      <c r="R1715">
        <v>2089</v>
      </c>
      <c r="S1715">
        <v>1819</v>
      </c>
      <c r="T1715">
        <f t="shared" si="315"/>
        <v>0</v>
      </c>
      <c r="U1715">
        <f t="shared" si="316"/>
        <v>0</v>
      </c>
      <c r="V1715">
        <f t="shared" si="317"/>
        <v>3625.8</v>
      </c>
      <c r="W1715">
        <f t="shared" si="318"/>
        <v>0</v>
      </c>
      <c r="X1715">
        <f>Areas[[#This Row],[CM1NA]]/78150</f>
        <v>4.7805502239283426E-2</v>
      </c>
      <c r="Y1715">
        <f>Areas[[#This Row],[CM2NA]]/238100</f>
        <v>1.4195716085678286E-2</v>
      </c>
      <c r="Z1715">
        <f>Areas[[#This Row],[CM3NA]]/180200</f>
        <v>3.9428412874583797E-2</v>
      </c>
      <c r="AA1715">
        <f>Areas[[#This Row],[CM4NA]]/242000</f>
        <v>8.6322314049586783E-3</v>
      </c>
      <c r="AB1715">
        <f>Areas[[#This Row],[CM5NA]]/161500</f>
        <v>1.1263157894736841E-2</v>
      </c>
      <c r="AC1715">
        <f t="shared" si="319"/>
        <v>2.4265004099848206E-2</v>
      </c>
      <c r="AD1715">
        <f>Areas[[#This Row],[Av NX]]/Areas[[#This Row],[Av NY]]</f>
        <v>2.8952816188064063</v>
      </c>
      <c r="AE1715">
        <f t="shared" si="320"/>
        <v>2.8952816188064063</v>
      </c>
      <c r="AF1715">
        <f t="shared" si="321"/>
        <v>0.22024130673216114</v>
      </c>
      <c r="AQ1715" t="e" cm="1">
        <f t="array" ref="AQ1715">INDEX(AG1715:AP1715,MODE(IF(AG1715:AP1715&lt;&gt;"",MATCH(AG1715:AP1715,AG1715:AP1715,0))))</f>
        <v>#N/A</v>
      </c>
      <c r="AR1715" t="s">
        <v>14781</v>
      </c>
      <c r="AS1715" t="s">
        <v>9927</v>
      </c>
      <c r="AT1715" t="s">
        <v>14781</v>
      </c>
      <c r="AU1715" t="s">
        <v>16308</v>
      </c>
      <c r="AV1715" t="s">
        <v>9927</v>
      </c>
      <c r="AW1715" t="s">
        <v>3194</v>
      </c>
      <c r="AY1715" t="s">
        <v>9927</v>
      </c>
      <c r="AZ1715" t="s">
        <v>11894</v>
      </c>
      <c r="BA1715" t="s">
        <v>9927</v>
      </c>
      <c r="BB1715" t="str" cm="1">
        <f t="array" ref="BB1715">INDEX(AR1715:BA1715,MODE(IF(AR1715:BA1715&lt;&gt;"",MATCH(AR1715:BA1715,AR1715:BA1715,0))))</f>
        <v>C15H11N9O</v>
      </c>
      <c r="BC1715">
        <v>1</v>
      </c>
      <c r="BD1715">
        <v>1</v>
      </c>
      <c r="BE1715">
        <v>1</v>
      </c>
      <c r="BF1715">
        <v>1</v>
      </c>
      <c r="BG1715">
        <v>1</v>
      </c>
      <c r="BH1715">
        <v>1</v>
      </c>
      <c r="BI1715">
        <v>1</v>
      </c>
      <c r="BJ1715">
        <v>1</v>
      </c>
      <c r="BK1715">
        <v>1</v>
      </c>
      <c r="BL1715">
        <v>1</v>
      </c>
      <c r="BM1715">
        <f t="shared" si="322"/>
        <v>1</v>
      </c>
      <c r="BN1715">
        <v>96.245999999999995</v>
      </c>
      <c r="BO1715">
        <v>94.644000000000005</v>
      </c>
      <c r="BP1715">
        <v>1</v>
      </c>
      <c r="BQ1715">
        <v>81.867999999999995</v>
      </c>
      <c r="BR1715">
        <v>91.025000000000006</v>
      </c>
      <c r="BS1715">
        <v>97.366</v>
      </c>
      <c r="BT1715">
        <v>97.146000000000001</v>
      </c>
      <c r="BU1715">
        <v>96.153999999999996</v>
      </c>
      <c r="BV1715">
        <v>94.525999999999996</v>
      </c>
      <c r="BW1715">
        <v>66.072999999999993</v>
      </c>
      <c r="BX1715">
        <f t="shared" si="323"/>
        <v>90.560888888888883</v>
      </c>
      <c r="BY1715" t="s">
        <v>23321</v>
      </c>
      <c r="BZ1715">
        <v>354.12599999999998</v>
      </c>
      <c r="CA1715">
        <v>354.12650000000002</v>
      </c>
      <c r="CB1715">
        <v>2.76</v>
      </c>
      <c r="CC1715" t="s">
        <v>311</v>
      </c>
    </row>
    <row r="1716" spans="1:81" x14ac:dyDescent="0.35">
      <c r="A1716">
        <v>354.12899199999998</v>
      </c>
      <c r="B1716">
        <v>15790</v>
      </c>
      <c r="C1716">
        <v>1</v>
      </c>
      <c r="D1716">
        <v>1726</v>
      </c>
      <c r="E1716">
        <v>1513</v>
      </c>
      <c r="F1716">
        <v>9868</v>
      </c>
      <c r="G1716">
        <f t="shared" si="312"/>
        <v>0</v>
      </c>
      <c r="H1716">
        <f t="shared" si="313"/>
        <v>7224.25</v>
      </c>
      <c r="I1716">
        <f>Areas[[#This Row],[M2NA]]/10070</f>
        <v>1.5680238331678251</v>
      </c>
      <c r="J1716">
        <f>Areas[[#This Row],[M3NA]]/694700</f>
        <v>1.4394702749388224E-6</v>
      </c>
      <c r="K1716">
        <f>Areas[[#This Row],[M4NA]]/768600</f>
        <v>2.245641425969295E-3</v>
      </c>
      <c r="L1716">
        <f>Areas[[#This Row],[M5NA]]/165900</f>
        <v>9.119951778179626E-3</v>
      </c>
      <c r="M1716">
        <f>Areas[[#This Row],[M6NA]]/37090</f>
        <v>0.26605554057697495</v>
      </c>
      <c r="N1716">
        <f t="shared" si="314"/>
        <v>0.36908928128384477</v>
      </c>
      <c r="O1716">
        <v>1</v>
      </c>
      <c r="P1716">
        <v>1</v>
      </c>
      <c r="Q1716">
        <v>1</v>
      </c>
      <c r="R1716">
        <v>8711</v>
      </c>
      <c r="S1716">
        <v>1373</v>
      </c>
      <c r="T1716">
        <f t="shared" si="315"/>
        <v>1</v>
      </c>
      <c r="U1716">
        <f t="shared" si="316"/>
        <v>0</v>
      </c>
      <c r="V1716">
        <f t="shared" si="317"/>
        <v>5042</v>
      </c>
      <c r="W1716">
        <f t="shared" si="318"/>
        <v>0</v>
      </c>
      <c r="X1716">
        <f>Areas[[#This Row],[CM1NA]]/78150</f>
        <v>1.2795905310300704E-5</v>
      </c>
      <c r="Y1716">
        <f>Areas[[#This Row],[CM2NA]]/238100</f>
        <v>4.199916001679966E-6</v>
      </c>
      <c r="Z1716">
        <f>Areas[[#This Row],[CM3NA]]/180200</f>
        <v>5.5493895671476138E-6</v>
      </c>
      <c r="AA1716">
        <f>Areas[[#This Row],[CM4NA]]/242000</f>
        <v>3.5995867768595043E-2</v>
      </c>
      <c r="AB1716">
        <f>Areas[[#This Row],[CM5NA]]/161500</f>
        <v>8.5015479876160999E-3</v>
      </c>
      <c r="AC1716">
        <f t="shared" si="319"/>
        <v>8.9039921934180536E-3</v>
      </c>
      <c r="AD1716">
        <f>Areas[[#This Row],[Av NX]]/Areas[[#This Row],[Av NY]]</f>
        <v>41.452111959024442</v>
      </c>
      <c r="AE1716">
        <f t="shared" si="320"/>
        <v>41.452111959024442</v>
      </c>
      <c r="AF1716">
        <f t="shared" si="321"/>
        <v>0.13511029339173228</v>
      </c>
      <c r="AQ1716" t="e" cm="1">
        <f t="array" ref="AQ1716">INDEX(AG1716:AP1716,MODE(IF(AG1716:AP1716&lt;&gt;"",MATCH(AG1716:AP1716,AG1716:AP1716,0))))</f>
        <v>#N/A</v>
      </c>
      <c r="AU1716" t="s">
        <v>3196</v>
      </c>
      <c r="AV1716" t="s">
        <v>17080</v>
      </c>
      <c r="AW1716" t="s">
        <v>3196</v>
      </c>
      <c r="AY1716" t="s">
        <v>9928</v>
      </c>
      <c r="AZ1716" t="s">
        <v>11895</v>
      </c>
      <c r="BA1716" t="s">
        <v>3196</v>
      </c>
      <c r="BB1716" t="str" cm="1">
        <f t="array" ref="BB1716">INDEX(AR1716:BA1716,MODE(IF(AR1716:BA1716&lt;&gt;"",MATCH(AR1716:BA1716,AR1716:BA1716,0))))</f>
        <v>C8H21N9O5S</v>
      </c>
      <c r="BC1716">
        <v>1</v>
      </c>
      <c r="BD1716">
        <v>1</v>
      </c>
      <c r="BE1716">
        <v>1</v>
      </c>
      <c r="BF1716">
        <v>1</v>
      </c>
      <c r="BG1716">
        <v>1</v>
      </c>
      <c r="BH1716">
        <v>1</v>
      </c>
      <c r="BI1716">
        <v>1</v>
      </c>
      <c r="BJ1716">
        <v>1</v>
      </c>
      <c r="BK1716">
        <v>1</v>
      </c>
      <c r="BL1716">
        <v>1</v>
      </c>
      <c r="BM1716">
        <f t="shared" si="322"/>
        <v>1</v>
      </c>
      <c r="BN1716">
        <v>95.492000000000004</v>
      </c>
      <c r="BO1716">
        <v>95.965999999999994</v>
      </c>
      <c r="BP1716">
        <v>1</v>
      </c>
      <c r="BQ1716">
        <v>80.98</v>
      </c>
      <c r="BR1716">
        <v>95.805000000000007</v>
      </c>
      <c r="BS1716">
        <v>91.01</v>
      </c>
      <c r="BT1716">
        <v>1</v>
      </c>
      <c r="BU1716">
        <v>1</v>
      </c>
      <c r="BV1716">
        <v>1</v>
      </c>
      <c r="BW1716">
        <v>80.533000000000001</v>
      </c>
      <c r="BX1716">
        <f t="shared" si="323"/>
        <v>89.964333333333329</v>
      </c>
      <c r="BY1716" t="s">
        <v>23321</v>
      </c>
      <c r="BZ1716">
        <v>354.12900000000002</v>
      </c>
      <c r="CA1716">
        <v>354.12889999999999</v>
      </c>
      <c r="CB1716">
        <v>9.02</v>
      </c>
      <c r="CC1716" t="s">
        <v>14</v>
      </c>
    </row>
    <row r="1717" spans="1:81" x14ac:dyDescent="0.35">
      <c r="A1717">
        <v>354.20241960999999</v>
      </c>
      <c r="B1717">
        <v>104500</v>
      </c>
      <c r="C1717">
        <v>1</v>
      </c>
      <c r="D1717">
        <v>66470</v>
      </c>
      <c r="E1717">
        <v>10280</v>
      </c>
      <c r="F1717">
        <v>160400</v>
      </c>
      <c r="G1717">
        <f t="shared" si="312"/>
        <v>0</v>
      </c>
      <c r="H1717">
        <f t="shared" si="313"/>
        <v>85412.5</v>
      </c>
      <c r="I1717">
        <f>Areas[[#This Row],[M2NA]]/10070</f>
        <v>10.377358490566039</v>
      </c>
      <c r="J1717">
        <f>Areas[[#This Row],[M3NA]]/694700</f>
        <v>1.4394702749388224E-6</v>
      </c>
      <c r="K1717">
        <f>Areas[[#This Row],[M4NA]]/768600</f>
        <v>8.6481915170439766E-2</v>
      </c>
      <c r="L1717">
        <f>Areas[[#This Row],[M5NA]]/165900</f>
        <v>6.1965039180229053E-2</v>
      </c>
      <c r="M1717">
        <f>Areas[[#This Row],[M6NA]]/37090</f>
        <v>4.3246157994068479</v>
      </c>
      <c r="N1717">
        <f t="shared" si="314"/>
        <v>2.9700845367587663</v>
      </c>
      <c r="O1717">
        <v>1</v>
      </c>
      <c r="P1717">
        <v>1</v>
      </c>
      <c r="Q1717">
        <v>1</v>
      </c>
      <c r="R1717">
        <v>361.4</v>
      </c>
      <c r="S1717">
        <v>1</v>
      </c>
      <c r="T1717">
        <f t="shared" si="315"/>
        <v>1</v>
      </c>
      <c r="U1717">
        <f t="shared" si="316"/>
        <v>0</v>
      </c>
      <c r="V1717">
        <f t="shared" si="317"/>
        <v>361.4</v>
      </c>
      <c r="W1717">
        <f t="shared" si="318"/>
        <v>0</v>
      </c>
      <c r="X1717">
        <f>Areas[[#This Row],[CM1NA]]/78150</f>
        <v>1.2795905310300704E-5</v>
      </c>
      <c r="Y1717">
        <f>Areas[[#This Row],[CM2NA]]/238100</f>
        <v>4.199916001679966E-6</v>
      </c>
      <c r="Z1717">
        <f>Areas[[#This Row],[CM3NA]]/180200</f>
        <v>5.5493895671476138E-6</v>
      </c>
      <c r="AA1717">
        <f>Areas[[#This Row],[CM4NA]]/242000</f>
        <v>1.493388429752066E-3</v>
      </c>
      <c r="AB1717">
        <f>Areas[[#This Row],[CM5NA]]/161500</f>
        <v>6.1919504643962844E-6</v>
      </c>
      <c r="AC1717">
        <f t="shared" si="319"/>
        <v>3.0442511821911808E-4</v>
      </c>
      <c r="AD1717">
        <f>Areas[[#This Row],[Av NX]]/Areas[[#This Row],[Av NY]]</f>
        <v>9756.3714654484229</v>
      </c>
      <c r="AE1717">
        <f t="shared" si="320"/>
        <v>9756.3714654484229</v>
      </c>
      <c r="AF1717">
        <f t="shared" si="321"/>
        <v>9.0671074716226666E-2</v>
      </c>
      <c r="AQ1717" t="e" cm="1">
        <f t="array" ref="AQ1717">INDEX(AG1717:AP1717,MODE(IF(AG1717:AP1717&lt;&gt;"",MATCH(AG1717:AP1717,AG1717:AP1717,0))))</f>
        <v>#N/A</v>
      </c>
      <c r="AU1717" t="s">
        <v>16309</v>
      </c>
      <c r="AW1717" t="s">
        <v>3198</v>
      </c>
      <c r="AY1717" t="s">
        <v>3563</v>
      </c>
      <c r="AZ1717" t="s">
        <v>3563</v>
      </c>
      <c r="BA1717" t="s">
        <v>3198</v>
      </c>
      <c r="BB1717" t="str" cm="1">
        <f t="array" ref="BB1717">INDEX(AR1717:BA1717,MODE(IF(AR1717:BA1717&lt;&gt;"",MATCH(AR1717:BA1717,AR1717:BA1717,0))))</f>
        <v>C10H29N9O3S</v>
      </c>
      <c r="BC1717">
        <v>1</v>
      </c>
      <c r="BD1717">
        <v>1</v>
      </c>
      <c r="BE1717">
        <v>1</v>
      </c>
      <c r="BF1717">
        <v>1</v>
      </c>
      <c r="BG1717">
        <v>1</v>
      </c>
      <c r="BH1717">
        <v>1</v>
      </c>
      <c r="BI1717">
        <v>1</v>
      </c>
      <c r="BJ1717">
        <v>1</v>
      </c>
      <c r="BK1717">
        <v>1</v>
      </c>
      <c r="BL1717">
        <v>1</v>
      </c>
      <c r="BM1717">
        <f t="shared" si="322"/>
        <v>1</v>
      </c>
      <c r="BN1717">
        <v>88.915000000000006</v>
      </c>
      <c r="BO1717">
        <v>1</v>
      </c>
      <c r="BP1717">
        <v>1</v>
      </c>
      <c r="BQ1717">
        <v>85.462999999999994</v>
      </c>
      <c r="BR1717">
        <v>83.768000000000001</v>
      </c>
      <c r="BS1717">
        <v>81.974000000000004</v>
      </c>
      <c r="BT1717">
        <v>1</v>
      </c>
      <c r="BU1717">
        <v>1</v>
      </c>
      <c r="BV1717">
        <v>1</v>
      </c>
      <c r="BW1717">
        <v>84.259</v>
      </c>
      <c r="BX1717">
        <f t="shared" si="323"/>
        <v>84.875799999999998</v>
      </c>
      <c r="BY1717" t="s">
        <v>23321</v>
      </c>
      <c r="BZ1717">
        <v>354.202</v>
      </c>
      <c r="CA1717">
        <v>354.20240000000001</v>
      </c>
      <c r="CB1717">
        <v>19.61</v>
      </c>
      <c r="CC1717" t="s">
        <v>14</v>
      </c>
    </row>
    <row r="1718" spans="1:81" hidden="1" x14ac:dyDescent="0.35">
      <c r="A1718">
        <v>355.10312690000001</v>
      </c>
      <c r="B1718">
        <v>672.2</v>
      </c>
      <c r="C1718">
        <v>1</v>
      </c>
      <c r="D1718">
        <v>1</v>
      </c>
      <c r="E1718">
        <v>1</v>
      </c>
      <c r="F1718">
        <v>1</v>
      </c>
      <c r="G1718">
        <f t="shared" si="312"/>
        <v>1</v>
      </c>
      <c r="H1718">
        <f t="shared" si="313"/>
        <v>672.2</v>
      </c>
      <c r="I1718">
        <f>Areas[[#This Row],[M2NA]]/10070</f>
        <v>6.675273088381331E-2</v>
      </c>
      <c r="J1718">
        <f>Areas[[#This Row],[M3NA]]/694700</f>
        <v>1.4394702749388224E-6</v>
      </c>
      <c r="K1718">
        <f>Areas[[#This Row],[M4NA]]/768600</f>
        <v>1.3010668748373666E-6</v>
      </c>
      <c r="L1718">
        <f>Areas[[#This Row],[M5NA]]/165900</f>
        <v>6.0277275467148887E-6</v>
      </c>
      <c r="M1718">
        <f>Areas[[#This Row],[M6NA]]/37090</f>
        <v>2.6961445133459154E-5</v>
      </c>
      <c r="N1718">
        <f t="shared" si="314"/>
        <v>1.3357692118728651E-2</v>
      </c>
      <c r="O1718">
        <v>1</v>
      </c>
      <c r="P1718">
        <v>1</v>
      </c>
      <c r="Q1718">
        <v>1</v>
      </c>
      <c r="R1718">
        <v>65620</v>
      </c>
      <c r="S1718">
        <v>516.1</v>
      </c>
      <c r="T1718">
        <f t="shared" si="315"/>
        <v>1</v>
      </c>
      <c r="U1718">
        <f t="shared" si="316"/>
        <v>1</v>
      </c>
      <c r="V1718">
        <f t="shared" si="317"/>
        <v>33068.050000000003</v>
      </c>
      <c r="W1718">
        <f t="shared" si="318"/>
        <v>0</v>
      </c>
      <c r="X1718">
        <f>Areas[[#This Row],[CM1NA]]/78150</f>
        <v>1.2795905310300704E-5</v>
      </c>
      <c r="Y1718">
        <f>Areas[[#This Row],[CM2NA]]/238100</f>
        <v>4.199916001679966E-6</v>
      </c>
      <c r="Z1718">
        <f>Areas[[#This Row],[CM3NA]]/180200</f>
        <v>5.5493895671476138E-6</v>
      </c>
      <c r="AA1718">
        <f>Areas[[#This Row],[CM4NA]]/242000</f>
        <v>0.27115702479338843</v>
      </c>
      <c r="AB1718">
        <f>Areas[[#This Row],[CM5NA]]/161500</f>
        <v>3.1956656346749227E-3</v>
      </c>
      <c r="AC1718">
        <f t="shared" si="319"/>
        <v>5.4875047127788498E-2</v>
      </c>
      <c r="AD1718">
        <f>Areas[[#This Row],[Av NX]]/Areas[[#This Row],[Av NY]]</f>
        <v>0.24342014846242147</v>
      </c>
      <c r="AE1718">
        <f t="shared" si="320"/>
        <v>0.24342014846242147</v>
      </c>
      <c r="AF1718">
        <f t="shared" si="321"/>
        <v>0.23867512782510103</v>
      </c>
      <c r="AQ1718" t="e" cm="1">
        <f t="array" ref="AQ1718">INDEX(AG1718:AP1718,MODE(IF(AG1718:AP1718&lt;&gt;"",MATCH(AG1718:AP1718,AG1718:AP1718,0))))</f>
        <v>#N/A</v>
      </c>
      <c r="AU1718" t="s">
        <v>16310</v>
      </c>
      <c r="AW1718" t="s">
        <v>3200</v>
      </c>
      <c r="BB1718" t="e" cm="1">
        <f t="array" ref="BB1718">INDEX(AR1718:BA1718,MODE(IF(AR1718:BA1718&lt;&gt;"",MATCH(AR1718:BA1718,AR1718:BA1718,0))))</f>
        <v>#N/A</v>
      </c>
      <c r="BC1718">
        <v>1</v>
      </c>
      <c r="BD1718">
        <v>1</v>
      </c>
      <c r="BE1718">
        <v>1</v>
      </c>
      <c r="BF1718">
        <v>1</v>
      </c>
      <c r="BG1718">
        <v>1</v>
      </c>
      <c r="BH1718">
        <v>1</v>
      </c>
      <c r="BI1718">
        <v>1</v>
      </c>
      <c r="BJ1718">
        <v>1</v>
      </c>
      <c r="BK1718">
        <v>1</v>
      </c>
      <c r="BL1718">
        <v>1</v>
      </c>
      <c r="BM1718">
        <f t="shared" si="322"/>
        <v>1</v>
      </c>
      <c r="BN1718">
        <v>96.572999999999993</v>
      </c>
      <c r="BO1718">
        <v>1</v>
      </c>
      <c r="BP1718">
        <v>1</v>
      </c>
      <c r="BQ1718">
        <v>1</v>
      </c>
      <c r="BR1718">
        <v>1</v>
      </c>
      <c r="BS1718">
        <v>1</v>
      </c>
      <c r="BT1718">
        <v>1</v>
      </c>
      <c r="BU1718">
        <v>1</v>
      </c>
      <c r="BV1718">
        <v>1</v>
      </c>
      <c r="BW1718">
        <v>93.548000000000002</v>
      </c>
      <c r="BX1718">
        <f t="shared" si="323"/>
        <v>95.06049999999999</v>
      </c>
      <c r="BY1718" t="s">
        <v>23321</v>
      </c>
      <c r="BZ1718">
        <v>355.10300000000001</v>
      </c>
      <c r="CA1718">
        <v>355.10300000000001</v>
      </c>
      <c r="CB1718">
        <v>12.69</v>
      </c>
      <c r="CC1718" t="s">
        <v>14</v>
      </c>
    </row>
    <row r="1719" spans="1:81" x14ac:dyDescent="0.35">
      <c r="A1719">
        <v>355.16071140000003</v>
      </c>
      <c r="B1719">
        <v>22090</v>
      </c>
      <c r="C1719">
        <v>1</v>
      </c>
      <c r="D1719">
        <v>3164</v>
      </c>
      <c r="E1719">
        <v>1</v>
      </c>
      <c r="F1719">
        <v>19720</v>
      </c>
      <c r="G1719">
        <f t="shared" si="312"/>
        <v>0</v>
      </c>
      <c r="H1719">
        <f t="shared" si="313"/>
        <v>14991.333333333334</v>
      </c>
      <c r="I1719">
        <f>Areas[[#This Row],[M2NA]]/10070</f>
        <v>2.1936444885799404</v>
      </c>
      <c r="J1719">
        <f>Areas[[#This Row],[M3NA]]/694700</f>
        <v>1.4394702749388224E-6</v>
      </c>
      <c r="K1719">
        <f>Areas[[#This Row],[M4NA]]/768600</f>
        <v>4.1165755919854285E-3</v>
      </c>
      <c r="L1719">
        <f>Areas[[#This Row],[M5NA]]/165900</f>
        <v>6.0277275467148887E-6</v>
      </c>
      <c r="M1719">
        <f>Areas[[#This Row],[M6NA]]/37090</f>
        <v>0.53167969803181447</v>
      </c>
      <c r="N1719">
        <f t="shared" si="314"/>
        <v>0.54588964588031241</v>
      </c>
      <c r="O1719">
        <v>1</v>
      </c>
      <c r="P1719">
        <v>1</v>
      </c>
      <c r="Q1719">
        <v>1</v>
      </c>
      <c r="R1719">
        <v>2329</v>
      </c>
      <c r="S1719">
        <v>1</v>
      </c>
      <c r="T1719">
        <f t="shared" si="315"/>
        <v>1</v>
      </c>
      <c r="U1719">
        <f t="shared" si="316"/>
        <v>0</v>
      </c>
      <c r="V1719">
        <f t="shared" si="317"/>
        <v>2329</v>
      </c>
      <c r="W1719">
        <f t="shared" si="318"/>
        <v>0</v>
      </c>
      <c r="X1719">
        <f>Areas[[#This Row],[CM1NA]]/78150</f>
        <v>1.2795905310300704E-5</v>
      </c>
      <c r="Y1719">
        <f>Areas[[#This Row],[CM2NA]]/238100</f>
        <v>4.199916001679966E-6</v>
      </c>
      <c r="Z1719">
        <f>Areas[[#This Row],[CM3NA]]/180200</f>
        <v>5.5493895671476138E-6</v>
      </c>
      <c r="AA1719">
        <f>Areas[[#This Row],[CM4NA]]/242000</f>
        <v>9.6239669421487595E-3</v>
      </c>
      <c r="AB1719">
        <f>Areas[[#This Row],[CM5NA]]/161500</f>
        <v>6.1919504643962844E-6</v>
      </c>
      <c r="AC1719">
        <f t="shared" si="319"/>
        <v>1.9305408206984568E-3</v>
      </c>
      <c r="AD1719">
        <f>Areas[[#This Row],[Av NX]]/Areas[[#This Row],[Av NY]]</f>
        <v>282.76514022781095</v>
      </c>
      <c r="AE1719">
        <f t="shared" si="320"/>
        <v>282.76514022781095</v>
      </c>
      <c r="AF1719">
        <f t="shared" si="321"/>
        <v>0.11799614206714167</v>
      </c>
      <c r="AQ1719" t="e" cm="1">
        <f t="array" ref="AQ1719">INDEX(AG1719:AP1719,MODE(IF(AG1719:AP1719&lt;&gt;"",MATCH(AG1719:AP1719,AG1719:AP1719,0))))</f>
        <v>#N/A</v>
      </c>
      <c r="AU1719" t="s">
        <v>16311</v>
      </c>
      <c r="AW1719" t="s">
        <v>3202</v>
      </c>
      <c r="AY1719" t="s">
        <v>9929</v>
      </c>
      <c r="BA1719" t="s">
        <v>13153</v>
      </c>
      <c r="BB1719" t="e" cm="1">
        <f t="array" ref="BB1719">INDEX(AR1719:BA1719,MODE(IF(AR1719:BA1719&lt;&gt;"",MATCH(AR1719:BA1719,AR1719:BA1719,0))))</f>
        <v>#N/A</v>
      </c>
      <c r="BC1719">
        <v>1</v>
      </c>
      <c r="BD1719">
        <v>1</v>
      </c>
      <c r="BE1719">
        <v>1</v>
      </c>
      <c r="BF1719">
        <v>1</v>
      </c>
      <c r="BG1719">
        <v>1</v>
      </c>
      <c r="BH1719">
        <v>1</v>
      </c>
      <c r="BI1719">
        <v>1</v>
      </c>
      <c r="BJ1719">
        <v>1</v>
      </c>
      <c r="BK1719">
        <v>1</v>
      </c>
      <c r="BL1719">
        <v>1</v>
      </c>
      <c r="BM1719">
        <f t="shared" si="322"/>
        <v>1</v>
      </c>
      <c r="BN1719">
        <v>57.158999999999999</v>
      </c>
      <c r="BO1719">
        <v>1</v>
      </c>
      <c r="BP1719">
        <v>1</v>
      </c>
      <c r="BQ1719">
        <v>72.593999999999994</v>
      </c>
      <c r="BR1719">
        <v>1</v>
      </c>
      <c r="BS1719">
        <v>97.397000000000006</v>
      </c>
      <c r="BT1719">
        <v>1</v>
      </c>
      <c r="BU1719">
        <v>1</v>
      </c>
      <c r="BV1719">
        <v>1</v>
      </c>
      <c r="BW1719">
        <v>94.304000000000002</v>
      </c>
      <c r="BX1719">
        <f t="shared" si="323"/>
        <v>80.363499999999988</v>
      </c>
      <c r="BY1719" t="s">
        <v>23321</v>
      </c>
      <c r="BZ1719">
        <v>355.161</v>
      </c>
      <c r="CA1719">
        <v>355.16070000000002</v>
      </c>
      <c r="CB1719">
        <v>11.4</v>
      </c>
      <c r="CC1719" t="s">
        <v>14</v>
      </c>
    </row>
    <row r="1720" spans="1:81" x14ac:dyDescent="0.35">
      <c r="A1720">
        <v>355.16186620000002</v>
      </c>
      <c r="B1720">
        <v>36930</v>
      </c>
      <c r="C1720">
        <v>1</v>
      </c>
      <c r="D1720">
        <v>19930</v>
      </c>
      <c r="E1720">
        <v>1065</v>
      </c>
      <c r="F1720">
        <v>32850</v>
      </c>
      <c r="G1720">
        <f t="shared" si="312"/>
        <v>0</v>
      </c>
      <c r="H1720">
        <f t="shared" si="313"/>
        <v>22693.75</v>
      </c>
      <c r="I1720">
        <f>Areas[[#This Row],[M2NA]]/10070</f>
        <v>3.6673286991062564</v>
      </c>
      <c r="J1720">
        <f>Areas[[#This Row],[M3NA]]/694700</f>
        <v>1.4394702749388224E-6</v>
      </c>
      <c r="K1720">
        <f>Areas[[#This Row],[M4NA]]/768600</f>
        <v>2.5930262815508719E-2</v>
      </c>
      <c r="L1720">
        <f>Areas[[#This Row],[M5NA]]/165900</f>
        <v>6.4195298372513561E-3</v>
      </c>
      <c r="M1720">
        <f>Areas[[#This Row],[M6NA]]/37090</f>
        <v>0.88568347263413316</v>
      </c>
      <c r="N1720">
        <f t="shared" si="314"/>
        <v>0.91707268077268489</v>
      </c>
      <c r="O1720">
        <v>1</v>
      </c>
      <c r="P1720">
        <v>1</v>
      </c>
      <c r="Q1720">
        <v>1</v>
      </c>
      <c r="R1720">
        <v>4721</v>
      </c>
      <c r="S1720">
        <v>1</v>
      </c>
      <c r="T1720">
        <f t="shared" si="315"/>
        <v>1</v>
      </c>
      <c r="U1720">
        <f t="shared" si="316"/>
        <v>0</v>
      </c>
      <c r="V1720">
        <f t="shared" si="317"/>
        <v>4721</v>
      </c>
      <c r="W1720">
        <f t="shared" si="318"/>
        <v>0</v>
      </c>
      <c r="X1720">
        <f>Areas[[#This Row],[CM1NA]]/78150</f>
        <v>1.2795905310300704E-5</v>
      </c>
      <c r="Y1720">
        <f>Areas[[#This Row],[CM2NA]]/238100</f>
        <v>4.199916001679966E-6</v>
      </c>
      <c r="Z1720">
        <f>Areas[[#This Row],[CM3NA]]/180200</f>
        <v>5.5493895671476138E-6</v>
      </c>
      <c r="AA1720">
        <f>Areas[[#This Row],[CM4NA]]/242000</f>
        <v>1.9508264462809916E-2</v>
      </c>
      <c r="AB1720">
        <f>Areas[[#This Row],[CM5NA]]/161500</f>
        <v>6.1919504643962844E-6</v>
      </c>
      <c r="AC1720">
        <f t="shared" si="319"/>
        <v>3.9074003248306885E-3</v>
      </c>
      <c r="AD1720">
        <f>Areas[[#This Row],[Av NX]]/Areas[[#This Row],[Av NY]]</f>
        <v>234.70149064197116</v>
      </c>
      <c r="AE1720">
        <f t="shared" si="320"/>
        <v>234.70149064197116</v>
      </c>
      <c r="AF1720">
        <f t="shared" si="321"/>
        <v>0.1166265348243011</v>
      </c>
      <c r="AQ1720" t="e" cm="1">
        <f t="array" ref="AQ1720">INDEX(AG1720:AP1720,MODE(IF(AG1720:AP1720&lt;&gt;"",MATCH(AG1720:AP1720,AG1720:AP1720,0))))</f>
        <v>#N/A</v>
      </c>
      <c r="AU1720" t="s">
        <v>3208</v>
      </c>
      <c r="AW1720" t="s">
        <v>3208</v>
      </c>
      <c r="AZ1720" t="s">
        <v>3204</v>
      </c>
      <c r="BA1720" t="s">
        <v>3208</v>
      </c>
      <c r="BB1720" t="str" cm="1">
        <f t="array" ref="BB1720">INDEX(AR1720:BA1720,MODE(IF(AR1720:BA1720&lt;&gt;"",MATCH(AR1720:BA1720,AR1720:BA1720,0))))</f>
        <v>C15H32O5S2</v>
      </c>
      <c r="BC1720">
        <v>1</v>
      </c>
      <c r="BD1720">
        <v>1</v>
      </c>
      <c r="BE1720">
        <v>1</v>
      </c>
      <c r="BF1720">
        <v>1</v>
      </c>
      <c r="BG1720">
        <v>1</v>
      </c>
      <c r="BH1720">
        <v>1</v>
      </c>
      <c r="BI1720">
        <v>1</v>
      </c>
      <c r="BJ1720">
        <v>1</v>
      </c>
      <c r="BK1720">
        <v>1</v>
      </c>
      <c r="BL1720">
        <v>1</v>
      </c>
      <c r="BM1720">
        <f t="shared" si="322"/>
        <v>1</v>
      </c>
      <c r="BN1720">
        <v>90.236000000000004</v>
      </c>
      <c r="BO1720">
        <v>1</v>
      </c>
      <c r="BP1720">
        <v>1</v>
      </c>
      <c r="BQ1720">
        <v>1</v>
      </c>
      <c r="BR1720">
        <v>93.954999999999998</v>
      </c>
      <c r="BS1720">
        <v>92.960999999999999</v>
      </c>
      <c r="BT1720">
        <v>1</v>
      </c>
      <c r="BU1720">
        <v>1</v>
      </c>
      <c r="BV1720">
        <v>1</v>
      </c>
      <c r="BW1720">
        <v>95.644000000000005</v>
      </c>
      <c r="BX1720">
        <f t="shared" si="323"/>
        <v>93.198999999999998</v>
      </c>
      <c r="BY1720" t="s">
        <v>23321</v>
      </c>
      <c r="BZ1720">
        <v>355.16199999999998</v>
      </c>
      <c r="CA1720">
        <v>355.16180000000003</v>
      </c>
      <c r="CB1720">
        <v>6.62</v>
      </c>
      <c r="CC1720" t="s">
        <v>14</v>
      </c>
    </row>
    <row r="1721" spans="1:81" x14ac:dyDescent="0.35">
      <c r="A1721">
        <v>355.16128889999999</v>
      </c>
      <c r="B1721">
        <v>37550</v>
      </c>
      <c r="C1721">
        <v>1</v>
      </c>
      <c r="D1721">
        <v>7581</v>
      </c>
      <c r="E1721">
        <v>1138</v>
      </c>
      <c r="F1721">
        <v>38620</v>
      </c>
      <c r="G1721">
        <f t="shared" si="312"/>
        <v>0</v>
      </c>
      <c r="H1721">
        <f t="shared" si="313"/>
        <v>21222.25</v>
      </c>
      <c r="I1721">
        <f>Areas[[#This Row],[M2NA]]/10070</f>
        <v>3.7288977159880834</v>
      </c>
      <c r="J1721">
        <f>Areas[[#This Row],[M3NA]]/694700</f>
        <v>1.4394702749388224E-6</v>
      </c>
      <c r="K1721">
        <f>Areas[[#This Row],[M4NA]]/768600</f>
        <v>9.8633879781420773E-3</v>
      </c>
      <c r="L1721">
        <f>Areas[[#This Row],[M5NA]]/165900</f>
        <v>6.8595539481615432E-3</v>
      </c>
      <c r="M1721">
        <f>Areas[[#This Row],[M6NA]]/37090</f>
        <v>1.0412510110541926</v>
      </c>
      <c r="N1721">
        <f t="shared" si="314"/>
        <v>0.95737462168777088</v>
      </c>
      <c r="O1721">
        <v>1</v>
      </c>
      <c r="P1721">
        <v>1</v>
      </c>
      <c r="Q1721">
        <v>1</v>
      </c>
      <c r="R1721">
        <v>1093</v>
      </c>
      <c r="S1721">
        <v>1</v>
      </c>
      <c r="T1721">
        <f t="shared" si="315"/>
        <v>1</v>
      </c>
      <c r="U1721">
        <f t="shared" si="316"/>
        <v>0</v>
      </c>
      <c r="V1721">
        <f t="shared" si="317"/>
        <v>1093</v>
      </c>
      <c r="W1721">
        <f t="shared" si="318"/>
        <v>0</v>
      </c>
      <c r="X1721">
        <f>Areas[[#This Row],[CM1NA]]/78150</f>
        <v>1.2795905310300704E-5</v>
      </c>
      <c r="Y1721">
        <f>Areas[[#This Row],[CM2NA]]/238100</f>
        <v>4.199916001679966E-6</v>
      </c>
      <c r="Z1721">
        <f>Areas[[#This Row],[CM3NA]]/180200</f>
        <v>5.5493895671476138E-6</v>
      </c>
      <c r="AA1721">
        <f>Areas[[#This Row],[CM4NA]]/242000</f>
        <v>4.5165289256198348E-3</v>
      </c>
      <c r="AB1721">
        <f>Areas[[#This Row],[CM5NA]]/161500</f>
        <v>6.1919504643962844E-6</v>
      </c>
      <c r="AC1721">
        <f t="shared" si="319"/>
        <v>9.0905321739267184E-4</v>
      </c>
      <c r="AD1721">
        <f>Areas[[#This Row],[Av NX]]/Areas[[#This Row],[Av NY]]</f>
        <v>1053.1557486080887</v>
      </c>
      <c r="AE1721">
        <f t="shared" si="320"/>
        <v>1053.1557486080887</v>
      </c>
      <c r="AF1721">
        <f t="shared" si="321"/>
        <v>0.11072649711406676</v>
      </c>
      <c r="AQ1721" t="e" cm="1">
        <f t="array" ref="AQ1721">INDEX(AG1721:AP1721,MODE(IF(AG1721:AP1721&lt;&gt;"",MATCH(AG1721:AP1721,AG1721:AP1721,0))))</f>
        <v>#N/A</v>
      </c>
      <c r="AW1721" t="s">
        <v>3204</v>
      </c>
      <c r="AY1721" t="s">
        <v>3204</v>
      </c>
      <c r="AZ1721" t="s">
        <v>3204</v>
      </c>
      <c r="BA1721" t="s">
        <v>3208</v>
      </c>
      <c r="BB1721" t="str" cm="1">
        <f t="array" ref="BB1721">INDEX(AR1721:BA1721,MODE(IF(AR1721:BA1721&lt;&gt;"",MATCH(AR1721:BA1721,AR1721:BA1721,0))))</f>
        <v>C8H24N10O4S</v>
      </c>
      <c r="BC1721">
        <v>1</v>
      </c>
      <c r="BD1721">
        <v>1</v>
      </c>
      <c r="BE1721">
        <v>1</v>
      </c>
      <c r="BF1721">
        <v>1</v>
      </c>
      <c r="BG1721">
        <v>1</v>
      </c>
      <c r="BH1721">
        <v>1</v>
      </c>
      <c r="BI1721">
        <v>1</v>
      </c>
      <c r="BJ1721">
        <v>1</v>
      </c>
      <c r="BK1721">
        <v>1</v>
      </c>
      <c r="BL1721">
        <v>1</v>
      </c>
      <c r="BM1721">
        <f t="shared" si="322"/>
        <v>1</v>
      </c>
      <c r="BN1721">
        <v>90.180999999999997</v>
      </c>
      <c r="BO1721">
        <v>1</v>
      </c>
      <c r="BP1721">
        <v>1</v>
      </c>
      <c r="BQ1721">
        <v>96.97</v>
      </c>
      <c r="BR1721">
        <v>93.402000000000001</v>
      </c>
      <c r="BS1721">
        <v>87.403999999999996</v>
      </c>
      <c r="BT1721">
        <v>1</v>
      </c>
      <c r="BU1721">
        <v>1</v>
      </c>
      <c r="BV1721">
        <v>1</v>
      </c>
      <c r="BW1721">
        <v>1</v>
      </c>
      <c r="BX1721">
        <f t="shared" si="323"/>
        <v>91.989249999999998</v>
      </c>
      <c r="BY1721" t="s">
        <v>23321</v>
      </c>
      <c r="BZ1721">
        <v>355.161</v>
      </c>
      <c r="CA1721">
        <v>355.16120000000001</v>
      </c>
      <c r="CB1721">
        <v>8.89</v>
      </c>
      <c r="CC1721" t="s">
        <v>14</v>
      </c>
    </row>
    <row r="1722" spans="1:81" hidden="1" x14ac:dyDescent="0.35">
      <c r="A1722">
        <v>355.1616975</v>
      </c>
      <c r="B1722">
        <v>3855</v>
      </c>
      <c r="C1722">
        <v>1</v>
      </c>
      <c r="D1722">
        <v>1</v>
      </c>
      <c r="E1722">
        <v>1</v>
      </c>
      <c r="F1722">
        <v>1760</v>
      </c>
      <c r="G1722">
        <f t="shared" si="312"/>
        <v>1</v>
      </c>
      <c r="H1722">
        <f t="shared" si="313"/>
        <v>2807.5</v>
      </c>
      <c r="I1722">
        <f>Areas[[#This Row],[M2NA]]/10070</f>
        <v>0.38282025819265142</v>
      </c>
      <c r="J1722">
        <f>Areas[[#This Row],[M3NA]]/694700</f>
        <v>1.4394702749388224E-6</v>
      </c>
      <c r="K1722">
        <f>Areas[[#This Row],[M4NA]]/768600</f>
        <v>1.3010668748373666E-6</v>
      </c>
      <c r="L1722">
        <f>Areas[[#This Row],[M5NA]]/165900</f>
        <v>6.0277275467148887E-6</v>
      </c>
      <c r="M1722">
        <f>Areas[[#This Row],[M6NA]]/37090</f>
        <v>4.7452143434888107E-2</v>
      </c>
      <c r="N1722">
        <f t="shared" si="314"/>
        <v>8.6056233978447208E-2</v>
      </c>
      <c r="O1722">
        <v>1</v>
      </c>
      <c r="P1722">
        <v>1</v>
      </c>
      <c r="Q1722">
        <v>1</v>
      </c>
      <c r="R1722">
        <v>529.5</v>
      </c>
      <c r="S1722">
        <v>1</v>
      </c>
      <c r="T1722">
        <f t="shared" si="315"/>
        <v>1</v>
      </c>
      <c r="U1722">
        <f t="shared" si="316"/>
        <v>1</v>
      </c>
      <c r="V1722">
        <f t="shared" si="317"/>
        <v>529.5</v>
      </c>
      <c r="W1722">
        <f t="shared" si="318"/>
        <v>0</v>
      </c>
      <c r="X1722">
        <f>Areas[[#This Row],[CM1NA]]/78150</f>
        <v>1.2795905310300704E-5</v>
      </c>
      <c r="Y1722">
        <f>Areas[[#This Row],[CM2NA]]/238100</f>
        <v>4.199916001679966E-6</v>
      </c>
      <c r="Z1722">
        <f>Areas[[#This Row],[CM3NA]]/180200</f>
        <v>5.5493895671476138E-6</v>
      </c>
      <c r="AA1722">
        <f>Areas[[#This Row],[CM4NA]]/242000</f>
        <v>2.18801652892562E-3</v>
      </c>
      <c r="AB1722">
        <f>Areas[[#This Row],[CM5NA]]/161500</f>
        <v>6.1919504643962844E-6</v>
      </c>
      <c r="AC1722">
        <f t="shared" si="319"/>
        <v>4.433507380538289E-4</v>
      </c>
      <c r="AD1722">
        <f>Areas[[#This Row],[Av NX]]/Areas[[#This Row],[Av NY]]</f>
        <v>194.1041856752222</v>
      </c>
      <c r="AE1722">
        <f t="shared" si="320"/>
        <v>194.1041856752222</v>
      </c>
      <c r="AF1722">
        <f t="shared" si="321"/>
        <v>0.14261739301133841</v>
      </c>
      <c r="AQ1722" t="e" cm="1">
        <f t="array" ref="AQ1722">INDEX(AG1722:AP1722,MODE(IF(AG1722:AP1722&lt;&gt;"",MATCH(AG1722:AP1722,AG1722:AP1722,0))))</f>
        <v>#N/A</v>
      </c>
      <c r="AU1722" t="s">
        <v>16312</v>
      </c>
      <c r="AW1722" t="s">
        <v>3206</v>
      </c>
      <c r="BA1722" t="s">
        <v>13154</v>
      </c>
      <c r="BB1722" t="e" cm="1">
        <f t="array" ref="BB1722">INDEX(AR1722:BA1722,MODE(IF(AR1722:BA1722&lt;&gt;"",MATCH(AR1722:BA1722,AR1722:BA1722,0))))</f>
        <v>#N/A</v>
      </c>
      <c r="BC1722">
        <v>1</v>
      </c>
      <c r="BD1722">
        <v>1</v>
      </c>
      <c r="BE1722">
        <v>1</v>
      </c>
      <c r="BF1722">
        <v>1</v>
      </c>
      <c r="BG1722">
        <v>1</v>
      </c>
      <c r="BH1722">
        <v>1</v>
      </c>
      <c r="BI1722">
        <v>1</v>
      </c>
      <c r="BJ1722">
        <v>1</v>
      </c>
      <c r="BK1722">
        <v>1</v>
      </c>
      <c r="BL1722">
        <v>1</v>
      </c>
      <c r="BM1722">
        <f t="shared" si="322"/>
        <v>1</v>
      </c>
      <c r="BN1722">
        <v>90.632000000000005</v>
      </c>
      <c r="BO1722">
        <v>1</v>
      </c>
      <c r="BP1722">
        <v>1</v>
      </c>
      <c r="BQ1722">
        <v>1</v>
      </c>
      <c r="BR1722">
        <v>1</v>
      </c>
      <c r="BS1722">
        <v>97.152000000000001</v>
      </c>
      <c r="BT1722">
        <v>1</v>
      </c>
      <c r="BU1722">
        <v>1</v>
      </c>
      <c r="BV1722">
        <v>1</v>
      </c>
      <c r="BW1722">
        <v>99.308999999999997</v>
      </c>
      <c r="BX1722">
        <f t="shared" si="323"/>
        <v>95.697666666666649</v>
      </c>
      <c r="BY1722" t="s">
        <v>23321</v>
      </c>
      <c r="BZ1722">
        <v>355.16199999999998</v>
      </c>
      <c r="CA1722">
        <v>355.16160000000002</v>
      </c>
      <c r="CB1722">
        <v>9.75</v>
      </c>
      <c r="CC1722" t="s">
        <v>206</v>
      </c>
    </row>
    <row r="1723" spans="1:81" hidden="1" x14ac:dyDescent="0.35">
      <c r="A1723">
        <v>355.1939112</v>
      </c>
      <c r="B1723">
        <v>7951</v>
      </c>
      <c r="C1723">
        <v>1</v>
      </c>
      <c r="D1723">
        <v>1</v>
      </c>
      <c r="E1723">
        <v>1</v>
      </c>
      <c r="F1723">
        <v>1195</v>
      </c>
      <c r="G1723">
        <f t="shared" si="312"/>
        <v>1</v>
      </c>
      <c r="H1723">
        <f t="shared" si="313"/>
        <v>4573</v>
      </c>
      <c r="I1723">
        <f>Areas[[#This Row],[M2NA]]/10070</f>
        <v>0.78957298907646478</v>
      </c>
      <c r="J1723">
        <f>Areas[[#This Row],[M3NA]]/694700</f>
        <v>1.4394702749388224E-6</v>
      </c>
      <c r="K1723">
        <f>Areas[[#This Row],[M4NA]]/768600</f>
        <v>1.3010668748373666E-6</v>
      </c>
      <c r="L1723">
        <f>Areas[[#This Row],[M5NA]]/165900</f>
        <v>6.0277275467148887E-6</v>
      </c>
      <c r="M1723">
        <f>Areas[[#This Row],[M6NA]]/37090</f>
        <v>3.2218926934483687E-2</v>
      </c>
      <c r="N1723">
        <f t="shared" si="314"/>
        <v>0.16436013685512901</v>
      </c>
      <c r="O1723">
        <v>1</v>
      </c>
      <c r="P1723">
        <v>1</v>
      </c>
      <c r="Q1723">
        <v>1</v>
      </c>
      <c r="R1723">
        <v>1</v>
      </c>
      <c r="S1723">
        <v>1</v>
      </c>
      <c r="T1723">
        <f t="shared" si="315"/>
        <v>1</v>
      </c>
      <c r="U1723">
        <f t="shared" si="316"/>
        <v>1</v>
      </c>
      <c r="V1723">
        <f t="shared" si="317"/>
        <v>1</v>
      </c>
      <c r="W1723">
        <f t="shared" si="318"/>
        <v>0</v>
      </c>
      <c r="X1723">
        <f>Areas[[#This Row],[CM1NA]]/78150</f>
        <v>1.2795905310300704E-5</v>
      </c>
      <c r="Y1723">
        <f>Areas[[#This Row],[CM2NA]]/238100</f>
        <v>4.199916001679966E-6</v>
      </c>
      <c r="Z1723">
        <f>Areas[[#This Row],[CM3NA]]/180200</f>
        <v>5.5493895671476138E-6</v>
      </c>
      <c r="AA1723">
        <f>Areas[[#This Row],[CM4NA]]/242000</f>
        <v>4.1322314049586778E-6</v>
      </c>
      <c r="AB1723">
        <f>Areas[[#This Row],[CM5NA]]/161500</f>
        <v>6.1919504643962844E-6</v>
      </c>
      <c r="AC1723">
        <f t="shared" si="319"/>
        <v>6.5738785496966506E-6</v>
      </c>
      <c r="AD1723">
        <f>Areas[[#This Row],[Av NX]]/Areas[[#This Row],[Av NY]]</f>
        <v>25002.003857024916</v>
      </c>
      <c r="AE1723">
        <f t="shared" si="320"/>
        <v>25002.003857024916</v>
      </c>
      <c r="AF1723">
        <f t="shared" si="321"/>
        <v>0.16205525401708451</v>
      </c>
      <c r="AQ1723" t="e" cm="1">
        <f t="array" ref="AQ1723">INDEX(AG1723:AP1723,MODE(IF(AG1723:AP1723&lt;&gt;"",MATCH(AG1723:AP1723,AG1723:AP1723,0))))</f>
        <v>#N/A</v>
      </c>
      <c r="AW1723" t="s">
        <v>3210</v>
      </c>
      <c r="BA1723" t="s">
        <v>13155</v>
      </c>
      <c r="BB1723" t="e" cm="1">
        <f t="array" ref="BB1723">INDEX(AR1723:BA1723,MODE(IF(AR1723:BA1723&lt;&gt;"",MATCH(AR1723:BA1723,AR1723:BA1723,0))))</f>
        <v>#N/A</v>
      </c>
      <c r="BC1723">
        <v>1</v>
      </c>
      <c r="BD1723">
        <v>1</v>
      </c>
      <c r="BE1723">
        <v>1</v>
      </c>
      <c r="BF1723">
        <v>1</v>
      </c>
      <c r="BG1723">
        <v>1</v>
      </c>
      <c r="BH1723">
        <v>1</v>
      </c>
      <c r="BI1723">
        <v>1</v>
      </c>
      <c r="BJ1723">
        <v>1</v>
      </c>
      <c r="BK1723">
        <v>1</v>
      </c>
      <c r="BL1723">
        <v>1</v>
      </c>
      <c r="BM1723">
        <f t="shared" si="322"/>
        <v>1</v>
      </c>
      <c r="BN1723">
        <v>98.796000000000006</v>
      </c>
      <c r="BO1723">
        <v>1</v>
      </c>
      <c r="BP1723">
        <v>1</v>
      </c>
      <c r="BQ1723">
        <v>1</v>
      </c>
      <c r="BR1723">
        <v>1</v>
      </c>
      <c r="BS1723">
        <v>96.331000000000003</v>
      </c>
      <c r="BT1723">
        <v>1</v>
      </c>
      <c r="BU1723">
        <v>1</v>
      </c>
      <c r="BV1723">
        <v>1</v>
      </c>
      <c r="BW1723">
        <v>1</v>
      </c>
      <c r="BX1723">
        <f t="shared" si="323"/>
        <v>97.563500000000005</v>
      </c>
      <c r="BY1723" t="s">
        <v>23321</v>
      </c>
      <c r="BZ1723">
        <v>355.19400000000002</v>
      </c>
      <c r="CA1723">
        <v>355.19389999999999</v>
      </c>
      <c r="CB1723">
        <v>1.1200000000000001</v>
      </c>
      <c r="CC1723" t="s">
        <v>14</v>
      </c>
    </row>
    <row r="1724" spans="1:81" x14ac:dyDescent="0.35">
      <c r="A1724">
        <v>355.19882510000002</v>
      </c>
      <c r="B1724">
        <v>94070</v>
      </c>
      <c r="C1724">
        <v>1</v>
      </c>
      <c r="D1724">
        <v>982.3</v>
      </c>
      <c r="E1724">
        <v>427.5</v>
      </c>
      <c r="F1724">
        <v>1249</v>
      </c>
      <c r="G1724">
        <f t="shared" si="312"/>
        <v>0</v>
      </c>
      <c r="H1724">
        <f t="shared" si="313"/>
        <v>24182.2</v>
      </c>
      <c r="I1724">
        <f>Areas[[#This Row],[M2NA]]/10070</f>
        <v>9.341608738828203</v>
      </c>
      <c r="J1724">
        <f>Areas[[#This Row],[M3NA]]/694700</f>
        <v>1.4394702749388224E-6</v>
      </c>
      <c r="K1724">
        <f>Areas[[#This Row],[M4NA]]/768600</f>
        <v>1.2780379911527453E-3</v>
      </c>
      <c r="L1724">
        <f>Areas[[#This Row],[M5NA]]/165900</f>
        <v>2.5768535262206149E-3</v>
      </c>
      <c r="M1724">
        <f>Areas[[#This Row],[M6NA]]/37090</f>
        <v>3.367484497169048E-2</v>
      </c>
      <c r="N1724">
        <f t="shared" si="314"/>
        <v>1.875827982957508</v>
      </c>
      <c r="O1724">
        <v>1</v>
      </c>
      <c r="P1724">
        <v>1</v>
      </c>
      <c r="Q1724">
        <v>205.4</v>
      </c>
      <c r="R1724">
        <v>1</v>
      </c>
      <c r="S1724">
        <v>1</v>
      </c>
      <c r="T1724">
        <f t="shared" si="315"/>
        <v>1</v>
      </c>
      <c r="U1724">
        <f t="shared" si="316"/>
        <v>0</v>
      </c>
      <c r="V1724">
        <f t="shared" si="317"/>
        <v>205.4</v>
      </c>
      <c r="W1724">
        <f t="shared" si="318"/>
        <v>0</v>
      </c>
      <c r="X1724">
        <f>Areas[[#This Row],[CM1NA]]/78150</f>
        <v>1.2795905310300704E-5</v>
      </c>
      <c r="Y1724">
        <f>Areas[[#This Row],[CM2NA]]/238100</f>
        <v>4.199916001679966E-6</v>
      </c>
      <c r="Z1724">
        <f>Areas[[#This Row],[CM3NA]]/180200</f>
        <v>1.1398446170921199E-3</v>
      </c>
      <c r="AA1724">
        <f>Areas[[#This Row],[CM4NA]]/242000</f>
        <v>4.1322314049586778E-6</v>
      </c>
      <c r="AB1724">
        <f>Areas[[#This Row],[CM5NA]]/161500</f>
        <v>6.1919504643962844E-6</v>
      </c>
      <c r="AC1724">
        <f t="shared" si="319"/>
        <v>2.3343292405469105E-4</v>
      </c>
      <c r="AD1724">
        <f>Areas[[#This Row],[Av NX]]/Areas[[#This Row],[Av NY]]</f>
        <v>8035.8329509594787</v>
      </c>
      <c r="AE1724">
        <f t="shared" si="320"/>
        <v>8035.8329509594787</v>
      </c>
      <c r="AF1724">
        <f t="shared" si="321"/>
        <v>0.17218504140748003</v>
      </c>
      <c r="AQ1724" t="e" cm="1">
        <f t="array" ref="AQ1724">INDEX(AG1724:AP1724,MODE(IF(AG1724:AP1724&lt;&gt;"",MATCH(AG1724:AP1724,AG1724:AP1724,0))))</f>
        <v>#N/A</v>
      </c>
      <c r="AW1724" t="s">
        <v>3214</v>
      </c>
      <c r="AY1724" t="s">
        <v>9930</v>
      </c>
      <c r="AZ1724" t="s">
        <v>11897</v>
      </c>
      <c r="BA1724" t="s">
        <v>3212</v>
      </c>
      <c r="BB1724" t="e" cm="1">
        <f t="array" ref="BB1724">INDEX(AR1724:BA1724,MODE(IF(AR1724:BA1724&lt;&gt;"",MATCH(AR1724:BA1724,AR1724:BA1724,0))))</f>
        <v>#N/A</v>
      </c>
      <c r="BC1724">
        <v>1</v>
      </c>
      <c r="BD1724">
        <v>1</v>
      </c>
      <c r="BE1724">
        <v>1</v>
      </c>
      <c r="BF1724">
        <v>1</v>
      </c>
      <c r="BG1724">
        <v>1</v>
      </c>
      <c r="BH1724">
        <v>1</v>
      </c>
      <c r="BI1724">
        <v>1</v>
      </c>
      <c r="BJ1724">
        <v>1</v>
      </c>
      <c r="BK1724">
        <v>1</v>
      </c>
      <c r="BL1724">
        <v>1</v>
      </c>
      <c r="BM1724">
        <f t="shared" si="322"/>
        <v>1</v>
      </c>
      <c r="BN1724">
        <v>87.241</v>
      </c>
      <c r="BO1724">
        <v>1</v>
      </c>
      <c r="BP1724">
        <v>1</v>
      </c>
      <c r="BQ1724">
        <v>95.084999999999994</v>
      </c>
      <c r="BR1724">
        <v>89.840999999999994</v>
      </c>
      <c r="BS1724">
        <v>96.046999999999997</v>
      </c>
      <c r="BT1724">
        <v>1</v>
      </c>
      <c r="BU1724">
        <v>1</v>
      </c>
      <c r="BV1724">
        <v>1</v>
      </c>
      <c r="BW1724">
        <v>1</v>
      </c>
      <c r="BX1724">
        <f t="shared" si="323"/>
        <v>92.053499999999985</v>
      </c>
      <c r="BY1724" t="s">
        <v>23321</v>
      </c>
      <c r="BZ1724">
        <v>355.19900000000001</v>
      </c>
      <c r="CA1724">
        <v>355.19880000000001</v>
      </c>
      <c r="CB1724">
        <v>2.5099999999999998</v>
      </c>
      <c r="CC1724" t="s">
        <v>14</v>
      </c>
    </row>
    <row r="1725" spans="1:81" x14ac:dyDescent="0.35">
      <c r="A1725">
        <v>355.19743440000002</v>
      </c>
      <c r="B1725">
        <v>28190</v>
      </c>
      <c r="C1725">
        <v>1</v>
      </c>
      <c r="D1725">
        <v>8634</v>
      </c>
      <c r="E1725">
        <v>9822</v>
      </c>
      <c r="F1725">
        <v>44410</v>
      </c>
      <c r="G1725">
        <f t="shared" si="312"/>
        <v>0</v>
      </c>
      <c r="H1725">
        <f t="shared" si="313"/>
        <v>22764</v>
      </c>
      <c r="I1725">
        <f>Areas[[#This Row],[M2NA]]/10070</f>
        <v>2.7994041708043693</v>
      </c>
      <c r="J1725">
        <f>Areas[[#This Row],[M3NA]]/694700</f>
        <v>1.4394702749388224E-6</v>
      </c>
      <c r="K1725">
        <f>Areas[[#This Row],[M4NA]]/768600</f>
        <v>1.1233411397345823E-2</v>
      </c>
      <c r="L1725">
        <f>Areas[[#This Row],[M5NA]]/165900</f>
        <v>5.9204339963833633E-2</v>
      </c>
      <c r="M1725">
        <f>Areas[[#This Row],[M6NA]]/37090</f>
        <v>1.1973577783769209</v>
      </c>
      <c r="N1725">
        <f t="shared" si="314"/>
        <v>0.813440228002549</v>
      </c>
      <c r="O1725">
        <v>1</v>
      </c>
      <c r="P1725">
        <v>1</v>
      </c>
      <c r="Q1725">
        <v>1</v>
      </c>
      <c r="R1725">
        <v>1477</v>
      </c>
      <c r="S1725">
        <v>1</v>
      </c>
      <c r="T1725">
        <f t="shared" si="315"/>
        <v>1</v>
      </c>
      <c r="U1725">
        <f t="shared" si="316"/>
        <v>0</v>
      </c>
      <c r="V1725">
        <f t="shared" si="317"/>
        <v>1477</v>
      </c>
      <c r="W1725">
        <f t="shared" si="318"/>
        <v>0</v>
      </c>
      <c r="X1725">
        <f>Areas[[#This Row],[CM1NA]]/78150</f>
        <v>1.2795905310300704E-5</v>
      </c>
      <c r="Y1725">
        <f>Areas[[#This Row],[CM2NA]]/238100</f>
        <v>4.199916001679966E-6</v>
      </c>
      <c r="Z1725">
        <f>Areas[[#This Row],[CM3NA]]/180200</f>
        <v>5.5493895671476138E-6</v>
      </c>
      <c r="AA1725">
        <f>Areas[[#This Row],[CM4NA]]/242000</f>
        <v>6.1033057851239665E-3</v>
      </c>
      <c r="AB1725">
        <f>Areas[[#This Row],[CM5NA]]/161500</f>
        <v>6.1919504643962844E-6</v>
      </c>
      <c r="AC1725">
        <f t="shared" si="319"/>
        <v>1.2264085892934981E-3</v>
      </c>
      <c r="AD1725">
        <f>Areas[[#This Row],[Av NX]]/Areas[[#This Row],[Av NY]]</f>
        <v>663.27016550915596</v>
      </c>
      <c r="AE1725">
        <f t="shared" si="320"/>
        <v>663.27016550915596</v>
      </c>
      <c r="AF1725">
        <f t="shared" si="321"/>
        <v>8.7642381492450405E-2</v>
      </c>
      <c r="AQ1725" t="e" cm="1">
        <f t="array" ref="AQ1725">INDEX(AG1725:AP1725,MODE(IF(AG1725:AP1725&lt;&gt;"",MATCH(AG1725:AP1725,AG1725:AP1725,0))))</f>
        <v>#N/A</v>
      </c>
      <c r="AU1725" t="s">
        <v>16313</v>
      </c>
      <c r="AW1725" t="s">
        <v>3212</v>
      </c>
      <c r="AY1725" t="s">
        <v>3214</v>
      </c>
      <c r="AZ1725" t="s">
        <v>11896</v>
      </c>
      <c r="BA1725" t="s">
        <v>3214</v>
      </c>
      <c r="BB1725" t="str" cm="1">
        <f t="array" ref="BB1725">INDEX(AR1725:BA1725,MODE(IF(AR1725:BA1725&lt;&gt;"",MATCH(AR1725:BA1725,AR1725:BA1725,0))))</f>
        <v>C16H28N4O5</v>
      </c>
      <c r="BC1725">
        <v>1</v>
      </c>
      <c r="BD1725">
        <v>1</v>
      </c>
      <c r="BE1725">
        <v>1</v>
      </c>
      <c r="BF1725">
        <v>1</v>
      </c>
      <c r="BG1725">
        <v>1</v>
      </c>
      <c r="BH1725">
        <v>1</v>
      </c>
      <c r="BI1725">
        <v>1</v>
      </c>
      <c r="BJ1725">
        <v>1</v>
      </c>
      <c r="BK1725">
        <v>1</v>
      </c>
      <c r="BL1725">
        <v>1</v>
      </c>
      <c r="BM1725">
        <f t="shared" si="322"/>
        <v>1</v>
      </c>
      <c r="BN1725">
        <v>86.376999999999995</v>
      </c>
      <c r="BO1725">
        <v>1</v>
      </c>
      <c r="BP1725">
        <v>1</v>
      </c>
      <c r="BQ1725">
        <v>95.665000000000006</v>
      </c>
      <c r="BR1725">
        <v>92.932000000000002</v>
      </c>
      <c r="BS1725">
        <v>93.594999999999999</v>
      </c>
      <c r="BT1725">
        <v>1</v>
      </c>
      <c r="BU1725">
        <v>1</v>
      </c>
      <c r="BV1725">
        <v>1</v>
      </c>
      <c r="BW1725">
        <v>91.084999999999994</v>
      </c>
      <c r="BX1725">
        <f t="shared" si="323"/>
        <v>91.930799999999991</v>
      </c>
      <c r="BY1725" t="s">
        <v>23321</v>
      </c>
      <c r="BZ1725">
        <v>355.197</v>
      </c>
      <c r="CA1725">
        <v>355.19740000000002</v>
      </c>
      <c r="CB1725">
        <v>3.44</v>
      </c>
      <c r="CC1725" t="s">
        <v>14</v>
      </c>
    </row>
    <row r="1726" spans="1:81" x14ac:dyDescent="0.35">
      <c r="A1726">
        <v>355.2347178</v>
      </c>
      <c r="B1726">
        <v>299.3</v>
      </c>
      <c r="C1726">
        <v>1</v>
      </c>
      <c r="D1726">
        <v>6348</v>
      </c>
      <c r="E1726">
        <v>2427</v>
      </c>
      <c r="F1726">
        <v>1791</v>
      </c>
      <c r="G1726">
        <f t="shared" si="312"/>
        <v>0</v>
      </c>
      <c r="H1726">
        <f t="shared" si="313"/>
        <v>2716.3249999999998</v>
      </c>
      <c r="I1726">
        <f>Areas[[#This Row],[M2NA]]/10070</f>
        <v>2.9721946375372395E-2</v>
      </c>
      <c r="J1726">
        <f>Areas[[#This Row],[M3NA]]/694700</f>
        <v>1.4394702749388224E-6</v>
      </c>
      <c r="K1726">
        <f>Areas[[#This Row],[M4NA]]/768600</f>
        <v>8.2591725214676039E-3</v>
      </c>
      <c r="L1726">
        <f>Areas[[#This Row],[M5NA]]/165900</f>
        <v>1.4629294755877034E-2</v>
      </c>
      <c r="M1726">
        <f>Areas[[#This Row],[M6NA]]/37090</f>
        <v>4.8287948234025345E-2</v>
      </c>
      <c r="N1726">
        <f t="shared" si="314"/>
        <v>2.0179960271403462E-2</v>
      </c>
      <c r="O1726">
        <v>1</v>
      </c>
      <c r="P1726">
        <v>1</v>
      </c>
      <c r="Q1726">
        <v>1</v>
      </c>
      <c r="R1726">
        <v>1</v>
      </c>
      <c r="S1726">
        <v>1</v>
      </c>
      <c r="T1726">
        <f t="shared" si="315"/>
        <v>1</v>
      </c>
      <c r="U1726">
        <f t="shared" si="316"/>
        <v>0</v>
      </c>
      <c r="V1726">
        <f t="shared" si="317"/>
        <v>1</v>
      </c>
      <c r="W1726">
        <f t="shared" si="318"/>
        <v>0</v>
      </c>
      <c r="X1726">
        <f>Areas[[#This Row],[CM1NA]]/78150</f>
        <v>1.2795905310300704E-5</v>
      </c>
      <c r="Y1726">
        <f>Areas[[#This Row],[CM2NA]]/238100</f>
        <v>4.199916001679966E-6</v>
      </c>
      <c r="Z1726">
        <f>Areas[[#This Row],[CM3NA]]/180200</f>
        <v>5.5493895671476138E-6</v>
      </c>
      <c r="AA1726">
        <f>Areas[[#This Row],[CM4NA]]/242000</f>
        <v>4.1322314049586778E-6</v>
      </c>
      <c r="AB1726">
        <f>Areas[[#This Row],[CM5NA]]/161500</f>
        <v>6.1919504643962844E-6</v>
      </c>
      <c r="AC1726">
        <f t="shared" si="319"/>
        <v>6.5738785496966506E-6</v>
      </c>
      <c r="AD1726">
        <f>Areas[[#This Row],[Av NX]]/Areas[[#This Row],[Av NY]]</f>
        <v>3069.7190583684664</v>
      </c>
      <c r="AE1726">
        <f t="shared" si="320"/>
        <v>3069.7190583684664</v>
      </c>
      <c r="AF1726">
        <f t="shared" si="321"/>
        <v>2.2973748111751503E-2</v>
      </c>
      <c r="AQ1726" t="e" cm="1">
        <f t="array" ref="AQ1726">INDEX(AG1726:AP1726,MODE(IF(AG1726:AP1726&lt;&gt;"",MATCH(AG1726:AP1726,AG1726:AP1726,0))))</f>
        <v>#N/A</v>
      </c>
      <c r="AW1726" t="s">
        <v>3216</v>
      </c>
      <c r="AY1726" t="s">
        <v>9931</v>
      </c>
      <c r="AZ1726" t="s">
        <v>11898</v>
      </c>
      <c r="BA1726" t="s">
        <v>13156</v>
      </c>
      <c r="BB1726" t="e" cm="1">
        <f t="array" ref="BB1726">INDEX(AR1726:BA1726,MODE(IF(AR1726:BA1726&lt;&gt;"",MATCH(AR1726:BA1726,AR1726:BA1726,0))))</f>
        <v>#N/A</v>
      </c>
      <c r="BC1726">
        <v>1</v>
      </c>
      <c r="BD1726">
        <v>1</v>
      </c>
      <c r="BE1726">
        <v>1</v>
      </c>
      <c r="BF1726">
        <v>1</v>
      </c>
      <c r="BG1726">
        <v>1</v>
      </c>
      <c r="BH1726">
        <v>1</v>
      </c>
      <c r="BI1726">
        <v>1</v>
      </c>
      <c r="BJ1726">
        <v>1</v>
      </c>
      <c r="BK1726">
        <v>1</v>
      </c>
      <c r="BL1726">
        <v>1</v>
      </c>
      <c r="BM1726">
        <f t="shared" si="322"/>
        <v>1</v>
      </c>
      <c r="BN1726">
        <v>75.83</v>
      </c>
      <c r="BO1726">
        <v>1</v>
      </c>
      <c r="BP1726">
        <v>1</v>
      </c>
      <c r="BQ1726">
        <v>93.968999999999994</v>
      </c>
      <c r="BR1726">
        <v>99.843999999999994</v>
      </c>
      <c r="BS1726">
        <v>81.634</v>
      </c>
      <c r="BT1726">
        <v>1</v>
      </c>
      <c r="BU1726">
        <v>1</v>
      </c>
      <c r="BV1726">
        <v>1</v>
      </c>
      <c r="BW1726">
        <v>1</v>
      </c>
      <c r="BX1726">
        <f t="shared" si="323"/>
        <v>87.819249999999997</v>
      </c>
      <c r="BY1726" t="s">
        <v>23321</v>
      </c>
      <c r="BZ1726">
        <v>355.23500000000001</v>
      </c>
      <c r="CA1726">
        <v>355.23469999999998</v>
      </c>
      <c r="CB1726">
        <v>1.78</v>
      </c>
      <c r="CC1726" t="s">
        <v>14</v>
      </c>
    </row>
    <row r="1727" spans="1:81" hidden="1" x14ac:dyDescent="0.35">
      <c r="A1727">
        <v>355.2475225</v>
      </c>
      <c r="B1727">
        <v>2183</v>
      </c>
      <c r="C1727">
        <v>698.8</v>
      </c>
      <c r="D1727">
        <v>1</v>
      </c>
      <c r="E1727">
        <v>1</v>
      </c>
      <c r="F1727">
        <v>749.8</v>
      </c>
      <c r="G1727">
        <f t="shared" si="312"/>
        <v>0</v>
      </c>
      <c r="H1727">
        <f t="shared" si="313"/>
        <v>1210.5333333333335</v>
      </c>
      <c r="I1727">
        <f>Areas[[#This Row],[M2NA]]/10070</f>
        <v>0.21678252234359482</v>
      </c>
      <c r="J1727">
        <f>Areas[[#This Row],[M3NA]]/694700</f>
        <v>1.0059018281272491E-3</v>
      </c>
      <c r="K1727">
        <f>Areas[[#This Row],[M4NA]]/768600</f>
        <v>1.3010668748373666E-6</v>
      </c>
      <c r="L1727">
        <f>Areas[[#This Row],[M5NA]]/165900</f>
        <v>6.0277275467148887E-6</v>
      </c>
      <c r="M1727">
        <f>Areas[[#This Row],[M6NA]]/37090</f>
        <v>2.0215691561067672E-2</v>
      </c>
      <c r="N1727">
        <f t="shared" si="314"/>
        <v>4.7602288905442255E-2</v>
      </c>
      <c r="O1727">
        <v>1</v>
      </c>
      <c r="P1727">
        <v>889.4</v>
      </c>
      <c r="Q1727">
        <v>1</v>
      </c>
      <c r="R1727">
        <v>2228</v>
      </c>
      <c r="S1727">
        <v>1</v>
      </c>
      <c r="T1727">
        <f t="shared" si="315"/>
        <v>1</v>
      </c>
      <c r="U1727">
        <f t="shared" si="316"/>
        <v>0</v>
      </c>
      <c r="V1727">
        <f t="shared" si="317"/>
        <v>1558.7</v>
      </c>
      <c r="W1727">
        <f t="shared" si="318"/>
        <v>1</v>
      </c>
      <c r="X1727">
        <f>Areas[[#This Row],[CM1NA]]/78150</f>
        <v>1.2795905310300704E-5</v>
      </c>
      <c r="Y1727">
        <f>Areas[[#This Row],[CM2NA]]/238100</f>
        <v>3.7354052918941619E-3</v>
      </c>
      <c r="Z1727">
        <f>Areas[[#This Row],[CM3NA]]/180200</f>
        <v>5.5493895671476138E-6</v>
      </c>
      <c r="AA1727">
        <f>Areas[[#This Row],[CM4NA]]/242000</f>
        <v>9.2066115702479339E-3</v>
      </c>
      <c r="AB1727">
        <f>Areas[[#This Row],[CM5NA]]/161500</f>
        <v>6.1919504643962844E-6</v>
      </c>
      <c r="AC1727">
        <f t="shared" si="319"/>
        <v>2.5933108214967878E-3</v>
      </c>
      <c r="AD1727">
        <f>Areas[[#This Row],[Av NX]]/Areas[[#This Row],[Av NY]]</f>
        <v>18.355797735794553</v>
      </c>
      <c r="AE1727">
        <f t="shared" si="320"/>
        <v>18.355797735794553</v>
      </c>
      <c r="AF1727">
        <f t="shared" si="321"/>
        <v>0.16030034245066588</v>
      </c>
      <c r="AQ1727" t="e" cm="1">
        <f t="array" ref="AQ1727">INDEX(AG1727:AP1727,MODE(IF(AG1727:AP1727&lt;&gt;"",MATCH(AG1727:AP1727,AG1727:AP1727,0))))</f>
        <v>#N/A</v>
      </c>
      <c r="AS1727" t="s">
        <v>15225</v>
      </c>
      <c r="AU1727" t="s">
        <v>16314</v>
      </c>
      <c r="AW1727" t="s">
        <v>3218</v>
      </c>
      <c r="BA1727" t="s">
        <v>13157</v>
      </c>
      <c r="BB1727" t="e" cm="1">
        <f t="array" ref="BB1727">INDEX(AR1727:BA1727,MODE(IF(AR1727:BA1727&lt;&gt;"",MATCH(AR1727:BA1727,AR1727:BA1727,0))))</f>
        <v>#N/A</v>
      </c>
      <c r="BC1727">
        <v>1</v>
      </c>
      <c r="BD1727">
        <v>1</v>
      </c>
      <c r="BE1727">
        <v>1</v>
      </c>
      <c r="BF1727">
        <v>1</v>
      </c>
      <c r="BG1727">
        <v>1</v>
      </c>
      <c r="BH1727">
        <v>1</v>
      </c>
      <c r="BI1727">
        <v>1</v>
      </c>
      <c r="BJ1727">
        <v>1</v>
      </c>
      <c r="BK1727">
        <v>1</v>
      </c>
      <c r="BL1727">
        <v>1</v>
      </c>
      <c r="BM1727">
        <f t="shared" si="322"/>
        <v>1</v>
      </c>
      <c r="BN1727">
        <v>70.352000000000004</v>
      </c>
      <c r="BO1727">
        <v>1</v>
      </c>
      <c r="BP1727">
        <v>1</v>
      </c>
      <c r="BQ1727">
        <v>1</v>
      </c>
      <c r="BR1727">
        <v>1</v>
      </c>
      <c r="BS1727">
        <v>94.504999999999995</v>
      </c>
      <c r="BT1727">
        <v>1</v>
      </c>
      <c r="BU1727">
        <v>91.218999999999994</v>
      </c>
      <c r="BV1727">
        <v>1</v>
      </c>
      <c r="BW1727">
        <v>78.010000000000005</v>
      </c>
      <c r="BX1727">
        <f t="shared" si="323"/>
        <v>83.521500000000003</v>
      </c>
      <c r="BY1727" t="s">
        <v>23321</v>
      </c>
      <c r="BZ1727">
        <v>355.24799999999999</v>
      </c>
      <c r="CA1727">
        <v>355.2475</v>
      </c>
      <c r="CB1727">
        <v>22.05</v>
      </c>
      <c r="CC1727" t="s">
        <v>14</v>
      </c>
    </row>
    <row r="1728" spans="1:81" hidden="1" x14ac:dyDescent="0.35">
      <c r="A1728">
        <v>356.09839679999999</v>
      </c>
      <c r="B1728">
        <v>20590</v>
      </c>
      <c r="C1728">
        <v>1</v>
      </c>
      <c r="D1728">
        <v>395300</v>
      </c>
      <c r="E1728">
        <v>1118</v>
      </c>
      <c r="F1728">
        <v>26320</v>
      </c>
      <c r="G1728">
        <f t="shared" si="312"/>
        <v>0</v>
      </c>
      <c r="H1728">
        <f t="shared" si="313"/>
        <v>110832</v>
      </c>
      <c r="I1728">
        <f>Areas[[#This Row],[M2NA]]/10070</f>
        <v>2.044687189672294</v>
      </c>
      <c r="J1728">
        <f>Areas[[#This Row],[M3NA]]/694700</f>
        <v>1.4394702749388224E-6</v>
      </c>
      <c r="K1728">
        <f>Areas[[#This Row],[M4NA]]/768600</f>
        <v>0.51431173562321109</v>
      </c>
      <c r="L1728">
        <f>Areas[[#This Row],[M5NA]]/165900</f>
        <v>6.7389993972272457E-3</v>
      </c>
      <c r="M1728">
        <f>Areas[[#This Row],[M6NA]]/37090</f>
        <v>0.70962523591264492</v>
      </c>
      <c r="N1728">
        <f t="shared" si="314"/>
        <v>0.6550729200151304</v>
      </c>
      <c r="O1728">
        <v>1</v>
      </c>
      <c r="P1728">
        <v>1</v>
      </c>
      <c r="Q1728">
        <v>1</v>
      </c>
      <c r="R1728">
        <v>1131000</v>
      </c>
      <c r="S1728">
        <v>1</v>
      </c>
      <c r="T1728">
        <f t="shared" si="315"/>
        <v>1</v>
      </c>
      <c r="U1728">
        <f t="shared" si="316"/>
        <v>0</v>
      </c>
      <c r="V1728">
        <f t="shared" si="317"/>
        <v>1131000</v>
      </c>
      <c r="W1728">
        <f t="shared" si="318"/>
        <v>0</v>
      </c>
      <c r="X1728">
        <f>Areas[[#This Row],[CM1NA]]/78150</f>
        <v>1.2795905310300704E-5</v>
      </c>
      <c r="Y1728">
        <f>Areas[[#This Row],[CM2NA]]/238100</f>
        <v>4.199916001679966E-6</v>
      </c>
      <c r="Z1728">
        <f>Areas[[#This Row],[CM3NA]]/180200</f>
        <v>5.5493895671476138E-6</v>
      </c>
      <c r="AA1728">
        <f>Areas[[#This Row],[CM4NA]]/242000</f>
        <v>4.6735537190082646</v>
      </c>
      <c r="AB1728">
        <f>Areas[[#This Row],[CM5NA]]/161500</f>
        <v>6.1919504643962844E-6</v>
      </c>
      <c r="AC1728">
        <f t="shared" si="319"/>
        <v>0.93471649123392164</v>
      </c>
      <c r="AD1728">
        <f>Areas[[#This Row],[Av NX]]/Areas[[#This Row],[Av NY]]</f>
        <v>0.70082525146246966</v>
      </c>
      <c r="AE1728" t="str">
        <f t="shared" si="320"/>
        <v/>
      </c>
      <c r="AF1728">
        <f t="shared" si="321"/>
        <v>0.39413188079566641</v>
      </c>
      <c r="AQ1728" t="e" cm="1">
        <f t="array" ref="AQ1728">INDEX(AG1728:AP1728,MODE(IF(AG1728:AP1728&lt;&gt;"",MATCH(AG1728:AP1728,AG1728:AP1728,0))))</f>
        <v>#N/A</v>
      </c>
      <c r="AU1728" t="s">
        <v>11956</v>
      </c>
      <c r="AW1728" t="s">
        <v>3221</v>
      </c>
      <c r="AY1728" t="s">
        <v>3590</v>
      </c>
      <c r="AZ1728" t="s">
        <v>3590</v>
      </c>
      <c r="BA1728" t="s">
        <v>3590</v>
      </c>
      <c r="BB1728" t="str" cm="1">
        <f t="array" ref="BB1728">INDEX(AR1728:BA1728,MODE(IF(AR1728:BA1728&lt;&gt;"",MATCH(AR1728:BA1728,AR1728:BA1728,0))))</f>
        <v>C8H19N7O7S</v>
      </c>
      <c r="BC1728">
        <v>1</v>
      </c>
      <c r="BD1728">
        <v>1</v>
      </c>
      <c r="BE1728">
        <v>1</v>
      </c>
      <c r="BF1728">
        <v>1</v>
      </c>
      <c r="BG1728">
        <v>1</v>
      </c>
      <c r="BH1728">
        <v>1</v>
      </c>
      <c r="BI1728">
        <v>1</v>
      </c>
      <c r="BJ1728">
        <v>1</v>
      </c>
      <c r="BK1728">
        <v>1</v>
      </c>
      <c r="BL1728">
        <v>1</v>
      </c>
      <c r="BM1728">
        <f t="shared" si="322"/>
        <v>1</v>
      </c>
      <c r="BN1728">
        <v>62.866999999999997</v>
      </c>
      <c r="BO1728">
        <v>1</v>
      </c>
      <c r="BP1728">
        <v>1</v>
      </c>
      <c r="BQ1728">
        <v>88.174999999999997</v>
      </c>
      <c r="BR1728">
        <v>98.075000000000003</v>
      </c>
      <c r="BS1728">
        <v>84.073999999999998</v>
      </c>
      <c r="BT1728">
        <v>1</v>
      </c>
      <c r="BU1728">
        <v>1</v>
      </c>
      <c r="BV1728">
        <v>1</v>
      </c>
      <c r="BW1728">
        <v>84.718000000000004</v>
      </c>
      <c r="BX1728">
        <f t="shared" si="323"/>
        <v>83.581800000000015</v>
      </c>
      <c r="BY1728" t="s">
        <v>23321</v>
      </c>
      <c r="BZ1728">
        <v>356.09800000000001</v>
      </c>
      <c r="CA1728">
        <v>356.09829999999999</v>
      </c>
      <c r="CB1728">
        <v>9.68</v>
      </c>
      <c r="CC1728" t="s">
        <v>14</v>
      </c>
    </row>
    <row r="1729" spans="1:81" x14ac:dyDescent="0.35">
      <c r="A1729">
        <v>356.14521059999998</v>
      </c>
      <c r="B1729">
        <v>13360</v>
      </c>
      <c r="C1729">
        <v>1</v>
      </c>
      <c r="D1729">
        <v>2545</v>
      </c>
      <c r="E1729">
        <v>989.4</v>
      </c>
      <c r="F1729">
        <v>28310</v>
      </c>
      <c r="G1729">
        <f t="shared" si="312"/>
        <v>0</v>
      </c>
      <c r="H1729">
        <f t="shared" si="313"/>
        <v>11301.1</v>
      </c>
      <c r="I1729">
        <f>Areas[[#This Row],[M2NA]]/10070</f>
        <v>1.3267130089374379</v>
      </c>
      <c r="J1729">
        <f>Areas[[#This Row],[M3NA]]/694700</f>
        <v>1.4394702749388224E-6</v>
      </c>
      <c r="K1729">
        <f>Areas[[#This Row],[M4NA]]/768600</f>
        <v>3.311215196461098E-3</v>
      </c>
      <c r="L1729">
        <f>Areas[[#This Row],[M5NA]]/165900</f>
        <v>5.9638336347197108E-3</v>
      </c>
      <c r="M1729">
        <f>Areas[[#This Row],[M6NA]]/37090</f>
        <v>0.76327851172822858</v>
      </c>
      <c r="N1729">
        <f t="shared" si="314"/>
        <v>0.41985360179342451</v>
      </c>
      <c r="O1729">
        <v>1</v>
      </c>
      <c r="P1729">
        <v>1</v>
      </c>
      <c r="Q1729">
        <v>1</v>
      </c>
      <c r="R1729">
        <v>12920</v>
      </c>
      <c r="S1729">
        <v>1</v>
      </c>
      <c r="T1729">
        <f t="shared" si="315"/>
        <v>1</v>
      </c>
      <c r="U1729">
        <f t="shared" si="316"/>
        <v>0</v>
      </c>
      <c r="V1729">
        <f t="shared" si="317"/>
        <v>12920</v>
      </c>
      <c r="W1729">
        <f t="shared" si="318"/>
        <v>0</v>
      </c>
      <c r="X1729">
        <f>Areas[[#This Row],[CM1NA]]/78150</f>
        <v>1.2795905310300704E-5</v>
      </c>
      <c r="Y1729">
        <f>Areas[[#This Row],[CM2NA]]/238100</f>
        <v>4.199916001679966E-6</v>
      </c>
      <c r="Z1729">
        <f>Areas[[#This Row],[CM3NA]]/180200</f>
        <v>5.5493895671476138E-6</v>
      </c>
      <c r="AA1729">
        <f>Areas[[#This Row],[CM4NA]]/242000</f>
        <v>5.3388429752066119E-2</v>
      </c>
      <c r="AB1729">
        <f>Areas[[#This Row],[CM5NA]]/161500</f>
        <v>6.1919504643962844E-6</v>
      </c>
      <c r="AC1729">
        <f t="shared" si="319"/>
        <v>1.0683433382681929E-2</v>
      </c>
      <c r="AD1729">
        <f>Areas[[#This Row],[Av NX]]/Areas[[#This Row],[Av NY]]</f>
        <v>39.299501083052206</v>
      </c>
      <c r="AE1729">
        <f t="shared" si="320"/>
        <v>39.299501083052206</v>
      </c>
      <c r="AF1729">
        <f t="shared" si="321"/>
        <v>8.443122385408143E-2</v>
      </c>
      <c r="AQ1729" t="e" cm="1">
        <f t="array" ref="AQ1729">INDEX(AG1729:AP1729,MODE(IF(AG1729:AP1729&lt;&gt;"",MATCH(AG1729:AP1729,AG1729:AP1729,0))))</f>
        <v>#N/A</v>
      </c>
      <c r="AU1729" t="s">
        <v>10024</v>
      </c>
      <c r="AW1729" t="s">
        <v>3223</v>
      </c>
      <c r="AY1729" t="s">
        <v>9932</v>
      </c>
      <c r="AZ1729" t="s">
        <v>11899</v>
      </c>
      <c r="BA1729" t="s">
        <v>13159</v>
      </c>
      <c r="BB1729" t="e" cm="1">
        <f t="array" ref="BB1729">INDEX(AR1729:BA1729,MODE(IF(AR1729:BA1729&lt;&gt;"",MATCH(AR1729:BA1729,AR1729:BA1729,0))))</f>
        <v>#N/A</v>
      </c>
      <c r="BC1729">
        <v>1</v>
      </c>
      <c r="BD1729">
        <v>1</v>
      </c>
      <c r="BE1729">
        <v>1</v>
      </c>
      <c r="BF1729">
        <v>1</v>
      </c>
      <c r="BG1729">
        <v>1</v>
      </c>
      <c r="BH1729">
        <v>1</v>
      </c>
      <c r="BI1729">
        <v>1</v>
      </c>
      <c r="BJ1729">
        <v>1</v>
      </c>
      <c r="BK1729">
        <v>1</v>
      </c>
      <c r="BL1729">
        <v>1</v>
      </c>
      <c r="BM1729">
        <f t="shared" si="322"/>
        <v>1</v>
      </c>
      <c r="BN1729">
        <v>98.861000000000004</v>
      </c>
      <c r="BO1729">
        <v>1</v>
      </c>
      <c r="BP1729">
        <v>1</v>
      </c>
      <c r="BQ1729">
        <v>90.376999999999995</v>
      </c>
      <c r="BR1729">
        <v>94.257999999999996</v>
      </c>
      <c r="BS1729">
        <v>97.031999999999996</v>
      </c>
      <c r="BT1729">
        <v>1</v>
      </c>
      <c r="BU1729">
        <v>1</v>
      </c>
      <c r="BV1729">
        <v>1</v>
      </c>
      <c r="BW1729">
        <v>86.879000000000005</v>
      </c>
      <c r="BX1729">
        <f t="shared" si="323"/>
        <v>93.481399999999994</v>
      </c>
      <c r="BY1729" t="s">
        <v>23321</v>
      </c>
      <c r="BZ1729">
        <v>356.14499999999998</v>
      </c>
      <c r="CA1729">
        <v>356.14519999999999</v>
      </c>
      <c r="CB1729">
        <v>10.06</v>
      </c>
      <c r="CC1729" t="s">
        <v>14</v>
      </c>
    </row>
    <row r="1730" spans="1:81" x14ac:dyDescent="0.35">
      <c r="A1730">
        <v>356.25621668999997</v>
      </c>
      <c r="B1730">
        <v>178000</v>
      </c>
      <c r="C1730">
        <v>1</v>
      </c>
      <c r="D1730">
        <v>7045</v>
      </c>
      <c r="E1730">
        <v>3103</v>
      </c>
      <c r="F1730">
        <v>25090</v>
      </c>
      <c r="G1730">
        <f t="shared" ref="G1730:G1793" si="324">IF(COUNTIF(B1730:F1730, 1)&gt;2, 1, 0)</f>
        <v>0</v>
      </c>
      <c r="H1730">
        <f t="shared" ref="H1730:H1793" si="325">IFERROR(AVERAGEIF(B1730:F1730, "&lt;&gt;1"),1)</f>
        <v>53309.5</v>
      </c>
      <c r="I1730">
        <f>Areas[[#This Row],[M2NA]]/10070</f>
        <v>17.676266137040717</v>
      </c>
      <c r="J1730">
        <f>Areas[[#This Row],[M3NA]]/694700</f>
        <v>1.4394702749388224E-6</v>
      </c>
      <c r="K1730">
        <f>Areas[[#This Row],[M4NA]]/768600</f>
        <v>9.1660161332292479E-3</v>
      </c>
      <c r="L1730">
        <f>Areas[[#This Row],[M5NA]]/165900</f>
        <v>1.8704038577456297E-2</v>
      </c>
      <c r="M1730">
        <f>Areas[[#This Row],[M6NA]]/37090</f>
        <v>0.67646265839849018</v>
      </c>
      <c r="N1730">
        <f t="shared" ref="N1730:N1793" si="326">IFERROR(AVERAGEIF(I1730:M1730, "&lt;&gt;1"),1)</f>
        <v>3.6761200579240332</v>
      </c>
      <c r="O1730">
        <v>1</v>
      </c>
      <c r="P1730">
        <v>1</v>
      </c>
      <c r="Q1730">
        <v>1</v>
      </c>
      <c r="R1730">
        <v>1</v>
      </c>
      <c r="S1730">
        <v>1</v>
      </c>
      <c r="T1730">
        <f t="shared" ref="T1730:T1793" si="327">IF(COUNTIF(O1730:S1730,1)&gt;2,1,0)</f>
        <v>1</v>
      </c>
      <c r="U1730">
        <f t="shared" ref="U1730:U1793" si="328">IF(AND(G1730&gt;0,T1730&gt; 0), 1, 0)</f>
        <v>0</v>
      </c>
      <c r="V1730">
        <f t="shared" ref="V1730:V1793" si="329">IFERROR(AVERAGEIF(O1730:S1730, "&lt;&gt;1"),1)</f>
        <v>1</v>
      </c>
      <c r="W1730">
        <f t="shared" ref="W1730:W1793" si="330">IF(AND(H1730&lt;=2000, V1730&lt;=2000), 1,0)</f>
        <v>0</v>
      </c>
      <c r="X1730">
        <f>Areas[[#This Row],[CM1NA]]/78150</f>
        <v>1.2795905310300704E-5</v>
      </c>
      <c r="Y1730">
        <f>Areas[[#This Row],[CM2NA]]/238100</f>
        <v>4.199916001679966E-6</v>
      </c>
      <c r="Z1730">
        <f>Areas[[#This Row],[CM3NA]]/180200</f>
        <v>5.5493895671476138E-6</v>
      </c>
      <c r="AA1730">
        <f>Areas[[#This Row],[CM4NA]]/242000</f>
        <v>4.1322314049586778E-6</v>
      </c>
      <c r="AB1730">
        <f>Areas[[#This Row],[CM5NA]]/161500</f>
        <v>6.1919504643962844E-6</v>
      </c>
      <c r="AC1730">
        <f t="shared" ref="AC1730:AC1793" si="331">IFERROR(AVERAGEIF(X1730:AB1730, "&lt;&gt;1"),1)</f>
        <v>6.5738785496966506E-6</v>
      </c>
      <c r="AD1730">
        <f>Areas[[#This Row],[Av NX]]/Areas[[#This Row],[Av NY]]</f>
        <v>559201.09112658713</v>
      </c>
      <c r="AE1730">
        <f t="shared" ref="AE1730:AE1793" si="332">IF(OR(AD1730&gt;2, AD1730&lt;0.5), AD1730, "")</f>
        <v>559201.09112658713</v>
      </c>
      <c r="AF1730">
        <f t="shared" ref="AF1730:AF1793" si="333">_xlfn.T.TEST(I1730:M1730,X1730:AB1730,1,2)</f>
        <v>0.16228799483194475</v>
      </c>
      <c r="AQ1730" t="e" cm="1">
        <f t="array" ref="AQ1730">INDEX(AG1730:AP1730,MODE(IF(AG1730:AP1730&lt;&gt;"",MATCH(AG1730:AP1730,AG1730:AP1730,0))))</f>
        <v>#N/A</v>
      </c>
      <c r="AW1730" t="s">
        <v>3225</v>
      </c>
      <c r="AY1730" t="s">
        <v>3225</v>
      </c>
      <c r="AZ1730" t="s">
        <v>3225</v>
      </c>
      <c r="BA1730" t="s">
        <v>13160</v>
      </c>
      <c r="BB1730" t="str" cm="1">
        <f t="array" ref="BB1730">INDEX(AR1730:BA1730,MODE(IF(AR1730:BA1730&lt;&gt;"",MATCH(AR1730:BA1730,AR1730:BA1730,0))))</f>
        <v>C18H35N3O4</v>
      </c>
      <c r="BC1730">
        <v>1</v>
      </c>
      <c r="BD1730">
        <v>1</v>
      </c>
      <c r="BE1730">
        <v>1</v>
      </c>
      <c r="BF1730">
        <v>1</v>
      </c>
      <c r="BG1730">
        <v>1</v>
      </c>
      <c r="BH1730">
        <v>1</v>
      </c>
      <c r="BI1730">
        <v>1</v>
      </c>
      <c r="BJ1730">
        <v>1</v>
      </c>
      <c r="BK1730">
        <v>1</v>
      </c>
      <c r="BL1730">
        <v>1</v>
      </c>
      <c r="BM1730">
        <f t="shared" ref="BM1730:BM1793" si="334">IFERROR(AVERAGEIF(BC1730:BL1730, "&lt;&gt;1"),1)</f>
        <v>1</v>
      </c>
      <c r="BN1730">
        <v>81.433000000000007</v>
      </c>
      <c r="BO1730">
        <v>1</v>
      </c>
      <c r="BP1730">
        <v>1</v>
      </c>
      <c r="BQ1730">
        <v>77.742000000000004</v>
      </c>
      <c r="BR1730">
        <v>86.04</v>
      </c>
      <c r="BS1730">
        <v>78.343999999999994</v>
      </c>
      <c r="BT1730">
        <v>1</v>
      </c>
      <c r="BU1730">
        <v>1</v>
      </c>
      <c r="BV1730">
        <v>1</v>
      </c>
      <c r="BW1730">
        <v>1</v>
      </c>
      <c r="BX1730">
        <f t="shared" ref="BX1730:BX1793" si="335">IFERROR(AVERAGEIF(BN1730:BW1730, "&lt;&gt;1"),1)</f>
        <v>80.889750000000006</v>
      </c>
      <c r="BY1730" t="s">
        <v>23321</v>
      </c>
      <c r="BZ1730">
        <v>356.25599999999997</v>
      </c>
      <c r="CA1730">
        <v>356.25619999999998</v>
      </c>
      <c r="CB1730">
        <v>16.690000000000001</v>
      </c>
      <c r="CC1730" t="s">
        <v>14</v>
      </c>
    </row>
    <row r="1731" spans="1:81" x14ac:dyDescent="0.35">
      <c r="A1731">
        <v>357.03312890000001</v>
      </c>
      <c r="B1731">
        <v>1036000</v>
      </c>
      <c r="C1731">
        <v>3153</v>
      </c>
      <c r="D1731">
        <v>957300</v>
      </c>
      <c r="E1731">
        <v>84460</v>
      </c>
      <c r="F1731">
        <v>1483000</v>
      </c>
      <c r="G1731">
        <f t="shared" si="324"/>
        <v>0</v>
      </c>
      <c r="H1731">
        <f t="shared" si="325"/>
        <v>712782.6</v>
      </c>
      <c r="I1731">
        <f>Areas[[#This Row],[M2NA]]/10070</f>
        <v>102.87984111221449</v>
      </c>
      <c r="J1731">
        <f>Areas[[#This Row],[M3NA]]/694700</f>
        <v>4.5386497768821078E-3</v>
      </c>
      <c r="K1731">
        <f>Areas[[#This Row],[M4NA]]/768600</f>
        <v>1.245511319281811</v>
      </c>
      <c r="L1731">
        <f>Areas[[#This Row],[M5NA]]/165900</f>
        <v>0.50910186859553952</v>
      </c>
      <c r="M1731">
        <f>Areas[[#This Row],[M6NA]]/37090</f>
        <v>39.983823132919923</v>
      </c>
      <c r="N1731">
        <f t="shared" si="326"/>
        <v>28.924563216557726</v>
      </c>
      <c r="O1731">
        <v>952200</v>
      </c>
      <c r="P1731">
        <v>1732000</v>
      </c>
      <c r="Q1731">
        <v>1522000</v>
      </c>
      <c r="R1731">
        <v>2039000</v>
      </c>
      <c r="S1731">
        <v>2413000</v>
      </c>
      <c r="T1731">
        <f t="shared" si="327"/>
        <v>0</v>
      </c>
      <c r="U1731">
        <f t="shared" si="328"/>
        <v>0</v>
      </c>
      <c r="V1731">
        <f t="shared" si="329"/>
        <v>1731640</v>
      </c>
      <c r="W1731">
        <f t="shared" si="330"/>
        <v>0</v>
      </c>
      <c r="X1731">
        <f>Areas[[#This Row],[CM1NA]]/78150</f>
        <v>12.18426103646833</v>
      </c>
      <c r="Y1731">
        <f>Areas[[#This Row],[CM2NA]]/238100</f>
        <v>7.2742545149097015</v>
      </c>
      <c r="Z1731">
        <f>Areas[[#This Row],[CM3NA]]/180200</f>
        <v>8.446170921198668</v>
      </c>
      <c r="AA1731">
        <f>Areas[[#This Row],[CM4NA]]/242000</f>
        <v>8.4256198347107443</v>
      </c>
      <c r="AB1731">
        <f>Areas[[#This Row],[CM5NA]]/161500</f>
        <v>14.941176470588236</v>
      </c>
      <c r="AC1731">
        <f t="shared" si="331"/>
        <v>10.254296555575134</v>
      </c>
      <c r="AD1731">
        <f>Areas[[#This Row],[Av NX]]/Areas[[#This Row],[Av NY]]</f>
        <v>2.8207262253237446</v>
      </c>
      <c r="AE1731">
        <f t="shared" si="332"/>
        <v>2.8207262253237446</v>
      </c>
      <c r="AF1731">
        <f t="shared" si="333"/>
        <v>0.18953964922143934</v>
      </c>
      <c r="AG1731" t="s">
        <v>511</v>
      </c>
      <c r="AH1731" t="s">
        <v>511</v>
      </c>
      <c r="AI1731" t="s">
        <v>511</v>
      </c>
      <c r="AJ1731" t="s">
        <v>511</v>
      </c>
      <c r="AK1731" t="s">
        <v>511</v>
      </c>
      <c r="AN1731" t="s">
        <v>511</v>
      </c>
      <c r="AO1731" t="s">
        <v>511</v>
      </c>
      <c r="AQ1731" t="str" cm="1">
        <f t="array" ref="AQ1731">INDEX(AG1731:AP1731,MODE(IF(AG1731:AP1731&lt;&gt;"",MATCH(AG1731:AP1731,AG1731:AP1731,0))))</f>
        <v>Uric acid (NIST) [Smart Confirmation]</v>
      </c>
      <c r="AR1731" t="s">
        <v>512</v>
      </c>
      <c r="AS1731" t="s">
        <v>512</v>
      </c>
      <c r="AT1731" t="s">
        <v>512</v>
      </c>
      <c r="AU1731" t="s">
        <v>512</v>
      </c>
      <c r="AV1731" t="s">
        <v>512</v>
      </c>
      <c r="AW1731" t="s">
        <v>512</v>
      </c>
      <c r="AY1731" t="s">
        <v>512</v>
      </c>
      <c r="AZ1731" t="s">
        <v>512</v>
      </c>
      <c r="BA1731" t="s">
        <v>512</v>
      </c>
      <c r="BB1731" t="str" cm="1">
        <f t="array" ref="BB1731">INDEX(AR1731:BA1731,MODE(IF(AR1731:BA1731&lt;&gt;"",MATCH(AR1731:BA1731,AR1731:BA1731,0))))</f>
        <v>C5H4N4O3</v>
      </c>
      <c r="BC1731">
        <v>1</v>
      </c>
      <c r="BD1731">
        <v>98.1</v>
      </c>
      <c r="BE1731">
        <v>1</v>
      </c>
      <c r="BF1731">
        <v>98.1</v>
      </c>
      <c r="BG1731">
        <v>97.5</v>
      </c>
      <c r="BH1731">
        <v>1</v>
      </c>
      <c r="BI1731">
        <v>98</v>
      </c>
      <c r="BJ1731">
        <v>98.2</v>
      </c>
      <c r="BK1731">
        <v>98.2</v>
      </c>
      <c r="BL1731">
        <v>98</v>
      </c>
      <c r="BM1731">
        <f t="shared" si="334"/>
        <v>98.01428571428572</v>
      </c>
      <c r="BN1731">
        <v>83.626000000000005</v>
      </c>
      <c r="BO1731">
        <v>67.918000000000006</v>
      </c>
      <c r="BP1731">
        <v>1</v>
      </c>
      <c r="BQ1731">
        <v>82.543000000000006</v>
      </c>
      <c r="BR1731">
        <v>77.185000000000002</v>
      </c>
      <c r="BS1731">
        <v>74.114999999999995</v>
      </c>
      <c r="BT1731">
        <v>78.198999999999998</v>
      </c>
      <c r="BU1731">
        <v>78.128</v>
      </c>
      <c r="BV1731">
        <v>89.504999999999995</v>
      </c>
      <c r="BW1731">
        <v>98.837000000000003</v>
      </c>
      <c r="BX1731">
        <f t="shared" si="335"/>
        <v>81.117333333333335</v>
      </c>
      <c r="BY1731" t="s">
        <v>23321</v>
      </c>
      <c r="BZ1731">
        <v>357.03300000000002</v>
      </c>
      <c r="CA1731">
        <v>357.03309999999999</v>
      </c>
      <c r="CB1731">
        <v>2.89</v>
      </c>
      <c r="CC1731" t="s">
        <v>904</v>
      </c>
    </row>
    <row r="1732" spans="1:81" x14ac:dyDescent="0.35">
      <c r="A1732">
        <v>357.05616409999999</v>
      </c>
      <c r="B1732">
        <v>2575</v>
      </c>
      <c r="C1732">
        <v>1</v>
      </c>
      <c r="D1732">
        <v>1</v>
      </c>
      <c r="E1732">
        <v>1</v>
      </c>
      <c r="F1732">
        <v>2941</v>
      </c>
      <c r="G1732">
        <f t="shared" si="324"/>
        <v>1</v>
      </c>
      <c r="H1732">
        <f t="shared" si="325"/>
        <v>2758</v>
      </c>
      <c r="I1732">
        <f>Areas[[#This Row],[M2NA]]/10070</f>
        <v>0.25571002979145979</v>
      </c>
      <c r="J1732">
        <f>Areas[[#This Row],[M3NA]]/694700</f>
        <v>1.4394702749388224E-6</v>
      </c>
      <c r="K1732">
        <f>Areas[[#This Row],[M4NA]]/768600</f>
        <v>1.3010668748373666E-6</v>
      </c>
      <c r="L1732">
        <f>Areas[[#This Row],[M5NA]]/165900</f>
        <v>6.0277275467148887E-6</v>
      </c>
      <c r="M1732">
        <f>Areas[[#This Row],[M6NA]]/37090</f>
        <v>7.929361013750337E-2</v>
      </c>
      <c r="N1732">
        <f t="shared" si="326"/>
        <v>6.7002481638731931E-2</v>
      </c>
      <c r="O1732">
        <v>297.39999999999998</v>
      </c>
      <c r="P1732">
        <v>262.60000000000002</v>
      </c>
      <c r="Q1732">
        <v>5974</v>
      </c>
      <c r="R1732">
        <v>15040</v>
      </c>
      <c r="S1732">
        <v>1</v>
      </c>
      <c r="T1732">
        <f t="shared" si="327"/>
        <v>0</v>
      </c>
      <c r="U1732">
        <f t="shared" si="328"/>
        <v>0</v>
      </c>
      <c r="V1732">
        <f t="shared" si="329"/>
        <v>5393.5</v>
      </c>
      <c r="W1732">
        <f t="shared" si="330"/>
        <v>0</v>
      </c>
      <c r="X1732">
        <f>Areas[[#This Row],[CM1NA]]/78150</f>
        <v>3.8055022392834291E-3</v>
      </c>
      <c r="Y1732">
        <f>Areas[[#This Row],[CM2NA]]/238100</f>
        <v>1.1028979420411593E-3</v>
      </c>
      <c r="Z1732">
        <f>Areas[[#This Row],[CM3NA]]/180200</f>
        <v>3.3152053274139844E-2</v>
      </c>
      <c r="AA1732">
        <f>Areas[[#This Row],[CM4NA]]/242000</f>
        <v>6.2148760330578513E-2</v>
      </c>
      <c r="AB1732">
        <f>Areas[[#This Row],[CM5NA]]/161500</f>
        <v>6.1919504643962844E-6</v>
      </c>
      <c r="AC1732">
        <f t="shared" si="331"/>
        <v>2.0043081147301467E-2</v>
      </c>
      <c r="AD1732">
        <f>Areas[[#This Row],[Av NX]]/Areas[[#This Row],[Av NY]]</f>
        <v>3.342923233524548</v>
      </c>
      <c r="AE1732">
        <f t="shared" si="332"/>
        <v>3.342923233524548</v>
      </c>
      <c r="AF1732">
        <f t="shared" si="333"/>
        <v>0.19243167746285617</v>
      </c>
      <c r="AQ1732" t="e" cm="1">
        <f t="array" ref="AQ1732">INDEX(AG1732:AP1732,MODE(IF(AG1732:AP1732&lt;&gt;"",MATCH(AG1732:AP1732,AG1732:AP1732,0))))</f>
        <v>#N/A</v>
      </c>
      <c r="AR1732" t="s">
        <v>2948</v>
      </c>
      <c r="AS1732" t="s">
        <v>2948</v>
      </c>
      <c r="AT1732" t="s">
        <v>2948</v>
      </c>
      <c r="AU1732" t="s">
        <v>16315</v>
      </c>
      <c r="AW1732" t="s">
        <v>3228</v>
      </c>
      <c r="BA1732" t="s">
        <v>13161</v>
      </c>
      <c r="BB1732" t="str" cm="1">
        <f t="array" ref="BB1732">INDEX(AR1732:BA1732,MODE(IF(AR1732:BA1732&lt;&gt;"",MATCH(AR1732:BA1732,AR1732:BA1732,0))))</f>
        <v>C16H12N6OS</v>
      </c>
      <c r="BC1732">
        <v>1</v>
      </c>
      <c r="BD1732">
        <v>1</v>
      </c>
      <c r="BE1732">
        <v>1</v>
      </c>
      <c r="BF1732">
        <v>1</v>
      </c>
      <c r="BG1732">
        <v>1</v>
      </c>
      <c r="BH1732">
        <v>1</v>
      </c>
      <c r="BI1732">
        <v>1</v>
      </c>
      <c r="BJ1732">
        <v>1</v>
      </c>
      <c r="BK1732">
        <v>1</v>
      </c>
      <c r="BL1732">
        <v>1</v>
      </c>
      <c r="BM1732">
        <f t="shared" si="334"/>
        <v>1</v>
      </c>
      <c r="BN1732">
        <v>92.849000000000004</v>
      </c>
      <c r="BO1732">
        <v>1</v>
      </c>
      <c r="BP1732">
        <v>1</v>
      </c>
      <c r="BQ1732">
        <v>1</v>
      </c>
      <c r="BR1732">
        <v>1</v>
      </c>
      <c r="BS1732">
        <v>99.742000000000004</v>
      </c>
      <c r="BT1732">
        <v>95.537999999999997</v>
      </c>
      <c r="BU1732">
        <v>87.293999999999997</v>
      </c>
      <c r="BV1732">
        <v>94.465000000000003</v>
      </c>
      <c r="BW1732">
        <v>95.608000000000004</v>
      </c>
      <c r="BX1732">
        <f t="shared" si="335"/>
        <v>94.249333333333354</v>
      </c>
      <c r="BY1732" t="s">
        <v>23321</v>
      </c>
      <c r="BZ1732">
        <v>357.05599999999998</v>
      </c>
      <c r="CA1732">
        <v>357.05610000000001</v>
      </c>
      <c r="CB1732">
        <v>6.41</v>
      </c>
      <c r="CC1732" t="s">
        <v>311</v>
      </c>
    </row>
    <row r="1733" spans="1:81" x14ac:dyDescent="0.35">
      <c r="A1733">
        <v>357.083933</v>
      </c>
      <c r="B1733">
        <v>1373</v>
      </c>
      <c r="C1733">
        <v>1</v>
      </c>
      <c r="D1733">
        <v>3060</v>
      </c>
      <c r="E1733">
        <v>1</v>
      </c>
      <c r="F1733">
        <v>616.4</v>
      </c>
      <c r="G1733">
        <f t="shared" si="324"/>
        <v>0</v>
      </c>
      <c r="H1733">
        <f t="shared" si="325"/>
        <v>1683.1333333333332</v>
      </c>
      <c r="I1733">
        <f>Areas[[#This Row],[M2NA]]/10070</f>
        <v>0.13634558093346574</v>
      </c>
      <c r="J1733">
        <f>Areas[[#This Row],[M3NA]]/694700</f>
        <v>1.4394702749388224E-6</v>
      </c>
      <c r="K1733">
        <f>Areas[[#This Row],[M4NA]]/768600</f>
        <v>3.9812646370023424E-3</v>
      </c>
      <c r="L1733">
        <f>Areas[[#This Row],[M5NA]]/165900</f>
        <v>6.0277275467148887E-6</v>
      </c>
      <c r="M1733">
        <f>Areas[[#This Row],[M6NA]]/37090</f>
        <v>1.6619034780264223E-2</v>
      </c>
      <c r="N1733">
        <f t="shared" si="326"/>
        <v>3.1390669509710797E-2</v>
      </c>
      <c r="O1733">
        <v>1</v>
      </c>
      <c r="P1733">
        <v>516.9</v>
      </c>
      <c r="Q1733">
        <v>1463</v>
      </c>
      <c r="R1733">
        <v>293800</v>
      </c>
      <c r="S1733">
        <v>3902</v>
      </c>
      <c r="T1733">
        <f t="shared" si="327"/>
        <v>0</v>
      </c>
      <c r="U1733">
        <f t="shared" si="328"/>
        <v>0</v>
      </c>
      <c r="V1733">
        <f t="shared" si="329"/>
        <v>74920.475000000006</v>
      </c>
      <c r="W1733">
        <f t="shared" si="330"/>
        <v>0</v>
      </c>
      <c r="X1733">
        <f>Areas[[#This Row],[CM1NA]]/78150</f>
        <v>1.2795905310300704E-5</v>
      </c>
      <c r="Y1733">
        <f>Areas[[#This Row],[CM2NA]]/238100</f>
        <v>2.1709365812683746E-3</v>
      </c>
      <c r="Z1733">
        <f>Areas[[#This Row],[CM3NA]]/180200</f>
        <v>8.1187569367369584E-3</v>
      </c>
      <c r="AA1733">
        <f>Areas[[#This Row],[CM4NA]]/242000</f>
        <v>1.2140495867768595</v>
      </c>
      <c r="AB1733">
        <f>Areas[[#This Row],[CM5NA]]/161500</f>
        <v>2.4160990712074303E-2</v>
      </c>
      <c r="AC1733">
        <f t="shared" si="331"/>
        <v>0.2497026133824499</v>
      </c>
      <c r="AD1733">
        <f>Areas[[#This Row],[Av NX]]/Areas[[#This Row],[Av NY]]</f>
        <v>0.12571221856469789</v>
      </c>
      <c r="AE1733">
        <f t="shared" si="332"/>
        <v>0.12571221856469789</v>
      </c>
      <c r="AF1733">
        <f t="shared" si="333"/>
        <v>0.19719983891829018</v>
      </c>
      <c r="AQ1733" t="e" cm="1">
        <f t="array" ref="AQ1733">INDEX(AG1733:AP1733,MODE(IF(AG1733:AP1733&lt;&gt;"",MATCH(AG1733:AP1733,AG1733:AP1733,0))))</f>
        <v>#N/A</v>
      </c>
      <c r="AT1733" t="s">
        <v>15687</v>
      </c>
      <c r="AU1733" t="s">
        <v>9933</v>
      </c>
      <c r="AV1733" t="s">
        <v>17082</v>
      </c>
      <c r="AW1733" t="s">
        <v>3232</v>
      </c>
      <c r="AY1733" t="s">
        <v>9934</v>
      </c>
      <c r="BA1733" t="s">
        <v>13162</v>
      </c>
      <c r="BB1733" t="e" cm="1">
        <f t="array" ref="BB1733">INDEX(AR1733:BA1733,MODE(IF(AR1733:BA1733&lt;&gt;"",MATCH(AR1733:BA1733,AR1733:BA1733,0))))</f>
        <v>#N/A</v>
      </c>
      <c r="BC1733">
        <v>1</v>
      </c>
      <c r="BD1733">
        <v>1</v>
      </c>
      <c r="BE1733">
        <v>1</v>
      </c>
      <c r="BF1733">
        <v>1</v>
      </c>
      <c r="BG1733">
        <v>1</v>
      </c>
      <c r="BH1733">
        <v>1</v>
      </c>
      <c r="BI1733">
        <v>1</v>
      </c>
      <c r="BJ1733">
        <v>1</v>
      </c>
      <c r="BK1733">
        <v>1</v>
      </c>
      <c r="BL1733">
        <v>1</v>
      </c>
      <c r="BM1733">
        <f t="shared" si="334"/>
        <v>1</v>
      </c>
      <c r="BN1733">
        <v>97.066999999999993</v>
      </c>
      <c r="BO1733">
        <v>97.016000000000005</v>
      </c>
      <c r="BP1733">
        <v>1</v>
      </c>
      <c r="BQ1733">
        <v>52.984999999999999</v>
      </c>
      <c r="BR1733">
        <v>1</v>
      </c>
      <c r="BS1733">
        <v>98.41</v>
      </c>
      <c r="BT1733">
        <v>1</v>
      </c>
      <c r="BU1733">
        <v>1</v>
      </c>
      <c r="BV1733">
        <v>98.644000000000005</v>
      </c>
      <c r="BW1733">
        <v>99.86</v>
      </c>
      <c r="BX1733">
        <f t="shared" si="335"/>
        <v>90.663666666666657</v>
      </c>
      <c r="BY1733" t="s">
        <v>23321</v>
      </c>
      <c r="BZ1733">
        <v>357.08300000000003</v>
      </c>
      <c r="CA1733">
        <v>357.08300000000003</v>
      </c>
      <c r="CB1733">
        <v>9.33</v>
      </c>
      <c r="CC1733" t="s">
        <v>14</v>
      </c>
    </row>
    <row r="1734" spans="1:81" hidden="1" x14ac:dyDescent="0.35">
      <c r="A1734">
        <v>357.08286349999997</v>
      </c>
      <c r="B1734">
        <v>31410</v>
      </c>
      <c r="C1734">
        <v>1</v>
      </c>
      <c r="D1734">
        <v>16930</v>
      </c>
      <c r="E1734">
        <v>2201</v>
      </c>
      <c r="F1734">
        <v>1</v>
      </c>
      <c r="G1734">
        <f t="shared" si="324"/>
        <v>0</v>
      </c>
      <c r="H1734">
        <f t="shared" si="325"/>
        <v>16847</v>
      </c>
      <c r="I1734">
        <f>Areas[[#This Row],[M2NA]]/10070</f>
        <v>3.1191658391261172</v>
      </c>
      <c r="J1734">
        <f>Areas[[#This Row],[M3NA]]/694700</f>
        <v>1.4394702749388224E-6</v>
      </c>
      <c r="K1734">
        <f>Areas[[#This Row],[M4NA]]/768600</f>
        <v>2.2027062190996618E-2</v>
      </c>
      <c r="L1734">
        <f>Areas[[#This Row],[M5NA]]/165900</f>
        <v>1.326702833031947E-2</v>
      </c>
      <c r="M1734">
        <f>Areas[[#This Row],[M6NA]]/37090</f>
        <v>2.6961445133459154E-5</v>
      </c>
      <c r="N1734">
        <f t="shared" si="326"/>
        <v>0.63089766611256837</v>
      </c>
      <c r="O1734">
        <v>1</v>
      </c>
      <c r="P1734">
        <v>1</v>
      </c>
      <c r="Q1734">
        <v>1603</v>
      </c>
      <c r="R1734">
        <v>634800</v>
      </c>
      <c r="S1734">
        <v>4731</v>
      </c>
      <c r="T1734">
        <f t="shared" si="327"/>
        <v>0</v>
      </c>
      <c r="U1734">
        <f t="shared" si="328"/>
        <v>0</v>
      </c>
      <c r="V1734">
        <f t="shared" si="329"/>
        <v>213711.33333333334</v>
      </c>
      <c r="W1734">
        <f t="shared" si="330"/>
        <v>0</v>
      </c>
      <c r="X1734">
        <f>Areas[[#This Row],[CM1NA]]/78150</f>
        <v>1.2795905310300704E-5</v>
      </c>
      <c r="Y1734">
        <f>Areas[[#This Row],[CM2NA]]/238100</f>
        <v>4.199916001679966E-6</v>
      </c>
      <c r="Z1734">
        <f>Areas[[#This Row],[CM3NA]]/180200</f>
        <v>8.8956714761376249E-3</v>
      </c>
      <c r="AA1734">
        <f>Areas[[#This Row],[CM4NA]]/242000</f>
        <v>2.6231404958677684</v>
      </c>
      <c r="AB1734">
        <f>Areas[[#This Row],[CM5NA]]/161500</f>
        <v>2.9294117647058825E-2</v>
      </c>
      <c r="AC1734">
        <f t="shared" si="331"/>
        <v>0.53226945616245547</v>
      </c>
      <c r="AD1734">
        <f>Areas[[#This Row],[Av NX]]/Areas[[#This Row],[Av NY]]</f>
        <v>1.1852975195330582</v>
      </c>
      <c r="AE1734" t="str">
        <f t="shared" si="332"/>
        <v/>
      </c>
      <c r="AF1734">
        <f t="shared" si="333"/>
        <v>0.45319166928296151</v>
      </c>
      <c r="AQ1734" t="e" cm="1">
        <f t="array" ref="AQ1734">INDEX(AG1734:AP1734,MODE(IF(AG1734:AP1734&lt;&gt;"",MATCH(AG1734:AP1734,AG1734:AP1734,0))))</f>
        <v>#N/A</v>
      </c>
      <c r="AT1734" t="s">
        <v>15686</v>
      </c>
      <c r="AU1734" t="s">
        <v>9933</v>
      </c>
      <c r="AV1734" t="s">
        <v>17081</v>
      </c>
      <c r="AW1734" t="s">
        <v>3230</v>
      </c>
      <c r="AY1734" t="s">
        <v>9933</v>
      </c>
      <c r="AZ1734" t="s">
        <v>11900</v>
      </c>
      <c r="BB1734" t="str" cm="1">
        <f t="array" ref="BB1734">INDEX(AR1734:BA1734,MODE(IF(AR1734:BA1734&lt;&gt;"",MATCH(AR1734:BA1734,AR1734:BA1734,0))))</f>
        <v>C15H18O10</v>
      </c>
      <c r="BC1734">
        <v>1</v>
      </c>
      <c r="BD1734">
        <v>1</v>
      </c>
      <c r="BE1734">
        <v>1</v>
      </c>
      <c r="BF1734">
        <v>1</v>
      </c>
      <c r="BG1734">
        <v>1</v>
      </c>
      <c r="BH1734">
        <v>1</v>
      </c>
      <c r="BI1734">
        <v>1</v>
      </c>
      <c r="BJ1734">
        <v>1</v>
      </c>
      <c r="BK1734">
        <v>1</v>
      </c>
      <c r="BL1734">
        <v>1</v>
      </c>
      <c r="BM1734">
        <f t="shared" si="334"/>
        <v>1</v>
      </c>
      <c r="BN1734">
        <v>75.906000000000006</v>
      </c>
      <c r="BO1734">
        <v>94.367999999999995</v>
      </c>
      <c r="BP1734">
        <v>1</v>
      </c>
      <c r="BQ1734">
        <v>91.501000000000005</v>
      </c>
      <c r="BR1734">
        <v>98.75</v>
      </c>
      <c r="BS1734">
        <v>1</v>
      </c>
      <c r="BT1734">
        <v>1</v>
      </c>
      <c r="BU1734">
        <v>1</v>
      </c>
      <c r="BV1734">
        <v>82.790999999999997</v>
      </c>
      <c r="BW1734">
        <v>92.460999999999999</v>
      </c>
      <c r="BX1734">
        <f t="shared" si="335"/>
        <v>89.29616666666665</v>
      </c>
      <c r="BY1734" t="s">
        <v>23321</v>
      </c>
      <c r="BZ1734">
        <v>357.08300000000003</v>
      </c>
      <c r="CA1734">
        <v>357.08280000000002</v>
      </c>
      <c r="CB1734">
        <v>6.35</v>
      </c>
      <c r="CC1734" t="s">
        <v>14</v>
      </c>
    </row>
    <row r="1735" spans="1:81" hidden="1" x14ac:dyDescent="0.35">
      <c r="A1735">
        <v>357.1017971</v>
      </c>
      <c r="B1735">
        <v>2185</v>
      </c>
      <c r="C1735">
        <v>1</v>
      </c>
      <c r="D1735">
        <v>65460</v>
      </c>
      <c r="E1735">
        <v>1</v>
      </c>
      <c r="F1735">
        <v>3859</v>
      </c>
      <c r="G1735">
        <f t="shared" si="324"/>
        <v>0</v>
      </c>
      <c r="H1735">
        <f t="shared" si="325"/>
        <v>23834.666666666668</v>
      </c>
      <c r="I1735">
        <f>Areas[[#This Row],[M2NA]]/10070</f>
        <v>0.21698113207547171</v>
      </c>
      <c r="J1735">
        <f>Areas[[#This Row],[M3NA]]/694700</f>
        <v>1.4394702749388224E-6</v>
      </c>
      <c r="K1735">
        <f>Areas[[#This Row],[M4NA]]/768600</f>
        <v>8.5167837626854023E-2</v>
      </c>
      <c r="L1735">
        <f>Areas[[#This Row],[M5NA]]/165900</f>
        <v>6.0277275467148887E-6</v>
      </c>
      <c r="M1735">
        <f>Areas[[#This Row],[M6NA]]/37090</f>
        <v>0.10404421677001888</v>
      </c>
      <c r="N1735">
        <f t="shared" si="326"/>
        <v>8.1240130734033245E-2</v>
      </c>
      <c r="O1735">
        <v>1</v>
      </c>
      <c r="P1735">
        <v>1</v>
      </c>
      <c r="Q1735">
        <v>547.9</v>
      </c>
      <c r="R1735">
        <v>186300</v>
      </c>
      <c r="S1735">
        <v>1639</v>
      </c>
      <c r="T1735">
        <f t="shared" si="327"/>
        <v>0</v>
      </c>
      <c r="U1735">
        <f t="shared" si="328"/>
        <v>0</v>
      </c>
      <c r="V1735">
        <f t="shared" si="329"/>
        <v>62828.966666666667</v>
      </c>
      <c r="W1735">
        <f t="shared" si="330"/>
        <v>0</v>
      </c>
      <c r="X1735">
        <f>Areas[[#This Row],[CM1NA]]/78150</f>
        <v>1.2795905310300704E-5</v>
      </c>
      <c r="Y1735">
        <f>Areas[[#This Row],[CM2NA]]/238100</f>
        <v>4.199916001679966E-6</v>
      </c>
      <c r="Z1735">
        <f>Areas[[#This Row],[CM3NA]]/180200</f>
        <v>3.0405105438401775E-3</v>
      </c>
      <c r="AA1735">
        <f>Areas[[#This Row],[CM4NA]]/242000</f>
        <v>0.76983471074380161</v>
      </c>
      <c r="AB1735">
        <f>Areas[[#This Row],[CM5NA]]/161500</f>
        <v>1.0148606811145511E-2</v>
      </c>
      <c r="AC1735">
        <f t="shared" si="331"/>
        <v>0.15660816478401984</v>
      </c>
      <c r="AD1735">
        <f>Areas[[#This Row],[Av NX]]/Areas[[#This Row],[Av NY]]</f>
        <v>0.51874773480726544</v>
      </c>
      <c r="AE1735" t="str">
        <f t="shared" si="332"/>
        <v/>
      </c>
      <c r="AF1735">
        <f t="shared" si="333"/>
        <v>0.32354326011720186</v>
      </c>
      <c r="AQ1735" t="e" cm="1">
        <f t="array" ref="AQ1735">INDEX(AG1735:AP1735,MODE(IF(AG1735:AP1735&lt;&gt;"",MATCH(AG1735:AP1735,AG1735:AP1735,0))))</f>
        <v>#N/A</v>
      </c>
      <c r="AT1735" t="s">
        <v>15688</v>
      </c>
      <c r="AU1735" t="s">
        <v>16316</v>
      </c>
      <c r="AV1735" t="s">
        <v>17082</v>
      </c>
      <c r="AW1735" t="s">
        <v>3234</v>
      </c>
      <c r="AY1735" t="s">
        <v>3234</v>
      </c>
      <c r="BB1735" t="str" cm="1">
        <f t="array" ref="BB1735">INDEX(AR1735:BA1735,MODE(IF(AR1735:BA1735&lt;&gt;"",MATCH(AR1735:BA1735,AR1735:BA1735,0))))</f>
        <v>C9H14N10O6</v>
      </c>
      <c r="BC1735">
        <v>1</v>
      </c>
      <c r="BD1735">
        <v>1</v>
      </c>
      <c r="BE1735">
        <v>1</v>
      </c>
      <c r="BF1735">
        <v>1</v>
      </c>
      <c r="BG1735">
        <v>1</v>
      </c>
      <c r="BH1735">
        <v>1</v>
      </c>
      <c r="BI1735">
        <v>1</v>
      </c>
      <c r="BJ1735">
        <v>1</v>
      </c>
      <c r="BK1735">
        <v>1</v>
      </c>
      <c r="BL1735">
        <v>1</v>
      </c>
      <c r="BM1735">
        <f t="shared" si="334"/>
        <v>1</v>
      </c>
      <c r="BN1735">
        <v>52.262</v>
      </c>
      <c r="BO1735">
        <v>96.712999999999994</v>
      </c>
      <c r="BP1735">
        <v>1</v>
      </c>
      <c r="BQ1735">
        <v>99.78</v>
      </c>
      <c r="BR1735">
        <v>1</v>
      </c>
      <c r="BS1735">
        <v>1</v>
      </c>
      <c r="BT1735">
        <v>1</v>
      </c>
      <c r="BU1735">
        <v>1</v>
      </c>
      <c r="BV1735">
        <v>99.293999999999997</v>
      </c>
      <c r="BW1735">
        <v>95.507999999999996</v>
      </c>
      <c r="BX1735">
        <f t="shared" si="335"/>
        <v>88.711399999999998</v>
      </c>
      <c r="BY1735" t="s">
        <v>23321</v>
      </c>
      <c r="BZ1735">
        <v>357.10199999999998</v>
      </c>
      <c r="CA1735">
        <v>357.10169999999999</v>
      </c>
      <c r="CB1735">
        <v>9.7100000000000009</v>
      </c>
      <c r="CC1735" t="s">
        <v>14</v>
      </c>
    </row>
    <row r="1736" spans="1:81" x14ac:dyDescent="0.35">
      <c r="A1736">
        <v>357.10571449999998</v>
      </c>
      <c r="B1736">
        <v>34380</v>
      </c>
      <c r="C1736">
        <v>1</v>
      </c>
      <c r="D1736">
        <v>2333</v>
      </c>
      <c r="E1736">
        <v>3331</v>
      </c>
      <c r="F1736">
        <v>15410</v>
      </c>
      <c r="G1736">
        <f t="shared" si="324"/>
        <v>0</v>
      </c>
      <c r="H1736">
        <f t="shared" si="325"/>
        <v>13863.5</v>
      </c>
      <c r="I1736">
        <f>Areas[[#This Row],[M2NA]]/10070</f>
        <v>3.4141012909632571</v>
      </c>
      <c r="J1736">
        <f>Areas[[#This Row],[M3NA]]/694700</f>
        <v>1.4394702749388224E-6</v>
      </c>
      <c r="K1736">
        <f>Areas[[#This Row],[M4NA]]/768600</f>
        <v>3.0353890189955763E-3</v>
      </c>
      <c r="L1736">
        <f>Areas[[#This Row],[M5NA]]/165900</f>
        <v>2.0078360458107295E-2</v>
      </c>
      <c r="M1736">
        <f>Areas[[#This Row],[M6NA]]/37090</f>
        <v>0.41547586950660553</v>
      </c>
      <c r="N1736">
        <f t="shared" si="326"/>
        <v>0.7705384698834481</v>
      </c>
      <c r="O1736">
        <v>1</v>
      </c>
      <c r="P1736">
        <v>1</v>
      </c>
      <c r="Q1736">
        <v>878.8</v>
      </c>
      <c r="R1736">
        <v>2987</v>
      </c>
      <c r="S1736">
        <v>700.9</v>
      </c>
      <c r="T1736">
        <f t="shared" si="327"/>
        <v>0</v>
      </c>
      <c r="U1736">
        <f t="shared" si="328"/>
        <v>0</v>
      </c>
      <c r="V1736">
        <f t="shared" si="329"/>
        <v>1522.2333333333333</v>
      </c>
      <c r="W1736">
        <f t="shared" si="330"/>
        <v>0</v>
      </c>
      <c r="X1736">
        <f>Areas[[#This Row],[CM1NA]]/78150</f>
        <v>1.2795905310300704E-5</v>
      </c>
      <c r="Y1736">
        <f>Areas[[#This Row],[CM2NA]]/238100</f>
        <v>4.199916001679966E-6</v>
      </c>
      <c r="Z1736">
        <f>Areas[[#This Row],[CM3NA]]/180200</f>
        <v>4.8768035516093223E-3</v>
      </c>
      <c r="AA1736">
        <f>Areas[[#This Row],[CM4NA]]/242000</f>
        <v>1.2342975206611571E-2</v>
      </c>
      <c r="AB1736">
        <f>Areas[[#This Row],[CM5NA]]/161500</f>
        <v>4.3399380804953558E-3</v>
      </c>
      <c r="AC1736">
        <f t="shared" si="331"/>
        <v>4.3153425320056459E-3</v>
      </c>
      <c r="AD1736">
        <f>Areas[[#This Row],[Av NX]]/Areas[[#This Row],[Av NY]]</f>
        <v>178.55789295254951</v>
      </c>
      <c r="AE1736">
        <f t="shared" si="332"/>
        <v>178.55789295254951</v>
      </c>
      <c r="AF1736">
        <f t="shared" si="333"/>
        <v>0.141452142721819</v>
      </c>
      <c r="AQ1736" t="e" cm="1">
        <f t="array" ref="AQ1736">INDEX(AG1736:AP1736,MODE(IF(AG1736:AP1736&lt;&gt;"",MATCH(AG1736:AP1736,AG1736:AP1736,0))))</f>
        <v>#N/A</v>
      </c>
      <c r="AT1736" t="s">
        <v>3236</v>
      </c>
      <c r="AU1736" t="s">
        <v>3236</v>
      </c>
      <c r="AV1736" t="s">
        <v>17083</v>
      </c>
      <c r="AW1736" t="s">
        <v>3236</v>
      </c>
      <c r="AY1736" t="s">
        <v>9935</v>
      </c>
      <c r="AZ1736" t="s">
        <v>11901</v>
      </c>
      <c r="BA1736" t="s">
        <v>3236</v>
      </c>
      <c r="BB1736" t="str" cm="1">
        <f t="array" ref="BB1736">INDEX(AR1736:BA1736,MODE(IF(AR1736:BA1736&lt;&gt;"",MATCH(AR1736:BA1736,AR1736:BA1736,0))))</f>
        <v>C10H22N4O8S</v>
      </c>
      <c r="BC1736">
        <v>1</v>
      </c>
      <c r="BD1736">
        <v>1</v>
      </c>
      <c r="BE1736">
        <v>1</v>
      </c>
      <c r="BF1736">
        <v>1</v>
      </c>
      <c r="BG1736">
        <v>1</v>
      </c>
      <c r="BH1736">
        <v>1</v>
      </c>
      <c r="BI1736">
        <v>1</v>
      </c>
      <c r="BJ1736">
        <v>1</v>
      </c>
      <c r="BK1736">
        <v>1</v>
      </c>
      <c r="BL1736">
        <v>1</v>
      </c>
      <c r="BM1736">
        <f t="shared" si="334"/>
        <v>1</v>
      </c>
      <c r="BN1736">
        <v>73.126999999999995</v>
      </c>
      <c r="BO1736">
        <v>93.712999999999994</v>
      </c>
      <c r="BP1736">
        <v>1</v>
      </c>
      <c r="BQ1736">
        <v>89.852000000000004</v>
      </c>
      <c r="BR1736">
        <v>98.001000000000005</v>
      </c>
      <c r="BS1736">
        <v>79.674999999999997</v>
      </c>
      <c r="BT1736">
        <v>1</v>
      </c>
      <c r="BU1736">
        <v>1</v>
      </c>
      <c r="BV1736">
        <v>98.712999999999994</v>
      </c>
      <c r="BW1736">
        <v>78.52</v>
      </c>
      <c r="BX1736">
        <f t="shared" si="335"/>
        <v>87.371571428571428</v>
      </c>
      <c r="BY1736" t="s">
        <v>23321</v>
      </c>
      <c r="BZ1736">
        <v>357.10599999999999</v>
      </c>
      <c r="CA1736">
        <v>357.10570000000001</v>
      </c>
      <c r="CB1736">
        <v>14.05</v>
      </c>
      <c r="CC1736" t="s">
        <v>14</v>
      </c>
    </row>
    <row r="1737" spans="1:81" x14ac:dyDescent="0.35">
      <c r="A1737">
        <v>357.1401315</v>
      </c>
      <c r="B1737">
        <v>4975</v>
      </c>
      <c r="C1737">
        <v>1</v>
      </c>
      <c r="D1737">
        <v>1626</v>
      </c>
      <c r="E1737">
        <v>1</v>
      </c>
      <c r="F1737">
        <v>23970</v>
      </c>
      <c r="G1737">
        <f t="shared" si="324"/>
        <v>0</v>
      </c>
      <c r="H1737">
        <f t="shared" si="325"/>
        <v>10190.333333333334</v>
      </c>
      <c r="I1737">
        <f>Areas[[#This Row],[M2NA]]/10070</f>
        <v>0.49404170804369413</v>
      </c>
      <c r="J1737">
        <f>Areas[[#This Row],[M3NA]]/694700</f>
        <v>1.4394702749388224E-6</v>
      </c>
      <c r="K1737">
        <f>Areas[[#This Row],[M4NA]]/768600</f>
        <v>2.1155347384855584E-3</v>
      </c>
      <c r="L1737">
        <f>Areas[[#This Row],[M5NA]]/165900</f>
        <v>6.0277275467148887E-6</v>
      </c>
      <c r="M1737">
        <f>Areas[[#This Row],[M6NA]]/37090</f>
        <v>0.64626583984901587</v>
      </c>
      <c r="N1737">
        <f t="shared" si="326"/>
        <v>0.22848610996580346</v>
      </c>
      <c r="O1737">
        <v>1</v>
      </c>
      <c r="P1737">
        <v>1</v>
      </c>
      <c r="Q1737">
        <v>4634</v>
      </c>
      <c r="R1737">
        <v>3772</v>
      </c>
      <c r="S1737">
        <v>1026</v>
      </c>
      <c r="T1737">
        <f t="shared" si="327"/>
        <v>0</v>
      </c>
      <c r="U1737">
        <f t="shared" si="328"/>
        <v>0</v>
      </c>
      <c r="V1737">
        <f t="shared" si="329"/>
        <v>3144</v>
      </c>
      <c r="W1737">
        <f t="shared" si="330"/>
        <v>0</v>
      </c>
      <c r="X1737">
        <f>Areas[[#This Row],[CM1NA]]/78150</f>
        <v>1.2795905310300704E-5</v>
      </c>
      <c r="Y1737">
        <f>Areas[[#This Row],[CM2NA]]/238100</f>
        <v>4.199916001679966E-6</v>
      </c>
      <c r="Z1737">
        <f>Areas[[#This Row],[CM3NA]]/180200</f>
        <v>2.5715871254162043E-2</v>
      </c>
      <c r="AA1737">
        <f>Areas[[#This Row],[CM4NA]]/242000</f>
        <v>1.5586776859504133E-2</v>
      </c>
      <c r="AB1737">
        <f>Areas[[#This Row],[CM5NA]]/161500</f>
        <v>6.3529411764705881E-3</v>
      </c>
      <c r="AC1737">
        <f t="shared" si="331"/>
        <v>9.5345170222897492E-3</v>
      </c>
      <c r="AD1737">
        <f>Areas[[#This Row],[Av NX]]/Areas[[#This Row],[Av NY]]</f>
        <v>23.964099013264089</v>
      </c>
      <c r="AE1737">
        <f t="shared" si="332"/>
        <v>23.964099013264089</v>
      </c>
      <c r="AF1737">
        <f t="shared" si="333"/>
        <v>8.0356070610603444E-2</v>
      </c>
      <c r="AQ1737" t="e" cm="1">
        <f t="array" ref="AQ1737">INDEX(AG1737:AP1737,MODE(IF(AG1737:AP1737&lt;&gt;"",MATCH(AG1737:AP1737,AG1737:AP1737,0))))</f>
        <v>#N/A</v>
      </c>
      <c r="AU1737" t="s">
        <v>16317</v>
      </c>
      <c r="AW1737" t="s">
        <v>3239</v>
      </c>
      <c r="BA1737" t="s">
        <v>13163</v>
      </c>
      <c r="BB1737" t="e" cm="1">
        <f t="array" ref="BB1737">INDEX(AR1737:BA1737,MODE(IF(AR1737:BA1737&lt;&gt;"",MATCH(AR1737:BA1737,AR1737:BA1737,0))))</f>
        <v>#N/A</v>
      </c>
      <c r="BC1737">
        <v>1</v>
      </c>
      <c r="BD1737">
        <v>1</v>
      </c>
      <c r="BE1737">
        <v>1</v>
      </c>
      <c r="BF1737">
        <v>1</v>
      </c>
      <c r="BG1737">
        <v>1</v>
      </c>
      <c r="BH1737">
        <v>1</v>
      </c>
      <c r="BI1737">
        <v>1</v>
      </c>
      <c r="BJ1737">
        <v>1</v>
      </c>
      <c r="BK1737">
        <v>1</v>
      </c>
      <c r="BL1737">
        <v>1</v>
      </c>
      <c r="BM1737">
        <f t="shared" si="334"/>
        <v>1</v>
      </c>
      <c r="BN1737">
        <v>66.741</v>
      </c>
      <c r="BO1737">
        <v>1</v>
      </c>
      <c r="BP1737">
        <v>1</v>
      </c>
      <c r="BQ1737">
        <v>1</v>
      </c>
      <c r="BR1737">
        <v>1</v>
      </c>
      <c r="BS1737">
        <v>80.411000000000001</v>
      </c>
      <c r="BT1737">
        <v>1</v>
      </c>
      <c r="BU1737">
        <v>1</v>
      </c>
      <c r="BV1737">
        <v>1</v>
      </c>
      <c r="BW1737">
        <v>74.900000000000006</v>
      </c>
      <c r="BX1737">
        <f t="shared" si="335"/>
        <v>74.017333333333326</v>
      </c>
      <c r="BY1737" t="s">
        <v>23321</v>
      </c>
      <c r="BZ1737">
        <v>357.14</v>
      </c>
      <c r="CA1737">
        <v>357.14010000000002</v>
      </c>
      <c r="CB1737">
        <v>3.15</v>
      </c>
      <c r="CC1737" t="s">
        <v>206</v>
      </c>
    </row>
    <row r="1738" spans="1:81" x14ac:dyDescent="0.35">
      <c r="A1738">
        <v>357.15517149999999</v>
      </c>
      <c r="B1738">
        <v>5732</v>
      </c>
      <c r="C1738">
        <v>4261</v>
      </c>
      <c r="D1738">
        <v>4550</v>
      </c>
      <c r="E1738">
        <v>8813</v>
      </c>
      <c r="F1738">
        <v>4633</v>
      </c>
      <c r="G1738">
        <f t="shared" si="324"/>
        <v>0</v>
      </c>
      <c r="H1738">
        <f t="shared" si="325"/>
        <v>5597.8</v>
      </c>
      <c r="I1738">
        <f>Areas[[#This Row],[M2NA]]/10070</f>
        <v>0.56921549155908635</v>
      </c>
      <c r="J1738">
        <f>Areas[[#This Row],[M3NA]]/694700</f>
        <v>6.1335828415143229E-3</v>
      </c>
      <c r="K1738">
        <f>Areas[[#This Row],[M4NA]]/768600</f>
        <v>5.9198542805100184E-3</v>
      </c>
      <c r="L1738">
        <f>Areas[[#This Row],[M5NA]]/165900</f>
        <v>5.312236286919831E-2</v>
      </c>
      <c r="M1738">
        <f>Areas[[#This Row],[M6NA]]/37090</f>
        <v>0.12491237530331625</v>
      </c>
      <c r="N1738">
        <f t="shared" si="326"/>
        <v>0.15186073337072506</v>
      </c>
      <c r="O1738">
        <v>3084</v>
      </c>
      <c r="P1738">
        <v>2905</v>
      </c>
      <c r="Q1738">
        <v>4772</v>
      </c>
      <c r="R1738">
        <v>5133</v>
      </c>
      <c r="S1738">
        <v>3507</v>
      </c>
      <c r="T1738">
        <f t="shared" si="327"/>
        <v>0</v>
      </c>
      <c r="U1738">
        <f t="shared" si="328"/>
        <v>0</v>
      </c>
      <c r="V1738">
        <f t="shared" si="329"/>
        <v>3880.2</v>
      </c>
      <c r="W1738">
        <f t="shared" si="330"/>
        <v>0</v>
      </c>
      <c r="X1738">
        <f>Areas[[#This Row],[CM1NA]]/78150</f>
        <v>3.946257197696737E-2</v>
      </c>
      <c r="Y1738">
        <f>Areas[[#This Row],[CM2NA]]/238100</f>
        <v>1.2200755984880303E-2</v>
      </c>
      <c r="Z1738">
        <f>Areas[[#This Row],[CM3NA]]/180200</f>
        <v>2.6481687014428414E-2</v>
      </c>
      <c r="AA1738">
        <f>Areas[[#This Row],[CM4NA]]/242000</f>
        <v>2.1210743801652894E-2</v>
      </c>
      <c r="AB1738">
        <f>Areas[[#This Row],[CM5NA]]/161500</f>
        <v>2.1715170278637771E-2</v>
      </c>
      <c r="AC1738">
        <f t="shared" si="331"/>
        <v>2.4214185811313352E-2</v>
      </c>
      <c r="AD1738">
        <f>Areas[[#This Row],[Av NX]]/Areas[[#This Row],[Av NY]]</f>
        <v>6.2715605865951805</v>
      </c>
      <c r="AE1738">
        <f t="shared" si="332"/>
        <v>6.2715605865951805</v>
      </c>
      <c r="AF1738">
        <f t="shared" si="333"/>
        <v>0.13286120807978802</v>
      </c>
      <c r="AQ1738" t="e" cm="1">
        <f t="array" ref="AQ1738">INDEX(AG1738:AP1738,MODE(IF(AG1738:AP1738&lt;&gt;"",MATCH(AG1738:AP1738,AG1738:AP1738,0))))</f>
        <v>#N/A</v>
      </c>
      <c r="AR1738" t="s">
        <v>9759</v>
      </c>
      <c r="AS1738" t="s">
        <v>2362</v>
      </c>
      <c r="AV1738" t="s">
        <v>2364</v>
      </c>
      <c r="AW1738" t="s">
        <v>3242</v>
      </c>
      <c r="AX1738" t="s">
        <v>9012</v>
      </c>
      <c r="AY1738" t="s">
        <v>2364</v>
      </c>
      <c r="BA1738" t="s">
        <v>9760</v>
      </c>
      <c r="BB1738" t="str" cm="1">
        <f t="array" ref="BB1738">INDEX(AR1738:BA1738,MODE(IF(AR1738:BA1738&lt;&gt;"",MATCH(AR1738:BA1738,AR1738:BA1738,0))))</f>
        <v>C16H26OS2</v>
      </c>
      <c r="BC1738">
        <v>1</v>
      </c>
      <c r="BD1738">
        <v>1</v>
      </c>
      <c r="BE1738">
        <v>1</v>
      </c>
      <c r="BF1738">
        <v>1</v>
      </c>
      <c r="BG1738">
        <v>1</v>
      </c>
      <c r="BH1738">
        <v>1</v>
      </c>
      <c r="BI1738">
        <v>1</v>
      </c>
      <c r="BJ1738">
        <v>1</v>
      </c>
      <c r="BK1738">
        <v>1</v>
      </c>
      <c r="BL1738">
        <v>1</v>
      </c>
      <c r="BM1738">
        <f t="shared" si="334"/>
        <v>1</v>
      </c>
      <c r="BN1738">
        <v>99.578999999999994</v>
      </c>
      <c r="BO1738">
        <v>99.055000000000007</v>
      </c>
      <c r="BP1738">
        <v>90.471000000000004</v>
      </c>
      <c r="BQ1738">
        <v>77.097999999999999</v>
      </c>
      <c r="BR1738">
        <v>1</v>
      </c>
      <c r="BS1738">
        <v>96.992999999999995</v>
      </c>
      <c r="BT1738">
        <v>95.16</v>
      </c>
      <c r="BU1738">
        <v>98.63</v>
      </c>
      <c r="BV1738">
        <v>1</v>
      </c>
      <c r="BW1738">
        <v>1</v>
      </c>
      <c r="BX1738">
        <f t="shared" si="335"/>
        <v>93.855142857142852</v>
      </c>
      <c r="BY1738" t="s">
        <v>23321</v>
      </c>
      <c r="BZ1738">
        <v>357.15499999999997</v>
      </c>
      <c r="CA1738">
        <v>357.15499999999997</v>
      </c>
      <c r="CB1738">
        <v>17.149999999999999</v>
      </c>
      <c r="CC1738" t="s">
        <v>609</v>
      </c>
    </row>
    <row r="1739" spans="1:81" x14ac:dyDescent="0.35">
      <c r="A1739">
        <v>357.15772349999997</v>
      </c>
      <c r="B1739">
        <v>100400</v>
      </c>
      <c r="C1739">
        <v>80460</v>
      </c>
      <c r="D1739">
        <v>91670</v>
      </c>
      <c r="E1739">
        <v>91920</v>
      </c>
      <c r="F1739">
        <v>94800</v>
      </c>
      <c r="G1739">
        <f t="shared" si="324"/>
        <v>0</v>
      </c>
      <c r="H1739">
        <f t="shared" si="325"/>
        <v>91850</v>
      </c>
      <c r="I1739">
        <f>Areas[[#This Row],[M2NA]]/10070</f>
        <v>9.9702085402184704</v>
      </c>
      <c r="J1739">
        <f>Areas[[#This Row],[M3NA]]/694700</f>
        <v>0.11581977832157767</v>
      </c>
      <c r="K1739">
        <f>Areas[[#This Row],[M4NA]]/768600</f>
        <v>0.1192688004163414</v>
      </c>
      <c r="L1739">
        <f>Areas[[#This Row],[M5NA]]/165900</f>
        <v>0.55406871609403252</v>
      </c>
      <c r="M1739">
        <f>Areas[[#This Row],[M6NA]]/37090</f>
        <v>2.5559449986519276</v>
      </c>
      <c r="N1739">
        <f t="shared" si="326"/>
        <v>2.6630621667404699</v>
      </c>
      <c r="O1739">
        <v>84850</v>
      </c>
      <c r="P1739">
        <v>99650</v>
      </c>
      <c r="Q1739">
        <v>87900</v>
      </c>
      <c r="R1739">
        <v>103500</v>
      </c>
      <c r="S1739">
        <v>111800</v>
      </c>
      <c r="T1739">
        <f t="shared" si="327"/>
        <v>0</v>
      </c>
      <c r="U1739">
        <f t="shared" si="328"/>
        <v>0</v>
      </c>
      <c r="V1739">
        <f t="shared" si="329"/>
        <v>97540</v>
      </c>
      <c r="W1739">
        <f t="shared" si="330"/>
        <v>0</v>
      </c>
      <c r="X1739">
        <f>Areas[[#This Row],[CM1NA]]/78150</f>
        <v>1.0857325655790147</v>
      </c>
      <c r="Y1739">
        <f>Areas[[#This Row],[CM2NA]]/238100</f>
        <v>0.41852162956740863</v>
      </c>
      <c r="Z1739">
        <f>Areas[[#This Row],[CM3NA]]/180200</f>
        <v>0.48779134295227528</v>
      </c>
      <c r="AA1739">
        <f>Areas[[#This Row],[CM4NA]]/242000</f>
        <v>0.42768595041322316</v>
      </c>
      <c r="AB1739">
        <f>Areas[[#This Row],[CM5NA]]/161500</f>
        <v>0.69226006191950462</v>
      </c>
      <c r="AC1739">
        <f t="shared" si="331"/>
        <v>0.62239831008628532</v>
      </c>
      <c r="AD1739">
        <f>Areas[[#This Row],[Av NX]]/Areas[[#This Row],[Av NY]]</f>
        <v>4.2787104713881376</v>
      </c>
      <c r="AE1739">
        <f t="shared" si="332"/>
        <v>4.2787104713881376</v>
      </c>
      <c r="AF1739">
        <f t="shared" si="333"/>
        <v>0.15537593936939539</v>
      </c>
      <c r="AQ1739" t="e" cm="1">
        <f t="array" ref="AQ1739">INDEX(AG1739:AP1739,MODE(IF(AG1739:AP1739&lt;&gt;"",MATCH(AG1739:AP1739,AG1739:AP1739,0))))</f>
        <v>#N/A</v>
      </c>
      <c r="AR1739" t="s">
        <v>9113</v>
      </c>
      <c r="AS1739" t="s">
        <v>11902</v>
      </c>
      <c r="AT1739" t="s">
        <v>15689</v>
      </c>
      <c r="AU1739" t="s">
        <v>3244</v>
      </c>
      <c r="AV1739" t="s">
        <v>17084</v>
      </c>
      <c r="AW1739" t="s">
        <v>3244</v>
      </c>
      <c r="AX1739" t="s">
        <v>9113</v>
      </c>
      <c r="AY1739" t="s">
        <v>9113</v>
      </c>
      <c r="AZ1739" t="s">
        <v>11902</v>
      </c>
      <c r="BA1739" t="s">
        <v>9113</v>
      </c>
      <c r="BB1739" t="str" cm="1">
        <f t="array" ref="BB1739">INDEX(AR1739:BA1739,MODE(IF(AR1739:BA1739&lt;&gt;"",MATCH(AR1739:BA1739,AR1739:BA1739,0))))</f>
        <v>C15H26N4O4S</v>
      </c>
      <c r="BC1739">
        <v>1</v>
      </c>
      <c r="BD1739">
        <v>1</v>
      </c>
      <c r="BE1739">
        <v>1</v>
      </c>
      <c r="BF1739">
        <v>1</v>
      </c>
      <c r="BG1739">
        <v>1</v>
      </c>
      <c r="BH1739">
        <v>1</v>
      </c>
      <c r="BI1739">
        <v>1</v>
      </c>
      <c r="BJ1739">
        <v>1</v>
      </c>
      <c r="BK1739">
        <v>1</v>
      </c>
      <c r="BL1739">
        <v>1</v>
      </c>
      <c r="BM1739">
        <f t="shared" si="334"/>
        <v>1</v>
      </c>
      <c r="BN1739">
        <v>91.953000000000003</v>
      </c>
      <c r="BO1739">
        <v>98.742999999999995</v>
      </c>
      <c r="BP1739">
        <v>97.275000000000006</v>
      </c>
      <c r="BQ1739">
        <v>82.587000000000003</v>
      </c>
      <c r="BR1739">
        <v>87.227999999999994</v>
      </c>
      <c r="BS1739">
        <v>92.445999999999998</v>
      </c>
      <c r="BT1739">
        <v>92.096000000000004</v>
      </c>
      <c r="BU1739">
        <v>95.491</v>
      </c>
      <c r="BV1739">
        <v>77.555999999999997</v>
      </c>
      <c r="BW1739">
        <v>95.275999999999996</v>
      </c>
      <c r="BX1739">
        <f t="shared" si="335"/>
        <v>91.065100000000001</v>
      </c>
      <c r="BY1739" t="s">
        <v>23321</v>
      </c>
      <c r="BZ1739">
        <v>357.15800000000002</v>
      </c>
      <c r="CA1739">
        <v>357.15769999999998</v>
      </c>
      <c r="CB1739">
        <v>23.05</v>
      </c>
      <c r="CC1739" t="s">
        <v>14</v>
      </c>
    </row>
    <row r="1740" spans="1:81" x14ac:dyDescent="0.35">
      <c r="A1740">
        <v>357.21281068000002</v>
      </c>
      <c r="B1740">
        <v>73550</v>
      </c>
      <c r="C1740">
        <v>1</v>
      </c>
      <c r="D1740">
        <v>18260</v>
      </c>
      <c r="E1740">
        <v>3021</v>
      </c>
      <c r="F1740">
        <v>37680</v>
      </c>
      <c r="G1740">
        <f t="shared" si="324"/>
        <v>0</v>
      </c>
      <c r="H1740">
        <f t="shared" si="325"/>
        <v>33127.75</v>
      </c>
      <c r="I1740">
        <f>Areas[[#This Row],[M2NA]]/10070</f>
        <v>7.3038728897715988</v>
      </c>
      <c r="J1740">
        <f>Areas[[#This Row],[M3NA]]/694700</f>
        <v>1.4394702749388224E-6</v>
      </c>
      <c r="K1740">
        <f>Areas[[#This Row],[M4NA]]/768600</f>
        <v>2.3757481134530314E-2</v>
      </c>
      <c r="L1740">
        <f>Areas[[#This Row],[M5NA]]/165900</f>
        <v>1.8209764918625679E-2</v>
      </c>
      <c r="M1740">
        <f>Areas[[#This Row],[M6NA]]/37090</f>
        <v>1.0159072526287409</v>
      </c>
      <c r="N1740">
        <f t="shared" si="326"/>
        <v>1.6723497655847541</v>
      </c>
      <c r="O1740">
        <v>1</v>
      </c>
      <c r="P1740">
        <v>213.6</v>
      </c>
      <c r="Q1740">
        <v>1</v>
      </c>
      <c r="R1740">
        <v>1</v>
      </c>
      <c r="S1740">
        <v>1</v>
      </c>
      <c r="T1740">
        <f t="shared" si="327"/>
        <v>1</v>
      </c>
      <c r="U1740">
        <f t="shared" si="328"/>
        <v>0</v>
      </c>
      <c r="V1740">
        <f t="shared" si="329"/>
        <v>213.6</v>
      </c>
      <c r="W1740">
        <f t="shared" si="330"/>
        <v>0</v>
      </c>
      <c r="X1740">
        <f>Areas[[#This Row],[CM1NA]]/78150</f>
        <v>1.2795905310300704E-5</v>
      </c>
      <c r="Y1740">
        <f>Areas[[#This Row],[CM2NA]]/238100</f>
        <v>8.9710205795884084E-4</v>
      </c>
      <c r="Z1740">
        <f>Areas[[#This Row],[CM3NA]]/180200</f>
        <v>5.5493895671476138E-6</v>
      </c>
      <c r="AA1740">
        <f>Areas[[#This Row],[CM4NA]]/242000</f>
        <v>4.1322314049586778E-6</v>
      </c>
      <c r="AB1740">
        <f>Areas[[#This Row],[CM5NA]]/161500</f>
        <v>6.1919504643962844E-6</v>
      </c>
      <c r="AC1740">
        <f t="shared" si="331"/>
        <v>1.8515430694112883E-4</v>
      </c>
      <c r="AD1740">
        <f>Areas[[#This Row],[Av NX]]/Areas[[#This Row],[Av NY]]</f>
        <v>9032.1947850583347</v>
      </c>
      <c r="AE1740">
        <f t="shared" si="332"/>
        <v>9032.1947850583347</v>
      </c>
      <c r="AF1740">
        <f t="shared" si="333"/>
        <v>0.13658923476796681</v>
      </c>
      <c r="AQ1740" t="e" cm="1">
        <f t="array" ref="AQ1740">INDEX(AG1740:AP1740,MODE(IF(AG1740:AP1740&lt;&gt;"",MATCH(AG1740:AP1740,AG1740:AP1740,0))))</f>
        <v>#N/A</v>
      </c>
      <c r="AS1740" t="s">
        <v>15226</v>
      </c>
      <c r="AW1740" t="s">
        <v>3248</v>
      </c>
      <c r="AY1740" t="s">
        <v>9937</v>
      </c>
      <c r="AZ1740" t="s">
        <v>3246</v>
      </c>
      <c r="BA1740" t="s">
        <v>3248</v>
      </c>
      <c r="BB1740" t="str" cm="1">
        <f t="array" ref="BB1740">INDEX(AR1740:BA1740,MODE(IF(AR1740:BA1740&lt;&gt;"",MATCH(AR1740:BA1740,AR1740:BA1740,0))))</f>
        <v>C16H30N4O5</v>
      </c>
      <c r="BC1740">
        <v>1</v>
      </c>
      <c r="BD1740">
        <v>1</v>
      </c>
      <c r="BE1740">
        <v>1</v>
      </c>
      <c r="BF1740">
        <v>1</v>
      </c>
      <c r="BG1740">
        <v>1</v>
      </c>
      <c r="BH1740">
        <v>1</v>
      </c>
      <c r="BI1740">
        <v>1</v>
      </c>
      <c r="BJ1740">
        <v>1</v>
      </c>
      <c r="BK1740">
        <v>1</v>
      </c>
      <c r="BL1740">
        <v>1</v>
      </c>
      <c r="BM1740">
        <f t="shared" si="334"/>
        <v>1</v>
      </c>
      <c r="BN1740">
        <v>88.379000000000005</v>
      </c>
      <c r="BO1740">
        <v>1</v>
      </c>
      <c r="BP1740">
        <v>1</v>
      </c>
      <c r="BQ1740">
        <v>99.128</v>
      </c>
      <c r="BR1740">
        <v>94.430999999999997</v>
      </c>
      <c r="BS1740">
        <v>76.820999999999998</v>
      </c>
      <c r="BT1740">
        <v>1</v>
      </c>
      <c r="BU1740">
        <v>86.311000000000007</v>
      </c>
      <c r="BV1740">
        <v>1</v>
      </c>
      <c r="BW1740">
        <v>1</v>
      </c>
      <c r="BX1740">
        <f t="shared" si="335"/>
        <v>89.01400000000001</v>
      </c>
      <c r="BY1740" t="s">
        <v>23321</v>
      </c>
      <c r="BZ1740">
        <v>357.21300000000002</v>
      </c>
      <c r="CA1740">
        <v>357.21280000000002</v>
      </c>
      <c r="CB1740">
        <v>10.68</v>
      </c>
      <c r="CC1740" t="s">
        <v>14</v>
      </c>
    </row>
    <row r="1741" spans="1:81" x14ac:dyDescent="0.35">
      <c r="A1741">
        <v>357.21269660000002</v>
      </c>
      <c r="B1741">
        <v>1150</v>
      </c>
      <c r="C1741">
        <v>1</v>
      </c>
      <c r="D1741">
        <v>10750</v>
      </c>
      <c r="E1741">
        <v>664.9</v>
      </c>
      <c r="F1741">
        <v>18080</v>
      </c>
      <c r="G1741">
        <f t="shared" si="324"/>
        <v>0</v>
      </c>
      <c r="H1741">
        <f t="shared" si="325"/>
        <v>7661.2250000000004</v>
      </c>
      <c r="I1741">
        <f>Areas[[#This Row],[M2NA]]/10070</f>
        <v>0.11420059582919563</v>
      </c>
      <c r="J1741">
        <f>Areas[[#This Row],[M3NA]]/694700</f>
        <v>1.4394702749388224E-6</v>
      </c>
      <c r="K1741">
        <f>Areas[[#This Row],[M4NA]]/768600</f>
        <v>1.3986468904501691E-2</v>
      </c>
      <c r="L1741">
        <f>Areas[[#This Row],[M5NA]]/165900</f>
        <v>4.0078360458107292E-3</v>
      </c>
      <c r="M1741">
        <f>Areas[[#This Row],[M6NA]]/37090</f>
        <v>0.4874629280129415</v>
      </c>
      <c r="N1741">
        <f t="shared" si="326"/>
        <v>0.12393185365254489</v>
      </c>
      <c r="O1741">
        <v>1</v>
      </c>
      <c r="P1741">
        <v>1</v>
      </c>
      <c r="Q1741">
        <v>1</v>
      </c>
      <c r="R1741">
        <v>1</v>
      </c>
      <c r="S1741">
        <v>1</v>
      </c>
      <c r="T1741">
        <f t="shared" si="327"/>
        <v>1</v>
      </c>
      <c r="U1741">
        <f t="shared" si="328"/>
        <v>0</v>
      </c>
      <c r="V1741">
        <f t="shared" si="329"/>
        <v>1</v>
      </c>
      <c r="W1741">
        <f t="shared" si="330"/>
        <v>0</v>
      </c>
      <c r="X1741">
        <f>Areas[[#This Row],[CM1NA]]/78150</f>
        <v>1.2795905310300704E-5</v>
      </c>
      <c r="Y1741">
        <f>Areas[[#This Row],[CM2NA]]/238100</f>
        <v>4.199916001679966E-6</v>
      </c>
      <c r="Z1741">
        <f>Areas[[#This Row],[CM3NA]]/180200</f>
        <v>5.5493895671476138E-6</v>
      </c>
      <c r="AA1741">
        <f>Areas[[#This Row],[CM4NA]]/242000</f>
        <v>4.1322314049586778E-6</v>
      </c>
      <c r="AB1741">
        <f>Areas[[#This Row],[CM5NA]]/161500</f>
        <v>6.1919504643962844E-6</v>
      </c>
      <c r="AC1741">
        <f t="shared" si="331"/>
        <v>6.5738785496966506E-6</v>
      </c>
      <c r="AD1741">
        <f>Areas[[#This Row],[Av NX]]/Areas[[#This Row],[Av NY]]</f>
        <v>18852.16660387857</v>
      </c>
      <c r="AE1741">
        <f t="shared" si="332"/>
        <v>18852.16660387857</v>
      </c>
      <c r="AF1741">
        <f t="shared" si="333"/>
        <v>0.11035732845929185</v>
      </c>
      <c r="AQ1741" t="e" cm="1">
        <f t="array" ref="AQ1741">INDEX(AG1741:AP1741,MODE(IF(AG1741:AP1741&lt;&gt;"",MATCH(AG1741:AP1741,AG1741:AP1741,0))))</f>
        <v>#N/A</v>
      </c>
      <c r="AW1741" t="s">
        <v>3246</v>
      </c>
      <c r="AY1741" t="s">
        <v>3248</v>
      </c>
      <c r="AZ1741" t="s">
        <v>11903</v>
      </c>
      <c r="BA1741" t="s">
        <v>3248</v>
      </c>
      <c r="BB1741" t="str" cm="1">
        <f t="array" ref="BB1741">INDEX(AR1741:BA1741,MODE(IF(AR1741:BA1741&lt;&gt;"",MATCH(AR1741:BA1741,AR1741:BA1741,0))))</f>
        <v>C16H30N4O5</v>
      </c>
      <c r="BC1741">
        <v>1</v>
      </c>
      <c r="BD1741">
        <v>1</v>
      </c>
      <c r="BE1741">
        <v>1</v>
      </c>
      <c r="BF1741">
        <v>1</v>
      </c>
      <c r="BG1741">
        <v>1</v>
      </c>
      <c r="BH1741">
        <v>1</v>
      </c>
      <c r="BI1741">
        <v>1</v>
      </c>
      <c r="BJ1741">
        <v>1</v>
      </c>
      <c r="BK1741">
        <v>1</v>
      </c>
      <c r="BL1741">
        <v>1</v>
      </c>
      <c r="BM1741">
        <f t="shared" si="334"/>
        <v>1</v>
      </c>
      <c r="BN1741">
        <v>93.903000000000006</v>
      </c>
      <c r="BO1741">
        <v>1</v>
      </c>
      <c r="BP1741">
        <v>1</v>
      </c>
      <c r="BQ1741">
        <v>93.587999999999994</v>
      </c>
      <c r="BR1741">
        <v>94.465999999999994</v>
      </c>
      <c r="BS1741">
        <v>97.587999999999994</v>
      </c>
      <c r="BT1741">
        <v>1</v>
      </c>
      <c r="BU1741">
        <v>1</v>
      </c>
      <c r="BV1741">
        <v>1</v>
      </c>
      <c r="BW1741">
        <v>1</v>
      </c>
      <c r="BX1741">
        <f t="shared" si="335"/>
        <v>94.88624999999999</v>
      </c>
      <c r="BY1741" t="s">
        <v>23321</v>
      </c>
      <c r="BZ1741">
        <v>357.21300000000002</v>
      </c>
      <c r="CA1741">
        <v>357.21260000000001</v>
      </c>
      <c r="CB1741">
        <v>9.66</v>
      </c>
      <c r="CC1741" t="s">
        <v>14</v>
      </c>
    </row>
    <row r="1742" spans="1:81" hidden="1" x14ac:dyDescent="0.35">
      <c r="A1742">
        <v>358.14314910000002</v>
      </c>
      <c r="B1742">
        <v>2803</v>
      </c>
      <c r="C1742">
        <v>1</v>
      </c>
      <c r="D1742">
        <v>1</v>
      </c>
      <c r="E1742">
        <v>1</v>
      </c>
      <c r="F1742">
        <v>11560</v>
      </c>
      <c r="G1742">
        <f t="shared" si="324"/>
        <v>1</v>
      </c>
      <c r="H1742">
        <f t="shared" si="325"/>
        <v>7181.5</v>
      </c>
      <c r="I1742">
        <f>Areas[[#This Row],[M2NA]]/10070</f>
        <v>0.27835153922542205</v>
      </c>
      <c r="J1742">
        <f>Areas[[#This Row],[M3NA]]/694700</f>
        <v>1.4394702749388224E-6</v>
      </c>
      <c r="K1742">
        <f>Areas[[#This Row],[M4NA]]/768600</f>
        <v>1.3010668748373666E-6</v>
      </c>
      <c r="L1742">
        <f>Areas[[#This Row],[M5NA]]/165900</f>
        <v>6.0277275467148887E-6</v>
      </c>
      <c r="M1742">
        <f>Areas[[#This Row],[M6NA]]/37090</f>
        <v>0.31167430574278782</v>
      </c>
      <c r="N1742">
        <f t="shared" si="326"/>
        <v>0.11800692264658127</v>
      </c>
      <c r="O1742">
        <v>816.9</v>
      </c>
      <c r="P1742">
        <v>1</v>
      </c>
      <c r="Q1742">
        <v>1</v>
      </c>
      <c r="R1742">
        <v>2457</v>
      </c>
      <c r="S1742">
        <v>1</v>
      </c>
      <c r="T1742">
        <f t="shared" si="327"/>
        <v>1</v>
      </c>
      <c r="U1742">
        <f t="shared" si="328"/>
        <v>1</v>
      </c>
      <c r="V1742">
        <f t="shared" si="329"/>
        <v>1636.95</v>
      </c>
      <c r="W1742">
        <f t="shared" si="330"/>
        <v>0</v>
      </c>
      <c r="X1742">
        <f>Areas[[#This Row],[CM1NA]]/78150</f>
        <v>1.0452975047984644E-2</v>
      </c>
      <c r="Y1742">
        <f>Areas[[#This Row],[CM2NA]]/238100</f>
        <v>4.199916001679966E-6</v>
      </c>
      <c r="Z1742">
        <f>Areas[[#This Row],[CM3NA]]/180200</f>
        <v>5.5493895671476138E-6</v>
      </c>
      <c r="AA1742">
        <f>Areas[[#This Row],[CM4NA]]/242000</f>
        <v>1.015289256198347E-2</v>
      </c>
      <c r="AB1742">
        <f>Areas[[#This Row],[CM5NA]]/161500</f>
        <v>6.1919504643962844E-6</v>
      </c>
      <c r="AC1742">
        <f t="shared" si="331"/>
        <v>4.1243617732002677E-3</v>
      </c>
      <c r="AD1742">
        <f>Areas[[#This Row],[Av NX]]/Areas[[#This Row],[Av NY]]</f>
        <v>28.612165744862551</v>
      </c>
      <c r="AE1742">
        <f t="shared" si="332"/>
        <v>28.612165744862551</v>
      </c>
      <c r="AF1742">
        <f t="shared" si="333"/>
        <v>7.7431409738911758E-2</v>
      </c>
      <c r="AQ1742" t="e" cm="1">
        <f t="array" ref="AQ1742">INDEX(AG1742:AP1742,MODE(IF(AG1742:AP1742&lt;&gt;"",MATCH(AG1742:AP1742,AG1742:AP1742,0))))</f>
        <v>#N/A</v>
      </c>
      <c r="AR1742" t="s">
        <v>14783</v>
      </c>
      <c r="AW1742" t="s">
        <v>3250</v>
      </c>
      <c r="BA1742" t="s">
        <v>13164</v>
      </c>
      <c r="BB1742" t="e" cm="1">
        <f t="array" ref="BB1742">INDEX(AR1742:BA1742,MODE(IF(AR1742:BA1742&lt;&gt;"",MATCH(AR1742:BA1742,AR1742:BA1742,0))))</f>
        <v>#N/A</v>
      </c>
      <c r="BC1742">
        <v>1</v>
      </c>
      <c r="BD1742">
        <v>1</v>
      </c>
      <c r="BE1742">
        <v>1</v>
      </c>
      <c r="BF1742">
        <v>1</v>
      </c>
      <c r="BG1742">
        <v>1</v>
      </c>
      <c r="BH1742">
        <v>1</v>
      </c>
      <c r="BI1742">
        <v>1</v>
      </c>
      <c r="BJ1742">
        <v>1</v>
      </c>
      <c r="BK1742">
        <v>1</v>
      </c>
      <c r="BL1742">
        <v>1</v>
      </c>
      <c r="BM1742">
        <f t="shared" si="334"/>
        <v>1</v>
      </c>
      <c r="BN1742">
        <v>98.673000000000002</v>
      </c>
      <c r="BO1742">
        <v>1</v>
      </c>
      <c r="BP1742">
        <v>1</v>
      </c>
      <c r="BQ1742">
        <v>1</v>
      </c>
      <c r="BR1742">
        <v>1</v>
      </c>
      <c r="BS1742">
        <v>83.623000000000005</v>
      </c>
      <c r="BT1742">
        <v>93.807000000000002</v>
      </c>
      <c r="BU1742">
        <v>1</v>
      </c>
      <c r="BV1742">
        <v>1</v>
      </c>
      <c r="BW1742">
        <v>1</v>
      </c>
      <c r="BX1742">
        <f t="shared" si="335"/>
        <v>92.034333333333336</v>
      </c>
      <c r="BY1742" t="s">
        <v>23321</v>
      </c>
      <c r="BZ1742">
        <v>358.14299999999997</v>
      </c>
      <c r="CA1742">
        <v>358.14299999999997</v>
      </c>
      <c r="CB1742">
        <v>14.91</v>
      </c>
      <c r="CC1742" t="s">
        <v>14</v>
      </c>
    </row>
    <row r="1743" spans="1:81" x14ac:dyDescent="0.35">
      <c r="A1743">
        <v>358.19721340000001</v>
      </c>
      <c r="B1743">
        <v>4453</v>
      </c>
      <c r="C1743">
        <v>1</v>
      </c>
      <c r="D1743">
        <v>4390</v>
      </c>
      <c r="E1743">
        <v>1</v>
      </c>
      <c r="F1743">
        <v>6448</v>
      </c>
      <c r="G1743">
        <f t="shared" si="324"/>
        <v>0</v>
      </c>
      <c r="H1743">
        <f t="shared" si="325"/>
        <v>5097</v>
      </c>
      <c r="I1743">
        <f>Areas[[#This Row],[M2NA]]/10070</f>
        <v>0.44220456802383318</v>
      </c>
      <c r="J1743">
        <f>Areas[[#This Row],[M3NA]]/694700</f>
        <v>1.4394702749388224E-6</v>
      </c>
      <c r="K1743">
        <f>Areas[[#This Row],[M4NA]]/768600</f>
        <v>5.7116835805360398E-3</v>
      </c>
      <c r="L1743">
        <f>Areas[[#This Row],[M5NA]]/165900</f>
        <v>6.0277275467148887E-6</v>
      </c>
      <c r="M1743">
        <f>Areas[[#This Row],[M6NA]]/37090</f>
        <v>0.17384739822054462</v>
      </c>
      <c r="N1743">
        <f t="shared" si="326"/>
        <v>0.12435422340454709</v>
      </c>
      <c r="O1743">
        <v>1</v>
      </c>
      <c r="P1743">
        <v>1</v>
      </c>
      <c r="Q1743">
        <v>1</v>
      </c>
      <c r="R1743">
        <v>1</v>
      </c>
      <c r="S1743">
        <v>1</v>
      </c>
      <c r="T1743">
        <f t="shared" si="327"/>
        <v>1</v>
      </c>
      <c r="U1743">
        <f t="shared" si="328"/>
        <v>0</v>
      </c>
      <c r="V1743">
        <f t="shared" si="329"/>
        <v>1</v>
      </c>
      <c r="W1743">
        <f t="shared" si="330"/>
        <v>0</v>
      </c>
      <c r="X1743">
        <f>Areas[[#This Row],[CM1NA]]/78150</f>
        <v>1.2795905310300704E-5</v>
      </c>
      <c r="Y1743">
        <f>Areas[[#This Row],[CM2NA]]/238100</f>
        <v>4.199916001679966E-6</v>
      </c>
      <c r="Z1743">
        <f>Areas[[#This Row],[CM3NA]]/180200</f>
        <v>5.5493895671476138E-6</v>
      </c>
      <c r="AA1743">
        <f>Areas[[#This Row],[CM4NA]]/242000</f>
        <v>4.1322314049586778E-6</v>
      </c>
      <c r="AB1743">
        <f>Areas[[#This Row],[CM5NA]]/161500</f>
        <v>6.1919504643962844E-6</v>
      </c>
      <c r="AC1743">
        <f t="shared" si="331"/>
        <v>6.5738785496966506E-6</v>
      </c>
      <c r="AD1743">
        <f>Areas[[#This Row],[Av NX]]/Areas[[#This Row],[Av NY]]</f>
        <v>18916.416308038635</v>
      </c>
      <c r="AE1743">
        <f t="shared" si="332"/>
        <v>18916.416308038635</v>
      </c>
      <c r="AF1743">
        <f t="shared" si="333"/>
        <v>9.3480346026509092E-2</v>
      </c>
      <c r="AQ1743" t="e" cm="1">
        <f t="array" ref="AQ1743">INDEX(AG1743:AP1743,MODE(IF(AG1743:AP1743&lt;&gt;"",MATCH(AG1743:AP1743,AG1743:AP1743,0))))</f>
        <v>#N/A</v>
      </c>
      <c r="AW1743" t="s">
        <v>3257</v>
      </c>
      <c r="AY1743" t="s">
        <v>9938</v>
      </c>
      <c r="BA1743" t="s">
        <v>3252</v>
      </c>
      <c r="BB1743" t="e" cm="1">
        <f t="array" ref="BB1743">INDEX(AR1743:BA1743,MODE(IF(AR1743:BA1743&lt;&gt;"",MATCH(AR1743:BA1743,AR1743:BA1743,0))))</f>
        <v>#N/A</v>
      </c>
      <c r="BC1743">
        <v>1</v>
      </c>
      <c r="BD1743">
        <v>1</v>
      </c>
      <c r="BE1743">
        <v>1</v>
      </c>
      <c r="BF1743">
        <v>1</v>
      </c>
      <c r="BG1743">
        <v>1</v>
      </c>
      <c r="BH1743">
        <v>1</v>
      </c>
      <c r="BI1743">
        <v>1</v>
      </c>
      <c r="BJ1743">
        <v>1</v>
      </c>
      <c r="BK1743">
        <v>1</v>
      </c>
      <c r="BL1743">
        <v>1</v>
      </c>
      <c r="BM1743">
        <f t="shared" si="334"/>
        <v>1</v>
      </c>
      <c r="BN1743">
        <v>66.194000000000003</v>
      </c>
      <c r="BO1743">
        <v>1</v>
      </c>
      <c r="BP1743">
        <v>1</v>
      </c>
      <c r="BQ1743">
        <v>78.287999999999997</v>
      </c>
      <c r="BR1743">
        <v>1</v>
      </c>
      <c r="BS1743">
        <v>94.338999999999999</v>
      </c>
      <c r="BT1743">
        <v>1</v>
      </c>
      <c r="BU1743">
        <v>1</v>
      </c>
      <c r="BV1743">
        <v>1</v>
      </c>
      <c r="BW1743">
        <v>1</v>
      </c>
      <c r="BX1743">
        <f t="shared" si="335"/>
        <v>79.606999999999999</v>
      </c>
      <c r="BY1743" t="s">
        <v>23321</v>
      </c>
      <c r="BZ1743">
        <v>358.197</v>
      </c>
      <c r="CA1743">
        <v>358.19720000000001</v>
      </c>
      <c r="CB1743">
        <v>13.04</v>
      </c>
      <c r="CC1743" t="s">
        <v>14</v>
      </c>
    </row>
    <row r="1744" spans="1:81" x14ac:dyDescent="0.35">
      <c r="A1744">
        <v>358.19564439999999</v>
      </c>
      <c r="B1744">
        <v>2318</v>
      </c>
      <c r="C1744">
        <v>1</v>
      </c>
      <c r="D1744">
        <v>1</v>
      </c>
      <c r="E1744">
        <v>343.5</v>
      </c>
      <c r="F1744">
        <v>4391</v>
      </c>
      <c r="G1744">
        <f t="shared" si="324"/>
        <v>0</v>
      </c>
      <c r="H1744">
        <f t="shared" si="325"/>
        <v>2350.8333333333335</v>
      </c>
      <c r="I1744">
        <f>Areas[[#This Row],[M2NA]]/10070</f>
        <v>0.23018867924528302</v>
      </c>
      <c r="J1744">
        <f>Areas[[#This Row],[M3NA]]/694700</f>
        <v>1.4394702749388224E-6</v>
      </c>
      <c r="K1744">
        <f>Areas[[#This Row],[M4NA]]/768600</f>
        <v>1.3010668748373666E-6</v>
      </c>
      <c r="L1744">
        <f>Areas[[#This Row],[M5NA]]/165900</f>
        <v>2.0705244122965643E-3</v>
      </c>
      <c r="M1744">
        <f>Areas[[#This Row],[M6NA]]/37090</f>
        <v>0.11838770558101915</v>
      </c>
      <c r="N1744">
        <f t="shared" si="326"/>
        <v>7.0129929955149703E-2</v>
      </c>
      <c r="O1744">
        <v>1</v>
      </c>
      <c r="P1744">
        <v>1</v>
      </c>
      <c r="Q1744">
        <v>1</v>
      </c>
      <c r="R1744">
        <v>1</v>
      </c>
      <c r="S1744">
        <v>1</v>
      </c>
      <c r="T1744">
        <f t="shared" si="327"/>
        <v>1</v>
      </c>
      <c r="U1744">
        <f t="shared" si="328"/>
        <v>0</v>
      </c>
      <c r="V1744">
        <f t="shared" si="329"/>
        <v>1</v>
      </c>
      <c r="W1744">
        <f t="shared" si="330"/>
        <v>0</v>
      </c>
      <c r="X1744">
        <f>Areas[[#This Row],[CM1NA]]/78150</f>
        <v>1.2795905310300704E-5</v>
      </c>
      <c r="Y1744">
        <f>Areas[[#This Row],[CM2NA]]/238100</f>
        <v>4.199916001679966E-6</v>
      </c>
      <c r="Z1744">
        <f>Areas[[#This Row],[CM3NA]]/180200</f>
        <v>5.5493895671476138E-6</v>
      </c>
      <c r="AA1744">
        <f>Areas[[#This Row],[CM4NA]]/242000</f>
        <v>4.1322314049586778E-6</v>
      </c>
      <c r="AB1744">
        <f>Areas[[#This Row],[CM5NA]]/161500</f>
        <v>6.1919504643962844E-6</v>
      </c>
      <c r="AC1744">
        <f t="shared" si="331"/>
        <v>6.5738785496966506E-6</v>
      </c>
      <c r="AD1744">
        <f>Areas[[#This Row],[Av NX]]/Areas[[#This Row],[Av NY]]</f>
        <v>10667.968601030183</v>
      </c>
      <c r="AE1744">
        <f t="shared" si="332"/>
        <v>10667.968601030183</v>
      </c>
      <c r="AF1744">
        <f t="shared" si="333"/>
        <v>8.3166703524773455E-2</v>
      </c>
      <c r="AQ1744" t="e" cm="1">
        <f t="array" ref="AQ1744">INDEX(AG1744:AP1744,MODE(IF(AG1744:AP1744&lt;&gt;"",MATCH(AG1744:AP1744,AG1744:AP1744,0))))</f>
        <v>#N/A</v>
      </c>
      <c r="AW1744" t="s">
        <v>3252</v>
      </c>
      <c r="AZ1744" t="s">
        <v>11904</v>
      </c>
      <c r="BA1744" t="s">
        <v>3252</v>
      </c>
      <c r="BB1744" t="str" cm="1">
        <f t="array" ref="BB1744">INDEX(AR1744:BA1744,MODE(IF(AR1744:BA1744&lt;&gt;"",MATCH(AR1744:BA1744,AR1744:BA1744,0))))</f>
        <v>C16H29N3O6</v>
      </c>
      <c r="BC1744">
        <v>1</v>
      </c>
      <c r="BD1744">
        <v>1</v>
      </c>
      <c r="BE1744">
        <v>1</v>
      </c>
      <c r="BF1744">
        <v>1</v>
      </c>
      <c r="BG1744">
        <v>1</v>
      </c>
      <c r="BH1744">
        <v>1</v>
      </c>
      <c r="BI1744">
        <v>1</v>
      </c>
      <c r="BJ1744">
        <v>1</v>
      </c>
      <c r="BK1744">
        <v>1</v>
      </c>
      <c r="BL1744">
        <v>1</v>
      </c>
      <c r="BM1744">
        <f t="shared" si="334"/>
        <v>1</v>
      </c>
      <c r="BN1744">
        <v>75.808999999999997</v>
      </c>
      <c r="BO1744">
        <v>1</v>
      </c>
      <c r="BP1744">
        <v>1</v>
      </c>
      <c r="BQ1744">
        <v>1</v>
      </c>
      <c r="BR1744">
        <v>83.27</v>
      </c>
      <c r="BS1744">
        <v>69.165000000000006</v>
      </c>
      <c r="BT1744">
        <v>1</v>
      </c>
      <c r="BU1744">
        <v>1</v>
      </c>
      <c r="BV1744">
        <v>1</v>
      </c>
      <c r="BW1744">
        <v>1</v>
      </c>
      <c r="BX1744">
        <f t="shared" si="335"/>
        <v>76.081333333333347</v>
      </c>
      <c r="BY1744" t="s">
        <v>23321</v>
      </c>
      <c r="BZ1744">
        <v>358.19600000000003</v>
      </c>
      <c r="CA1744">
        <v>358.19560000000001</v>
      </c>
      <c r="CB1744">
        <v>4.4400000000000004</v>
      </c>
      <c r="CC1744" t="s">
        <v>14</v>
      </c>
    </row>
    <row r="1745" spans="1:81" x14ac:dyDescent="0.35">
      <c r="A1745">
        <v>358.19577709999999</v>
      </c>
      <c r="B1745">
        <v>1053</v>
      </c>
      <c r="C1745">
        <v>1</v>
      </c>
      <c r="D1745">
        <v>1793</v>
      </c>
      <c r="E1745">
        <v>234.8</v>
      </c>
      <c r="F1745">
        <v>8235</v>
      </c>
      <c r="G1745">
        <f t="shared" si="324"/>
        <v>0</v>
      </c>
      <c r="H1745">
        <f t="shared" si="325"/>
        <v>2828.95</v>
      </c>
      <c r="I1745">
        <f>Areas[[#This Row],[M2NA]]/10070</f>
        <v>0.10456802383316782</v>
      </c>
      <c r="J1745">
        <f>Areas[[#This Row],[M3NA]]/694700</f>
        <v>1.4394702749388224E-6</v>
      </c>
      <c r="K1745">
        <f>Areas[[#This Row],[M4NA]]/768600</f>
        <v>2.3328129065833983E-3</v>
      </c>
      <c r="L1745">
        <f>Areas[[#This Row],[M5NA]]/165900</f>
        <v>1.4153104279686559E-3</v>
      </c>
      <c r="M1745">
        <f>Areas[[#This Row],[M6NA]]/37090</f>
        <v>0.22202750067403612</v>
      </c>
      <c r="N1745">
        <f t="shared" si="326"/>
        <v>6.606901746240619E-2</v>
      </c>
      <c r="O1745">
        <v>1</v>
      </c>
      <c r="P1745">
        <v>1</v>
      </c>
      <c r="Q1745">
        <v>1</v>
      </c>
      <c r="R1745">
        <v>1</v>
      </c>
      <c r="S1745">
        <v>1</v>
      </c>
      <c r="T1745">
        <f t="shared" si="327"/>
        <v>1</v>
      </c>
      <c r="U1745">
        <f t="shared" si="328"/>
        <v>0</v>
      </c>
      <c r="V1745">
        <f t="shared" si="329"/>
        <v>1</v>
      </c>
      <c r="W1745">
        <f t="shared" si="330"/>
        <v>0</v>
      </c>
      <c r="X1745">
        <f>Areas[[#This Row],[CM1NA]]/78150</f>
        <v>1.2795905310300704E-5</v>
      </c>
      <c r="Y1745">
        <f>Areas[[#This Row],[CM2NA]]/238100</f>
        <v>4.199916001679966E-6</v>
      </c>
      <c r="Z1745">
        <f>Areas[[#This Row],[CM3NA]]/180200</f>
        <v>5.5493895671476138E-6</v>
      </c>
      <c r="AA1745">
        <f>Areas[[#This Row],[CM4NA]]/242000</f>
        <v>4.1322314049586778E-6</v>
      </c>
      <c r="AB1745">
        <f>Areas[[#This Row],[CM5NA]]/161500</f>
        <v>6.1919504643962844E-6</v>
      </c>
      <c r="AC1745">
        <f t="shared" si="331"/>
        <v>6.5738785496966506E-6</v>
      </c>
      <c r="AD1745">
        <f>Areas[[#This Row],[Av NX]]/Areas[[#This Row],[Av NY]]</f>
        <v>10050.233962027625</v>
      </c>
      <c r="AE1745">
        <f t="shared" si="332"/>
        <v>10050.233962027625</v>
      </c>
      <c r="AF1745">
        <f t="shared" si="333"/>
        <v>8.5066122914736933E-2</v>
      </c>
      <c r="AQ1745" t="e" cm="1">
        <f t="array" ref="AQ1745">INDEX(AG1745:AP1745,MODE(IF(AG1745:AP1745&lt;&gt;"",MATCH(AG1745:AP1745,AG1745:AP1745,0))))</f>
        <v>#N/A</v>
      </c>
      <c r="AW1745" t="s">
        <v>3252</v>
      </c>
      <c r="AY1745" t="s">
        <v>3631</v>
      </c>
      <c r="AZ1745" t="s">
        <v>3257</v>
      </c>
      <c r="BA1745" t="s">
        <v>3255</v>
      </c>
      <c r="BB1745" t="e" cm="1">
        <f t="array" ref="BB1745">INDEX(AR1745:BA1745,MODE(IF(AR1745:BA1745&lt;&gt;"",MATCH(AR1745:BA1745,AR1745:BA1745,0))))</f>
        <v>#N/A</v>
      </c>
      <c r="BC1745">
        <v>1</v>
      </c>
      <c r="BD1745">
        <v>1</v>
      </c>
      <c r="BE1745">
        <v>1</v>
      </c>
      <c r="BF1745">
        <v>1</v>
      </c>
      <c r="BG1745">
        <v>1</v>
      </c>
      <c r="BH1745">
        <v>1</v>
      </c>
      <c r="BI1745">
        <v>1</v>
      </c>
      <c r="BJ1745">
        <v>1</v>
      </c>
      <c r="BK1745">
        <v>1</v>
      </c>
      <c r="BL1745">
        <v>1</v>
      </c>
      <c r="BM1745">
        <f t="shared" si="334"/>
        <v>1</v>
      </c>
      <c r="BN1745">
        <v>79.632000000000005</v>
      </c>
      <c r="BO1745">
        <v>1</v>
      </c>
      <c r="BP1745">
        <v>1</v>
      </c>
      <c r="BQ1745">
        <v>79.058999999999997</v>
      </c>
      <c r="BR1745">
        <v>71.015000000000001</v>
      </c>
      <c r="BS1745">
        <v>92.575000000000003</v>
      </c>
      <c r="BT1745">
        <v>1</v>
      </c>
      <c r="BU1745">
        <v>1</v>
      </c>
      <c r="BV1745">
        <v>1</v>
      </c>
      <c r="BW1745">
        <v>1</v>
      </c>
      <c r="BX1745">
        <f t="shared" si="335"/>
        <v>80.570250000000001</v>
      </c>
      <c r="BY1745" t="s">
        <v>23321</v>
      </c>
      <c r="BZ1745">
        <v>358.19600000000003</v>
      </c>
      <c r="CA1745">
        <v>358.19569999999999</v>
      </c>
      <c r="CB1745">
        <v>7.71</v>
      </c>
      <c r="CC1745" t="s">
        <v>14</v>
      </c>
    </row>
    <row r="1746" spans="1:81" x14ac:dyDescent="0.35">
      <c r="A1746">
        <v>358.19731365000001</v>
      </c>
      <c r="B1746">
        <v>43230</v>
      </c>
      <c r="C1746">
        <v>1</v>
      </c>
      <c r="D1746">
        <v>37620</v>
      </c>
      <c r="E1746">
        <v>3695</v>
      </c>
      <c r="F1746">
        <v>78890</v>
      </c>
      <c r="G1746">
        <f t="shared" si="324"/>
        <v>0</v>
      </c>
      <c r="H1746">
        <f t="shared" si="325"/>
        <v>40858.75</v>
      </c>
      <c r="I1746">
        <f>Areas[[#This Row],[M2NA]]/10070</f>
        <v>4.2929493545183712</v>
      </c>
      <c r="J1746">
        <f>Areas[[#This Row],[M3NA]]/694700</f>
        <v>1.4394702749388224E-6</v>
      </c>
      <c r="K1746">
        <f>Areas[[#This Row],[M4NA]]/768600</f>
        <v>4.8946135831381736E-2</v>
      </c>
      <c r="L1746">
        <f>Areas[[#This Row],[M5NA]]/165900</f>
        <v>2.2272453285111512E-2</v>
      </c>
      <c r="M1746">
        <f>Areas[[#This Row],[M6NA]]/37090</f>
        <v>2.1269884065785924</v>
      </c>
      <c r="N1746">
        <f t="shared" si="326"/>
        <v>1.2982315579367463</v>
      </c>
      <c r="O1746">
        <v>1</v>
      </c>
      <c r="P1746">
        <v>1</v>
      </c>
      <c r="Q1746">
        <v>1</v>
      </c>
      <c r="R1746">
        <v>1</v>
      </c>
      <c r="S1746">
        <v>1</v>
      </c>
      <c r="T1746">
        <f t="shared" si="327"/>
        <v>1</v>
      </c>
      <c r="U1746">
        <f t="shared" si="328"/>
        <v>0</v>
      </c>
      <c r="V1746">
        <f t="shared" si="329"/>
        <v>1</v>
      </c>
      <c r="W1746">
        <f t="shared" si="330"/>
        <v>0</v>
      </c>
      <c r="X1746">
        <f>Areas[[#This Row],[CM1NA]]/78150</f>
        <v>1.2795905310300704E-5</v>
      </c>
      <c r="Y1746">
        <f>Areas[[#This Row],[CM2NA]]/238100</f>
        <v>4.199916001679966E-6</v>
      </c>
      <c r="Z1746">
        <f>Areas[[#This Row],[CM3NA]]/180200</f>
        <v>5.5493895671476138E-6</v>
      </c>
      <c r="AA1746">
        <f>Areas[[#This Row],[CM4NA]]/242000</f>
        <v>4.1322314049586778E-6</v>
      </c>
      <c r="AB1746">
        <f>Areas[[#This Row],[CM5NA]]/161500</f>
        <v>6.1919504643962844E-6</v>
      </c>
      <c r="AC1746">
        <f t="shared" si="331"/>
        <v>6.5738785496966506E-6</v>
      </c>
      <c r="AD1746">
        <f>Areas[[#This Row],[Av NX]]/Areas[[#This Row],[Av NY]]</f>
        <v>197483.34991626104</v>
      </c>
      <c r="AE1746">
        <f t="shared" si="332"/>
        <v>197483.34991626104</v>
      </c>
      <c r="AF1746">
        <f t="shared" si="333"/>
        <v>8.3111718122687819E-2</v>
      </c>
      <c r="AQ1746" t="e" cm="1">
        <f t="array" ref="AQ1746">INDEX(AG1746:AP1746,MODE(IF(AG1746:AP1746&lt;&gt;"",MATCH(AG1746:AP1746,AG1746:AP1746,0))))</f>
        <v>#N/A</v>
      </c>
      <c r="AW1746" t="s">
        <v>3252</v>
      </c>
      <c r="AY1746" t="s">
        <v>3252</v>
      </c>
      <c r="AZ1746" t="s">
        <v>3252</v>
      </c>
      <c r="BA1746" t="s">
        <v>9938</v>
      </c>
      <c r="BB1746" t="str" cm="1">
        <f t="array" ref="BB1746">INDEX(AR1746:BA1746,MODE(IF(AR1746:BA1746&lt;&gt;"",MATCH(AR1746:BA1746,AR1746:BA1746,0))))</f>
        <v>C16H29N3O6</v>
      </c>
      <c r="BC1746">
        <v>1</v>
      </c>
      <c r="BD1746">
        <v>1</v>
      </c>
      <c r="BE1746">
        <v>1</v>
      </c>
      <c r="BF1746">
        <v>1</v>
      </c>
      <c r="BG1746">
        <v>1</v>
      </c>
      <c r="BH1746">
        <v>1</v>
      </c>
      <c r="BI1746">
        <v>1</v>
      </c>
      <c r="BJ1746">
        <v>1</v>
      </c>
      <c r="BK1746">
        <v>1</v>
      </c>
      <c r="BL1746">
        <v>1</v>
      </c>
      <c r="BM1746">
        <f t="shared" si="334"/>
        <v>1</v>
      </c>
      <c r="BN1746">
        <v>83.376999999999995</v>
      </c>
      <c r="BO1746">
        <v>1</v>
      </c>
      <c r="BP1746">
        <v>1</v>
      </c>
      <c r="BQ1746">
        <v>97.760999999999996</v>
      </c>
      <c r="BR1746">
        <v>78.757000000000005</v>
      </c>
      <c r="BS1746">
        <v>87.114000000000004</v>
      </c>
      <c r="BT1746">
        <v>1</v>
      </c>
      <c r="BU1746">
        <v>1</v>
      </c>
      <c r="BV1746">
        <v>1</v>
      </c>
      <c r="BW1746">
        <v>1</v>
      </c>
      <c r="BX1746">
        <f t="shared" si="335"/>
        <v>86.752250000000004</v>
      </c>
      <c r="BY1746" t="s">
        <v>23321</v>
      </c>
      <c r="BZ1746">
        <v>358.197</v>
      </c>
      <c r="CA1746">
        <v>358.19729999999998</v>
      </c>
      <c r="CB1746">
        <v>13.65</v>
      </c>
      <c r="CC1746" t="s">
        <v>14</v>
      </c>
    </row>
    <row r="1747" spans="1:81" x14ac:dyDescent="0.35">
      <c r="A1747">
        <v>358.19797599999998</v>
      </c>
      <c r="B1747">
        <v>13310</v>
      </c>
      <c r="C1747">
        <v>1</v>
      </c>
      <c r="D1747">
        <v>15340</v>
      </c>
      <c r="E1747">
        <v>802.8</v>
      </c>
      <c r="F1747">
        <v>27490</v>
      </c>
      <c r="G1747">
        <f t="shared" si="324"/>
        <v>0</v>
      </c>
      <c r="H1747">
        <f t="shared" si="325"/>
        <v>14235.7</v>
      </c>
      <c r="I1747">
        <f>Areas[[#This Row],[M2NA]]/10070</f>
        <v>1.3217477656405163</v>
      </c>
      <c r="J1747">
        <f>Areas[[#This Row],[M3NA]]/694700</f>
        <v>1.4394702749388224E-6</v>
      </c>
      <c r="K1747">
        <f>Areas[[#This Row],[M4NA]]/768600</f>
        <v>1.9958365860005205E-2</v>
      </c>
      <c r="L1747">
        <f>Areas[[#This Row],[M5NA]]/165900</f>
        <v>4.8390596745027121E-3</v>
      </c>
      <c r="M1747">
        <f>Areas[[#This Row],[M6NA]]/37090</f>
        <v>0.74117012671879212</v>
      </c>
      <c r="N1747">
        <f t="shared" si="326"/>
        <v>0.41754335147281829</v>
      </c>
      <c r="O1747">
        <v>1</v>
      </c>
      <c r="P1747">
        <v>1</v>
      </c>
      <c r="Q1747">
        <v>1</v>
      </c>
      <c r="R1747">
        <v>1</v>
      </c>
      <c r="S1747">
        <v>1</v>
      </c>
      <c r="T1747">
        <f t="shared" si="327"/>
        <v>1</v>
      </c>
      <c r="U1747">
        <f t="shared" si="328"/>
        <v>0</v>
      </c>
      <c r="V1747">
        <f t="shared" si="329"/>
        <v>1</v>
      </c>
      <c r="W1747">
        <f t="shared" si="330"/>
        <v>0</v>
      </c>
      <c r="X1747">
        <f>Areas[[#This Row],[CM1NA]]/78150</f>
        <v>1.2795905310300704E-5</v>
      </c>
      <c r="Y1747">
        <f>Areas[[#This Row],[CM2NA]]/238100</f>
        <v>4.199916001679966E-6</v>
      </c>
      <c r="Z1747">
        <f>Areas[[#This Row],[CM3NA]]/180200</f>
        <v>5.5493895671476138E-6</v>
      </c>
      <c r="AA1747">
        <f>Areas[[#This Row],[CM4NA]]/242000</f>
        <v>4.1322314049586778E-6</v>
      </c>
      <c r="AB1747">
        <f>Areas[[#This Row],[CM5NA]]/161500</f>
        <v>6.1919504643962844E-6</v>
      </c>
      <c r="AC1747">
        <f t="shared" si="331"/>
        <v>6.5738785496966506E-6</v>
      </c>
      <c r="AD1747">
        <f>Areas[[#This Row],[Av NX]]/Areas[[#This Row],[Av NY]]</f>
        <v>63515.525624075563</v>
      </c>
      <c r="AE1747">
        <f t="shared" si="332"/>
        <v>63515.525624075563</v>
      </c>
      <c r="AF1747">
        <f t="shared" si="333"/>
        <v>7.8199686189128231E-2</v>
      </c>
      <c r="AQ1747" t="e" cm="1">
        <f t="array" ref="AQ1747">INDEX(AG1747:AP1747,MODE(IF(AG1747:AP1747&lt;&gt;"",MATCH(AG1747:AP1747,AG1747:AP1747,0))))</f>
        <v>#N/A</v>
      </c>
      <c r="AW1747" t="s">
        <v>3255</v>
      </c>
      <c r="AY1747" t="s">
        <v>3252</v>
      </c>
      <c r="AZ1747" t="s">
        <v>9938</v>
      </c>
      <c r="BA1747" t="s">
        <v>3255</v>
      </c>
      <c r="BB1747" t="str" cm="1">
        <f t="array" ref="BB1747">INDEX(AR1747:BA1747,MODE(IF(AR1747:BA1747&lt;&gt;"",MATCH(AR1747:BA1747,AR1747:BA1747,0))))</f>
        <v>C17H33N3OS2</v>
      </c>
      <c r="BC1747">
        <v>1</v>
      </c>
      <c r="BD1747">
        <v>1</v>
      </c>
      <c r="BE1747">
        <v>1</v>
      </c>
      <c r="BF1747">
        <v>1</v>
      </c>
      <c r="BG1747">
        <v>1</v>
      </c>
      <c r="BH1747">
        <v>1</v>
      </c>
      <c r="BI1747">
        <v>1</v>
      </c>
      <c r="BJ1747">
        <v>1</v>
      </c>
      <c r="BK1747">
        <v>1</v>
      </c>
      <c r="BL1747">
        <v>1</v>
      </c>
      <c r="BM1747">
        <f t="shared" si="334"/>
        <v>1</v>
      </c>
      <c r="BN1747">
        <v>91.191000000000003</v>
      </c>
      <c r="BO1747">
        <v>1</v>
      </c>
      <c r="BP1747">
        <v>1</v>
      </c>
      <c r="BQ1747">
        <v>94.147999999999996</v>
      </c>
      <c r="BR1747">
        <v>91.988</v>
      </c>
      <c r="BS1747">
        <v>91.873999999999995</v>
      </c>
      <c r="BT1747">
        <v>1</v>
      </c>
      <c r="BU1747">
        <v>1</v>
      </c>
      <c r="BV1747">
        <v>1</v>
      </c>
      <c r="BW1747">
        <v>1</v>
      </c>
      <c r="BX1747">
        <f t="shared" si="335"/>
        <v>92.300250000000005</v>
      </c>
      <c r="BY1747" t="s">
        <v>23321</v>
      </c>
      <c r="BZ1747">
        <v>358.197</v>
      </c>
      <c r="CA1747">
        <v>358.197</v>
      </c>
      <c r="CB1747">
        <v>9.76</v>
      </c>
      <c r="CC1747" t="s">
        <v>14</v>
      </c>
    </row>
    <row r="1748" spans="1:81" x14ac:dyDescent="0.35">
      <c r="A1748">
        <v>359.01371699999999</v>
      </c>
      <c r="B1748">
        <v>266900</v>
      </c>
      <c r="C1748">
        <v>199600</v>
      </c>
      <c r="D1748">
        <v>2220000</v>
      </c>
      <c r="E1748">
        <v>956100</v>
      </c>
      <c r="F1748">
        <v>866100</v>
      </c>
      <c r="G1748">
        <f t="shared" si="324"/>
        <v>0</v>
      </c>
      <c r="H1748">
        <f t="shared" si="325"/>
        <v>901740</v>
      </c>
      <c r="I1748">
        <f>Areas[[#This Row],[M2NA]]/10070</f>
        <v>26.504468718967228</v>
      </c>
      <c r="J1748">
        <f>Areas[[#This Row],[M3NA]]/694700</f>
        <v>0.287318266877789</v>
      </c>
      <c r="K1748">
        <f>Areas[[#This Row],[M4NA]]/768600</f>
        <v>2.888368462138954</v>
      </c>
      <c r="L1748">
        <f>Areas[[#This Row],[M5NA]]/165900</f>
        <v>5.763110307414105</v>
      </c>
      <c r="M1748">
        <f>Areas[[#This Row],[M6NA]]/37090</f>
        <v>23.351307630088971</v>
      </c>
      <c r="N1748">
        <f t="shared" si="326"/>
        <v>11.758914677097408</v>
      </c>
      <c r="O1748">
        <v>220600</v>
      </c>
      <c r="P1748">
        <v>1764000</v>
      </c>
      <c r="Q1748">
        <v>129300</v>
      </c>
      <c r="R1748">
        <v>65320</v>
      </c>
      <c r="S1748">
        <v>261800</v>
      </c>
      <c r="T1748">
        <f t="shared" si="327"/>
        <v>0</v>
      </c>
      <c r="U1748">
        <f t="shared" si="328"/>
        <v>0</v>
      </c>
      <c r="V1748">
        <f t="shared" si="329"/>
        <v>488204</v>
      </c>
      <c r="W1748">
        <f t="shared" si="330"/>
        <v>0</v>
      </c>
      <c r="X1748">
        <f>Areas[[#This Row],[CM1NA]]/78150</f>
        <v>2.8227767114523354</v>
      </c>
      <c r="Y1748">
        <f>Areas[[#This Row],[CM2NA]]/238100</f>
        <v>7.4086518269634611</v>
      </c>
      <c r="Z1748">
        <f>Areas[[#This Row],[CM3NA]]/180200</f>
        <v>0.71753607103218642</v>
      </c>
      <c r="AA1748">
        <f>Areas[[#This Row],[CM4NA]]/242000</f>
        <v>0.26991735537190081</v>
      </c>
      <c r="AB1748">
        <f>Areas[[#This Row],[CM5NA]]/161500</f>
        <v>1.6210526315789473</v>
      </c>
      <c r="AC1748">
        <f t="shared" si="331"/>
        <v>2.5679869192797664</v>
      </c>
      <c r="AD1748">
        <f>Areas[[#This Row],[Av NX]]/Areas[[#This Row],[Av NY]]</f>
        <v>4.5790399432390361</v>
      </c>
      <c r="AE1748">
        <f t="shared" si="332"/>
        <v>4.5790399432390361</v>
      </c>
      <c r="AF1748">
        <f t="shared" si="333"/>
        <v>7.0228528435085896E-2</v>
      </c>
      <c r="AQ1748" t="e" cm="1">
        <f t="array" ref="AQ1748">INDEX(AG1748:AP1748,MODE(IF(AG1748:AP1748&lt;&gt;"",MATCH(AG1748:AP1748,AG1748:AP1748,0))))</f>
        <v>#N/A</v>
      </c>
      <c r="AR1748" t="s">
        <v>9939</v>
      </c>
      <c r="AS1748" t="s">
        <v>9939</v>
      </c>
      <c r="AT1748" t="s">
        <v>3261</v>
      </c>
      <c r="AU1748" t="s">
        <v>3261</v>
      </c>
      <c r="AV1748" t="s">
        <v>17085</v>
      </c>
      <c r="AW1748" t="s">
        <v>3261</v>
      </c>
      <c r="AX1748" t="s">
        <v>3261</v>
      </c>
      <c r="AY1748" t="s">
        <v>9939</v>
      </c>
      <c r="AZ1748" t="s">
        <v>3261</v>
      </c>
      <c r="BA1748" t="s">
        <v>3261</v>
      </c>
      <c r="BB1748" t="str" cm="1">
        <f t="array" ref="BB1748">INDEX(AR1748:BA1748,MODE(IF(AR1748:BA1748&lt;&gt;"",MATCH(AR1748:BA1748,AR1748:BA1748,0))))</f>
        <v>C20H4N6S</v>
      </c>
      <c r="BC1748">
        <v>1</v>
      </c>
      <c r="BD1748">
        <v>1</v>
      </c>
      <c r="BE1748">
        <v>1</v>
      </c>
      <c r="BF1748">
        <v>1</v>
      </c>
      <c r="BG1748">
        <v>1</v>
      </c>
      <c r="BH1748">
        <v>1</v>
      </c>
      <c r="BI1748">
        <v>1</v>
      </c>
      <c r="BJ1748">
        <v>1</v>
      </c>
      <c r="BK1748">
        <v>1</v>
      </c>
      <c r="BL1748">
        <v>1</v>
      </c>
      <c r="BM1748">
        <f t="shared" si="334"/>
        <v>1</v>
      </c>
      <c r="BN1748">
        <v>93.68</v>
      </c>
      <c r="BO1748">
        <v>95.963999999999999</v>
      </c>
      <c r="BP1748">
        <v>91.049000000000007</v>
      </c>
      <c r="BQ1748">
        <v>83.234999999999999</v>
      </c>
      <c r="BR1748">
        <v>95.277000000000001</v>
      </c>
      <c r="BS1748">
        <v>84.293999999999997</v>
      </c>
      <c r="BT1748">
        <v>81.69</v>
      </c>
      <c r="BU1748">
        <v>88.582999999999998</v>
      </c>
      <c r="BV1748">
        <v>84.171000000000006</v>
      </c>
      <c r="BW1748">
        <v>80.495999999999995</v>
      </c>
      <c r="BX1748">
        <f t="shared" si="335"/>
        <v>87.843900000000005</v>
      </c>
      <c r="BY1748" t="s">
        <v>23321</v>
      </c>
      <c r="BZ1748">
        <v>359.01400000000001</v>
      </c>
      <c r="CA1748">
        <v>359.01369999999997</v>
      </c>
      <c r="CB1748">
        <v>1.07</v>
      </c>
      <c r="CC1748" t="s">
        <v>14</v>
      </c>
    </row>
    <row r="1749" spans="1:81" hidden="1" x14ac:dyDescent="0.35">
      <c r="A1749">
        <v>359.05666509999998</v>
      </c>
      <c r="B1749">
        <v>2390</v>
      </c>
      <c r="C1749">
        <v>1</v>
      </c>
      <c r="D1749">
        <v>13510</v>
      </c>
      <c r="E1749">
        <v>1</v>
      </c>
      <c r="F1749">
        <v>1</v>
      </c>
      <c r="G1749">
        <f t="shared" si="324"/>
        <v>1</v>
      </c>
      <c r="H1749">
        <f t="shared" si="325"/>
        <v>7950</v>
      </c>
      <c r="I1749">
        <f>Areas[[#This Row],[M2NA]]/10070</f>
        <v>0.23733862959285004</v>
      </c>
      <c r="J1749">
        <f>Areas[[#This Row],[M3NA]]/694700</f>
        <v>1.4394702749388224E-6</v>
      </c>
      <c r="K1749">
        <f>Areas[[#This Row],[M4NA]]/768600</f>
        <v>1.7577413479052822E-2</v>
      </c>
      <c r="L1749">
        <f>Areas[[#This Row],[M5NA]]/165900</f>
        <v>6.0277275467148887E-6</v>
      </c>
      <c r="M1749">
        <f>Areas[[#This Row],[M6NA]]/37090</f>
        <v>2.6961445133459154E-5</v>
      </c>
      <c r="N1749">
        <f t="shared" si="326"/>
        <v>5.0990094342971602E-2</v>
      </c>
      <c r="O1749">
        <v>1</v>
      </c>
      <c r="P1749">
        <v>1</v>
      </c>
      <c r="Q1749">
        <v>1</v>
      </c>
      <c r="R1749">
        <v>211300</v>
      </c>
      <c r="S1749">
        <v>1944</v>
      </c>
      <c r="T1749">
        <f t="shared" si="327"/>
        <v>1</v>
      </c>
      <c r="U1749">
        <f t="shared" si="328"/>
        <v>1</v>
      </c>
      <c r="V1749">
        <f t="shared" si="329"/>
        <v>106622</v>
      </c>
      <c r="W1749">
        <f t="shared" si="330"/>
        <v>0</v>
      </c>
      <c r="X1749">
        <f>Areas[[#This Row],[CM1NA]]/78150</f>
        <v>1.2795905310300704E-5</v>
      </c>
      <c r="Y1749">
        <f>Areas[[#This Row],[CM2NA]]/238100</f>
        <v>4.199916001679966E-6</v>
      </c>
      <c r="Z1749">
        <f>Areas[[#This Row],[CM3NA]]/180200</f>
        <v>5.5493895671476138E-6</v>
      </c>
      <c r="AA1749">
        <f>Areas[[#This Row],[CM4NA]]/242000</f>
        <v>0.87314049586776854</v>
      </c>
      <c r="AB1749">
        <f>Areas[[#This Row],[CM5NA]]/161500</f>
        <v>1.2037151702786377E-2</v>
      </c>
      <c r="AC1749">
        <f t="shared" si="331"/>
        <v>0.17704003855628681</v>
      </c>
      <c r="AD1749">
        <f>Areas[[#This Row],[Av NX]]/Areas[[#This Row],[Av NY]]</f>
        <v>0.2880144782998349</v>
      </c>
      <c r="AE1749">
        <f t="shared" si="332"/>
        <v>0.2880144782998349</v>
      </c>
      <c r="AF1749">
        <f t="shared" si="333"/>
        <v>0.25203363628454101</v>
      </c>
      <c r="AQ1749" t="e" cm="1">
        <f t="array" ref="AQ1749">INDEX(AG1749:AP1749,MODE(IF(AG1749:AP1749&lt;&gt;"",MATCH(AG1749:AP1749,AG1749:AP1749,0))))</f>
        <v>#N/A</v>
      </c>
      <c r="AU1749" t="s">
        <v>16318</v>
      </c>
      <c r="AW1749" t="s">
        <v>3263</v>
      </c>
      <c r="AY1749" t="s">
        <v>9940</v>
      </c>
      <c r="BB1749" t="e" cm="1">
        <f t="array" ref="BB1749">INDEX(AR1749:BA1749,MODE(IF(AR1749:BA1749&lt;&gt;"",MATCH(AR1749:BA1749,AR1749:BA1749,0))))</f>
        <v>#N/A</v>
      </c>
      <c r="BC1749">
        <v>1</v>
      </c>
      <c r="BD1749">
        <v>1</v>
      </c>
      <c r="BE1749">
        <v>1</v>
      </c>
      <c r="BF1749">
        <v>1</v>
      </c>
      <c r="BG1749">
        <v>1</v>
      </c>
      <c r="BH1749">
        <v>1</v>
      </c>
      <c r="BI1749">
        <v>1</v>
      </c>
      <c r="BJ1749">
        <v>1</v>
      </c>
      <c r="BK1749">
        <v>1</v>
      </c>
      <c r="BL1749">
        <v>1</v>
      </c>
      <c r="BM1749">
        <f t="shared" si="334"/>
        <v>1</v>
      </c>
      <c r="BN1749">
        <v>97.186000000000007</v>
      </c>
      <c r="BO1749">
        <v>1</v>
      </c>
      <c r="BP1749">
        <v>1</v>
      </c>
      <c r="BQ1749">
        <v>95.393000000000001</v>
      </c>
      <c r="BR1749">
        <v>1</v>
      </c>
      <c r="BS1749">
        <v>1</v>
      </c>
      <c r="BT1749">
        <v>1</v>
      </c>
      <c r="BU1749">
        <v>1</v>
      </c>
      <c r="BV1749">
        <v>1</v>
      </c>
      <c r="BW1749">
        <v>80.766000000000005</v>
      </c>
      <c r="BX1749">
        <f t="shared" si="335"/>
        <v>91.115000000000009</v>
      </c>
      <c r="BY1749" t="s">
        <v>23321</v>
      </c>
      <c r="BZ1749">
        <v>359.05700000000002</v>
      </c>
      <c r="CA1749">
        <v>359.0566</v>
      </c>
      <c r="CB1749">
        <v>6.51</v>
      </c>
      <c r="CC1749" t="s">
        <v>14</v>
      </c>
    </row>
    <row r="1750" spans="1:81" x14ac:dyDescent="0.35">
      <c r="A1750">
        <v>359.12642087</v>
      </c>
      <c r="B1750">
        <v>24460</v>
      </c>
      <c r="C1750">
        <v>1</v>
      </c>
      <c r="D1750">
        <v>4820</v>
      </c>
      <c r="E1750">
        <v>3654</v>
      </c>
      <c r="F1750">
        <v>1</v>
      </c>
      <c r="G1750">
        <f t="shared" si="324"/>
        <v>0</v>
      </c>
      <c r="H1750">
        <f t="shared" si="325"/>
        <v>10978</v>
      </c>
      <c r="I1750">
        <f>Areas[[#This Row],[M2NA]]/10070</f>
        <v>2.4289970208540219</v>
      </c>
      <c r="J1750">
        <f>Areas[[#This Row],[M3NA]]/694700</f>
        <v>1.4394702749388224E-6</v>
      </c>
      <c r="K1750">
        <f>Areas[[#This Row],[M4NA]]/768600</f>
        <v>6.2711423367161076E-3</v>
      </c>
      <c r="L1750">
        <f>Areas[[#This Row],[M5NA]]/165900</f>
        <v>2.2025316455696203E-2</v>
      </c>
      <c r="M1750">
        <f>Areas[[#This Row],[M6NA]]/37090</f>
        <v>2.6961445133459154E-5</v>
      </c>
      <c r="N1750">
        <f t="shared" si="326"/>
        <v>0.49146437611236848</v>
      </c>
      <c r="O1750">
        <v>4153</v>
      </c>
      <c r="P1750">
        <v>1137</v>
      </c>
      <c r="Q1750">
        <v>776.9</v>
      </c>
      <c r="R1750">
        <v>2888</v>
      </c>
      <c r="S1750">
        <v>1120</v>
      </c>
      <c r="T1750">
        <f t="shared" si="327"/>
        <v>0</v>
      </c>
      <c r="U1750">
        <f t="shared" si="328"/>
        <v>0</v>
      </c>
      <c r="V1750">
        <f t="shared" si="329"/>
        <v>2014.98</v>
      </c>
      <c r="W1750">
        <f t="shared" si="330"/>
        <v>0</v>
      </c>
      <c r="X1750">
        <f>Areas[[#This Row],[CM1NA]]/78150</f>
        <v>5.3141394753678822E-2</v>
      </c>
      <c r="Y1750">
        <f>Areas[[#This Row],[CM2NA]]/238100</f>
        <v>4.7753044939101222E-3</v>
      </c>
      <c r="Z1750">
        <f>Areas[[#This Row],[CM3NA]]/180200</f>
        <v>4.3113207547169812E-3</v>
      </c>
      <c r="AA1750">
        <f>Areas[[#This Row],[CM4NA]]/242000</f>
        <v>1.1933884297520661E-2</v>
      </c>
      <c r="AB1750">
        <f>Areas[[#This Row],[CM5NA]]/161500</f>
        <v>6.9349845201238389E-3</v>
      </c>
      <c r="AC1750">
        <f t="shared" si="331"/>
        <v>1.6219377763990087E-2</v>
      </c>
      <c r="AD1750">
        <f>Areas[[#This Row],[Av NX]]/Areas[[#This Row],[Av NY]]</f>
        <v>30.301062301138771</v>
      </c>
      <c r="AE1750">
        <f t="shared" si="332"/>
        <v>30.301062301138771</v>
      </c>
      <c r="AF1750">
        <f t="shared" si="333"/>
        <v>0.17768129738257626</v>
      </c>
      <c r="AQ1750" t="e" cm="1">
        <f t="array" ref="AQ1750">INDEX(AG1750:AP1750,MODE(IF(AG1750:AP1750&lt;&gt;"",MATCH(AG1750:AP1750,AG1750:AP1750,0))))</f>
        <v>#N/A</v>
      </c>
      <c r="AR1750" t="s">
        <v>14784</v>
      </c>
      <c r="AT1750" t="s">
        <v>14293</v>
      </c>
      <c r="AU1750" t="s">
        <v>15690</v>
      </c>
      <c r="AV1750" t="s">
        <v>17086</v>
      </c>
      <c r="AW1750" t="s">
        <v>3265</v>
      </c>
      <c r="AY1750" t="s">
        <v>9941</v>
      </c>
      <c r="AZ1750" t="s">
        <v>11905</v>
      </c>
      <c r="BB1750" t="e" cm="1">
        <f t="array" ref="BB1750">INDEX(AR1750:BA1750,MODE(IF(AR1750:BA1750&lt;&gt;"",MATCH(AR1750:BA1750,AR1750:BA1750,0))))</f>
        <v>#N/A</v>
      </c>
      <c r="BC1750">
        <v>1</v>
      </c>
      <c r="BD1750">
        <v>1</v>
      </c>
      <c r="BE1750">
        <v>1</v>
      </c>
      <c r="BF1750">
        <v>1</v>
      </c>
      <c r="BG1750">
        <v>1</v>
      </c>
      <c r="BH1750">
        <v>1</v>
      </c>
      <c r="BI1750">
        <v>1</v>
      </c>
      <c r="BJ1750">
        <v>1</v>
      </c>
      <c r="BK1750">
        <v>1</v>
      </c>
      <c r="BL1750">
        <v>1</v>
      </c>
      <c r="BM1750">
        <f t="shared" si="334"/>
        <v>1</v>
      </c>
      <c r="BN1750">
        <v>92.346999999999994</v>
      </c>
      <c r="BO1750">
        <v>97.424000000000007</v>
      </c>
      <c r="BP1750">
        <v>1</v>
      </c>
      <c r="BQ1750">
        <v>95.317999999999998</v>
      </c>
      <c r="BR1750">
        <v>97.96</v>
      </c>
      <c r="BS1750">
        <v>1</v>
      </c>
      <c r="BT1750">
        <v>70.009</v>
      </c>
      <c r="BU1750">
        <v>1</v>
      </c>
      <c r="BV1750">
        <v>95.66</v>
      </c>
      <c r="BW1750">
        <v>58.064</v>
      </c>
      <c r="BX1750">
        <f t="shared" si="335"/>
        <v>86.68314285714284</v>
      </c>
      <c r="BY1750" t="s">
        <v>23321</v>
      </c>
      <c r="BZ1750">
        <v>359.12599999999998</v>
      </c>
      <c r="CA1750">
        <v>359.12639999999999</v>
      </c>
      <c r="CB1750">
        <v>20.87</v>
      </c>
      <c r="CC1750" t="s">
        <v>14</v>
      </c>
    </row>
    <row r="1751" spans="1:81" x14ac:dyDescent="0.35">
      <c r="A1751">
        <v>359.12661924000003</v>
      </c>
      <c r="B1751">
        <v>20910</v>
      </c>
      <c r="C1751">
        <v>1</v>
      </c>
      <c r="D1751">
        <v>1696</v>
      </c>
      <c r="E1751">
        <v>2517</v>
      </c>
      <c r="F1751">
        <v>798.8</v>
      </c>
      <c r="G1751">
        <f t="shared" si="324"/>
        <v>0</v>
      </c>
      <c r="H1751">
        <f t="shared" si="325"/>
        <v>6480.45</v>
      </c>
      <c r="I1751">
        <f>Areas[[#This Row],[M2NA]]/10070</f>
        <v>2.0764647467725919</v>
      </c>
      <c r="J1751">
        <f>Areas[[#This Row],[M3NA]]/694700</f>
        <v>1.4394702749388224E-6</v>
      </c>
      <c r="K1751">
        <f>Areas[[#This Row],[M4NA]]/768600</f>
        <v>2.2066094197241738E-3</v>
      </c>
      <c r="L1751">
        <f>Areas[[#This Row],[M5NA]]/165900</f>
        <v>1.5171790235081374E-2</v>
      </c>
      <c r="M1751">
        <f>Areas[[#This Row],[M6NA]]/37090</f>
        <v>2.1536802372607172E-2</v>
      </c>
      <c r="N1751">
        <f t="shared" si="326"/>
        <v>0.42307627765405592</v>
      </c>
      <c r="O1751">
        <v>2860</v>
      </c>
      <c r="P1751">
        <v>728</v>
      </c>
      <c r="Q1751">
        <v>1429</v>
      </c>
      <c r="R1751">
        <v>1824</v>
      </c>
      <c r="S1751">
        <v>971.8</v>
      </c>
      <c r="T1751">
        <f t="shared" si="327"/>
        <v>0</v>
      </c>
      <c r="U1751">
        <f t="shared" si="328"/>
        <v>0</v>
      </c>
      <c r="V1751">
        <f t="shared" si="329"/>
        <v>1562.56</v>
      </c>
      <c r="W1751">
        <f t="shared" si="330"/>
        <v>0</v>
      </c>
      <c r="X1751">
        <f>Areas[[#This Row],[CM1NA]]/78150</f>
        <v>3.659628918746001E-2</v>
      </c>
      <c r="Y1751">
        <f>Areas[[#This Row],[CM2NA]]/238100</f>
        <v>3.0575388492230155E-3</v>
      </c>
      <c r="Z1751">
        <f>Areas[[#This Row],[CM3NA]]/180200</f>
        <v>7.9300776914539399E-3</v>
      </c>
      <c r="AA1751">
        <f>Areas[[#This Row],[CM4NA]]/242000</f>
        <v>7.5371900826446282E-3</v>
      </c>
      <c r="AB1751">
        <f>Areas[[#This Row],[CM5NA]]/161500</f>
        <v>6.0173374613003089E-3</v>
      </c>
      <c r="AC1751">
        <f t="shared" si="331"/>
        <v>1.222768665441638E-2</v>
      </c>
      <c r="AD1751">
        <f>Areas[[#This Row],[Av NX]]/Areas[[#This Row],[Av NY]]</f>
        <v>34.599862558732625</v>
      </c>
      <c r="AE1751">
        <f t="shared" si="332"/>
        <v>34.599862558732625</v>
      </c>
      <c r="AF1751">
        <f t="shared" si="333"/>
        <v>0.17471258371667991</v>
      </c>
      <c r="AQ1751" t="e" cm="1">
        <f t="array" ref="AQ1751">INDEX(AG1751:AP1751,MODE(IF(AG1751:AP1751&lt;&gt;"",MATCH(AG1751:AP1751,AG1751:AP1751,0))))</f>
        <v>#N/A</v>
      </c>
      <c r="AR1751" t="s">
        <v>9941</v>
      </c>
      <c r="AT1751" t="s">
        <v>15690</v>
      </c>
      <c r="AW1751" t="s">
        <v>3267</v>
      </c>
      <c r="AY1751" t="s">
        <v>9942</v>
      </c>
      <c r="AZ1751" t="s">
        <v>3674</v>
      </c>
      <c r="BB1751" t="e" cm="1">
        <f t="array" ref="BB1751">INDEX(AR1751:BA1751,MODE(IF(AR1751:BA1751&lt;&gt;"",MATCH(AR1751:BA1751,AR1751:BA1751,0))))</f>
        <v>#N/A</v>
      </c>
      <c r="BC1751">
        <v>1</v>
      </c>
      <c r="BD1751">
        <v>1</v>
      </c>
      <c r="BE1751">
        <v>1</v>
      </c>
      <c r="BF1751">
        <v>1</v>
      </c>
      <c r="BG1751">
        <v>1</v>
      </c>
      <c r="BH1751">
        <v>1</v>
      </c>
      <c r="BI1751">
        <v>1</v>
      </c>
      <c r="BJ1751">
        <v>1</v>
      </c>
      <c r="BK1751">
        <v>1</v>
      </c>
      <c r="BL1751">
        <v>1</v>
      </c>
      <c r="BM1751">
        <f t="shared" si="334"/>
        <v>1</v>
      </c>
      <c r="BN1751">
        <v>83.180999999999997</v>
      </c>
      <c r="BO1751">
        <v>1</v>
      </c>
      <c r="BP1751">
        <v>1</v>
      </c>
      <c r="BQ1751">
        <v>80.256</v>
      </c>
      <c r="BR1751">
        <v>76.415000000000006</v>
      </c>
      <c r="BS1751">
        <v>1</v>
      </c>
      <c r="BT1751">
        <v>96.575999999999993</v>
      </c>
      <c r="BU1751">
        <v>1</v>
      </c>
      <c r="BV1751">
        <v>98.14</v>
      </c>
      <c r="BW1751">
        <v>1</v>
      </c>
      <c r="BX1751">
        <f t="shared" si="335"/>
        <v>86.913600000000002</v>
      </c>
      <c r="BY1751" t="s">
        <v>23321</v>
      </c>
      <c r="BZ1751">
        <v>359.12700000000001</v>
      </c>
      <c r="CA1751">
        <v>359.1266</v>
      </c>
      <c r="CB1751">
        <v>19.239999999999998</v>
      </c>
      <c r="CC1751" t="s">
        <v>14</v>
      </c>
    </row>
    <row r="1752" spans="1:81" x14ac:dyDescent="0.35">
      <c r="A1752">
        <v>359.14672251000002</v>
      </c>
      <c r="B1752">
        <v>23100</v>
      </c>
      <c r="C1752">
        <v>15980</v>
      </c>
      <c r="D1752">
        <v>199600</v>
      </c>
      <c r="E1752">
        <v>73750</v>
      </c>
      <c r="F1752">
        <v>22500</v>
      </c>
      <c r="G1752">
        <f t="shared" si="324"/>
        <v>0</v>
      </c>
      <c r="H1752">
        <f t="shared" si="325"/>
        <v>66986</v>
      </c>
      <c r="I1752">
        <f>Areas[[#This Row],[M2NA]]/10070</f>
        <v>2.2939424031777556</v>
      </c>
      <c r="J1752">
        <f>Areas[[#This Row],[M3NA]]/694700</f>
        <v>2.3002734993522383E-2</v>
      </c>
      <c r="K1752">
        <f>Areas[[#This Row],[M4NA]]/768600</f>
        <v>0.25969294821753836</v>
      </c>
      <c r="L1752">
        <f>Areas[[#This Row],[M5NA]]/165900</f>
        <v>0.44454490657022305</v>
      </c>
      <c r="M1752">
        <f>Areas[[#This Row],[M6NA]]/37090</f>
        <v>0.60663251550283093</v>
      </c>
      <c r="N1752">
        <f t="shared" si="326"/>
        <v>0.72556310169237404</v>
      </c>
      <c r="O1752">
        <v>13810</v>
      </c>
      <c r="P1752">
        <v>19700</v>
      </c>
      <c r="Q1752">
        <v>15080</v>
      </c>
      <c r="R1752">
        <v>15360</v>
      </c>
      <c r="S1752">
        <v>17890</v>
      </c>
      <c r="T1752">
        <f t="shared" si="327"/>
        <v>0</v>
      </c>
      <c r="U1752">
        <f t="shared" si="328"/>
        <v>0</v>
      </c>
      <c r="V1752">
        <f t="shared" si="329"/>
        <v>16368</v>
      </c>
      <c r="W1752">
        <f t="shared" si="330"/>
        <v>0</v>
      </c>
      <c r="X1752">
        <f>Areas[[#This Row],[CM1NA]]/78150</f>
        <v>0.17671145233525271</v>
      </c>
      <c r="Y1752">
        <f>Areas[[#This Row],[CM2NA]]/238100</f>
        <v>8.273834523309534E-2</v>
      </c>
      <c r="Z1752">
        <f>Areas[[#This Row],[CM3NA]]/180200</f>
        <v>8.3684794672586021E-2</v>
      </c>
      <c r="AA1752">
        <f>Areas[[#This Row],[CM4NA]]/242000</f>
        <v>6.347107438016529E-2</v>
      </c>
      <c r="AB1752">
        <f>Areas[[#This Row],[CM5NA]]/161500</f>
        <v>0.11077399380804953</v>
      </c>
      <c r="AC1752">
        <f t="shared" si="331"/>
        <v>0.10347593208582979</v>
      </c>
      <c r="AD1752">
        <f>Areas[[#This Row],[Av NX]]/Areas[[#This Row],[Av NY]]</f>
        <v>7.0119020632792557</v>
      </c>
      <c r="AE1752">
        <f t="shared" si="332"/>
        <v>7.0119020632792557</v>
      </c>
      <c r="AF1752">
        <f t="shared" si="333"/>
        <v>8.1284895374731145E-2</v>
      </c>
      <c r="AQ1752" t="e" cm="1">
        <f t="array" ref="AQ1752">INDEX(AG1752:AP1752,MODE(IF(AG1752:AP1752&lt;&gt;"",MATCH(AG1752:AP1752,AG1752:AP1752,0))))</f>
        <v>#N/A</v>
      </c>
      <c r="AR1752" t="s">
        <v>14785</v>
      </c>
      <c r="AT1752" t="s">
        <v>11906</v>
      </c>
      <c r="AV1752" t="s">
        <v>3269</v>
      </c>
      <c r="AW1752" t="s">
        <v>3269</v>
      </c>
      <c r="AX1752" t="s">
        <v>9114</v>
      </c>
      <c r="AZ1752" t="s">
        <v>11906</v>
      </c>
      <c r="BA1752" t="s">
        <v>13165</v>
      </c>
      <c r="BB1752" t="str" cm="1">
        <f t="array" ref="BB1752">INDEX(AR1752:BA1752,MODE(IF(AR1752:BA1752&lt;&gt;"",MATCH(AR1752:BA1752,AR1752:BA1752,0))))</f>
        <v>C9H28N8OS3</v>
      </c>
      <c r="BC1752">
        <v>1</v>
      </c>
      <c r="BD1752">
        <v>1</v>
      </c>
      <c r="BE1752">
        <v>1</v>
      </c>
      <c r="BF1752">
        <v>1</v>
      </c>
      <c r="BG1752">
        <v>1</v>
      </c>
      <c r="BH1752">
        <v>1</v>
      </c>
      <c r="BI1752">
        <v>1</v>
      </c>
      <c r="BJ1752">
        <v>1</v>
      </c>
      <c r="BK1752">
        <v>1</v>
      </c>
      <c r="BL1752">
        <v>1</v>
      </c>
      <c r="BM1752">
        <f t="shared" si="334"/>
        <v>1</v>
      </c>
      <c r="BN1752">
        <v>92.248000000000005</v>
      </c>
      <c r="BO1752">
        <v>92.575000000000003</v>
      </c>
      <c r="BP1752">
        <v>84.558999999999997</v>
      </c>
      <c r="BQ1752">
        <v>1</v>
      </c>
      <c r="BR1752">
        <v>89.037999999999997</v>
      </c>
      <c r="BS1752">
        <v>99.525000000000006</v>
      </c>
      <c r="BT1752">
        <v>99.864999999999995</v>
      </c>
      <c r="BU1752">
        <v>1</v>
      </c>
      <c r="BV1752">
        <v>86.641000000000005</v>
      </c>
      <c r="BW1752">
        <v>1</v>
      </c>
      <c r="BX1752">
        <f t="shared" si="335"/>
        <v>92.064428571428579</v>
      </c>
      <c r="BY1752" t="s">
        <v>23321</v>
      </c>
      <c r="BZ1752">
        <v>359.14699999999999</v>
      </c>
      <c r="CA1752">
        <v>359.14670000000001</v>
      </c>
      <c r="CB1752">
        <v>22.51</v>
      </c>
      <c r="CC1752" t="s">
        <v>14</v>
      </c>
    </row>
    <row r="1753" spans="1:81" hidden="1" x14ac:dyDescent="0.35">
      <c r="A1753">
        <v>359.15492790000002</v>
      </c>
      <c r="B1753">
        <v>2882</v>
      </c>
      <c r="C1753">
        <v>1</v>
      </c>
      <c r="D1753">
        <v>1042</v>
      </c>
      <c r="E1753">
        <v>336.1</v>
      </c>
      <c r="F1753">
        <v>2727</v>
      </c>
      <c r="G1753">
        <f t="shared" si="324"/>
        <v>0</v>
      </c>
      <c r="H1753">
        <f t="shared" si="325"/>
        <v>1746.7750000000001</v>
      </c>
      <c r="I1753">
        <f>Areas[[#This Row],[M2NA]]/10070</f>
        <v>0.28619662363455811</v>
      </c>
      <c r="J1753">
        <f>Areas[[#This Row],[M3NA]]/694700</f>
        <v>1.4394702749388224E-6</v>
      </c>
      <c r="K1753">
        <f>Areas[[#This Row],[M4NA]]/768600</f>
        <v>1.355711683580536E-3</v>
      </c>
      <c r="L1753">
        <f>Areas[[#This Row],[M5NA]]/165900</f>
        <v>2.0259192284508743E-3</v>
      </c>
      <c r="M1753">
        <f>Areas[[#This Row],[M6NA]]/37090</f>
        <v>7.3523860878943109E-2</v>
      </c>
      <c r="N1753">
        <f t="shared" si="326"/>
        <v>7.2620710979161521E-2</v>
      </c>
      <c r="O1753">
        <v>689.2</v>
      </c>
      <c r="P1753">
        <v>1</v>
      </c>
      <c r="Q1753">
        <v>590.29999999999995</v>
      </c>
      <c r="R1753">
        <v>865.6</v>
      </c>
      <c r="S1753">
        <v>1150</v>
      </c>
      <c r="T1753">
        <f t="shared" si="327"/>
        <v>0</v>
      </c>
      <c r="U1753">
        <f t="shared" si="328"/>
        <v>0</v>
      </c>
      <c r="V1753">
        <f t="shared" si="329"/>
        <v>823.77499999999998</v>
      </c>
      <c r="W1753">
        <f t="shared" si="330"/>
        <v>1</v>
      </c>
      <c r="X1753">
        <f>Areas[[#This Row],[CM1NA]]/78150</f>
        <v>8.8189379398592449E-3</v>
      </c>
      <c r="Y1753">
        <f>Areas[[#This Row],[CM2NA]]/238100</f>
        <v>4.199916001679966E-6</v>
      </c>
      <c r="Z1753">
        <f>Areas[[#This Row],[CM3NA]]/180200</f>
        <v>3.2758046614872363E-3</v>
      </c>
      <c r="AA1753">
        <f>Areas[[#This Row],[CM4NA]]/242000</f>
        <v>3.5768595041322316E-3</v>
      </c>
      <c r="AB1753">
        <f>Areas[[#This Row],[CM5NA]]/161500</f>
        <v>7.1207430340557275E-3</v>
      </c>
      <c r="AC1753">
        <f t="shared" si="331"/>
        <v>4.5593090111072238E-3</v>
      </c>
      <c r="AD1753">
        <f>Areas[[#This Row],[Av NX]]/Areas[[#This Row],[Av NY]]</f>
        <v>15.92800812628527</v>
      </c>
      <c r="AE1753">
        <f t="shared" si="332"/>
        <v>15.92800812628527</v>
      </c>
      <c r="AF1753">
        <f t="shared" si="333"/>
        <v>0.12639341235896026</v>
      </c>
      <c r="AQ1753" t="e" cm="1">
        <f t="array" ref="AQ1753">INDEX(AG1753:AP1753,MODE(IF(AG1753:AP1753&lt;&gt;"",MATCH(AG1753:AP1753,AG1753:AP1753,0))))</f>
        <v>#N/A</v>
      </c>
      <c r="AR1753" t="s">
        <v>14786</v>
      </c>
      <c r="AT1753" t="s">
        <v>14786</v>
      </c>
      <c r="AU1753" t="s">
        <v>3275</v>
      </c>
      <c r="AV1753" t="s">
        <v>3269</v>
      </c>
      <c r="AY1753" t="s">
        <v>9943</v>
      </c>
      <c r="AZ1753" t="s">
        <v>11907</v>
      </c>
      <c r="BB1753" t="str" cm="1">
        <f t="array" ref="BB1753">INDEX(AR1753:BA1753,MODE(IF(AR1753:BA1753&lt;&gt;"",MATCH(AR1753:BA1753,AR1753:BA1753,0))))</f>
        <v>C7H24N10O5S</v>
      </c>
      <c r="BC1753">
        <v>1</v>
      </c>
      <c r="BD1753">
        <v>1</v>
      </c>
      <c r="BE1753">
        <v>1</v>
      </c>
      <c r="BF1753">
        <v>1</v>
      </c>
      <c r="BG1753">
        <v>1</v>
      </c>
      <c r="BH1753">
        <v>1</v>
      </c>
      <c r="BI1753">
        <v>1</v>
      </c>
      <c r="BJ1753">
        <v>1</v>
      </c>
      <c r="BK1753">
        <v>1</v>
      </c>
      <c r="BL1753">
        <v>1</v>
      </c>
      <c r="BM1753">
        <f t="shared" si="334"/>
        <v>1</v>
      </c>
      <c r="BN1753">
        <v>1</v>
      </c>
      <c r="BO1753">
        <v>92.665000000000006</v>
      </c>
      <c r="BP1753">
        <v>1</v>
      </c>
      <c r="BQ1753">
        <v>94.775000000000006</v>
      </c>
      <c r="BR1753">
        <v>88.132999999999996</v>
      </c>
      <c r="BS1753">
        <v>1</v>
      </c>
      <c r="BT1753">
        <v>91.888999999999996</v>
      </c>
      <c r="BU1753">
        <v>1</v>
      </c>
      <c r="BV1753">
        <v>93.194999999999993</v>
      </c>
      <c r="BW1753">
        <v>68.125</v>
      </c>
      <c r="BX1753">
        <f t="shared" si="335"/>
        <v>88.130333333333326</v>
      </c>
      <c r="BY1753" t="s">
        <v>23321</v>
      </c>
      <c r="BZ1753">
        <v>359.15499999999997</v>
      </c>
      <c r="CA1753">
        <v>359.1549</v>
      </c>
      <c r="CB1753">
        <v>2.79</v>
      </c>
      <c r="CC1753" t="s">
        <v>14</v>
      </c>
    </row>
    <row r="1754" spans="1:81" x14ac:dyDescent="0.35">
      <c r="A1754">
        <v>359.15821112999998</v>
      </c>
      <c r="B1754">
        <v>45160</v>
      </c>
      <c r="C1754">
        <v>1</v>
      </c>
      <c r="D1754">
        <v>19700</v>
      </c>
      <c r="E1754">
        <v>13150</v>
      </c>
      <c r="F1754">
        <v>23010</v>
      </c>
      <c r="G1754">
        <f t="shared" si="324"/>
        <v>0</v>
      </c>
      <c r="H1754">
        <f t="shared" si="325"/>
        <v>25255</v>
      </c>
      <c r="I1754">
        <f>Areas[[#This Row],[M2NA]]/10070</f>
        <v>4.4846077457795435</v>
      </c>
      <c r="J1754">
        <f>Areas[[#This Row],[M3NA]]/694700</f>
        <v>1.4394702749388224E-6</v>
      </c>
      <c r="K1754">
        <f>Areas[[#This Row],[M4NA]]/768600</f>
        <v>2.5631017434296122E-2</v>
      </c>
      <c r="L1754">
        <f>Areas[[#This Row],[M5NA]]/165900</f>
        <v>7.9264617239300783E-2</v>
      </c>
      <c r="M1754">
        <f>Areas[[#This Row],[M6NA]]/37090</f>
        <v>0.62038285252089509</v>
      </c>
      <c r="N1754">
        <f t="shared" si="326"/>
        <v>1.041977534488862</v>
      </c>
      <c r="O1754">
        <v>1</v>
      </c>
      <c r="P1754">
        <v>1</v>
      </c>
      <c r="Q1754">
        <v>1</v>
      </c>
      <c r="R1754">
        <v>1352</v>
      </c>
      <c r="S1754">
        <v>1</v>
      </c>
      <c r="T1754">
        <f t="shared" si="327"/>
        <v>1</v>
      </c>
      <c r="U1754">
        <f t="shared" si="328"/>
        <v>0</v>
      </c>
      <c r="V1754">
        <f t="shared" si="329"/>
        <v>1352</v>
      </c>
      <c r="W1754">
        <f t="shared" si="330"/>
        <v>0</v>
      </c>
      <c r="X1754">
        <f>Areas[[#This Row],[CM1NA]]/78150</f>
        <v>1.2795905310300704E-5</v>
      </c>
      <c r="Y1754">
        <f>Areas[[#This Row],[CM2NA]]/238100</f>
        <v>4.199916001679966E-6</v>
      </c>
      <c r="Z1754">
        <f>Areas[[#This Row],[CM3NA]]/180200</f>
        <v>5.5493895671476138E-6</v>
      </c>
      <c r="AA1754">
        <f>Areas[[#This Row],[CM4NA]]/242000</f>
        <v>5.5867768595041318E-3</v>
      </c>
      <c r="AB1754">
        <f>Areas[[#This Row],[CM5NA]]/161500</f>
        <v>6.1919504643962844E-6</v>
      </c>
      <c r="AC1754">
        <f t="shared" si="331"/>
        <v>1.1231028041695313E-3</v>
      </c>
      <c r="AD1754">
        <f>Areas[[#This Row],[Av NX]]/Areas[[#This Row],[Av NY]]</f>
        <v>927.76683543172464</v>
      </c>
      <c r="AE1754">
        <f t="shared" si="332"/>
        <v>927.76683543172464</v>
      </c>
      <c r="AF1754">
        <f t="shared" si="333"/>
        <v>0.1324387277308596</v>
      </c>
      <c r="AQ1754" t="e" cm="1">
        <f t="array" ref="AQ1754">INDEX(AG1754:AP1754,MODE(IF(AG1754:AP1754&lt;&gt;"",MATCH(AG1754:AP1754,AG1754:AP1754,0))))</f>
        <v>#N/A</v>
      </c>
      <c r="AW1754" t="s">
        <v>3275</v>
      </c>
      <c r="AY1754" t="s">
        <v>3273</v>
      </c>
      <c r="AZ1754" t="s">
        <v>3273</v>
      </c>
      <c r="BA1754" t="s">
        <v>3275</v>
      </c>
      <c r="BB1754" t="str" cm="1">
        <f t="array" ref="BB1754">INDEX(AR1754:BA1754,MODE(IF(AR1754:BA1754&lt;&gt;"",MATCH(AR1754:BA1754,AR1754:BA1754,0))))</f>
        <v>C23H24N2S</v>
      </c>
      <c r="BC1754">
        <v>1</v>
      </c>
      <c r="BD1754">
        <v>1</v>
      </c>
      <c r="BE1754">
        <v>1</v>
      </c>
      <c r="BF1754">
        <v>1</v>
      </c>
      <c r="BG1754">
        <v>1</v>
      </c>
      <c r="BH1754">
        <v>1</v>
      </c>
      <c r="BI1754">
        <v>1</v>
      </c>
      <c r="BJ1754">
        <v>1</v>
      </c>
      <c r="BK1754">
        <v>1</v>
      </c>
      <c r="BL1754">
        <v>1</v>
      </c>
      <c r="BM1754">
        <f t="shared" si="334"/>
        <v>1</v>
      </c>
      <c r="BN1754">
        <v>85.495000000000005</v>
      </c>
      <c r="BO1754">
        <v>1</v>
      </c>
      <c r="BP1754">
        <v>1</v>
      </c>
      <c r="BQ1754">
        <v>88.503</v>
      </c>
      <c r="BR1754">
        <v>89.424999999999997</v>
      </c>
      <c r="BS1754">
        <v>99.337000000000003</v>
      </c>
      <c r="BT1754">
        <v>1</v>
      </c>
      <c r="BU1754">
        <v>1</v>
      </c>
      <c r="BV1754">
        <v>1</v>
      </c>
      <c r="BW1754">
        <v>1</v>
      </c>
      <c r="BX1754">
        <f t="shared" si="335"/>
        <v>90.69</v>
      </c>
      <c r="BY1754" t="s">
        <v>23321</v>
      </c>
      <c r="BZ1754">
        <v>359.15800000000002</v>
      </c>
      <c r="CA1754">
        <v>359.15820000000002</v>
      </c>
      <c r="CB1754">
        <v>11.13</v>
      </c>
      <c r="CC1754" t="s">
        <v>14</v>
      </c>
    </row>
    <row r="1755" spans="1:81" x14ac:dyDescent="0.35">
      <c r="A1755">
        <v>359.15661599999999</v>
      </c>
      <c r="B1755">
        <v>1457</v>
      </c>
      <c r="C1755">
        <v>1</v>
      </c>
      <c r="D1755">
        <v>38510</v>
      </c>
      <c r="E1755">
        <v>2073</v>
      </c>
      <c r="F1755">
        <v>14230</v>
      </c>
      <c r="G1755">
        <f t="shared" si="324"/>
        <v>0</v>
      </c>
      <c r="H1755">
        <f t="shared" si="325"/>
        <v>14067.5</v>
      </c>
      <c r="I1755">
        <f>Areas[[#This Row],[M2NA]]/10070</f>
        <v>0.14468718967229394</v>
      </c>
      <c r="J1755">
        <f>Areas[[#This Row],[M3NA]]/694700</f>
        <v>1.4394702749388224E-6</v>
      </c>
      <c r="K1755">
        <f>Areas[[#This Row],[M4NA]]/768600</f>
        <v>5.010408534998699E-2</v>
      </c>
      <c r="L1755">
        <f>Areas[[#This Row],[M5NA]]/165900</f>
        <v>1.2495479204339964E-2</v>
      </c>
      <c r="M1755">
        <f>Areas[[#This Row],[M6NA]]/37090</f>
        <v>0.38366136424912373</v>
      </c>
      <c r="N1755">
        <f t="shared" si="326"/>
        <v>0.11818991158920392</v>
      </c>
      <c r="O1755">
        <v>1264</v>
      </c>
      <c r="P1755">
        <v>573.9</v>
      </c>
      <c r="Q1755">
        <v>1</v>
      </c>
      <c r="R1755">
        <v>1590</v>
      </c>
      <c r="S1755">
        <v>1543</v>
      </c>
      <c r="T1755">
        <f t="shared" si="327"/>
        <v>0</v>
      </c>
      <c r="U1755">
        <f t="shared" si="328"/>
        <v>0</v>
      </c>
      <c r="V1755">
        <f t="shared" si="329"/>
        <v>1242.7249999999999</v>
      </c>
      <c r="W1755">
        <f t="shared" si="330"/>
        <v>0</v>
      </c>
      <c r="X1755">
        <f>Areas[[#This Row],[CM1NA]]/78150</f>
        <v>1.6174024312220089E-2</v>
      </c>
      <c r="Y1755">
        <f>Areas[[#This Row],[CM2NA]]/238100</f>
        <v>2.4103317933641326E-3</v>
      </c>
      <c r="Z1755">
        <f>Areas[[#This Row],[CM3NA]]/180200</f>
        <v>5.5493895671476138E-6</v>
      </c>
      <c r="AA1755">
        <f>Areas[[#This Row],[CM4NA]]/242000</f>
        <v>6.5702479338842976E-3</v>
      </c>
      <c r="AB1755">
        <f>Areas[[#This Row],[CM5NA]]/161500</f>
        <v>9.5541795665634675E-3</v>
      </c>
      <c r="AC1755">
        <f t="shared" si="331"/>
        <v>6.9428665991198265E-3</v>
      </c>
      <c r="AD1755">
        <f>Areas[[#This Row],[Av NX]]/Areas[[#This Row],[Av NY]]</f>
        <v>17.023215108898579</v>
      </c>
      <c r="AE1755">
        <f t="shared" si="332"/>
        <v>17.023215108898579</v>
      </c>
      <c r="AF1755">
        <f t="shared" si="333"/>
        <v>7.8155420746232204E-2</v>
      </c>
      <c r="AQ1755" t="e" cm="1">
        <f t="array" ref="AQ1755">INDEX(AG1755:AP1755,MODE(IF(AG1755:AP1755&lt;&gt;"",MATCH(AG1755:AP1755,AG1755:AP1755,0))))</f>
        <v>#N/A</v>
      </c>
      <c r="AR1755" t="s">
        <v>14787</v>
      </c>
      <c r="AU1755" t="s">
        <v>15690</v>
      </c>
      <c r="AV1755" t="s">
        <v>9941</v>
      </c>
      <c r="AY1755" t="s">
        <v>9944</v>
      </c>
      <c r="AZ1755" t="s">
        <v>11908</v>
      </c>
      <c r="BA1755" t="s">
        <v>9944</v>
      </c>
      <c r="BB1755" t="str" cm="1">
        <f t="array" ref="BB1755">INDEX(AR1755:BA1755,MODE(IF(AR1755:BA1755&lt;&gt;"",MATCH(AR1755:BA1755,AR1755:BA1755,0))))</f>
        <v>C14H24N4O7</v>
      </c>
      <c r="BC1755">
        <v>1</v>
      </c>
      <c r="BD1755">
        <v>1</v>
      </c>
      <c r="BE1755">
        <v>1</v>
      </c>
      <c r="BF1755">
        <v>1</v>
      </c>
      <c r="BG1755">
        <v>1</v>
      </c>
      <c r="BH1755">
        <v>1</v>
      </c>
      <c r="BI1755">
        <v>1</v>
      </c>
      <c r="BJ1755">
        <v>1</v>
      </c>
      <c r="BK1755">
        <v>1</v>
      </c>
      <c r="BL1755">
        <v>1</v>
      </c>
      <c r="BM1755">
        <f t="shared" si="334"/>
        <v>1</v>
      </c>
      <c r="BN1755">
        <v>1</v>
      </c>
      <c r="BO1755">
        <v>83.89</v>
      </c>
      <c r="BP1755">
        <v>1</v>
      </c>
      <c r="BQ1755">
        <v>96.988</v>
      </c>
      <c r="BR1755">
        <v>75.605000000000004</v>
      </c>
      <c r="BS1755">
        <v>94.741</v>
      </c>
      <c r="BT1755">
        <v>95.275999999999996</v>
      </c>
      <c r="BU1755">
        <v>1</v>
      </c>
      <c r="BV1755">
        <v>1</v>
      </c>
      <c r="BW1755">
        <v>95.069000000000003</v>
      </c>
      <c r="BX1755">
        <f t="shared" si="335"/>
        <v>90.261499999999998</v>
      </c>
      <c r="BY1755" t="s">
        <v>23321</v>
      </c>
      <c r="BZ1755">
        <v>359.15699999999998</v>
      </c>
      <c r="CA1755">
        <v>359.15660000000003</v>
      </c>
      <c r="CB1755">
        <v>1.6</v>
      </c>
      <c r="CC1755" t="s">
        <v>14</v>
      </c>
    </row>
    <row r="1756" spans="1:81" x14ac:dyDescent="0.35">
      <c r="A1756">
        <v>359.15751010999998</v>
      </c>
      <c r="B1756">
        <v>36700</v>
      </c>
      <c r="C1756">
        <v>1</v>
      </c>
      <c r="D1756">
        <v>24480</v>
      </c>
      <c r="E1756">
        <v>2791</v>
      </c>
      <c r="F1756">
        <v>22000</v>
      </c>
      <c r="G1756">
        <f t="shared" si="324"/>
        <v>0</v>
      </c>
      <c r="H1756">
        <f t="shared" si="325"/>
        <v>21492.75</v>
      </c>
      <c r="I1756">
        <f>Areas[[#This Row],[M2NA]]/10070</f>
        <v>3.644488579940417</v>
      </c>
      <c r="J1756">
        <f>Areas[[#This Row],[M3NA]]/694700</f>
        <v>1.4394702749388224E-6</v>
      </c>
      <c r="K1756">
        <f>Areas[[#This Row],[M4NA]]/768600</f>
        <v>3.1850117096018739E-2</v>
      </c>
      <c r="L1756">
        <f>Areas[[#This Row],[M5NA]]/165900</f>
        <v>1.6823387582881252E-2</v>
      </c>
      <c r="M1756">
        <f>Areas[[#This Row],[M6NA]]/37090</f>
        <v>0.59315179293610143</v>
      </c>
      <c r="N1756">
        <f t="shared" si="326"/>
        <v>0.85726306340513858</v>
      </c>
      <c r="O1756">
        <v>1</v>
      </c>
      <c r="P1756">
        <v>1</v>
      </c>
      <c r="Q1756">
        <v>1</v>
      </c>
      <c r="R1756">
        <v>1</v>
      </c>
      <c r="S1756">
        <v>1</v>
      </c>
      <c r="T1756">
        <f t="shared" si="327"/>
        <v>1</v>
      </c>
      <c r="U1756">
        <f t="shared" si="328"/>
        <v>0</v>
      </c>
      <c r="V1756">
        <f t="shared" si="329"/>
        <v>1</v>
      </c>
      <c r="W1756">
        <f t="shared" si="330"/>
        <v>0</v>
      </c>
      <c r="X1756">
        <f>Areas[[#This Row],[CM1NA]]/78150</f>
        <v>1.2795905310300704E-5</v>
      </c>
      <c r="Y1756">
        <f>Areas[[#This Row],[CM2NA]]/238100</f>
        <v>4.199916001679966E-6</v>
      </c>
      <c r="Z1756">
        <f>Areas[[#This Row],[CM3NA]]/180200</f>
        <v>5.5493895671476138E-6</v>
      </c>
      <c r="AA1756">
        <f>Areas[[#This Row],[CM4NA]]/242000</f>
        <v>4.1322314049586778E-6</v>
      </c>
      <c r="AB1756">
        <f>Areas[[#This Row],[CM5NA]]/161500</f>
        <v>6.1919504643962844E-6</v>
      </c>
      <c r="AC1756">
        <f t="shared" si="331"/>
        <v>6.5738785496966506E-6</v>
      </c>
      <c r="AD1756">
        <f>Areas[[#This Row],[Av NX]]/Areas[[#This Row],[Av NY]]</f>
        <v>130404.45711378357</v>
      </c>
      <c r="AE1756">
        <f t="shared" si="332"/>
        <v>130404.45711378357</v>
      </c>
      <c r="AF1756">
        <f t="shared" si="333"/>
        <v>0.12955356620381492</v>
      </c>
      <c r="AQ1756" t="e" cm="1">
        <f t="array" ref="AQ1756">INDEX(AG1756:AP1756,MODE(IF(AG1756:AP1756&lt;&gt;"",MATCH(AG1756:AP1756,AG1756:AP1756,0))))</f>
        <v>#N/A</v>
      </c>
      <c r="AW1756" t="s">
        <v>3273</v>
      </c>
      <c r="AY1756" t="s">
        <v>3275</v>
      </c>
      <c r="AZ1756" t="s">
        <v>3275</v>
      </c>
      <c r="BA1756" t="s">
        <v>3275</v>
      </c>
      <c r="BB1756" t="str" cm="1">
        <f t="array" ref="BB1756">INDEX(AR1756:BA1756,MODE(IF(AR1756:BA1756&lt;&gt;"",MATCH(AR1756:BA1756,AR1756:BA1756,0))))</f>
        <v>C23H24N2S</v>
      </c>
      <c r="BC1756">
        <v>1</v>
      </c>
      <c r="BD1756">
        <v>1</v>
      </c>
      <c r="BE1756">
        <v>1</v>
      </c>
      <c r="BF1756">
        <v>1</v>
      </c>
      <c r="BG1756">
        <v>1</v>
      </c>
      <c r="BH1756">
        <v>1</v>
      </c>
      <c r="BI1756">
        <v>1</v>
      </c>
      <c r="BJ1756">
        <v>1</v>
      </c>
      <c r="BK1756">
        <v>1</v>
      </c>
      <c r="BL1756">
        <v>1</v>
      </c>
      <c r="BM1756">
        <f t="shared" si="334"/>
        <v>1</v>
      </c>
      <c r="BN1756">
        <v>95.08</v>
      </c>
      <c r="BO1756">
        <v>1</v>
      </c>
      <c r="BP1756">
        <v>1</v>
      </c>
      <c r="BQ1756">
        <v>99.88</v>
      </c>
      <c r="BR1756">
        <v>85.808999999999997</v>
      </c>
      <c r="BS1756">
        <v>98.656000000000006</v>
      </c>
      <c r="BT1756">
        <v>1</v>
      </c>
      <c r="BU1756">
        <v>1</v>
      </c>
      <c r="BV1756">
        <v>1</v>
      </c>
      <c r="BW1756">
        <v>1</v>
      </c>
      <c r="BX1756">
        <f t="shared" si="335"/>
        <v>94.856250000000003</v>
      </c>
      <c r="BY1756" t="s">
        <v>23321</v>
      </c>
      <c r="BZ1756">
        <v>359.15800000000002</v>
      </c>
      <c r="CA1756">
        <v>359.15750000000003</v>
      </c>
      <c r="CB1756">
        <v>10.11</v>
      </c>
      <c r="CC1756" t="s">
        <v>14</v>
      </c>
    </row>
    <row r="1757" spans="1:81" x14ac:dyDescent="0.35">
      <c r="A1757">
        <v>359.18472226</v>
      </c>
      <c r="B1757">
        <v>1385000</v>
      </c>
      <c r="C1757">
        <v>70370</v>
      </c>
      <c r="D1757">
        <v>27950</v>
      </c>
      <c r="E1757">
        <v>17010</v>
      </c>
      <c r="F1757">
        <v>206000</v>
      </c>
      <c r="G1757">
        <f t="shared" si="324"/>
        <v>0</v>
      </c>
      <c r="H1757">
        <f t="shared" si="325"/>
        <v>341266</v>
      </c>
      <c r="I1757">
        <f>Areas[[#This Row],[M2NA]]/10070</f>
        <v>137.53723932472693</v>
      </c>
      <c r="J1757">
        <f>Areas[[#This Row],[M3NA]]/694700</f>
        <v>0.10129552324744494</v>
      </c>
      <c r="K1757">
        <f>Areas[[#This Row],[M4NA]]/768600</f>
        <v>3.6364819151704399E-2</v>
      </c>
      <c r="L1757">
        <f>Areas[[#This Row],[M5NA]]/165900</f>
        <v>0.10253164556962026</v>
      </c>
      <c r="M1757">
        <f>Areas[[#This Row],[M6NA]]/37090</f>
        <v>5.5540576974925857</v>
      </c>
      <c r="N1757">
        <f t="shared" si="326"/>
        <v>28.666297802037661</v>
      </c>
      <c r="O1757">
        <v>808100</v>
      </c>
      <c r="P1757">
        <v>225300</v>
      </c>
      <c r="Q1757">
        <v>481100</v>
      </c>
      <c r="R1757">
        <v>435600</v>
      </c>
      <c r="S1757">
        <v>567900</v>
      </c>
      <c r="T1757">
        <f t="shared" si="327"/>
        <v>0</v>
      </c>
      <c r="U1757">
        <f t="shared" si="328"/>
        <v>0</v>
      </c>
      <c r="V1757">
        <f t="shared" si="329"/>
        <v>503600</v>
      </c>
      <c r="W1757">
        <f t="shared" si="330"/>
        <v>0</v>
      </c>
      <c r="X1757">
        <f>Areas[[#This Row],[CM1NA]]/78150</f>
        <v>10.340371081253998</v>
      </c>
      <c r="Y1757">
        <f>Areas[[#This Row],[CM2NA]]/238100</f>
        <v>0.94624107517849643</v>
      </c>
      <c r="Z1757">
        <f>Areas[[#This Row],[CM3NA]]/180200</f>
        <v>2.6698113207547172</v>
      </c>
      <c r="AA1757">
        <f>Areas[[#This Row],[CM4NA]]/242000</f>
        <v>1.8</v>
      </c>
      <c r="AB1757">
        <f>Areas[[#This Row],[CM5NA]]/161500</f>
        <v>3.5164086687306502</v>
      </c>
      <c r="AC1757">
        <f t="shared" si="331"/>
        <v>3.8545664291835728</v>
      </c>
      <c r="AD1757">
        <f>Areas[[#This Row],[Av NX]]/Areas[[#This Row],[Av NY]]</f>
        <v>7.4369707537014493</v>
      </c>
      <c r="AE1757">
        <f t="shared" si="332"/>
        <v>7.4369707537014493</v>
      </c>
      <c r="AF1757">
        <f t="shared" si="333"/>
        <v>0.19490959296946991</v>
      </c>
      <c r="AQ1757" t="e" cm="1">
        <f t="array" ref="AQ1757">INDEX(AG1757:AP1757,MODE(IF(AG1757:AP1757&lt;&gt;"",MATCH(AG1757:AP1757,AG1757:AP1757,0))))</f>
        <v>#N/A</v>
      </c>
      <c r="AR1757" t="s">
        <v>3277</v>
      </c>
      <c r="AS1757" t="s">
        <v>3277</v>
      </c>
      <c r="AT1757" t="s">
        <v>15691</v>
      </c>
      <c r="AU1757" t="s">
        <v>9945</v>
      </c>
      <c r="AV1757" t="s">
        <v>9115</v>
      </c>
      <c r="AW1757" t="s">
        <v>3277</v>
      </c>
      <c r="AX1757" t="s">
        <v>9115</v>
      </c>
      <c r="AY1757" t="s">
        <v>9945</v>
      </c>
      <c r="AZ1757" t="s">
        <v>3277</v>
      </c>
      <c r="BA1757" t="s">
        <v>3277</v>
      </c>
      <c r="BB1757" t="str" cm="1">
        <f t="array" ref="BB1757">INDEX(AR1757:BA1757,MODE(IF(AR1757:BA1757&lt;&gt;"",MATCH(AR1757:BA1757,AR1757:BA1757,0))))</f>
        <v>C25H28S</v>
      </c>
      <c r="BC1757">
        <v>1</v>
      </c>
      <c r="BD1757">
        <v>1</v>
      </c>
      <c r="BE1757">
        <v>1</v>
      </c>
      <c r="BF1757">
        <v>1</v>
      </c>
      <c r="BG1757">
        <v>1</v>
      </c>
      <c r="BH1757">
        <v>1</v>
      </c>
      <c r="BI1757">
        <v>1</v>
      </c>
      <c r="BJ1757">
        <v>1</v>
      </c>
      <c r="BK1757">
        <v>1</v>
      </c>
      <c r="BL1757">
        <v>1</v>
      </c>
      <c r="BM1757">
        <f t="shared" si="334"/>
        <v>1</v>
      </c>
      <c r="BN1757">
        <v>80.277000000000001</v>
      </c>
      <c r="BO1757">
        <v>81.441000000000003</v>
      </c>
      <c r="BP1757">
        <v>78.748000000000005</v>
      </c>
      <c r="BQ1757">
        <v>91.084000000000003</v>
      </c>
      <c r="BR1757">
        <v>85.512</v>
      </c>
      <c r="BS1757">
        <v>88.007999999999996</v>
      </c>
      <c r="BT1757">
        <v>78.744</v>
      </c>
      <c r="BU1757">
        <v>96.66</v>
      </c>
      <c r="BV1757">
        <v>93.227000000000004</v>
      </c>
      <c r="BW1757">
        <v>96.111000000000004</v>
      </c>
      <c r="BX1757">
        <f t="shared" si="335"/>
        <v>86.981199999999987</v>
      </c>
      <c r="BY1757" t="s">
        <v>23321</v>
      </c>
      <c r="BZ1757">
        <v>359.185</v>
      </c>
      <c r="CA1757">
        <v>359.18470000000002</v>
      </c>
      <c r="CB1757">
        <v>22.26</v>
      </c>
      <c r="CC1757" t="s">
        <v>14</v>
      </c>
    </row>
    <row r="1758" spans="1:81" x14ac:dyDescent="0.35">
      <c r="A1758">
        <v>359.191216</v>
      </c>
      <c r="B1758">
        <v>19190</v>
      </c>
      <c r="C1758">
        <v>1</v>
      </c>
      <c r="D1758">
        <v>2797</v>
      </c>
      <c r="E1758">
        <v>1</v>
      </c>
      <c r="F1758">
        <v>7081</v>
      </c>
      <c r="G1758">
        <f t="shared" si="324"/>
        <v>0</v>
      </c>
      <c r="H1758">
        <f t="shared" si="325"/>
        <v>9689.3333333333339</v>
      </c>
      <c r="I1758">
        <f>Areas[[#This Row],[M2NA]]/10070</f>
        <v>1.9056603773584906</v>
      </c>
      <c r="J1758">
        <f>Areas[[#This Row],[M3NA]]/694700</f>
        <v>1.4394702749388224E-6</v>
      </c>
      <c r="K1758">
        <f>Areas[[#This Row],[M4NA]]/768600</f>
        <v>3.6390840489201144E-3</v>
      </c>
      <c r="L1758">
        <f>Areas[[#This Row],[M5NA]]/165900</f>
        <v>6.0277275467148887E-6</v>
      </c>
      <c r="M1758">
        <f>Areas[[#This Row],[M6NA]]/37090</f>
        <v>0.19091399299002426</v>
      </c>
      <c r="N1758">
        <f t="shared" si="326"/>
        <v>0.42004418431905133</v>
      </c>
      <c r="O1758">
        <v>1</v>
      </c>
      <c r="P1758">
        <v>1</v>
      </c>
      <c r="Q1758">
        <v>1</v>
      </c>
      <c r="R1758">
        <v>1</v>
      </c>
      <c r="S1758">
        <v>1</v>
      </c>
      <c r="T1758">
        <f t="shared" si="327"/>
        <v>1</v>
      </c>
      <c r="U1758">
        <f t="shared" si="328"/>
        <v>0</v>
      </c>
      <c r="V1758">
        <f t="shared" si="329"/>
        <v>1</v>
      </c>
      <c r="W1758">
        <f t="shared" si="330"/>
        <v>0</v>
      </c>
      <c r="X1758">
        <f>Areas[[#This Row],[CM1NA]]/78150</f>
        <v>1.2795905310300704E-5</v>
      </c>
      <c r="Y1758">
        <f>Areas[[#This Row],[CM2NA]]/238100</f>
        <v>4.199916001679966E-6</v>
      </c>
      <c r="Z1758">
        <f>Areas[[#This Row],[CM3NA]]/180200</f>
        <v>5.5493895671476138E-6</v>
      </c>
      <c r="AA1758">
        <f>Areas[[#This Row],[CM4NA]]/242000</f>
        <v>4.1322314049586778E-6</v>
      </c>
      <c r="AB1758">
        <f>Areas[[#This Row],[CM5NA]]/161500</f>
        <v>6.1919504643962844E-6</v>
      </c>
      <c r="AC1758">
        <f t="shared" si="331"/>
        <v>6.5738785496966506E-6</v>
      </c>
      <c r="AD1758">
        <f>Areas[[#This Row],[Av NX]]/Areas[[#This Row],[Av NY]]</f>
        <v>63895.945315027784</v>
      </c>
      <c r="AE1758">
        <f t="shared" si="332"/>
        <v>63895.945315027784</v>
      </c>
      <c r="AF1758">
        <f t="shared" si="333"/>
        <v>0.14651318133478147</v>
      </c>
      <c r="AQ1758" t="e" cm="1">
        <f t="array" ref="AQ1758">INDEX(AG1758:AP1758,MODE(IF(AG1758:AP1758&lt;&gt;"",MATCH(AG1758:AP1758,AG1758:AP1758,0))))</f>
        <v>#N/A</v>
      </c>
      <c r="AW1758" t="s">
        <v>3279</v>
      </c>
      <c r="AY1758" t="s">
        <v>9946</v>
      </c>
      <c r="BA1758" t="s">
        <v>13166</v>
      </c>
      <c r="BB1758" t="e" cm="1">
        <f t="array" ref="BB1758">INDEX(AR1758:BA1758,MODE(IF(AR1758:BA1758&lt;&gt;"",MATCH(AR1758:BA1758,AR1758:BA1758,0))))</f>
        <v>#N/A</v>
      </c>
      <c r="BC1758">
        <v>1</v>
      </c>
      <c r="BD1758">
        <v>1</v>
      </c>
      <c r="BE1758">
        <v>1</v>
      </c>
      <c r="BF1758">
        <v>1</v>
      </c>
      <c r="BG1758">
        <v>1</v>
      </c>
      <c r="BH1758">
        <v>1</v>
      </c>
      <c r="BI1758">
        <v>1</v>
      </c>
      <c r="BJ1758">
        <v>1</v>
      </c>
      <c r="BK1758">
        <v>1</v>
      </c>
      <c r="BL1758">
        <v>1</v>
      </c>
      <c r="BM1758">
        <f t="shared" si="334"/>
        <v>1</v>
      </c>
      <c r="BN1758">
        <v>73.522999999999996</v>
      </c>
      <c r="BO1758">
        <v>1</v>
      </c>
      <c r="BP1758">
        <v>1</v>
      </c>
      <c r="BQ1758">
        <v>98.131</v>
      </c>
      <c r="BR1758">
        <v>1</v>
      </c>
      <c r="BS1758">
        <v>66.433000000000007</v>
      </c>
      <c r="BT1758">
        <v>1</v>
      </c>
      <c r="BU1758">
        <v>1</v>
      </c>
      <c r="BV1758">
        <v>1</v>
      </c>
      <c r="BW1758">
        <v>1</v>
      </c>
      <c r="BX1758">
        <f t="shared" si="335"/>
        <v>79.362333333333325</v>
      </c>
      <c r="BY1758" t="s">
        <v>23321</v>
      </c>
      <c r="BZ1758">
        <v>359.19099999999997</v>
      </c>
      <c r="CA1758">
        <v>359.19099999999997</v>
      </c>
      <c r="CB1758">
        <v>2.16</v>
      </c>
      <c r="CC1758" t="s">
        <v>14</v>
      </c>
    </row>
    <row r="1759" spans="1:81" x14ac:dyDescent="0.35">
      <c r="A1759">
        <v>359.1931348</v>
      </c>
      <c r="B1759">
        <v>10480</v>
      </c>
      <c r="C1759">
        <v>1</v>
      </c>
      <c r="D1759">
        <v>107600</v>
      </c>
      <c r="E1759">
        <v>9665</v>
      </c>
      <c r="F1759">
        <v>339400</v>
      </c>
      <c r="G1759">
        <f t="shared" si="324"/>
        <v>0</v>
      </c>
      <c r="H1759">
        <f t="shared" si="325"/>
        <v>116786.25</v>
      </c>
      <c r="I1759">
        <f>Areas[[#This Row],[M2NA]]/10070</f>
        <v>1.0407149950347567</v>
      </c>
      <c r="J1759">
        <f>Areas[[#This Row],[M3NA]]/694700</f>
        <v>1.4394702749388224E-6</v>
      </c>
      <c r="K1759">
        <f>Areas[[#This Row],[M4NA]]/768600</f>
        <v>0.13999479573250065</v>
      </c>
      <c r="L1759">
        <f>Areas[[#This Row],[M5NA]]/165900</f>
        <v>5.8257986738999394E-2</v>
      </c>
      <c r="M1759">
        <f>Areas[[#This Row],[M6NA]]/37090</f>
        <v>9.1507144782960363</v>
      </c>
      <c r="N1759">
        <f t="shared" si="326"/>
        <v>2.0779367390545138</v>
      </c>
      <c r="O1759">
        <v>1</v>
      </c>
      <c r="P1759">
        <v>1</v>
      </c>
      <c r="Q1759">
        <v>1</v>
      </c>
      <c r="R1759">
        <v>1</v>
      </c>
      <c r="S1759">
        <v>1</v>
      </c>
      <c r="T1759">
        <f t="shared" si="327"/>
        <v>1</v>
      </c>
      <c r="U1759">
        <f t="shared" si="328"/>
        <v>0</v>
      </c>
      <c r="V1759">
        <f t="shared" si="329"/>
        <v>1</v>
      </c>
      <c r="W1759">
        <f t="shared" si="330"/>
        <v>0</v>
      </c>
      <c r="X1759">
        <f>Areas[[#This Row],[CM1NA]]/78150</f>
        <v>1.2795905310300704E-5</v>
      </c>
      <c r="Y1759">
        <f>Areas[[#This Row],[CM2NA]]/238100</f>
        <v>4.199916001679966E-6</v>
      </c>
      <c r="Z1759">
        <f>Areas[[#This Row],[CM3NA]]/180200</f>
        <v>5.5493895671476138E-6</v>
      </c>
      <c r="AA1759">
        <f>Areas[[#This Row],[CM4NA]]/242000</f>
        <v>4.1322314049586778E-6</v>
      </c>
      <c r="AB1759">
        <f>Areas[[#This Row],[CM5NA]]/161500</f>
        <v>6.1919504643962844E-6</v>
      </c>
      <c r="AC1759">
        <f t="shared" si="331"/>
        <v>6.5738785496966506E-6</v>
      </c>
      <c r="AD1759">
        <f>Areas[[#This Row],[Av NX]]/Areas[[#This Row],[Av NY]]</f>
        <v>316089.91911637911</v>
      </c>
      <c r="AE1759">
        <f t="shared" si="332"/>
        <v>316089.91911637911</v>
      </c>
      <c r="AF1759">
        <f t="shared" si="333"/>
        <v>0.13813335392719692</v>
      </c>
      <c r="AL1759" t="s">
        <v>3283</v>
      </c>
      <c r="AQ1759" t="e" cm="1">
        <f t="array" ref="AQ1759">INDEX(AG1759:AP1759,MODE(IF(AG1759:AP1759&lt;&gt;"",MATCH(AG1759:AP1759,AG1759:AP1759,0))))</f>
        <v>#N/A</v>
      </c>
      <c r="AW1759" t="s">
        <v>3281</v>
      </c>
      <c r="AY1759" t="s">
        <v>3281</v>
      </c>
      <c r="AZ1759" t="s">
        <v>3281</v>
      </c>
      <c r="BA1759" t="s">
        <v>3281</v>
      </c>
      <c r="BB1759" t="str" cm="1">
        <f t="array" ref="BB1759">INDEX(AR1759:BA1759,MODE(IF(AR1759:BA1759&lt;&gt;"",MATCH(AR1759:BA1759,AR1759:BA1759,0))))</f>
        <v>C8H28N10O4S</v>
      </c>
      <c r="BC1759">
        <v>10.3</v>
      </c>
      <c r="BD1759">
        <v>1</v>
      </c>
      <c r="BE1759">
        <v>1</v>
      </c>
      <c r="BF1759">
        <v>1</v>
      </c>
      <c r="BG1759">
        <v>1</v>
      </c>
      <c r="BH1759">
        <v>1</v>
      </c>
      <c r="BI1759">
        <v>1</v>
      </c>
      <c r="BJ1759">
        <v>1</v>
      </c>
      <c r="BK1759">
        <v>1</v>
      </c>
      <c r="BL1759">
        <v>1</v>
      </c>
      <c r="BM1759">
        <f t="shared" si="334"/>
        <v>10.3</v>
      </c>
      <c r="BN1759">
        <v>89.593999999999994</v>
      </c>
      <c r="BO1759">
        <v>1</v>
      </c>
      <c r="BP1759">
        <v>1</v>
      </c>
      <c r="BQ1759">
        <v>89.207999999999998</v>
      </c>
      <c r="BR1759">
        <v>99.596999999999994</v>
      </c>
      <c r="BS1759">
        <v>84.35</v>
      </c>
      <c r="BT1759">
        <v>1</v>
      </c>
      <c r="BU1759">
        <v>1</v>
      </c>
      <c r="BV1759">
        <v>1</v>
      </c>
      <c r="BW1759">
        <v>1</v>
      </c>
      <c r="BX1759">
        <f t="shared" si="335"/>
        <v>90.687250000000006</v>
      </c>
      <c r="BY1759" t="s">
        <v>23321</v>
      </c>
      <c r="BZ1759">
        <v>359.19299999999998</v>
      </c>
      <c r="CA1759">
        <v>359.19310000000002</v>
      </c>
      <c r="CB1759">
        <v>3.48</v>
      </c>
      <c r="CC1759" t="s">
        <v>14</v>
      </c>
    </row>
    <row r="1760" spans="1:81" x14ac:dyDescent="0.35">
      <c r="A1760">
        <v>359.19312730000001</v>
      </c>
      <c r="B1760">
        <v>3702</v>
      </c>
      <c r="C1760">
        <v>1</v>
      </c>
      <c r="D1760">
        <v>14830</v>
      </c>
      <c r="E1760">
        <v>655.29999999999995</v>
      </c>
      <c r="F1760">
        <v>4406</v>
      </c>
      <c r="G1760">
        <f t="shared" si="324"/>
        <v>0</v>
      </c>
      <c r="H1760">
        <f t="shared" si="325"/>
        <v>5898.3249999999998</v>
      </c>
      <c r="I1760">
        <f>Areas[[#This Row],[M2NA]]/10070</f>
        <v>0.36762661370407151</v>
      </c>
      <c r="J1760">
        <f>Areas[[#This Row],[M3NA]]/694700</f>
        <v>1.4394702749388224E-6</v>
      </c>
      <c r="K1760">
        <f>Areas[[#This Row],[M4NA]]/768600</f>
        <v>1.9294821753838148E-2</v>
      </c>
      <c r="L1760">
        <f>Areas[[#This Row],[M5NA]]/165900</f>
        <v>3.9499698613622665E-3</v>
      </c>
      <c r="M1760">
        <f>Areas[[#This Row],[M6NA]]/37090</f>
        <v>0.11879212725802103</v>
      </c>
      <c r="N1760">
        <f t="shared" si="326"/>
        <v>0.10193299440951357</v>
      </c>
      <c r="O1760">
        <v>1</v>
      </c>
      <c r="P1760">
        <v>1</v>
      </c>
      <c r="Q1760">
        <v>1</v>
      </c>
      <c r="R1760">
        <v>1</v>
      </c>
      <c r="S1760">
        <v>1</v>
      </c>
      <c r="T1760">
        <f t="shared" si="327"/>
        <v>1</v>
      </c>
      <c r="U1760">
        <f t="shared" si="328"/>
        <v>0</v>
      </c>
      <c r="V1760">
        <f t="shared" si="329"/>
        <v>1</v>
      </c>
      <c r="W1760">
        <f t="shared" si="330"/>
        <v>0</v>
      </c>
      <c r="X1760">
        <f>Areas[[#This Row],[CM1NA]]/78150</f>
        <v>1.2795905310300704E-5</v>
      </c>
      <c r="Y1760">
        <f>Areas[[#This Row],[CM2NA]]/238100</f>
        <v>4.199916001679966E-6</v>
      </c>
      <c r="Z1760">
        <f>Areas[[#This Row],[CM3NA]]/180200</f>
        <v>5.5493895671476138E-6</v>
      </c>
      <c r="AA1760">
        <f>Areas[[#This Row],[CM4NA]]/242000</f>
        <v>4.1322314049586778E-6</v>
      </c>
      <c r="AB1760">
        <f>Areas[[#This Row],[CM5NA]]/161500</f>
        <v>6.1919504643962844E-6</v>
      </c>
      <c r="AC1760">
        <f t="shared" si="331"/>
        <v>6.5738785496966506E-6</v>
      </c>
      <c r="AD1760">
        <f>Areas[[#This Row],[Av NX]]/Areas[[#This Row],[Av NY]]</f>
        <v>15505.761726343004</v>
      </c>
      <c r="AE1760">
        <f t="shared" si="332"/>
        <v>15505.761726343004</v>
      </c>
      <c r="AF1760">
        <f t="shared" si="333"/>
        <v>9.1428765713714097E-2</v>
      </c>
      <c r="AQ1760" t="e" cm="1">
        <f t="array" ref="AQ1760">INDEX(AG1760:AP1760,MODE(IF(AG1760:AP1760&lt;&gt;"",MATCH(AG1760:AP1760,AG1760:AP1760,0))))</f>
        <v>#N/A</v>
      </c>
      <c r="AW1760" t="s">
        <v>3281</v>
      </c>
      <c r="AY1760" t="s">
        <v>9947</v>
      </c>
      <c r="AZ1760" t="s">
        <v>9946</v>
      </c>
      <c r="BA1760" t="s">
        <v>3281</v>
      </c>
      <c r="BB1760" t="str" cm="1">
        <f t="array" ref="BB1760">INDEX(AR1760:BA1760,MODE(IF(AR1760:BA1760&lt;&gt;"",MATCH(AR1760:BA1760,AR1760:BA1760,0))))</f>
        <v>C8H28N10O4S</v>
      </c>
      <c r="BC1760">
        <v>1</v>
      </c>
      <c r="BD1760">
        <v>1</v>
      </c>
      <c r="BE1760">
        <v>1</v>
      </c>
      <c r="BF1760">
        <v>1</v>
      </c>
      <c r="BG1760">
        <v>1</v>
      </c>
      <c r="BH1760">
        <v>1</v>
      </c>
      <c r="BI1760">
        <v>1</v>
      </c>
      <c r="BJ1760">
        <v>1</v>
      </c>
      <c r="BK1760">
        <v>1</v>
      </c>
      <c r="BL1760">
        <v>1</v>
      </c>
      <c r="BM1760">
        <f t="shared" si="334"/>
        <v>1</v>
      </c>
      <c r="BN1760">
        <v>53.478000000000002</v>
      </c>
      <c r="BO1760">
        <v>1</v>
      </c>
      <c r="BP1760">
        <v>1</v>
      </c>
      <c r="BQ1760">
        <v>58.368000000000002</v>
      </c>
      <c r="BR1760">
        <v>90.593000000000004</v>
      </c>
      <c r="BS1760">
        <v>90.585999999999999</v>
      </c>
      <c r="BT1760">
        <v>1</v>
      </c>
      <c r="BU1760">
        <v>1</v>
      </c>
      <c r="BV1760">
        <v>1</v>
      </c>
      <c r="BW1760">
        <v>1</v>
      </c>
      <c r="BX1760">
        <f t="shared" si="335"/>
        <v>73.256250000000009</v>
      </c>
      <c r="BY1760" t="s">
        <v>23321</v>
      </c>
      <c r="BZ1760">
        <v>359.19299999999998</v>
      </c>
      <c r="CA1760">
        <v>359.19310000000002</v>
      </c>
      <c r="CB1760">
        <v>2.73</v>
      </c>
      <c r="CC1760" t="s">
        <v>14</v>
      </c>
    </row>
    <row r="1761" spans="1:81" x14ac:dyDescent="0.35">
      <c r="A1761">
        <v>359.22172270999999</v>
      </c>
      <c r="B1761">
        <v>2159</v>
      </c>
      <c r="C1761">
        <v>5056</v>
      </c>
      <c r="D1761">
        <v>1572</v>
      </c>
      <c r="E1761">
        <v>2243</v>
      </c>
      <c r="F1761">
        <v>16960</v>
      </c>
      <c r="G1761">
        <f t="shared" si="324"/>
        <v>0</v>
      </c>
      <c r="H1761">
        <f t="shared" si="325"/>
        <v>5598</v>
      </c>
      <c r="I1761">
        <f>Areas[[#This Row],[M2NA]]/10070</f>
        <v>0.2143992055610725</v>
      </c>
      <c r="J1761">
        <f>Areas[[#This Row],[M3NA]]/694700</f>
        <v>7.2779617100906862E-3</v>
      </c>
      <c r="K1761">
        <f>Areas[[#This Row],[M4NA]]/768600</f>
        <v>2.0452771272443404E-3</v>
      </c>
      <c r="L1761">
        <f>Areas[[#This Row],[M5NA]]/165900</f>
        <v>1.3520192887281495E-2</v>
      </c>
      <c r="M1761">
        <f>Areas[[#This Row],[M6NA]]/37090</f>
        <v>0.45726610946346724</v>
      </c>
      <c r="N1761">
        <f t="shared" si="326"/>
        <v>0.13890174934983124</v>
      </c>
      <c r="O1761">
        <v>789.8</v>
      </c>
      <c r="P1761">
        <v>17080</v>
      </c>
      <c r="Q1761">
        <v>30360</v>
      </c>
      <c r="R1761">
        <v>1883</v>
      </c>
      <c r="S1761">
        <v>1614</v>
      </c>
      <c r="T1761">
        <f t="shared" si="327"/>
        <v>0</v>
      </c>
      <c r="U1761">
        <f t="shared" si="328"/>
        <v>0</v>
      </c>
      <c r="V1761">
        <f t="shared" si="329"/>
        <v>10345.36</v>
      </c>
      <c r="W1761">
        <f t="shared" si="330"/>
        <v>0</v>
      </c>
      <c r="X1761">
        <f>Areas[[#This Row],[CM1NA]]/78150</f>
        <v>1.0106206014075496E-2</v>
      </c>
      <c r="Y1761">
        <f>Areas[[#This Row],[CM2NA]]/238100</f>
        <v>7.1734565308693821E-2</v>
      </c>
      <c r="Z1761">
        <f>Areas[[#This Row],[CM3NA]]/180200</f>
        <v>0.16847946725860155</v>
      </c>
      <c r="AA1761">
        <f>Areas[[#This Row],[CM4NA]]/242000</f>
        <v>7.7809917355371903E-3</v>
      </c>
      <c r="AB1761">
        <f>Areas[[#This Row],[CM5NA]]/161500</f>
        <v>9.9938080495356029E-3</v>
      </c>
      <c r="AC1761">
        <f t="shared" si="331"/>
        <v>5.3619007673288734E-2</v>
      </c>
      <c r="AD1761">
        <f>Areas[[#This Row],[Av NX]]/Areas[[#This Row],[Av NY]]</f>
        <v>2.5905318911567181</v>
      </c>
      <c r="AE1761">
        <f t="shared" si="332"/>
        <v>2.5905318911567181</v>
      </c>
      <c r="AF1761">
        <f t="shared" si="333"/>
        <v>0.19636099640500215</v>
      </c>
      <c r="AQ1761" t="e" cm="1">
        <f t="array" ref="AQ1761">INDEX(AG1761:AP1761,MODE(IF(AG1761:AP1761&lt;&gt;"",MATCH(AG1761:AP1761,AG1761:AP1761,0))))</f>
        <v>#N/A</v>
      </c>
      <c r="AS1761" t="s">
        <v>3277</v>
      </c>
      <c r="AT1761" t="s">
        <v>15691</v>
      </c>
      <c r="AU1761" t="s">
        <v>16319</v>
      </c>
      <c r="AW1761" t="s">
        <v>3285</v>
      </c>
      <c r="AX1761" t="s">
        <v>9115</v>
      </c>
      <c r="AZ1761" t="s">
        <v>11909</v>
      </c>
      <c r="BA1761" t="s">
        <v>3277</v>
      </c>
      <c r="BB1761" t="str" cm="1">
        <f t="array" ref="BB1761">INDEX(AR1761:BA1761,MODE(IF(AR1761:BA1761&lt;&gt;"",MATCH(AR1761:BA1761,AR1761:BA1761,0))))</f>
        <v>C25H28S</v>
      </c>
      <c r="BC1761">
        <v>1</v>
      </c>
      <c r="BD1761">
        <v>1</v>
      </c>
      <c r="BE1761">
        <v>1</v>
      </c>
      <c r="BF1761">
        <v>1</v>
      </c>
      <c r="BG1761">
        <v>1</v>
      </c>
      <c r="BH1761">
        <v>1</v>
      </c>
      <c r="BI1761">
        <v>1</v>
      </c>
      <c r="BJ1761">
        <v>1</v>
      </c>
      <c r="BK1761">
        <v>1</v>
      </c>
      <c r="BL1761">
        <v>1</v>
      </c>
      <c r="BM1761">
        <f t="shared" si="334"/>
        <v>1</v>
      </c>
      <c r="BN1761">
        <v>80.268000000000001</v>
      </c>
      <c r="BO1761">
        <v>1</v>
      </c>
      <c r="BP1761">
        <v>78.748000000000005</v>
      </c>
      <c r="BQ1761">
        <v>1</v>
      </c>
      <c r="BR1761">
        <v>75.299000000000007</v>
      </c>
      <c r="BS1761">
        <v>88.007999999999996</v>
      </c>
      <c r="BT1761">
        <v>1</v>
      </c>
      <c r="BU1761">
        <v>96.66</v>
      </c>
      <c r="BV1761">
        <v>93.227000000000004</v>
      </c>
      <c r="BW1761">
        <v>74.22</v>
      </c>
      <c r="BX1761">
        <f t="shared" si="335"/>
        <v>83.775714285714301</v>
      </c>
      <c r="BY1761" t="s">
        <v>23321</v>
      </c>
      <c r="BZ1761">
        <v>359.22199999999998</v>
      </c>
      <c r="CA1761">
        <v>359.2217</v>
      </c>
      <c r="CB1761">
        <v>22.71</v>
      </c>
      <c r="CC1761" t="s">
        <v>14</v>
      </c>
    </row>
    <row r="1762" spans="1:81" x14ac:dyDescent="0.35">
      <c r="A1762">
        <v>360.01671399999998</v>
      </c>
      <c r="B1762">
        <v>62830</v>
      </c>
      <c r="C1762">
        <v>45250</v>
      </c>
      <c r="D1762">
        <v>595300</v>
      </c>
      <c r="E1762">
        <v>227700</v>
      </c>
      <c r="F1762">
        <v>212800</v>
      </c>
      <c r="G1762">
        <f t="shared" si="324"/>
        <v>0</v>
      </c>
      <c r="H1762">
        <f t="shared" si="325"/>
        <v>228776</v>
      </c>
      <c r="I1762">
        <f>Areas[[#This Row],[M2NA]]/10070</f>
        <v>6.2393247269116188</v>
      </c>
      <c r="J1762">
        <f>Areas[[#This Row],[M3NA]]/694700</f>
        <v>6.5136029940981721E-2</v>
      </c>
      <c r="K1762">
        <f>Areas[[#This Row],[M4NA]]/768600</f>
        <v>0.77452511059068441</v>
      </c>
      <c r="L1762">
        <f>Areas[[#This Row],[M5NA]]/165900</f>
        <v>1.3725135623869802</v>
      </c>
      <c r="M1762">
        <f>Areas[[#This Row],[M6NA]]/37090</f>
        <v>5.7373955244001076</v>
      </c>
      <c r="N1762">
        <f t="shared" si="326"/>
        <v>2.8377789908460747</v>
      </c>
      <c r="O1762">
        <v>49460</v>
      </c>
      <c r="P1762">
        <v>452100</v>
      </c>
      <c r="Q1762">
        <v>31200</v>
      </c>
      <c r="R1762">
        <v>16740</v>
      </c>
      <c r="S1762">
        <v>67800</v>
      </c>
      <c r="T1762">
        <f t="shared" si="327"/>
        <v>0</v>
      </c>
      <c r="U1762">
        <f t="shared" si="328"/>
        <v>0</v>
      </c>
      <c r="V1762">
        <f t="shared" si="329"/>
        <v>123460</v>
      </c>
      <c r="W1762">
        <f t="shared" si="330"/>
        <v>0</v>
      </c>
      <c r="X1762">
        <f>Areas[[#This Row],[CM1NA]]/78150</f>
        <v>0.63288547664747286</v>
      </c>
      <c r="Y1762">
        <f>Areas[[#This Row],[CM2NA]]/238100</f>
        <v>1.8987820243595128</v>
      </c>
      <c r="Z1762">
        <f>Areas[[#This Row],[CM3NA]]/180200</f>
        <v>0.17314095449500555</v>
      </c>
      <c r="AA1762">
        <f>Areas[[#This Row],[CM4NA]]/242000</f>
        <v>6.9173553719008268E-2</v>
      </c>
      <c r="AB1762">
        <f>Areas[[#This Row],[CM5NA]]/161500</f>
        <v>0.41981424148606811</v>
      </c>
      <c r="AC1762">
        <f t="shared" si="331"/>
        <v>0.63875925014141355</v>
      </c>
      <c r="AD1762">
        <f>Areas[[#This Row],[Av NX]]/Areas[[#This Row],[Av NY]]</f>
        <v>4.4426424982774417</v>
      </c>
      <c r="AE1762">
        <f t="shared" si="332"/>
        <v>4.4426424982774417</v>
      </c>
      <c r="AF1762">
        <f t="shared" si="333"/>
        <v>7.0506673293318875E-2</v>
      </c>
      <c r="AQ1762" t="e" cm="1">
        <f t="array" ref="AQ1762">INDEX(AG1762:AP1762,MODE(IF(AG1762:AP1762&lt;&gt;"",MATCH(AG1762:AP1762,AG1762:AP1762,0))))</f>
        <v>#N/A</v>
      </c>
      <c r="AX1762" t="s">
        <v>9116</v>
      </c>
      <c r="BB1762" t="e" cm="1">
        <f t="array" ref="BB1762">INDEX(AR1762:BA1762,MODE(IF(AR1762:BA1762&lt;&gt;"",MATCH(AR1762:BA1762,AR1762:BA1762,0))))</f>
        <v>#N/A</v>
      </c>
      <c r="BC1762">
        <v>1</v>
      </c>
      <c r="BD1762">
        <v>1</v>
      </c>
      <c r="BE1762">
        <v>1</v>
      </c>
      <c r="BF1762">
        <v>1</v>
      </c>
      <c r="BG1762">
        <v>1</v>
      </c>
      <c r="BH1762">
        <v>1</v>
      </c>
      <c r="BI1762">
        <v>1</v>
      </c>
      <c r="BJ1762">
        <v>1</v>
      </c>
      <c r="BK1762">
        <v>1</v>
      </c>
      <c r="BL1762">
        <v>1</v>
      </c>
      <c r="BM1762">
        <f t="shared" si="334"/>
        <v>1</v>
      </c>
      <c r="BN1762">
        <v>1</v>
      </c>
      <c r="BO1762">
        <v>1</v>
      </c>
      <c r="BP1762">
        <v>97.070999999999998</v>
      </c>
      <c r="BQ1762">
        <v>1</v>
      </c>
      <c r="BR1762">
        <v>1</v>
      </c>
      <c r="BS1762">
        <v>1</v>
      </c>
      <c r="BT1762">
        <v>1</v>
      </c>
      <c r="BU1762">
        <v>1</v>
      </c>
      <c r="BV1762">
        <v>1</v>
      </c>
      <c r="BW1762">
        <v>1</v>
      </c>
      <c r="BX1762">
        <f t="shared" si="335"/>
        <v>97.070999999999998</v>
      </c>
      <c r="BY1762" t="s">
        <v>23321</v>
      </c>
      <c r="BZ1762">
        <v>360.017</v>
      </c>
      <c r="CA1762">
        <v>360.01670000000001</v>
      </c>
      <c r="CB1762">
        <v>1.04</v>
      </c>
      <c r="CC1762" t="s">
        <v>14</v>
      </c>
    </row>
    <row r="1763" spans="1:81" x14ac:dyDescent="0.35">
      <c r="A1763">
        <v>360.10212095999998</v>
      </c>
      <c r="B1763">
        <v>993.5</v>
      </c>
      <c r="C1763">
        <v>607.5</v>
      </c>
      <c r="D1763">
        <v>8248</v>
      </c>
      <c r="E1763">
        <v>608.20000000000005</v>
      </c>
      <c r="F1763">
        <v>1488</v>
      </c>
      <c r="G1763">
        <f t="shared" si="324"/>
        <v>0</v>
      </c>
      <c r="H1763">
        <f t="shared" si="325"/>
        <v>2389.04</v>
      </c>
      <c r="I1763">
        <f>Areas[[#This Row],[M2NA]]/10070</f>
        <v>9.8659384309831177E-2</v>
      </c>
      <c r="J1763">
        <f>Areas[[#This Row],[M3NA]]/694700</f>
        <v>8.7447819202533469E-4</v>
      </c>
      <c r="K1763">
        <f>Areas[[#This Row],[M4NA]]/768600</f>
        <v>1.0731199583658601E-2</v>
      </c>
      <c r="L1763">
        <f>Areas[[#This Row],[M5NA]]/165900</f>
        <v>3.6660638939119954E-3</v>
      </c>
      <c r="M1763">
        <f>Areas[[#This Row],[M6NA]]/37090</f>
        <v>4.0118630358587218E-2</v>
      </c>
      <c r="N1763">
        <f t="shared" si="326"/>
        <v>3.0809951267602866E-2</v>
      </c>
      <c r="O1763">
        <v>1</v>
      </c>
      <c r="P1763">
        <v>1</v>
      </c>
      <c r="Q1763">
        <v>634.6</v>
      </c>
      <c r="R1763">
        <v>89250</v>
      </c>
      <c r="S1763">
        <v>1367</v>
      </c>
      <c r="T1763">
        <f t="shared" si="327"/>
        <v>0</v>
      </c>
      <c r="U1763">
        <f t="shared" si="328"/>
        <v>0</v>
      </c>
      <c r="V1763">
        <f t="shared" si="329"/>
        <v>30417.200000000001</v>
      </c>
      <c r="W1763">
        <f t="shared" si="330"/>
        <v>0</v>
      </c>
      <c r="X1763">
        <f>Areas[[#This Row],[CM1NA]]/78150</f>
        <v>1.2795905310300704E-5</v>
      </c>
      <c r="Y1763">
        <f>Areas[[#This Row],[CM2NA]]/238100</f>
        <v>4.199916001679966E-6</v>
      </c>
      <c r="Z1763">
        <f>Areas[[#This Row],[CM3NA]]/180200</f>
        <v>3.5216426193118758E-3</v>
      </c>
      <c r="AA1763">
        <f>Areas[[#This Row],[CM4NA]]/242000</f>
        <v>0.368801652892562</v>
      </c>
      <c r="AB1763">
        <f>Areas[[#This Row],[CM5NA]]/161500</f>
        <v>8.4643962848297213E-3</v>
      </c>
      <c r="AC1763">
        <f t="shared" si="331"/>
        <v>7.6160937523603117E-2</v>
      </c>
      <c r="AD1763">
        <f>Areas[[#This Row],[Av NX]]/Areas[[#This Row],[Av NY]]</f>
        <v>0.40453744753410525</v>
      </c>
      <c r="AE1763">
        <f t="shared" si="332"/>
        <v>0.40453744753410525</v>
      </c>
      <c r="AF1763">
        <f t="shared" si="333"/>
        <v>0.28218828964367271</v>
      </c>
      <c r="AQ1763" t="e" cm="1">
        <f t="array" ref="AQ1763">INDEX(AG1763:AP1763,MODE(IF(AG1763:AP1763&lt;&gt;"",MATCH(AG1763:AP1763,AG1763:AP1763,0))))</f>
        <v>#N/A</v>
      </c>
      <c r="AU1763" t="s">
        <v>16320</v>
      </c>
      <c r="BB1763" t="e" cm="1">
        <f t="array" ref="BB1763">INDEX(AR1763:BA1763,MODE(IF(AR1763:BA1763&lt;&gt;"",MATCH(AR1763:BA1763,AR1763:BA1763,0))))</f>
        <v>#N/A</v>
      </c>
      <c r="BC1763">
        <v>1</v>
      </c>
      <c r="BD1763">
        <v>1</v>
      </c>
      <c r="BE1763">
        <v>1</v>
      </c>
      <c r="BF1763">
        <v>1</v>
      </c>
      <c r="BG1763">
        <v>1</v>
      </c>
      <c r="BH1763">
        <v>1</v>
      </c>
      <c r="BI1763">
        <v>1</v>
      </c>
      <c r="BJ1763">
        <v>1</v>
      </c>
      <c r="BK1763">
        <v>1</v>
      </c>
      <c r="BL1763">
        <v>1</v>
      </c>
      <c r="BM1763">
        <f t="shared" si="334"/>
        <v>1</v>
      </c>
      <c r="BN1763">
        <v>1</v>
      </c>
      <c r="BO1763">
        <v>1</v>
      </c>
      <c r="BP1763">
        <v>1</v>
      </c>
      <c r="BQ1763">
        <v>1</v>
      </c>
      <c r="BR1763">
        <v>1</v>
      </c>
      <c r="BS1763">
        <v>1</v>
      </c>
      <c r="BT1763">
        <v>1</v>
      </c>
      <c r="BU1763">
        <v>1</v>
      </c>
      <c r="BV1763">
        <v>1</v>
      </c>
      <c r="BW1763">
        <v>91.721999999999994</v>
      </c>
      <c r="BX1763">
        <f t="shared" si="335"/>
        <v>91.721999999999994</v>
      </c>
      <c r="BY1763" t="s">
        <v>23321</v>
      </c>
      <c r="BZ1763">
        <v>360.10199999999998</v>
      </c>
      <c r="CA1763">
        <v>360.10210000000001</v>
      </c>
      <c r="CB1763">
        <v>20.96</v>
      </c>
      <c r="CC1763" t="s">
        <v>14</v>
      </c>
    </row>
    <row r="1764" spans="1:81" x14ac:dyDescent="0.35">
      <c r="A1764">
        <v>360.1773263</v>
      </c>
      <c r="B1764">
        <v>4887</v>
      </c>
      <c r="C1764">
        <v>1</v>
      </c>
      <c r="D1764">
        <v>10800</v>
      </c>
      <c r="E1764">
        <v>2484</v>
      </c>
      <c r="F1764">
        <v>14570</v>
      </c>
      <c r="G1764">
        <f t="shared" si="324"/>
        <v>0</v>
      </c>
      <c r="H1764">
        <f t="shared" si="325"/>
        <v>8185.25</v>
      </c>
      <c r="I1764">
        <f>Areas[[#This Row],[M2NA]]/10070</f>
        <v>0.4853028798411122</v>
      </c>
      <c r="J1764">
        <f>Areas[[#This Row],[M3NA]]/694700</f>
        <v>1.4394702749388224E-6</v>
      </c>
      <c r="K1764">
        <f>Areas[[#This Row],[M4NA]]/768600</f>
        <v>1.405152224824356E-2</v>
      </c>
      <c r="L1764">
        <f>Areas[[#This Row],[M5NA]]/165900</f>
        <v>1.4972875226039782E-2</v>
      </c>
      <c r="M1764">
        <f>Areas[[#This Row],[M6NA]]/37090</f>
        <v>0.39282825559449985</v>
      </c>
      <c r="N1764">
        <f t="shared" si="326"/>
        <v>0.18143139447603407</v>
      </c>
      <c r="O1764">
        <v>1</v>
      </c>
      <c r="P1764">
        <v>1</v>
      </c>
      <c r="Q1764">
        <v>1</v>
      </c>
      <c r="R1764">
        <v>477.7</v>
      </c>
      <c r="S1764">
        <v>1</v>
      </c>
      <c r="T1764">
        <f t="shared" si="327"/>
        <v>1</v>
      </c>
      <c r="U1764">
        <f t="shared" si="328"/>
        <v>0</v>
      </c>
      <c r="V1764">
        <f t="shared" si="329"/>
        <v>477.7</v>
      </c>
      <c r="W1764">
        <f t="shared" si="330"/>
        <v>0</v>
      </c>
      <c r="X1764">
        <f>Areas[[#This Row],[CM1NA]]/78150</f>
        <v>1.2795905310300704E-5</v>
      </c>
      <c r="Y1764">
        <f>Areas[[#This Row],[CM2NA]]/238100</f>
        <v>4.199916001679966E-6</v>
      </c>
      <c r="Z1764">
        <f>Areas[[#This Row],[CM3NA]]/180200</f>
        <v>5.5493895671476138E-6</v>
      </c>
      <c r="AA1764">
        <f>Areas[[#This Row],[CM4NA]]/242000</f>
        <v>1.9739669421487602E-3</v>
      </c>
      <c r="AB1764">
        <f>Areas[[#This Row],[CM5NA]]/161500</f>
        <v>6.1919504643962844E-6</v>
      </c>
      <c r="AC1764">
        <f t="shared" si="331"/>
        <v>4.0054082069845696E-4</v>
      </c>
      <c r="AD1764">
        <f>Areas[[#This Row],[Av NX]]/Areas[[#This Row],[Av NY]]</f>
        <v>452.96605264765969</v>
      </c>
      <c r="AE1764">
        <f t="shared" si="332"/>
        <v>452.96605264765969</v>
      </c>
      <c r="AF1764">
        <f t="shared" si="333"/>
        <v>6.3368725536576409E-2</v>
      </c>
      <c r="AQ1764" t="e" cm="1">
        <f t="array" ref="AQ1764">INDEX(AG1764:AP1764,MODE(IF(AG1764:AP1764&lt;&gt;"",MATCH(AG1764:AP1764,AG1764:AP1764,0))))</f>
        <v>#N/A</v>
      </c>
      <c r="AU1764" t="s">
        <v>16323</v>
      </c>
      <c r="AW1764" t="s">
        <v>3295</v>
      </c>
      <c r="AY1764" t="s">
        <v>9948</v>
      </c>
      <c r="AZ1764" t="s">
        <v>11913</v>
      </c>
      <c r="BA1764" t="s">
        <v>9948</v>
      </c>
      <c r="BB1764" t="str" cm="1">
        <f t="array" ref="BB1764">INDEX(AR1764:BA1764,MODE(IF(AR1764:BA1764&lt;&gt;"",MATCH(AR1764:BA1764,AR1764:BA1764,0))))</f>
        <v>C15H27N3O7</v>
      </c>
      <c r="BC1764">
        <v>1</v>
      </c>
      <c r="BD1764">
        <v>1</v>
      </c>
      <c r="BE1764">
        <v>1</v>
      </c>
      <c r="BF1764">
        <v>1</v>
      </c>
      <c r="BG1764">
        <v>1</v>
      </c>
      <c r="BH1764">
        <v>1</v>
      </c>
      <c r="BI1764">
        <v>1</v>
      </c>
      <c r="BJ1764">
        <v>1</v>
      </c>
      <c r="BK1764">
        <v>1</v>
      </c>
      <c r="BL1764">
        <v>1</v>
      </c>
      <c r="BM1764">
        <f t="shared" si="334"/>
        <v>1</v>
      </c>
      <c r="BN1764">
        <v>60.698</v>
      </c>
      <c r="BO1764">
        <v>1</v>
      </c>
      <c r="BP1764">
        <v>1</v>
      </c>
      <c r="BQ1764">
        <v>85.7</v>
      </c>
      <c r="BR1764">
        <v>82.516000000000005</v>
      </c>
      <c r="BS1764">
        <v>92.382999999999996</v>
      </c>
      <c r="BT1764">
        <v>1</v>
      </c>
      <c r="BU1764">
        <v>1</v>
      </c>
      <c r="BV1764">
        <v>1</v>
      </c>
      <c r="BW1764">
        <v>98.513999999999996</v>
      </c>
      <c r="BX1764">
        <f t="shared" si="335"/>
        <v>83.962199999999996</v>
      </c>
      <c r="BY1764" t="s">
        <v>23321</v>
      </c>
      <c r="BZ1764">
        <v>360.17700000000002</v>
      </c>
      <c r="CA1764">
        <v>360.1773</v>
      </c>
      <c r="CB1764">
        <v>2.63</v>
      </c>
      <c r="CC1764" t="s">
        <v>14</v>
      </c>
    </row>
    <row r="1765" spans="1:81" x14ac:dyDescent="0.35">
      <c r="A1765">
        <v>360.15241736000002</v>
      </c>
      <c r="B1765">
        <v>15450</v>
      </c>
      <c r="C1765">
        <v>1</v>
      </c>
      <c r="D1765">
        <v>1</v>
      </c>
      <c r="E1765">
        <v>1067</v>
      </c>
      <c r="F1765">
        <v>12980</v>
      </c>
      <c r="G1765">
        <f t="shared" si="324"/>
        <v>0</v>
      </c>
      <c r="H1765">
        <f t="shared" si="325"/>
        <v>9832.3333333333339</v>
      </c>
      <c r="I1765">
        <f>Areas[[#This Row],[M2NA]]/10070</f>
        <v>1.5342601787487586</v>
      </c>
      <c r="J1765">
        <f>Areas[[#This Row],[M3NA]]/694700</f>
        <v>1.4394702749388224E-6</v>
      </c>
      <c r="K1765">
        <f>Areas[[#This Row],[M4NA]]/768600</f>
        <v>1.3010668748373666E-6</v>
      </c>
      <c r="L1765">
        <f>Areas[[#This Row],[M5NA]]/165900</f>
        <v>6.4315852923447856E-3</v>
      </c>
      <c r="M1765">
        <f>Areas[[#This Row],[M6NA]]/37090</f>
        <v>0.34995955783229982</v>
      </c>
      <c r="N1765">
        <f t="shared" si="326"/>
        <v>0.37813081248211067</v>
      </c>
      <c r="O1765">
        <v>1</v>
      </c>
      <c r="P1765">
        <v>1</v>
      </c>
      <c r="Q1765">
        <v>1</v>
      </c>
      <c r="R1765">
        <v>1772</v>
      </c>
      <c r="S1765">
        <v>1</v>
      </c>
      <c r="T1765">
        <f t="shared" si="327"/>
        <v>1</v>
      </c>
      <c r="U1765">
        <f t="shared" si="328"/>
        <v>0</v>
      </c>
      <c r="V1765">
        <f t="shared" si="329"/>
        <v>1772</v>
      </c>
      <c r="W1765">
        <f t="shared" si="330"/>
        <v>0</v>
      </c>
      <c r="X1765">
        <f>Areas[[#This Row],[CM1NA]]/78150</f>
        <v>1.2795905310300704E-5</v>
      </c>
      <c r="Y1765">
        <f>Areas[[#This Row],[CM2NA]]/238100</f>
        <v>4.199916001679966E-6</v>
      </c>
      <c r="Z1765">
        <f>Areas[[#This Row],[CM3NA]]/180200</f>
        <v>5.5493895671476138E-6</v>
      </c>
      <c r="AA1765">
        <f>Areas[[#This Row],[CM4NA]]/242000</f>
        <v>7.3223140495867764E-3</v>
      </c>
      <c r="AB1765">
        <f>Areas[[#This Row],[CM5NA]]/161500</f>
        <v>6.1919504643962844E-6</v>
      </c>
      <c r="AC1765">
        <f t="shared" si="331"/>
        <v>1.4702102421860603E-3</v>
      </c>
      <c r="AD1765">
        <f>Areas[[#This Row],[Av NX]]/Areas[[#This Row],[Av NY]]</f>
        <v>257.19506070088778</v>
      </c>
      <c r="AE1765">
        <f t="shared" si="332"/>
        <v>257.19506070088778</v>
      </c>
      <c r="AF1765">
        <f t="shared" si="333"/>
        <v>0.12003259855888143</v>
      </c>
      <c r="AQ1765" t="e" cm="1">
        <f t="array" ref="AQ1765">INDEX(AG1765:AP1765,MODE(IF(AG1765:AP1765&lt;&gt;"",MATCH(AG1765:AP1765,AG1765:AP1765,0))))</f>
        <v>#N/A</v>
      </c>
      <c r="AU1765" t="s">
        <v>16321</v>
      </c>
      <c r="AW1765" t="s">
        <v>3290</v>
      </c>
      <c r="AZ1765" t="s">
        <v>11910</v>
      </c>
      <c r="BA1765" t="s">
        <v>9885</v>
      </c>
      <c r="BB1765" t="e" cm="1">
        <f t="array" ref="BB1765">INDEX(AR1765:BA1765,MODE(IF(AR1765:BA1765&lt;&gt;"",MATCH(AR1765:BA1765,AR1765:BA1765,0))))</f>
        <v>#N/A</v>
      </c>
      <c r="BC1765">
        <v>1</v>
      </c>
      <c r="BD1765">
        <v>1</v>
      </c>
      <c r="BE1765">
        <v>1</v>
      </c>
      <c r="BF1765">
        <v>1</v>
      </c>
      <c r="BG1765">
        <v>1</v>
      </c>
      <c r="BH1765">
        <v>1</v>
      </c>
      <c r="BI1765">
        <v>1</v>
      </c>
      <c r="BJ1765">
        <v>1</v>
      </c>
      <c r="BK1765">
        <v>1</v>
      </c>
      <c r="BL1765">
        <v>1</v>
      </c>
      <c r="BM1765">
        <f t="shared" si="334"/>
        <v>1</v>
      </c>
      <c r="BN1765">
        <v>96.165999999999997</v>
      </c>
      <c r="BO1765">
        <v>1</v>
      </c>
      <c r="BP1765">
        <v>1</v>
      </c>
      <c r="BQ1765">
        <v>1</v>
      </c>
      <c r="BR1765">
        <v>93.664000000000001</v>
      </c>
      <c r="BS1765">
        <v>87.945999999999998</v>
      </c>
      <c r="BT1765">
        <v>1</v>
      </c>
      <c r="BU1765">
        <v>1</v>
      </c>
      <c r="BV1765">
        <v>1</v>
      </c>
      <c r="BW1765">
        <v>91.185000000000002</v>
      </c>
      <c r="BX1765">
        <f t="shared" si="335"/>
        <v>92.240249999999989</v>
      </c>
      <c r="BY1765" t="s">
        <v>23321</v>
      </c>
      <c r="BZ1765">
        <v>360.15199999999999</v>
      </c>
      <c r="CA1765">
        <v>360.1524</v>
      </c>
      <c r="CB1765">
        <v>17.36</v>
      </c>
      <c r="CC1765" t="s">
        <v>311</v>
      </c>
    </row>
    <row r="1766" spans="1:81" hidden="1" x14ac:dyDescent="0.35">
      <c r="A1766">
        <v>360.19481078000001</v>
      </c>
      <c r="B1766">
        <v>1111</v>
      </c>
      <c r="C1766">
        <v>1</v>
      </c>
      <c r="D1766">
        <v>616.79999999999995</v>
      </c>
      <c r="E1766">
        <v>1</v>
      </c>
      <c r="F1766">
        <v>1328</v>
      </c>
      <c r="G1766">
        <f t="shared" si="324"/>
        <v>0</v>
      </c>
      <c r="H1766">
        <f t="shared" si="325"/>
        <v>1018.6</v>
      </c>
      <c r="I1766">
        <f>Areas[[#This Row],[M2NA]]/10070</f>
        <v>0.11032770605759683</v>
      </c>
      <c r="J1766">
        <f>Areas[[#This Row],[M3NA]]/694700</f>
        <v>1.4394702749388224E-6</v>
      </c>
      <c r="K1766">
        <f>Areas[[#This Row],[M4NA]]/768600</f>
        <v>8.024980483996877E-4</v>
      </c>
      <c r="L1766">
        <f>Areas[[#This Row],[M5NA]]/165900</f>
        <v>6.0277275467148887E-6</v>
      </c>
      <c r="M1766">
        <f>Areas[[#This Row],[M6NA]]/37090</f>
        <v>3.5804799137233757E-2</v>
      </c>
      <c r="N1766">
        <f t="shared" si="326"/>
        <v>2.9388494088210381E-2</v>
      </c>
      <c r="O1766">
        <v>1</v>
      </c>
      <c r="P1766">
        <v>1</v>
      </c>
      <c r="Q1766">
        <v>1</v>
      </c>
      <c r="R1766">
        <v>1</v>
      </c>
      <c r="S1766">
        <v>1</v>
      </c>
      <c r="T1766">
        <f t="shared" si="327"/>
        <v>1</v>
      </c>
      <c r="U1766">
        <f t="shared" si="328"/>
        <v>0</v>
      </c>
      <c r="V1766">
        <f t="shared" si="329"/>
        <v>1</v>
      </c>
      <c r="W1766">
        <f t="shared" si="330"/>
        <v>1</v>
      </c>
      <c r="X1766">
        <f>Areas[[#This Row],[CM1NA]]/78150</f>
        <v>1.2795905310300704E-5</v>
      </c>
      <c r="Y1766">
        <f>Areas[[#This Row],[CM2NA]]/238100</f>
        <v>4.199916001679966E-6</v>
      </c>
      <c r="Z1766">
        <f>Areas[[#This Row],[CM3NA]]/180200</f>
        <v>5.5493895671476138E-6</v>
      </c>
      <c r="AA1766">
        <f>Areas[[#This Row],[CM4NA]]/242000</f>
        <v>4.1322314049586778E-6</v>
      </c>
      <c r="AB1766">
        <f>Areas[[#This Row],[CM5NA]]/161500</f>
        <v>6.1919504643962844E-6</v>
      </c>
      <c r="AC1766">
        <f t="shared" si="331"/>
        <v>6.5738785496966506E-6</v>
      </c>
      <c r="AD1766">
        <f>Areas[[#This Row],[Av NX]]/Areas[[#This Row],[Av NY]]</f>
        <v>4470.4954413200257</v>
      </c>
      <c r="AE1766">
        <f t="shared" si="332"/>
        <v>4470.4954413200257</v>
      </c>
      <c r="AF1766">
        <f t="shared" si="333"/>
        <v>0.10324827030188698</v>
      </c>
      <c r="AQ1766" t="e" cm="1">
        <f t="array" ref="AQ1766">INDEX(AG1766:AP1766,MODE(IF(AG1766:AP1766&lt;&gt;"",MATCH(AG1766:AP1766,AG1766:AP1766,0))))</f>
        <v>#N/A</v>
      </c>
      <c r="AW1766" t="s">
        <v>3292</v>
      </c>
      <c r="AY1766" t="s">
        <v>9949</v>
      </c>
      <c r="BA1766" t="s">
        <v>13168</v>
      </c>
      <c r="BB1766" t="e" cm="1">
        <f t="array" ref="BB1766">INDEX(AR1766:BA1766,MODE(IF(AR1766:BA1766&lt;&gt;"",MATCH(AR1766:BA1766,AR1766:BA1766,0))))</f>
        <v>#N/A</v>
      </c>
      <c r="BC1766">
        <v>1</v>
      </c>
      <c r="BD1766">
        <v>1</v>
      </c>
      <c r="BE1766">
        <v>1</v>
      </c>
      <c r="BF1766">
        <v>1</v>
      </c>
      <c r="BG1766">
        <v>1</v>
      </c>
      <c r="BH1766">
        <v>1</v>
      </c>
      <c r="BI1766">
        <v>1</v>
      </c>
      <c r="BJ1766">
        <v>1</v>
      </c>
      <c r="BK1766">
        <v>1</v>
      </c>
      <c r="BL1766">
        <v>1</v>
      </c>
      <c r="BM1766">
        <f t="shared" si="334"/>
        <v>1</v>
      </c>
      <c r="BN1766">
        <v>93.507999999999996</v>
      </c>
      <c r="BO1766">
        <v>1</v>
      </c>
      <c r="BP1766">
        <v>1</v>
      </c>
      <c r="BQ1766">
        <v>75.304000000000002</v>
      </c>
      <c r="BR1766">
        <v>1</v>
      </c>
      <c r="BS1766">
        <v>71.674999999999997</v>
      </c>
      <c r="BT1766">
        <v>1</v>
      </c>
      <c r="BU1766">
        <v>1</v>
      </c>
      <c r="BV1766">
        <v>1</v>
      </c>
      <c r="BW1766">
        <v>1</v>
      </c>
      <c r="BX1766">
        <f t="shared" si="335"/>
        <v>80.162333333333336</v>
      </c>
      <c r="BY1766" t="s">
        <v>23321</v>
      </c>
      <c r="BZ1766">
        <v>360.19499999999999</v>
      </c>
      <c r="CA1766">
        <v>360.19479999999999</v>
      </c>
      <c r="CB1766">
        <v>10.78</v>
      </c>
      <c r="CC1766" t="s">
        <v>14</v>
      </c>
    </row>
    <row r="1767" spans="1:81" x14ac:dyDescent="0.35">
      <c r="A1767">
        <v>360.16021160000003</v>
      </c>
      <c r="B1767">
        <v>10070</v>
      </c>
      <c r="C1767">
        <v>1</v>
      </c>
      <c r="D1767">
        <v>3321</v>
      </c>
      <c r="E1767">
        <v>1503</v>
      </c>
      <c r="F1767">
        <v>2571</v>
      </c>
      <c r="G1767">
        <f t="shared" si="324"/>
        <v>0</v>
      </c>
      <c r="H1767">
        <f t="shared" si="325"/>
        <v>4366.25</v>
      </c>
      <c r="I1767">
        <f>Areas[[#This Row],[M2NA]]/10070</f>
        <v>1</v>
      </c>
      <c r="J1767">
        <f>Areas[[#This Row],[M3NA]]/694700</f>
        <v>1.4394702749388224E-6</v>
      </c>
      <c r="K1767">
        <f>Areas[[#This Row],[M4NA]]/768600</f>
        <v>4.3208430913348949E-3</v>
      </c>
      <c r="L1767">
        <f>Areas[[#This Row],[M5NA]]/165900</f>
        <v>9.0596745027124777E-3</v>
      </c>
      <c r="M1767">
        <f>Areas[[#This Row],[M6NA]]/37090</f>
        <v>6.9317875438123483E-2</v>
      </c>
      <c r="N1767">
        <f t="shared" si="326"/>
        <v>2.0674958125611449E-2</v>
      </c>
      <c r="O1767">
        <v>1</v>
      </c>
      <c r="P1767">
        <v>1</v>
      </c>
      <c r="Q1767">
        <v>1</v>
      </c>
      <c r="R1767">
        <v>1</v>
      </c>
      <c r="S1767">
        <v>1</v>
      </c>
      <c r="T1767">
        <f t="shared" si="327"/>
        <v>1</v>
      </c>
      <c r="U1767">
        <f t="shared" si="328"/>
        <v>0</v>
      </c>
      <c r="V1767">
        <f t="shared" si="329"/>
        <v>1</v>
      </c>
      <c r="W1767">
        <f t="shared" si="330"/>
        <v>0</v>
      </c>
      <c r="X1767">
        <f>Areas[[#This Row],[CM1NA]]/78150</f>
        <v>1.2795905310300704E-5</v>
      </c>
      <c r="Y1767">
        <f>Areas[[#This Row],[CM2NA]]/238100</f>
        <v>4.199916001679966E-6</v>
      </c>
      <c r="Z1767">
        <f>Areas[[#This Row],[CM3NA]]/180200</f>
        <v>5.5493895671476138E-6</v>
      </c>
      <c r="AA1767">
        <f>Areas[[#This Row],[CM4NA]]/242000</f>
        <v>4.1322314049586778E-6</v>
      </c>
      <c r="AB1767">
        <f>Areas[[#This Row],[CM5NA]]/161500</f>
        <v>6.1919504643962844E-6</v>
      </c>
      <c r="AC1767">
        <f t="shared" si="331"/>
        <v>6.5738785496966506E-6</v>
      </c>
      <c r="AD1767">
        <f>Areas[[#This Row],[Av NX]]/Areas[[#This Row],[Av NY]]</f>
        <v>3145.0167460981597</v>
      </c>
      <c r="AE1767">
        <f t="shared" si="332"/>
        <v>3145.0167460981597</v>
      </c>
      <c r="AF1767">
        <f t="shared" si="333"/>
        <v>0.15100267123249081</v>
      </c>
      <c r="AQ1767" t="e" cm="1">
        <f t="array" ref="AQ1767">INDEX(AG1767:AP1767,MODE(IF(AG1767:AP1767&lt;&gt;"",MATCH(AG1767:AP1767,AG1767:AP1767,0))))</f>
        <v>#N/A</v>
      </c>
      <c r="AW1767" t="s">
        <v>3292</v>
      </c>
      <c r="AY1767" t="s">
        <v>3292</v>
      </c>
      <c r="AZ1767" t="s">
        <v>11912</v>
      </c>
      <c r="BA1767" t="s">
        <v>13167</v>
      </c>
      <c r="BB1767" t="str" cm="1">
        <f t="array" ref="BB1767">INDEX(AR1767:BA1767,MODE(IF(AR1767:BA1767&lt;&gt;"",MATCH(AR1767:BA1767,AR1767:BA1767,0))))</f>
        <v>C11H27N3O10</v>
      </c>
      <c r="BC1767">
        <v>1</v>
      </c>
      <c r="BD1767">
        <v>1</v>
      </c>
      <c r="BE1767">
        <v>1</v>
      </c>
      <c r="BF1767">
        <v>1</v>
      </c>
      <c r="BG1767">
        <v>1</v>
      </c>
      <c r="BH1767">
        <v>1</v>
      </c>
      <c r="BI1767">
        <v>1</v>
      </c>
      <c r="BJ1767">
        <v>1</v>
      </c>
      <c r="BK1767">
        <v>1</v>
      </c>
      <c r="BL1767">
        <v>1</v>
      </c>
      <c r="BM1767">
        <f t="shared" si="334"/>
        <v>1</v>
      </c>
      <c r="BN1767">
        <v>93.507999999999996</v>
      </c>
      <c r="BO1767">
        <v>1</v>
      </c>
      <c r="BP1767">
        <v>1</v>
      </c>
      <c r="BQ1767">
        <v>99.061000000000007</v>
      </c>
      <c r="BR1767">
        <v>93.102999999999994</v>
      </c>
      <c r="BS1767">
        <v>84.316999999999993</v>
      </c>
      <c r="BT1767">
        <v>1</v>
      </c>
      <c r="BU1767">
        <v>1</v>
      </c>
      <c r="BV1767">
        <v>1</v>
      </c>
      <c r="BW1767">
        <v>1</v>
      </c>
      <c r="BX1767">
        <f t="shared" si="335"/>
        <v>92.497250000000008</v>
      </c>
      <c r="BY1767" t="s">
        <v>23321</v>
      </c>
      <c r="BZ1767">
        <v>360.16</v>
      </c>
      <c r="CA1767">
        <v>360.16019999999997</v>
      </c>
      <c r="CB1767">
        <v>11.06</v>
      </c>
      <c r="CC1767" t="s">
        <v>14</v>
      </c>
    </row>
    <row r="1768" spans="1:81" x14ac:dyDescent="0.35">
      <c r="A1768">
        <v>360.15911623</v>
      </c>
      <c r="B1768">
        <v>4864</v>
      </c>
      <c r="C1768">
        <v>1</v>
      </c>
      <c r="D1768">
        <v>1</v>
      </c>
      <c r="E1768">
        <v>2167</v>
      </c>
      <c r="F1768">
        <v>38200</v>
      </c>
      <c r="G1768">
        <f t="shared" si="324"/>
        <v>0</v>
      </c>
      <c r="H1768">
        <f t="shared" si="325"/>
        <v>15077</v>
      </c>
      <c r="I1768">
        <f>Areas[[#This Row],[M2NA]]/10070</f>
        <v>0.48301886792452831</v>
      </c>
      <c r="J1768">
        <f>Areas[[#This Row],[M3NA]]/694700</f>
        <v>1.4394702749388224E-6</v>
      </c>
      <c r="K1768">
        <f>Areas[[#This Row],[M4NA]]/768600</f>
        <v>1.3010668748373666E-6</v>
      </c>
      <c r="L1768">
        <f>Areas[[#This Row],[M5NA]]/165900</f>
        <v>1.3062085593731163E-2</v>
      </c>
      <c r="M1768">
        <f>Areas[[#This Row],[M6NA]]/37090</f>
        <v>1.0299272040981398</v>
      </c>
      <c r="N1768">
        <f t="shared" si="326"/>
        <v>0.30520217963070978</v>
      </c>
      <c r="O1768">
        <v>1</v>
      </c>
      <c r="P1768">
        <v>1</v>
      </c>
      <c r="Q1768">
        <v>326.3</v>
      </c>
      <c r="R1768">
        <v>268.60000000000002</v>
      </c>
      <c r="S1768">
        <v>1</v>
      </c>
      <c r="T1768">
        <f t="shared" si="327"/>
        <v>1</v>
      </c>
      <c r="U1768">
        <f t="shared" si="328"/>
        <v>0</v>
      </c>
      <c r="V1768">
        <f t="shared" si="329"/>
        <v>297.45000000000005</v>
      </c>
      <c r="W1768">
        <f t="shared" si="330"/>
        <v>0</v>
      </c>
      <c r="X1768">
        <f>Areas[[#This Row],[CM1NA]]/78150</f>
        <v>1.2795905310300704E-5</v>
      </c>
      <c r="Y1768">
        <f>Areas[[#This Row],[CM2NA]]/238100</f>
        <v>4.199916001679966E-6</v>
      </c>
      <c r="Z1768">
        <f>Areas[[#This Row],[CM3NA]]/180200</f>
        <v>1.8107658157602664E-3</v>
      </c>
      <c r="AA1768">
        <f>Areas[[#This Row],[CM4NA]]/242000</f>
        <v>1.1099173553719009E-3</v>
      </c>
      <c r="AB1768">
        <f>Areas[[#This Row],[CM5NA]]/161500</f>
        <v>6.1919504643962844E-6</v>
      </c>
      <c r="AC1768">
        <f t="shared" si="331"/>
        <v>5.8877418858170887E-4</v>
      </c>
      <c r="AD1768">
        <f>Areas[[#This Row],[Av NX]]/Areas[[#This Row],[Av NY]]</f>
        <v>518.3688170262825</v>
      </c>
      <c r="AE1768">
        <f t="shared" si="332"/>
        <v>518.3688170262825</v>
      </c>
      <c r="AF1768">
        <f t="shared" si="333"/>
        <v>8.6427076687136173E-2</v>
      </c>
      <c r="AQ1768" t="e" cm="1">
        <f t="array" ref="AQ1768">INDEX(AG1768:AP1768,MODE(IF(AG1768:AP1768&lt;&gt;"",MATCH(AG1768:AP1768,AG1768:AP1768,0))))</f>
        <v>#N/A</v>
      </c>
      <c r="AT1768" t="s">
        <v>15692</v>
      </c>
      <c r="AU1768" t="s">
        <v>16322</v>
      </c>
      <c r="AW1768" t="s">
        <v>3292</v>
      </c>
      <c r="AZ1768" t="s">
        <v>11911</v>
      </c>
      <c r="BA1768" t="s">
        <v>11911</v>
      </c>
      <c r="BB1768" t="str" cm="1">
        <f t="array" ref="BB1768">INDEX(AR1768:BA1768,MODE(IF(AR1768:BA1768&lt;&gt;"",MATCH(AR1768:BA1768,AR1768:BA1768,0))))</f>
        <v>C15H27N3O5S</v>
      </c>
      <c r="BC1768">
        <v>1</v>
      </c>
      <c r="BD1768">
        <v>1</v>
      </c>
      <c r="BE1768">
        <v>1</v>
      </c>
      <c r="BF1768">
        <v>1</v>
      </c>
      <c r="BG1768">
        <v>1</v>
      </c>
      <c r="BH1768">
        <v>1</v>
      </c>
      <c r="BI1768">
        <v>1</v>
      </c>
      <c r="BJ1768">
        <v>1</v>
      </c>
      <c r="BK1768">
        <v>1</v>
      </c>
      <c r="BL1768">
        <v>1</v>
      </c>
      <c r="BM1768">
        <f t="shared" si="334"/>
        <v>1</v>
      </c>
      <c r="BN1768">
        <v>92.073999999999998</v>
      </c>
      <c r="BO1768">
        <v>1</v>
      </c>
      <c r="BP1768">
        <v>1</v>
      </c>
      <c r="BQ1768">
        <v>1</v>
      </c>
      <c r="BR1768">
        <v>93.498000000000005</v>
      </c>
      <c r="BS1768">
        <v>88.185000000000002</v>
      </c>
      <c r="BT1768">
        <v>1</v>
      </c>
      <c r="BU1768">
        <v>1</v>
      </c>
      <c r="BV1768">
        <v>94.765000000000001</v>
      </c>
      <c r="BW1768">
        <v>97.555999999999997</v>
      </c>
      <c r="BX1768">
        <f t="shared" si="335"/>
        <v>93.215599999999995</v>
      </c>
      <c r="BY1768" t="s">
        <v>23321</v>
      </c>
      <c r="BZ1768">
        <v>360.15899999999999</v>
      </c>
      <c r="CA1768">
        <v>360.15910000000002</v>
      </c>
      <c r="CB1768">
        <v>16.23</v>
      </c>
      <c r="CC1768" t="s">
        <v>14</v>
      </c>
    </row>
    <row r="1769" spans="1:81" x14ac:dyDescent="0.35">
      <c r="A1769">
        <v>360.19643450000001</v>
      </c>
      <c r="B1769">
        <v>3183</v>
      </c>
      <c r="C1769">
        <v>1</v>
      </c>
      <c r="D1769">
        <v>19230</v>
      </c>
      <c r="E1769">
        <v>1187</v>
      </c>
      <c r="F1769">
        <v>63280</v>
      </c>
      <c r="G1769">
        <f t="shared" si="324"/>
        <v>0</v>
      </c>
      <c r="H1769">
        <f t="shared" si="325"/>
        <v>21720</v>
      </c>
      <c r="I1769">
        <f>Areas[[#This Row],[M2NA]]/10070</f>
        <v>0.31608738828202582</v>
      </c>
      <c r="J1769">
        <f>Areas[[#This Row],[M3NA]]/694700</f>
        <v>1.4394702749388224E-6</v>
      </c>
      <c r="K1769">
        <f>Areas[[#This Row],[M4NA]]/768600</f>
        <v>2.501951600312256E-2</v>
      </c>
      <c r="L1769">
        <f>Areas[[#This Row],[M5NA]]/165900</f>
        <v>7.154912597950573E-3</v>
      </c>
      <c r="M1769">
        <f>Areas[[#This Row],[M6NA]]/37090</f>
        <v>1.7061202480452953</v>
      </c>
      <c r="N1769">
        <f t="shared" si="326"/>
        <v>0.41087670087973382</v>
      </c>
      <c r="O1769">
        <v>1</v>
      </c>
      <c r="P1769">
        <v>1</v>
      </c>
      <c r="Q1769">
        <v>1</v>
      </c>
      <c r="R1769">
        <v>1</v>
      </c>
      <c r="S1769">
        <v>1</v>
      </c>
      <c r="T1769">
        <f t="shared" si="327"/>
        <v>1</v>
      </c>
      <c r="U1769">
        <f t="shared" si="328"/>
        <v>0</v>
      </c>
      <c r="V1769">
        <f t="shared" si="329"/>
        <v>1</v>
      </c>
      <c r="W1769">
        <f t="shared" si="330"/>
        <v>0</v>
      </c>
      <c r="X1769">
        <f>Areas[[#This Row],[CM1NA]]/78150</f>
        <v>1.2795905310300704E-5</v>
      </c>
      <c r="Y1769">
        <f>Areas[[#This Row],[CM2NA]]/238100</f>
        <v>4.199916001679966E-6</v>
      </c>
      <c r="Z1769">
        <f>Areas[[#This Row],[CM3NA]]/180200</f>
        <v>5.5493895671476138E-6</v>
      </c>
      <c r="AA1769">
        <f>Areas[[#This Row],[CM4NA]]/242000</f>
        <v>4.1322314049586778E-6</v>
      </c>
      <c r="AB1769">
        <f>Areas[[#This Row],[CM5NA]]/161500</f>
        <v>6.1919504643962844E-6</v>
      </c>
      <c r="AC1769">
        <f t="shared" si="331"/>
        <v>6.5738785496966506E-6</v>
      </c>
      <c r="AD1769">
        <f>Areas[[#This Row],[Av NX]]/Areas[[#This Row],[Av NY]]</f>
        <v>62501.413400570593</v>
      </c>
      <c r="AE1769">
        <f t="shared" si="332"/>
        <v>62501.413400570593</v>
      </c>
      <c r="AF1769">
        <f t="shared" si="333"/>
        <v>0.12363900236341425</v>
      </c>
      <c r="AQ1769" t="e" cm="1">
        <f t="array" ref="AQ1769">INDEX(AG1769:AP1769,MODE(IF(AG1769:AP1769&lt;&gt;"",MATCH(AG1769:AP1769,AG1769:AP1769,0))))</f>
        <v>#N/A</v>
      </c>
      <c r="AW1769" t="s">
        <v>3298</v>
      </c>
      <c r="AY1769" t="s">
        <v>9950</v>
      </c>
      <c r="AZ1769" t="s">
        <v>3298</v>
      </c>
      <c r="BA1769" t="s">
        <v>9950</v>
      </c>
      <c r="BB1769" t="str" cm="1">
        <f t="array" ref="BB1769">INDEX(AR1769:BA1769,MODE(IF(AR1769:BA1769&lt;&gt;"",MATCH(AR1769:BA1769,AR1769:BA1769,0))))</f>
        <v>C17H27N7S</v>
      </c>
      <c r="BC1769">
        <v>1</v>
      </c>
      <c r="BD1769">
        <v>1</v>
      </c>
      <c r="BE1769">
        <v>1</v>
      </c>
      <c r="BF1769">
        <v>1</v>
      </c>
      <c r="BG1769">
        <v>1</v>
      </c>
      <c r="BH1769">
        <v>1</v>
      </c>
      <c r="BI1769">
        <v>1</v>
      </c>
      <c r="BJ1769">
        <v>1</v>
      </c>
      <c r="BK1769">
        <v>1</v>
      </c>
      <c r="BL1769">
        <v>1</v>
      </c>
      <c r="BM1769">
        <f t="shared" si="334"/>
        <v>1</v>
      </c>
      <c r="BN1769">
        <v>84.049000000000007</v>
      </c>
      <c r="BO1769">
        <v>1</v>
      </c>
      <c r="BP1769">
        <v>1</v>
      </c>
      <c r="BQ1769">
        <v>96.457999999999998</v>
      </c>
      <c r="BR1769">
        <v>65.317999999999998</v>
      </c>
      <c r="BS1769">
        <v>91.015000000000001</v>
      </c>
      <c r="BT1769">
        <v>1</v>
      </c>
      <c r="BU1769">
        <v>1</v>
      </c>
      <c r="BV1769">
        <v>1</v>
      </c>
      <c r="BW1769">
        <v>1</v>
      </c>
      <c r="BX1769">
        <f t="shared" si="335"/>
        <v>84.21</v>
      </c>
      <c r="BY1769" t="s">
        <v>23321</v>
      </c>
      <c r="BZ1769">
        <v>360.19600000000003</v>
      </c>
      <c r="CA1769">
        <v>360.19639999999998</v>
      </c>
      <c r="CB1769">
        <v>3.45</v>
      </c>
      <c r="CC1769" t="s">
        <v>14</v>
      </c>
    </row>
    <row r="1770" spans="1:81" x14ac:dyDescent="0.35">
      <c r="A1770">
        <v>361.09160000000003</v>
      </c>
      <c r="B1770">
        <v>15420</v>
      </c>
      <c r="C1770">
        <v>1</v>
      </c>
      <c r="D1770">
        <v>36450</v>
      </c>
      <c r="E1770">
        <v>3864</v>
      </c>
      <c r="F1770">
        <v>319000</v>
      </c>
      <c r="G1770">
        <f t="shared" si="324"/>
        <v>0</v>
      </c>
      <c r="H1770">
        <f t="shared" si="325"/>
        <v>93683.5</v>
      </c>
      <c r="I1770">
        <f>Areas[[#This Row],[M2NA]]/10070</f>
        <v>1.5312810327706057</v>
      </c>
      <c r="J1770">
        <f>Areas[[#This Row],[M3NA]]/694700</f>
        <v>1.4394702749388224E-6</v>
      </c>
      <c r="K1770">
        <f>Areas[[#This Row],[M4NA]]/768600</f>
        <v>4.7423887587822011E-2</v>
      </c>
      <c r="L1770">
        <f>Areas[[#This Row],[M5NA]]/165900</f>
        <v>2.3291139240506329E-2</v>
      </c>
      <c r="M1770">
        <f>Areas[[#This Row],[M6NA]]/37090</f>
        <v>8.6007009975734707</v>
      </c>
      <c r="N1770">
        <f t="shared" si="326"/>
        <v>2.0405396993285363</v>
      </c>
      <c r="O1770">
        <v>9832</v>
      </c>
      <c r="P1770">
        <v>3680</v>
      </c>
      <c r="Q1770">
        <v>6168</v>
      </c>
      <c r="R1770">
        <v>11960</v>
      </c>
      <c r="S1770">
        <v>1129</v>
      </c>
      <c r="T1770">
        <f t="shared" si="327"/>
        <v>0</v>
      </c>
      <c r="U1770">
        <f t="shared" si="328"/>
        <v>0</v>
      </c>
      <c r="V1770">
        <f t="shared" si="329"/>
        <v>6553.8</v>
      </c>
      <c r="W1770">
        <f t="shared" si="330"/>
        <v>0</v>
      </c>
      <c r="X1770">
        <f>Areas[[#This Row],[CM1NA]]/78150</f>
        <v>0.12580934101087651</v>
      </c>
      <c r="Y1770">
        <f>Areas[[#This Row],[CM2NA]]/238100</f>
        <v>1.5455690886182276E-2</v>
      </c>
      <c r="Z1770">
        <f>Areas[[#This Row],[CM3NA]]/180200</f>
        <v>3.422863485016648E-2</v>
      </c>
      <c r="AA1770">
        <f>Areas[[#This Row],[CM4NA]]/242000</f>
        <v>4.9421487603305787E-2</v>
      </c>
      <c r="AB1770">
        <f>Areas[[#This Row],[CM5NA]]/161500</f>
        <v>6.9907120743034059E-3</v>
      </c>
      <c r="AC1770">
        <f t="shared" si="331"/>
        <v>4.6381173284966895E-2</v>
      </c>
      <c r="AD1770">
        <f>Areas[[#This Row],[Av NX]]/Areas[[#This Row],[Av NY]]</f>
        <v>43.99499958294323</v>
      </c>
      <c r="AE1770">
        <f t="shared" si="332"/>
        <v>43.99499958294323</v>
      </c>
      <c r="AF1770">
        <f t="shared" si="333"/>
        <v>0.13278719255622853</v>
      </c>
      <c r="AQ1770" t="e" cm="1">
        <f t="array" ref="AQ1770">INDEX(AG1770:AP1770,MODE(IF(AG1770:AP1770&lt;&gt;"",MATCH(AG1770:AP1770,AG1770:AP1770,0))))</f>
        <v>#N/A</v>
      </c>
      <c r="AR1770" t="s">
        <v>11914</v>
      </c>
      <c r="AS1770" t="s">
        <v>15227</v>
      </c>
      <c r="AT1770" t="s">
        <v>15694</v>
      </c>
      <c r="AU1770" t="s">
        <v>16324</v>
      </c>
      <c r="AY1770" t="s">
        <v>9951</v>
      </c>
      <c r="AZ1770" t="s">
        <v>11914</v>
      </c>
      <c r="BA1770" t="s">
        <v>13169</v>
      </c>
      <c r="BB1770" t="str" cm="1">
        <f t="array" ref="BB1770">INDEX(AR1770:BA1770,MODE(IF(AR1770:BA1770&lt;&gt;"",MATCH(AR1770:BA1770,AR1770:BA1770,0))))</f>
        <v>C15H18N6OS2</v>
      </c>
      <c r="BC1770">
        <v>1</v>
      </c>
      <c r="BD1770">
        <v>1</v>
      </c>
      <c r="BE1770">
        <v>1</v>
      </c>
      <c r="BF1770">
        <v>1</v>
      </c>
      <c r="BG1770">
        <v>1</v>
      </c>
      <c r="BH1770">
        <v>1</v>
      </c>
      <c r="BI1770">
        <v>1</v>
      </c>
      <c r="BJ1770">
        <v>1</v>
      </c>
      <c r="BK1770">
        <v>1</v>
      </c>
      <c r="BL1770">
        <v>1</v>
      </c>
      <c r="BM1770">
        <f t="shared" si="334"/>
        <v>1</v>
      </c>
      <c r="BN1770">
        <v>1</v>
      </c>
      <c r="BO1770">
        <v>1</v>
      </c>
      <c r="BP1770">
        <v>1</v>
      </c>
      <c r="BQ1770">
        <v>82.512</v>
      </c>
      <c r="BR1770">
        <v>96.353999999999999</v>
      </c>
      <c r="BS1770">
        <v>96.003</v>
      </c>
      <c r="BT1770">
        <v>98.453999999999994</v>
      </c>
      <c r="BU1770">
        <v>86.376999999999995</v>
      </c>
      <c r="BV1770">
        <v>92.015000000000001</v>
      </c>
      <c r="BW1770">
        <v>78.713999999999999</v>
      </c>
      <c r="BX1770">
        <f t="shared" si="335"/>
        <v>90.061285714285731</v>
      </c>
      <c r="BY1770" t="s">
        <v>23321</v>
      </c>
      <c r="BZ1770">
        <v>361.09</v>
      </c>
      <c r="CA1770">
        <v>361.09</v>
      </c>
      <c r="CB1770">
        <v>1.6</v>
      </c>
      <c r="CC1770" t="s">
        <v>14</v>
      </c>
    </row>
    <row r="1771" spans="1:81" x14ac:dyDescent="0.35">
      <c r="A1771">
        <v>361.13563310000001</v>
      </c>
      <c r="B1771">
        <v>5294</v>
      </c>
      <c r="C1771">
        <v>1</v>
      </c>
      <c r="D1771">
        <v>8950</v>
      </c>
      <c r="E1771">
        <v>1965</v>
      </c>
      <c r="F1771">
        <v>13560</v>
      </c>
      <c r="G1771">
        <f t="shared" si="324"/>
        <v>0</v>
      </c>
      <c r="H1771">
        <f t="shared" si="325"/>
        <v>7442.25</v>
      </c>
      <c r="I1771">
        <f>Areas[[#This Row],[M2NA]]/10070</f>
        <v>0.52571996027805368</v>
      </c>
      <c r="J1771">
        <f>Areas[[#This Row],[M3NA]]/694700</f>
        <v>1.4394702749388224E-6</v>
      </c>
      <c r="K1771">
        <f>Areas[[#This Row],[M4NA]]/768600</f>
        <v>1.1644548529794432E-2</v>
      </c>
      <c r="L1771">
        <f>Areas[[#This Row],[M5NA]]/165900</f>
        <v>1.1844484629294756E-2</v>
      </c>
      <c r="M1771">
        <f>Areas[[#This Row],[M6NA]]/37090</f>
        <v>0.36559719600970614</v>
      </c>
      <c r="N1771">
        <f t="shared" si="326"/>
        <v>0.18296152578342481</v>
      </c>
      <c r="O1771">
        <v>1</v>
      </c>
      <c r="P1771">
        <v>542.6</v>
      </c>
      <c r="Q1771">
        <v>1</v>
      </c>
      <c r="R1771">
        <v>2396</v>
      </c>
      <c r="S1771">
        <v>1009</v>
      </c>
      <c r="T1771">
        <f t="shared" si="327"/>
        <v>0</v>
      </c>
      <c r="U1771">
        <f t="shared" si="328"/>
        <v>0</v>
      </c>
      <c r="V1771">
        <f t="shared" si="329"/>
        <v>1315.8666666666666</v>
      </c>
      <c r="W1771">
        <f t="shared" si="330"/>
        <v>0</v>
      </c>
      <c r="X1771">
        <f>Areas[[#This Row],[CM1NA]]/78150</f>
        <v>1.2795905310300704E-5</v>
      </c>
      <c r="Y1771">
        <f>Areas[[#This Row],[CM2NA]]/238100</f>
        <v>2.2788744225115498E-3</v>
      </c>
      <c r="Z1771">
        <f>Areas[[#This Row],[CM3NA]]/180200</f>
        <v>5.5493895671476138E-6</v>
      </c>
      <c r="AA1771">
        <f>Areas[[#This Row],[CM4NA]]/242000</f>
        <v>9.9008264462809911E-3</v>
      </c>
      <c r="AB1771">
        <f>Areas[[#This Row],[CM5NA]]/161500</f>
        <v>6.2476780185758514E-3</v>
      </c>
      <c r="AC1771">
        <f t="shared" si="331"/>
        <v>3.6891448364491678E-3</v>
      </c>
      <c r="AD1771">
        <f>Areas[[#This Row],[Av NX]]/Areas[[#This Row],[Av NY]]</f>
        <v>49.594562939287243</v>
      </c>
      <c r="AE1771">
        <f t="shared" si="332"/>
        <v>49.594562939287243</v>
      </c>
      <c r="AF1771">
        <f t="shared" si="333"/>
        <v>7.126583251104518E-2</v>
      </c>
      <c r="AQ1771" t="e" cm="1">
        <f t="array" ref="AQ1771">INDEX(AG1771:AP1771,MODE(IF(AG1771:AP1771&lt;&gt;"",MATCH(AG1771:AP1771,AG1771:AP1771,0))))</f>
        <v>#N/A</v>
      </c>
      <c r="AU1771" t="s">
        <v>16325</v>
      </c>
      <c r="AV1771" t="s">
        <v>17088</v>
      </c>
      <c r="AZ1771" t="s">
        <v>11915</v>
      </c>
      <c r="BB1771" t="e" cm="1">
        <f t="array" ref="BB1771">INDEX(AR1771:BA1771,MODE(IF(AR1771:BA1771&lt;&gt;"",MATCH(AR1771:BA1771,AR1771:BA1771,0))))</f>
        <v>#N/A</v>
      </c>
      <c r="BC1771">
        <v>1</v>
      </c>
      <c r="BD1771">
        <v>1</v>
      </c>
      <c r="BE1771">
        <v>1</v>
      </c>
      <c r="BF1771">
        <v>1</v>
      </c>
      <c r="BG1771">
        <v>1</v>
      </c>
      <c r="BH1771">
        <v>1</v>
      </c>
      <c r="BI1771">
        <v>1</v>
      </c>
      <c r="BJ1771">
        <v>1</v>
      </c>
      <c r="BK1771">
        <v>1</v>
      </c>
      <c r="BL1771">
        <v>1</v>
      </c>
      <c r="BM1771">
        <f t="shared" si="334"/>
        <v>1</v>
      </c>
      <c r="BN1771">
        <v>1</v>
      </c>
      <c r="BO1771">
        <v>94.766999999999996</v>
      </c>
      <c r="BP1771">
        <v>1</v>
      </c>
      <c r="BQ1771">
        <v>1</v>
      </c>
      <c r="BR1771">
        <v>98.070999999999998</v>
      </c>
      <c r="BS1771">
        <v>1</v>
      </c>
      <c r="BT1771">
        <v>1</v>
      </c>
      <c r="BU1771">
        <v>1</v>
      </c>
      <c r="BV1771">
        <v>1</v>
      </c>
      <c r="BW1771">
        <v>95.867999999999995</v>
      </c>
      <c r="BX1771">
        <f t="shared" si="335"/>
        <v>96.235333333333344</v>
      </c>
      <c r="BY1771" t="s">
        <v>23321</v>
      </c>
      <c r="BZ1771">
        <v>361.13600000000002</v>
      </c>
      <c r="CA1771">
        <v>361.13560000000001</v>
      </c>
      <c r="CB1771">
        <v>3.31</v>
      </c>
      <c r="CC1771" t="s">
        <v>14</v>
      </c>
    </row>
    <row r="1772" spans="1:81" hidden="1" x14ac:dyDescent="0.35">
      <c r="A1772">
        <v>361.15152023000002</v>
      </c>
      <c r="B1772">
        <v>4346</v>
      </c>
      <c r="C1772">
        <v>7371</v>
      </c>
      <c r="D1772">
        <v>41320</v>
      </c>
      <c r="E1772">
        <v>6094</v>
      </c>
      <c r="F1772">
        <v>5325</v>
      </c>
      <c r="G1772">
        <f t="shared" si="324"/>
        <v>0</v>
      </c>
      <c r="H1772">
        <f t="shared" si="325"/>
        <v>12891.2</v>
      </c>
      <c r="I1772">
        <f>Areas[[#This Row],[M2NA]]/10070</f>
        <v>0.43157894736842106</v>
      </c>
      <c r="J1772">
        <f>Areas[[#This Row],[M3NA]]/694700</f>
        <v>1.061033539657406E-2</v>
      </c>
      <c r="K1772">
        <f>Areas[[#This Row],[M4NA]]/768600</f>
        <v>5.3760083268279989E-2</v>
      </c>
      <c r="L1772">
        <f>Areas[[#This Row],[M5NA]]/165900</f>
        <v>3.6732971669680529E-2</v>
      </c>
      <c r="M1772">
        <f>Areas[[#This Row],[M6NA]]/37090</f>
        <v>0.14356969533566999</v>
      </c>
      <c r="N1772">
        <f t="shared" si="326"/>
        <v>0.13525040660772511</v>
      </c>
      <c r="O1772">
        <v>2907</v>
      </c>
      <c r="P1772">
        <v>1890</v>
      </c>
      <c r="Q1772">
        <v>94820</v>
      </c>
      <c r="R1772">
        <v>1431</v>
      </c>
      <c r="S1772">
        <v>4293</v>
      </c>
      <c r="T1772">
        <f t="shared" si="327"/>
        <v>0</v>
      </c>
      <c r="U1772">
        <f t="shared" si="328"/>
        <v>0</v>
      </c>
      <c r="V1772">
        <f t="shared" si="329"/>
        <v>21068.2</v>
      </c>
      <c r="W1772">
        <f t="shared" si="330"/>
        <v>0</v>
      </c>
      <c r="X1772">
        <f>Areas[[#This Row],[CM1NA]]/78150</f>
        <v>3.7197696737044143E-2</v>
      </c>
      <c r="Y1772">
        <f>Areas[[#This Row],[CM2NA]]/238100</f>
        <v>7.9378412431751373E-3</v>
      </c>
      <c r="Z1772">
        <f>Areas[[#This Row],[CM3NA]]/180200</f>
        <v>0.52619311875693675</v>
      </c>
      <c r="AA1772">
        <f>Areas[[#This Row],[CM4NA]]/242000</f>
        <v>5.913223140495868E-3</v>
      </c>
      <c r="AB1772">
        <f>Areas[[#This Row],[CM5NA]]/161500</f>
        <v>2.6582043343653251E-2</v>
      </c>
      <c r="AC1772">
        <f t="shared" si="331"/>
        <v>0.12076478464426103</v>
      </c>
      <c r="AD1772">
        <f>Areas[[#This Row],[Av NX]]/Areas[[#This Row],[Av NY]]</f>
        <v>1.1199490563920156</v>
      </c>
      <c r="AE1772" t="str">
        <f t="shared" si="332"/>
        <v/>
      </c>
      <c r="AF1772">
        <f t="shared" si="333"/>
        <v>0.45622455266530837</v>
      </c>
      <c r="AQ1772" t="e" cm="1">
        <f t="array" ref="AQ1772">INDEX(AG1772:AP1772,MODE(IF(AG1772:AP1772&lt;&gt;"",MATCH(AG1772:AP1772,AG1772:AP1772,0))))</f>
        <v>#N/A</v>
      </c>
      <c r="AT1772" t="s">
        <v>15695</v>
      </c>
      <c r="AV1772" t="s">
        <v>15695</v>
      </c>
      <c r="AX1772" t="s">
        <v>9117</v>
      </c>
      <c r="AY1772" t="s">
        <v>9952</v>
      </c>
      <c r="AZ1772" t="s">
        <v>11916</v>
      </c>
      <c r="BA1772" t="s">
        <v>9117</v>
      </c>
      <c r="BB1772" t="str" cm="1">
        <f t="array" ref="BB1772">INDEX(AR1772:BA1772,MODE(IF(AR1772:BA1772&lt;&gt;"",MATCH(AR1772:BA1772,AR1772:BA1772,0))))</f>
        <v>C9H26N6O7S</v>
      </c>
      <c r="BC1772">
        <v>1</v>
      </c>
      <c r="BD1772">
        <v>1</v>
      </c>
      <c r="BE1772">
        <v>1</v>
      </c>
      <c r="BF1772">
        <v>1</v>
      </c>
      <c r="BG1772">
        <v>1</v>
      </c>
      <c r="BH1772">
        <v>1</v>
      </c>
      <c r="BI1772">
        <v>1</v>
      </c>
      <c r="BJ1772">
        <v>1</v>
      </c>
      <c r="BK1772">
        <v>1</v>
      </c>
      <c r="BL1772">
        <v>1</v>
      </c>
      <c r="BM1772">
        <f t="shared" si="334"/>
        <v>1</v>
      </c>
      <c r="BN1772">
        <v>1</v>
      </c>
      <c r="BO1772">
        <v>99.754999999999995</v>
      </c>
      <c r="BP1772">
        <v>86.819000000000003</v>
      </c>
      <c r="BQ1772">
        <v>95.77</v>
      </c>
      <c r="BR1772">
        <v>89.247</v>
      </c>
      <c r="BS1772">
        <v>94.462000000000003</v>
      </c>
      <c r="BT1772">
        <v>1</v>
      </c>
      <c r="BU1772">
        <v>1</v>
      </c>
      <c r="BV1772">
        <v>95.602000000000004</v>
      </c>
      <c r="BW1772">
        <v>1</v>
      </c>
      <c r="BX1772">
        <f t="shared" si="335"/>
        <v>93.609166666666667</v>
      </c>
      <c r="BY1772" t="s">
        <v>23321</v>
      </c>
      <c r="BZ1772">
        <v>361.15199999999999</v>
      </c>
      <c r="CA1772">
        <v>361.1515</v>
      </c>
      <c r="CB1772">
        <v>20.23</v>
      </c>
      <c r="CC1772" t="s">
        <v>14</v>
      </c>
    </row>
    <row r="1773" spans="1:81" x14ac:dyDescent="0.35">
      <c r="A1773">
        <v>361.14971969999999</v>
      </c>
      <c r="B1773">
        <v>775</v>
      </c>
      <c r="C1773">
        <v>1</v>
      </c>
      <c r="D1773">
        <v>2188</v>
      </c>
      <c r="E1773">
        <v>1</v>
      </c>
      <c r="F1773">
        <v>551.29999999999995</v>
      </c>
      <c r="G1773">
        <f t="shared" si="324"/>
        <v>0</v>
      </c>
      <c r="H1773">
        <f t="shared" si="325"/>
        <v>1171.4333333333334</v>
      </c>
      <c r="I1773">
        <f>Areas[[#This Row],[M2NA]]/10070</f>
        <v>7.6961271102284012E-2</v>
      </c>
      <c r="J1773">
        <f>Areas[[#This Row],[M3NA]]/694700</f>
        <v>1.4394702749388224E-6</v>
      </c>
      <c r="K1773">
        <f>Areas[[#This Row],[M4NA]]/768600</f>
        <v>2.8467343221441582E-3</v>
      </c>
      <c r="L1773">
        <f>Areas[[#This Row],[M5NA]]/165900</f>
        <v>6.0277275467148887E-6</v>
      </c>
      <c r="M1773">
        <f>Areas[[#This Row],[M6NA]]/37090</f>
        <v>1.486384470207603E-2</v>
      </c>
      <c r="N1773">
        <f t="shared" si="326"/>
        <v>1.8935863464865171E-2</v>
      </c>
      <c r="O1773">
        <v>239</v>
      </c>
      <c r="P1773">
        <v>1</v>
      </c>
      <c r="Q1773">
        <v>1</v>
      </c>
      <c r="R1773">
        <v>80410</v>
      </c>
      <c r="S1773">
        <v>2100</v>
      </c>
      <c r="T1773">
        <f t="shared" si="327"/>
        <v>0</v>
      </c>
      <c r="U1773">
        <f t="shared" si="328"/>
        <v>0</v>
      </c>
      <c r="V1773">
        <f t="shared" si="329"/>
        <v>27583</v>
      </c>
      <c r="W1773">
        <f t="shared" si="330"/>
        <v>0</v>
      </c>
      <c r="X1773">
        <f>Areas[[#This Row],[CM1NA]]/78150</f>
        <v>3.058221369161868E-3</v>
      </c>
      <c r="Y1773">
        <f>Areas[[#This Row],[CM2NA]]/238100</f>
        <v>4.199916001679966E-6</v>
      </c>
      <c r="Z1773">
        <f>Areas[[#This Row],[CM3NA]]/180200</f>
        <v>5.5493895671476138E-6</v>
      </c>
      <c r="AA1773">
        <f>Areas[[#This Row],[CM4NA]]/242000</f>
        <v>0.33227272727272728</v>
      </c>
      <c r="AB1773">
        <f>Areas[[#This Row],[CM5NA]]/161500</f>
        <v>1.3003095975232198E-2</v>
      </c>
      <c r="AC1773">
        <f t="shared" si="331"/>
        <v>6.9668758784538029E-2</v>
      </c>
      <c r="AD1773">
        <f>Areas[[#This Row],[Av NX]]/Areas[[#This Row],[Av NY]]</f>
        <v>0.27179849038831611</v>
      </c>
      <c r="AE1773">
        <f t="shared" si="332"/>
        <v>0.27179849038831611</v>
      </c>
      <c r="AF1773">
        <f t="shared" si="333"/>
        <v>0.23638012997951185</v>
      </c>
      <c r="AQ1773" t="e" cm="1">
        <f t="array" ref="AQ1773">INDEX(AG1773:AP1773,MODE(IF(AG1773:AP1773&lt;&gt;"",MATCH(AG1773:AP1773,AG1773:AP1773,0))))</f>
        <v>#N/A</v>
      </c>
      <c r="AU1773" t="s">
        <v>16326</v>
      </c>
      <c r="AW1773" t="s">
        <v>3304</v>
      </c>
      <c r="AY1773" t="s">
        <v>9952</v>
      </c>
      <c r="BB1773" t="e" cm="1">
        <f t="array" ref="BB1773">INDEX(AR1773:BA1773,MODE(IF(AR1773:BA1773&lt;&gt;"",MATCH(AR1773:BA1773,AR1773:BA1773,0))))</f>
        <v>#N/A</v>
      </c>
      <c r="BC1773">
        <v>1</v>
      </c>
      <c r="BD1773">
        <v>1</v>
      </c>
      <c r="BE1773">
        <v>1</v>
      </c>
      <c r="BF1773">
        <v>1</v>
      </c>
      <c r="BG1773">
        <v>1</v>
      </c>
      <c r="BH1773">
        <v>1</v>
      </c>
      <c r="BI1773">
        <v>1</v>
      </c>
      <c r="BJ1773">
        <v>1</v>
      </c>
      <c r="BK1773">
        <v>1</v>
      </c>
      <c r="BL1773">
        <v>1</v>
      </c>
      <c r="BM1773">
        <f t="shared" si="334"/>
        <v>1</v>
      </c>
      <c r="BN1773">
        <v>92.599000000000004</v>
      </c>
      <c r="BO1773">
        <v>1</v>
      </c>
      <c r="BP1773">
        <v>1</v>
      </c>
      <c r="BQ1773">
        <v>94.7</v>
      </c>
      <c r="BR1773">
        <v>1</v>
      </c>
      <c r="BS1773">
        <v>1</v>
      </c>
      <c r="BT1773">
        <v>1</v>
      </c>
      <c r="BU1773">
        <v>1</v>
      </c>
      <c r="BV1773">
        <v>1</v>
      </c>
      <c r="BW1773">
        <v>89.632000000000005</v>
      </c>
      <c r="BX1773">
        <f t="shared" si="335"/>
        <v>92.310333333333347</v>
      </c>
      <c r="BY1773" t="s">
        <v>23321</v>
      </c>
      <c r="BZ1773">
        <v>361.15</v>
      </c>
      <c r="CA1773">
        <v>361.1497</v>
      </c>
      <c r="CB1773">
        <v>19.07</v>
      </c>
      <c r="CC1773" t="s">
        <v>14</v>
      </c>
    </row>
    <row r="1774" spans="1:81" hidden="1" x14ac:dyDescent="0.35">
      <c r="A1774">
        <v>361.20012258999998</v>
      </c>
      <c r="B1774">
        <v>2112</v>
      </c>
      <c r="C1774">
        <v>2602</v>
      </c>
      <c r="D1774">
        <v>1767</v>
      </c>
      <c r="E1774">
        <v>3483</v>
      </c>
      <c r="F1774">
        <v>6455</v>
      </c>
      <c r="G1774">
        <f t="shared" si="324"/>
        <v>0</v>
      </c>
      <c r="H1774">
        <f t="shared" si="325"/>
        <v>3283.8</v>
      </c>
      <c r="I1774">
        <f>Areas[[#This Row],[M2NA]]/10070</f>
        <v>0.20973187686196623</v>
      </c>
      <c r="J1774">
        <f>Areas[[#This Row],[M3NA]]/694700</f>
        <v>3.7455016553908163E-3</v>
      </c>
      <c r="K1774">
        <f>Areas[[#This Row],[M4NA]]/768600</f>
        <v>2.298985167837627E-3</v>
      </c>
      <c r="L1774">
        <f>Areas[[#This Row],[M5NA]]/165900</f>
        <v>2.0994575045207957E-2</v>
      </c>
      <c r="M1774">
        <f>Areas[[#This Row],[M6NA]]/37090</f>
        <v>0.17403612833647883</v>
      </c>
      <c r="N1774">
        <f t="shared" si="326"/>
        <v>8.2161413413376294E-2</v>
      </c>
      <c r="O1774">
        <v>21780</v>
      </c>
      <c r="P1774">
        <v>6416</v>
      </c>
      <c r="Q1774">
        <v>11960</v>
      </c>
      <c r="R1774">
        <v>2709</v>
      </c>
      <c r="S1774">
        <v>16160</v>
      </c>
      <c r="T1774">
        <f t="shared" si="327"/>
        <v>0</v>
      </c>
      <c r="U1774">
        <f t="shared" si="328"/>
        <v>0</v>
      </c>
      <c r="V1774">
        <f t="shared" si="329"/>
        <v>11805</v>
      </c>
      <c r="W1774">
        <f t="shared" si="330"/>
        <v>0</v>
      </c>
      <c r="X1774">
        <f>Areas[[#This Row],[CM1NA]]/78150</f>
        <v>0.2786948176583493</v>
      </c>
      <c r="Y1774">
        <f>Areas[[#This Row],[CM2NA]]/238100</f>
        <v>2.6946661066778666E-2</v>
      </c>
      <c r="Z1774">
        <f>Areas[[#This Row],[CM3NA]]/180200</f>
        <v>6.6370699223085458E-2</v>
      </c>
      <c r="AA1774">
        <f>Areas[[#This Row],[CM4NA]]/242000</f>
        <v>1.1194214876033058E-2</v>
      </c>
      <c r="AB1774">
        <f>Areas[[#This Row],[CM5NA]]/161500</f>
        <v>0.10006191950464396</v>
      </c>
      <c r="AC1774">
        <f t="shared" si="331"/>
        <v>9.6653662465778084E-2</v>
      </c>
      <c r="AD1774">
        <f>Areas[[#This Row],[Av NX]]/Areas[[#This Row],[Av NY]]</f>
        <v>0.85006001135722065</v>
      </c>
      <c r="AE1774" t="str">
        <f t="shared" si="332"/>
        <v/>
      </c>
      <c r="AF1774">
        <f t="shared" si="333"/>
        <v>0.4158932686810114</v>
      </c>
      <c r="AQ1774" t="e" cm="1">
        <f t="array" ref="AQ1774">INDEX(AG1774:AP1774,MODE(IF(AG1774:AP1774&lt;&gt;"",MATCH(AG1774:AP1774,AG1774:AP1774,0))))</f>
        <v>#N/A</v>
      </c>
      <c r="AU1774" t="s">
        <v>16328</v>
      </c>
      <c r="AV1774" t="s">
        <v>17089</v>
      </c>
      <c r="AY1774" t="s">
        <v>9953</v>
      </c>
      <c r="BA1774" t="s">
        <v>13171</v>
      </c>
      <c r="BB1774" t="e" cm="1">
        <f t="array" ref="BB1774">INDEX(AR1774:BA1774,MODE(IF(AR1774:BA1774&lt;&gt;"",MATCH(AR1774:BA1774,AR1774:BA1774,0))))</f>
        <v>#N/A</v>
      </c>
      <c r="BC1774">
        <v>1</v>
      </c>
      <c r="BD1774">
        <v>1</v>
      </c>
      <c r="BE1774">
        <v>1</v>
      </c>
      <c r="BF1774">
        <v>1</v>
      </c>
      <c r="BG1774">
        <v>1</v>
      </c>
      <c r="BH1774">
        <v>1</v>
      </c>
      <c r="BI1774">
        <v>1</v>
      </c>
      <c r="BJ1774">
        <v>1</v>
      </c>
      <c r="BK1774">
        <v>1</v>
      </c>
      <c r="BL1774">
        <v>1</v>
      </c>
      <c r="BM1774">
        <f t="shared" si="334"/>
        <v>1</v>
      </c>
      <c r="BN1774">
        <v>1</v>
      </c>
      <c r="BO1774">
        <v>84.872</v>
      </c>
      <c r="BP1774">
        <v>1</v>
      </c>
      <c r="BQ1774">
        <v>96.662000000000006</v>
      </c>
      <c r="BR1774">
        <v>1</v>
      </c>
      <c r="BS1774">
        <v>82.210999999999999</v>
      </c>
      <c r="BT1774">
        <v>1</v>
      </c>
      <c r="BU1774">
        <v>1</v>
      </c>
      <c r="BV1774">
        <v>1</v>
      </c>
      <c r="BW1774">
        <v>94.013000000000005</v>
      </c>
      <c r="BX1774">
        <f t="shared" si="335"/>
        <v>89.43950000000001</v>
      </c>
      <c r="BY1774" t="s">
        <v>23321</v>
      </c>
      <c r="BZ1774">
        <v>361.2</v>
      </c>
      <c r="CA1774">
        <v>361.20010000000002</v>
      </c>
      <c r="CB1774">
        <v>22.59</v>
      </c>
      <c r="CC1774" t="s">
        <v>14</v>
      </c>
    </row>
    <row r="1775" spans="1:81" x14ac:dyDescent="0.35">
      <c r="A1775">
        <v>361.23522372000002</v>
      </c>
      <c r="B1775">
        <v>269900</v>
      </c>
      <c r="C1775">
        <v>131400</v>
      </c>
      <c r="D1775">
        <v>127900</v>
      </c>
      <c r="E1775">
        <v>105500</v>
      </c>
      <c r="F1775">
        <v>256600</v>
      </c>
      <c r="G1775">
        <f t="shared" si="324"/>
        <v>0</v>
      </c>
      <c r="H1775">
        <f t="shared" si="325"/>
        <v>178260</v>
      </c>
      <c r="I1775">
        <f>Areas[[#This Row],[M2NA]]/10070</f>
        <v>26.802383316782521</v>
      </c>
      <c r="J1775">
        <f>Areas[[#This Row],[M3NA]]/694700</f>
        <v>0.18914639412696127</v>
      </c>
      <c r="K1775">
        <f>Areas[[#This Row],[M4NA]]/768600</f>
        <v>0.1664064532916992</v>
      </c>
      <c r="L1775">
        <f>Areas[[#This Row],[M5NA]]/165900</f>
        <v>0.63592525617842077</v>
      </c>
      <c r="M1775">
        <f>Areas[[#This Row],[M6NA]]/37090</f>
        <v>6.9183068212456185</v>
      </c>
      <c r="N1775">
        <f t="shared" si="326"/>
        <v>6.9424336483250446</v>
      </c>
      <c r="O1775">
        <v>101500</v>
      </c>
      <c r="P1775">
        <v>98590</v>
      </c>
      <c r="Q1775">
        <v>112300</v>
      </c>
      <c r="R1775">
        <v>217800</v>
      </c>
      <c r="S1775">
        <v>149400</v>
      </c>
      <c r="T1775">
        <f t="shared" si="327"/>
        <v>0</v>
      </c>
      <c r="U1775">
        <f t="shared" si="328"/>
        <v>0</v>
      </c>
      <c r="V1775">
        <f t="shared" si="329"/>
        <v>135918</v>
      </c>
      <c r="W1775">
        <f t="shared" si="330"/>
        <v>0</v>
      </c>
      <c r="X1775">
        <f>Areas[[#This Row],[CM1NA]]/78150</f>
        <v>1.2987843889955215</v>
      </c>
      <c r="Y1775">
        <f>Areas[[#This Row],[CM2NA]]/238100</f>
        <v>0.41406971860562791</v>
      </c>
      <c r="Z1775">
        <f>Areas[[#This Row],[CM3NA]]/180200</f>
        <v>0.623196448390677</v>
      </c>
      <c r="AA1775">
        <f>Areas[[#This Row],[CM4NA]]/242000</f>
        <v>0.9</v>
      </c>
      <c r="AB1775">
        <f>Areas[[#This Row],[CM5NA]]/161500</f>
        <v>0.92507739938080491</v>
      </c>
      <c r="AC1775">
        <f t="shared" si="331"/>
        <v>0.83222559107452621</v>
      </c>
      <c r="AD1775">
        <f>Areas[[#This Row],[Av NX]]/Areas[[#This Row],[Av NY]]</f>
        <v>8.3420093335045582</v>
      </c>
      <c r="AE1775">
        <f t="shared" si="332"/>
        <v>8.3420093335045582</v>
      </c>
      <c r="AF1775">
        <f t="shared" si="333"/>
        <v>0.1338437912494127</v>
      </c>
      <c r="AQ1775" t="e" cm="1">
        <f t="array" ref="AQ1775">INDEX(AG1775:AP1775,MODE(IF(AG1775:AP1775&lt;&gt;"",MATCH(AG1775:AP1775,AG1775:AP1775,0))))</f>
        <v>#N/A</v>
      </c>
      <c r="AR1775" t="s">
        <v>3310</v>
      </c>
      <c r="AS1775" t="s">
        <v>9272</v>
      </c>
      <c r="AT1775" t="s">
        <v>9954</v>
      </c>
      <c r="AU1775" t="s">
        <v>3310</v>
      </c>
      <c r="AV1775" t="s">
        <v>15336</v>
      </c>
      <c r="AW1775" t="s">
        <v>3310</v>
      </c>
      <c r="AX1775" t="s">
        <v>9118</v>
      </c>
      <c r="AY1775" t="s">
        <v>9954</v>
      </c>
      <c r="AZ1775" t="s">
        <v>3310</v>
      </c>
      <c r="BA1775" t="s">
        <v>9954</v>
      </c>
      <c r="BB1775" t="str" cm="1">
        <f t="array" ref="BB1775">INDEX(AR1775:BA1775,MODE(IF(AR1775:BA1775&lt;&gt;"",MATCH(AR1775:BA1775,AR1775:BA1775,0))))</f>
        <v>C18H30N6O2</v>
      </c>
      <c r="BC1775">
        <v>1</v>
      </c>
      <c r="BD1775">
        <v>1</v>
      </c>
      <c r="BE1775">
        <v>1</v>
      </c>
      <c r="BF1775">
        <v>1</v>
      </c>
      <c r="BG1775">
        <v>1</v>
      </c>
      <c r="BH1775">
        <v>1</v>
      </c>
      <c r="BI1775">
        <v>1</v>
      </c>
      <c r="BJ1775">
        <v>1</v>
      </c>
      <c r="BK1775">
        <v>1</v>
      </c>
      <c r="BL1775">
        <v>1</v>
      </c>
      <c r="BM1775">
        <f t="shared" si="334"/>
        <v>1</v>
      </c>
      <c r="BN1775">
        <v>66.988</v>
      </c>
      <c r="BO1775">
        <v>70.608000000000004</v>
      </c>
      <c r="BP1775">
        <v>69.546000000000006</v>
      </c>
      <c r="BQ1775">
        <v>79.007000000000005</v>
      </c>
      <c r="BR1775">
        <v>79.146000000000001</v>
      </c>
      <c r="BS1775">
        <v>66.891999999999996</v>
      </c>
      <c r="BT1775">
        <v>69.614999999999995</v>
      </c>
      <c r="BU1775">
        <v>77.137</v>
      </c>
      <c r="BV1775">
        <v>97.62</v>
      </c>
      <c r="BW1775">
        <v>79.322000000000003</v>
      </c>
      <c r="BX1775">
        <f t="shared" si="335"/>
        <v>75.588100000000011</v>
      </c>
      <c r="BY1775" t="s">
        <v>23321</v>
      </c>
      <c r="BZ1775">
        <v>361.23500000000001</v>
      </c>
      <c r="CA1775">
        <v>361.23520000000002</v>
      </c>
      <c r="CB1775">
        <v>23.72</v>
      </c>
      <c r="CC1775" t="s">
        <v>14</v>
      </c>
    </row>
    <row r="1776" spans="1:81" x14ac:dyDescent="0.35">
      <c r="A1776">
        <v>361.99622124000001</v>
      </c>
      <c r="B1776">
        <v>31930</v>
      </c>
      <c r="C1776">
        <v>1482</v>
      </c>
      <c r="D1776">
        <v>207.5</v>
      </c>
      <c r="E1776">
        <v>1739</v>
      </c>
      <c r="F1776">
        <v>4824</v>
      </c>
      <c r="G1776">
        <f t="shared" si="324"/>
        <v>0</v>
      </c>
      <c r="H1776">
        <f t="shared" si="325"/>
        <v>8036.5</v>
      </c>
      <c r="I1776">
        <f>Areas[[#This Row],[M2NA]]/10070</f>
        <v>3.1708043694141015</v>
      </c>
      <c r="J1776">
        <f>Areas[[#This Row],[M3NA]]/694700</f>
        <v>2.1332949474593349E-3</v>
      </c>
      <c r="K1776">
        <f>Areas[[#This Row],[M4NA]]/768600</f>
        <v>2.6997137652875358E-4</v>
      </c>
      <c r="L1776">
        <f>Areas[[#This Row],[M5NA]]/165900</f>
        <v>1.0482218203737192E-2</v>
      </c>
      <c r="M1776">
        <f>Areas[[#This Row],[M6NA]]/37090</f>
        <v>0.13006201132380696</v>
      </c>
      <c r="N1776">
        <f t="shared" si="326"/>
        <v>0.66275037305312678</v>
      </c>
      <c r="O1776">
        <v>1</v>
      </c>
      <c r="P1776">
        <v>322.5</v>
      </c>
      <c r="Q1776">
        <v>1</v>
      </c>
      <c r="R1776">
        <v>1</v>
      </c>
      <c r="S1776">
        <v>460.5</v>
      </c>
      <c r="T1776">
        <f t="shared" si="327"/>
        <v>1</v>
      </c>
      <c r="U1776">
        <f t="shared" si="328"/>
        <v>0</v>
      </c>
      <c r="V1776">
        <f t="shared" si="329"/>
        <v>391.5</v>
      </c>
      <c r="W1776">
        <f t="shared" si="330"/>
        <v>0</v>
      </c>
      <c r="X1776">
        <f>Areas[[#This Row],[CM1NA]]/78150</f>
        <v>1.2795905310300704E-5</v>
      </c>
      <c r="Y1776">
        <f>Areas[[#This Row],[CM2NA]]/238100</f>
        <v>1.3544729105417891E-3</v>
      </c>
      <c r="Z1776">
        <f>Areas[[#This Row],[CM3NA]]/180200</f>
        <v>5.5493895671476138E-6</v>
      </c>
      <c r="AA1776">
        <f>Areas[[#This Row],[CM4NA]]/242000</f>
        <v>4.1322314049586778E-6</v>
      </c>
      <c r="AB1776">
        <f>Areas[[#This Row],[CM5NA]]/161500</f>
        <v>2.8513931888544891E-3</v>
      </c>
      <c r="AC1776">
        <f t="shared" si="331"/>
        <v>8.4566872513573699E-4</v>
      </c>
      <c r="AD1776">
        <f>Areas[[#This Row],[Av NX]]/Areas[[#This Row],[Av NY]]</f>
        <v>783.69975541752444</v>
      </c>
      <c r="AE1776">
        <f t="shared" si="332"/>
        <v>783.69975541752444</v>
      </c>
      <c r="AF1776">
        <f t="shared" si="333"/>
        <v>0.16115399130837035</v>
      </c>
      <c r="AQ1776" t="e" cm="1">
        <f t="array" ref="AQ1776">INDEX(AG1776:AP1776,MODE(IF(AG1776:AP1776&lt;&gt;"",MATCH(AG1776:AP1776,AG1776:AP1776,0))))</f>
        <v>#N/A</v>
      </c>
      <c r="AZ1776" t="s">
        <v>11917</v>
      </c>
      <c r="BB1776" t="e" cm="1">
        <f t="array" ref="BB1776">INDEX(AR1776:BA1776,MODE(IF(AR1776:BA1776&lt;&gt;"",MATCH(AR1776:BA1776,AR1776:BA1776,0))))</f>
        <v>#N/A</v>
      </c>
      <c r="BC1776">
        <v>1</v>
      </c>
      <c r="BD1776">
        <v>1</v>
      </c>
      <c r="BE1776">
        <v>1</v>
      </c>
      <c r="BF1776">
        <v>1</v>
      </c>
      <c r="BG1776">
        <v>1</v>
      </c>
      <c r="BH1776">
        <v>1</v>
      </c>
      <c r="BI1776">
        <v>1</v>
      </c>
      <c r="BJ1776">
        <v>1</v>
      </c>
      <c r="BK1776">
        <v>1</v>
      </c>
      <c r="BL1776">
        <v>1</v>
      </c>
      <c r="BM1776">
        <f t="shared" si="334"/>
        <v>1</v>
      </c>
      <c r="BN1776">
        <v>1</v>
      </c>
      <c r="BO1776">
        <v>1</v>
      </c>
      <c r="BP1776">
        <v>1</v>
      </c>
      <c r="BQ1776">
        <v>1</v>
      </c>
      <c r="BR1776">
        <v>91.787000000000006</v>
      </c>
      <c r="BS1776">
        <v>1</v>
      </c>
      <c r="BT1776">
        <v>1</v>
      </c>
      <c r="BU1776">
        <v>1</v>
      </c>
      <c r="BV1776">
        <v>1</v>
      </c>
      <c r="BW1776">
        <v>1</v>
      </c>
      <c r="BX1776">
        <f t="shared" si="335"/>
        <v>91.787000000000006</v>
      </c>
      <c r="BY1776" t="s">
        <v>23321</v>
      </c>
      <c r="BZ1776">
        <v>361.99599999999998</v>
      </c>
      <c r="CA1776">
        <v>361.99619999999999</v>
      </c>
      <c r="CB1776">
        <v>21.24</v>
      </c>
      <c r="CC1776" t="s">
        <v>14</v>
      </c>
    </row>
    <row r="1777" spans="1:81" x14ac:dyDescent="0.35">
      <c r="A1777">
        <v>362.0304577</v>
      </c>
      <c r="B1777">
        <v>68670</v>
      </c>
      <c r="C1777">
        <v>1</v>
      </c>
      <c r="D1777">
        <v>6296</v>
      </c>
      <c r="E1777">
        <v>4810</v>
      </c>
      <c r="F1777">
        <v>27500</v>
      </c>
      <c r="G1777">
        <f t="shared" si="324"/>
        <v>0</v>
      </c>
      <c r="H1777">
        <f t="shared" si="325"/>
        <v>26819</v>
      </c>
      <c r="I1777">
        <f>Areas[[#This Row],[M2NA]]/10070</f>
        <v>6.8192651439920553</v>
      </c>
      <c r="J1777">
        <f>Areas[[#This Row],[M3NA]]/694700</f>
        <v>1.4394702749388224E-6</v>
      </c>
      <c r="K1777">
        <f>Areas[[#This Row],[M4NA]]/768600</f>
        <v>8.1915170439760612E-3</v>
      </c>
      <c r="L1777">
        <f>Areas[[#This Row],[M5NA]]/165900</f>
        <v>2.8993369499698614E-2</v>
      </c>
      <c r="M1777">
        <f>Areas[[#This Row],[M6NA]]/37090</f>
        <v>0.74143974117012668</v>
      </c>
      <c r="N1777">
        <f t="shared" si="326"/>
        <v>1.5195782422352262</v>
      </c>
      <c r="O1777">
        <v>1</v>
      </c>
      <c r="P1777">
        <v>10290</v>
      </c>
      <c r="Q1777">
        <v>1</v>
      </c>
      <c r="R1777">
        <v>1</v>
      </c>
      <c r="S1777">
        <v>2021</v>
      </c>
      <c r="T1777">
        <f t="shared" si="327"/>
        <v>1</v>
      </c>
      <c r="U1777">
        <f t="shared" si="328"/>
        <v>0</v>
      </c>
      <c r="V1777">
        <f t="shared" si="329"/>
        <v>6155.5</v>
      </c>
      <c r="W1777">
        <f t="shared" si="330"/>
        <v>0</v>
      </c>
      <c r="X1777">
        <f>Areas[[#This Row],[CM1NA]]/78150</f>
        <v>1.2795905310300704E-5</v>
      </c>
      <c r="Y1777">
        <f>Areas[[#This Row],[CM2NA]]/238100</f>
        <v>4.3217135657286854E-2</v>
      </c>
      <c r="Z1777">
        <f>Areas[[#This Row],[CM3NA]]/180200</f>
        <v>5.5493895671476138E-6</v>
      </c>
      <c r="AA1777">
        <f>Areas[[#This Row],[CM4NA]]/242000</f>
        <v>4.1322314049586778E-6</v>
      </c>
      <c r="AB1777">
        <f>Areas[[#This Row],[CM5NA]]/161500</f>
        <v>1.2513931888544891E-2</v>
      </c>
      <c r="AC1777">
        <f t="shared" si="331"/>
        <v>1.1150709014422831E-2</v>
      </c>
      <c r="AD1777">
        <f>Areas[[#This Row],[Av NX]]/Areas[[#This Row],[Av NY]]</f>
        <v>136.27637850380052</v>
      </c>
      <c r="AE1777">
        <f t="shared" si="332"/>
        <v>136.27637850380052</v>
      </c>
      <c r="AF1777">
        <f t="shared" si="333"/>
        <v>0.14519808411038226</v>
      </c>
      <c r="AQ1777" t="e" cm="1">
        <f t="array" ref="AQ1777">INDEX(AG1777:AP1777,MODE(IF(AG1777:AP1777&lt;&gt;"",MATCH(AG1777:AP1777,AG1777:AP1777,0))))</f>
        <v>#N/A</v>
      </c>
      <c r="AS1777" t="s">
        <v>15228</v>
      </c>
      <c r="AW1777" t="s">
        <v>3315</v>
      </c>
      <c r="AZ1777" t="s">
        <v>11918</v>
      </c>
      <c r="BB1777" t="e" cm="1">
        <f t="array" ref="BB1777">INDEX(AR1777:BA1777,MODE(IF(AR1777:BA1777&lt;&gt;"",MATCH(AR1777:BA1777,AR1777:BA1777,0))))</f>
        <v>#N/A</v>
      </c>
      <c r="BC1777">
        <v>1</v>
      </c>
      <c r="BD1777">
        <v>1</v>
      </c>
      <c r="BE1777">
        <v>1</v>
      </c>
      <c r="BF1777">
        <v>1</v>
      </c>
      <c r="BG1777">
        <v>1</v>
      </c>
      <c r="BH1777">
        <v>1</v>
      </c>
      <c r="BI1777">
        <v>1</v>
      </c>
      <c r="BJ1777">
        <v>1</v>
      </c>
      <c r="BK1777">
        <v>1</v>
      </c>
      <c r="BL1777">
        <v>1</v>
      </c>
      <c r="BM1777">
        <f t="shared" si="334"/>
        <v>1</v>
      </c>
      <c r="BN1777">
        <v>89.884</v>
      </c>
      <c r="BO1777">
        <v>1</v>
      </c>
      <c r="BP1777">
        <v>1</v>
      </c>
      <c r="BQ1777">
        <v>1</v>
      </c>
      <c r="BR1777">
        <v>99.165000000000006</v>
      </c>
      <c r="BS1777">
        <v>1</v>
      </c>
      <c r="BT1777">
        <v>1</v>
      </c>
      <c r="BU1777">
        <v>93.825000000000003</v>
      </c>
      <c r="BV1777">
        <v>1</v>
      </c>
      <c r="BW1777">
        <v>1</v>
      </c>
      <c r="BX1777">
        <f t="shared" si="335"/>
        <v>94.291333333333341</v>
      </c>
      <c r="BY1777" t="s">
        <v>23321</v>
      </c>
      <c r="BZ1777">
        <v>362.03</v>
      </c>
      <c r="CA1777">
        <v>362.03039999999999</v>
      </c>
      <c r="CB1777">
        <v>5.77</v>
      </c>
      <c r="CC1777" t="s">
        <v>14</v>
      </c>
    </row>
    <row r="1778" spans="1:81" hidden="1" x14ac:dyDescent="0.35">
      <c r="A1778">
        <v>362.009593</v>
      </c>
      <c r="B1778">
        <v>1041</v>
      </c>
      <c r="C1778">
        <v>1</v>
      </c>
      <c r="D1778">
        <v>2128</v>
      </c>
      <c r="E1778">
        <v>1</v>
      </c>
      <c r="F1778">
        <v>1055</v>
      </c>
      <c r="G1778">
        <f t="shared" si="324"/>
        <v>0</v>
      </c>
      <c r="H1778">
        <f t="shared" si="325"/>
        <v>1408</v>
      </c>
      <c r="I1778">
        <f>Areas[[#This Row],[M2NA]]/10070</f>
        <v>0.10337636544190665</v>
      </c>
      <c r="J1778">
        <f>Areas[[#This Row],[M3NA]]/694700</f>
        <v>1.4394702749388224E-6</v>
      </c>
      <c r="K1778">
        <f>Areas[[#This Row],[M4NA]]/768600</f>
        <v>2.7686703096539162E-3</v>
      </c>
      <c r="L1778">
        <f>Areas[[#This Row],[M5NA]]/165900</f>
        <v>6.0277275467148887E-6</v>
      </c>
      <c r="M1778">
        <f>Areas[[#This Row],[M6NA]]/37090</f>
        <v>2.8444324615799408E-2</v>
      </c>
      <c r="N1778">
        <f t="shared" si="326"/>
        <v>2.6919365513036326E-2</v>
      </c>
      <c r="O1778">
        <v>1293</v>
      </c>
      <c r="P1778">
        <v>1</v>
      </c>
      <c r="Q1778">
        <v>1</v>
      </c>
      <c r="R1778">
        <v>2066</v>
      </c>
      <c r="S1778">
        <v>2062</v>
      </c>
      <c r="T1778">
        <f t="shared" si="327"/>
        <v>0</v>
      </c>
      <c r="U1778">
        <f t="shared" si="328"/>
        <v>0</v>
      </c>
      <c r="V1778">
        <f t="shared" si="329"/>
        <v>1807</v>
      </c>
      <c r="W1778">
        <f t="shared" si="330"/>
        <v>1</v>
      </c>
      <c r="X1778">
        <f>Areas[[#This Row],[CM1NA]]/78150</f>
        <v>1.6545105566218809E-2</v>
      </c>
      <c r="Y1778">
        <f>Areas[[#This Row],[CM2NA]]/238100</f>
        <v>4.199916001679966E-6</v>
      </c>
      <c r="Z1778">
        <f>Areas[[#This Row],[CM3NA]]/180200</f>
        <v>5.5493895671476138E-6</v>
      </c>
      <c r="AA1778">
        <f>Areas[[#This Row],[CM4NA]]/242000</f>
        <v>8.5371900826446273E-3</v>
      </c>
      <c r="AB1778">
        <f>Areas[[#This Row],[CM5NA]]/161500</f>
        <v>1.2767801857585139E-2</v>
      </c>
      <c r="AC1778">
        <f t="shared" si="331"/>
        <v>7.5719693624034801E-3</v>
      </c>
      <c r="AD1778">
        <f>Areas[[#This Row],[Av NX]]/Areas[[#This Row],[Av NY]]</f>
        <v>3.5551339717111099</v>
      </c>
      <c r="AE1778">
        <f t="shared" si="332"/>
        <v>3.5551339717111099</v>
      </c>
      <c r="AF1778">
        <f t="shared" si="333"/>
        <v>0.18230100616912689</v>
      </c>
      <c r="AQ1778" t="e" cm="1">
        <f t="array" ref="AQ1778">INDEX(AG1778:AP1778,MODE(IF(AG1778:AP1778&lt;&gt;"",MATCH(AG1778:AP1778,AG1778:AP1778,0))))</f>
        <v>#N/A</v>
      </c>
      <c r="AR1778" t="s">
        <v>14791</v>
      </c>
      <c r="AU1778" t="s">
        <v>16329</v>
      </c>
      <c r="BA1778" t="s">
        <v>13172</v>
      </c>
      <c r="BB1778" t="e" cm="1">
        <f t="array" ref="BB1778">INDEX(AR1778:BA1778,MODE(IF(AR1778:BA1778&lt;&gt;"",MATCH(AR1778:BA1778,AR1778:BA1778,0))))</f>
        <v>#N/A</v>
      </c>
      <c r="BC1778">
        <v>1</v>
      </c>
      <c r="BD1778">
        <v>1</v>
      </c>
      <c r="BE1778">
        <v>1</v>
      </c>
      <c r="BF1778">
        <v>1</v>
      </c>
      <c r="BG1778">
        <v>1</v>
      </c>
      <c r="BH1778">
        <v>1</v>
      </c>
      <c r="BI1778">
        <v>1</v>
      </c>
      <c r="BJ1778">
        <v>1</v>
      </c>
      <c r="BK1778">
        <v>1</v>
      </c>
      <c r="BL1778">
        <v>1</v>
      </c>
      <c r="BM1778">
        <f t="shared" si="334"/>
        <v>1</v>
      </c>
      <c r="BN1778">
        <v>1</v>
      </c>
      <c r="BO1778">
        <v>1</v>
      </c>
      <c r="BP1778">
        <v>1</v>
      </c>
      <c r="BQ1778">
        <v>1</v>
      </c>
      <c r="BR1778">
        <v>1</v>
      </c>
      <c r="BS1778">
        <v>98.841999999999999</v>
      </c>
      <c r="BT1778">
        <v>69.114000000000004</v>
      </c>
      <c r="BU1778">
        <v>1</v>
      </c>
      <c r="BV1778">
        <v>1</v>
      </c>
      <c r="BW1778">
        <v>66.704999999999998</v>
      </c>
      <c r="BX1778">
        <f t="shared" si="335"/>
        <v>78.220333333333329</v>
      </c>
      <c r="BY1778" t="s">
        <v>23321</v>
      </c>
      <c r="BZ1778">
        <v>362.01</v>
      </c>
      <c r="CA1778">
        <v>362.0095</v>
      </c>
      <c r="CB1778">
        <v>9.0299999999999994</v>
      </c>
      <c r="CC1778" t="s">
        <v>14</v>
      </c>
    </row>
    <row r="1779" spans="1:81" x14ac:dyDescent="0.35">
      <c r="A1779">
        <v>362.0496478</v>
      </c>
      <c r="B1779">
        <v>23200</v>
      </c>
      <c r="C1779">
        <v>1</v>
      </c>
      <c r="D1779">
        <v>3084</v>
      </c>
      <c r="E1779">
        <v>1</v>
      </c>
      <c r="F1779">
        <v>111100</v>
      </c>
      <c r="G1779">
        <f t="shared" si="324"/>
        <v>0</v>
      </c>
      <c r="H1779">
        <f t="shared" si="325"/>
        <v>45794.666666666664</v>
      </c>
      <c r="I1779">
        <f>Areas[[#This Row],[M2NA]]/10070</f>
        <v>2.3038728897715988</v>
      </c>
      <c r="J1779">
        <f>Areas[[#This Row],[M3NA]]/694700</f>
        <v>1.4394702749388224E-6</v>
      </c>
      <c r="K1779">
        <f>Areas[[#This Row],[M4NA]]/768600</f>
        <v>4.0124902419984391E-3</v>
      </c>
      <c r="L1779">
        <f>Areas[[#This Row],[M5NA]]/165900</f>
        <v>6.0277275467148887E-6</v>
      </c>
      <c r="M1779">
        <f>Areas[[#This Row],[M6NA]]/37090</f>
        <v>2.9954165543273121</v>
      </c>
      <c r="N1779">
        <f t="shared" si="326"/>
        <v>1.0606618803077463</v>
      </c>
      <c r="O1779">
        <v>2167</v>
      </c>
      <c r="P1779">
        <v>1648</v>
      </c>
      <c r="Q1779">
        <v>2118</v>
      </c>
      <c r="R1779">
        <v>8736</v>
      </c>
      <c r="S1779">
        <v>3060</v>
      </c>
      <c r="T1779">
        <f t="shared" si="327"/>
        <v>0</v>
      </c>
      <c r="U1779">
        <f t="shared" si="328"/>
        <v>0</v>
      </c>
      <c r="V1779">
        <f t="shared" si="329"/>
        <v>3545.8</v>
      </c>
      <c r="W1779">
        <f t="shared" si="330"/>
        <v>0</v>
      </c>
      <c r="X1779">
        <f>Areas[[#This Row],[CM1NA]]/78150</f>
        <v>2.7728726807421625E-2</v>
      </c>
      <c r="Y1779">
        <f>Areas[[#This Row],[CM2NA]]/238100</f>
        <v>6.9214615707685846E-3</v>
      </c>
      <c r="Z1779">
        <f>Areas[[#This Row],[CM3NA]]/180200</f>
        <v>1.1753607103218646E-2</v>
      </c>
      <c r="AA1779">
        <f>Areas[[#This Row],[CM4NA]]/242000</f>
        <v>3.6099173553719006E-2</v>
      </c>
      <c r="AB1779">
        <f>Areas[[#This Row],[CM5NA]]/161500</f>
        <v>1.8947368421052633E-2</v>
      </c>
      <c r="AC1779">
        <f t="shared" si="331"/>
        <v>2.0290067491236095E-2</v>
      </c>
      <c r="AD1779">
        <f>Areas[[#This Row],[Av NX]]/Areas[[#This Row],[Av NY]]</f>
        <v>52.274931109316363</v>
      </c>
      <c r="AE1779">
        <f t="shared" si="332"/>
        <v>52.274931109316363</v>
      </c>
      <c r="AF1779">
        <f t="shared" si="333"/>
        <v>7.6219146487148892E-2</v>
      </c>
      <c r="AQ1779" t="e" cm="1">
        <f t="array" ref="AQ1779">INDEX(AG1779:AP1779,MODE(IF(AG1779:AP1779&lt;&gt;"",MATCH(AG1779:AP1779,AG1779:AP1779,0))))</f>
        <v>#N/A</v>
      </c>
      <c r="AS1779" t="s">
        <v>3318</v>
      </c>
      <c r="AV1779" t="s">
        <v>13172</v>
      </c>
      <c r="AW1779" t="s">
        <v>3318</v>
      </c>
      <c r="BA1779" t="s">
        <v>13173</v>
      </c>
      <c r="BB1779" t="str" cm="1">
        <f t="array" ref="BB1779">INDEX(AR1779:BA1779,MODE(IF(AR1779:BA1779&lt;&gt;"",MATCH(AR1779:BA1779,AR1779:BA1779,0))))</f>
        <v>C13H13N7S3</v>
      </c>
      <c r="BC1779">
        <v>1</v>
      </c>
      <c r="BD1779">
        <v>1</v>
      </c>
      <c r="BE1779">
        <v>1</v>
      </c>
      <c r="BF1779">
        <v>1</v>
      </c>
      <c r="BG1779">
        <v>1</v>
      </c>
      <c r="BH1779">
        <v>1</v>
      </c>
      <c r="BI1779">
        <v>1</v>
      </c>
      <c r="BJ1779">
        <v>1</v>
      </c>
      <c r="BK1779">
        <v>1</v>
      </c>
      <c r="BL1779">
        <v>1</v>
      </c>
      <c r="BM1779">
        <f t="shared" si="334"/>
        <v>1</v>
      </c>
      <c r="BN1779">
        <v>85.938999999999993</v>
      </c>
      <c r="BO1779">
        <v>97.346000000000004</v>
      </c>
      <c r="BP1779">
        <v>1</v>
      </c>
      <c r="BQ1779">
        <v>1</v>
      </c>
      <c r="BR1779">
        <v>1</v>
      </c>
      <c r="BS1779">
        <v>89.837999999999994</v>
      </c>
      <c r="BT1779">
        <v>1</v>
      </c>
      <c r="BU1779">
        <v>99.381</v>
      </c>
      <c r="BV1779">
        <v>1</v>
      </c>
      <c r="BW1779">
        <v>1</v>
      </c>
      <c r="BX1779">
        <f t="shared" si="335"/>
        <v>93.126000000000005</v>
      </c>
      <c r="BY1779" t="s">
        <v>23321</v>
      </c>
      <c r="BZ1779">
        <v>362.05</v>
      </c>
      <c r="CA1779">
        <v>362.0496</v>
      </c>
      <c r="CB1779">
        <v>4.78</v>
      </c>
      <c r="CC1779" t="s">
        <v>14</v>
      </c>
    </row>
    <row r="1780" spans="1:81" x14ac:dyDescent="0.35">
      <c r="A1780">
        <v>362.05012340000002</v>
      </c>
      <c r="B1780">
        <v>9923</v>
      </c>
      <c r="C1780">
        <v>1</v>
      </c>
      <c r="D1780">
        <v>15470</v>
      </c>
      <c r="E1780">
        <v>8431</v>
      </c>
      <c r="F1780">
        <v>170600</v>
      </c>
      <c r="G1780">
        <f t="shared" si="324"/>
        <v>0</v>
      </c>
      <c r="H1780">
        <f t="shared" si="325"/>
        <v>51106</v>
      </c>
      <c r="I1780">
        <f>Areas[[#This Row],[M2NA]]/10070</f>
        <v>0.98540218470705065</v>
      </c>
      <c r="J1780">
        <f>Areas[[#This Row],[M3NA]]/694700</f>
        <v>1.4394702749388224E-6</v>
      </c>
      <c r="K1780">
        <f>Areas[[#This Row],[M4NA]]/768600</f>
        <v>2.0127504553734063E-2</v>
      </c>
      <c r="L1780">
        <f>Areas[[#This Row],[M5NA]]/165900</f>
        <v>5.0819770946353225E-2</v>
      </c>
      <c r="M1780">
        <f>Areas[[#This Row],[M6NA]]/37090</f>
        <v>4.5996225397681316</v>
      </c>
      <c r="N1780">
        <f t="shared" si="326"/>
        <v>1.1311946878891088</v>
      </c>
      <c r="O1780">
        <v>3953</v>
      </c>
      <c r="P1780">
        <v>1</v>
      </c>
      <c r="Q1780">
        <v>7235</v>
      </c>
      <c r="R1780">
        <v>37060</v>
      </c>
      <c r="S1780">
        <v>4530</v>
      </c>
      <c r="T1780">
        <f t="shared" si="327"/>
        <v>0</v>
      </c>
      <c r="U1780">
        <f t="shared" si="328"/>
        <v>0</v>
      </c>
      <c r="V1780">
        <f t="shared" si="329"/>
        <v>13194.5</v>
      </c>
      <c r="W1780">
        <f t="shared" si="330"/>
        <v>0</v>
      </c>
      <c r="X1780">
        <f>Areas[[#This Row],[CM1NA]]/78150</f>
        <v>5.058221369161868E-2</v>
      </c>
      <c r="Y1780">
        <f>Areas[[#This Row],[CM2NA]]/238100</f>
        <v>4.199916001679966E-6</v>
      </c>
      <c r="Z1780">
        <f>Areas[[#This Row],[CM3NA]]/180200</f>
        <v>4.0149833518312986E-2</v>
      </c>
      <c r="AA1780">
        <f>Areas[[#This Row],[CM4NA]]/242000</f>
        <v>0.15314049586776859</v>
      </c>
      <c r="AB1780">
        <f>Areas[[#This Row],[CM5NA]]/161500</f>
        <v>2.8049535603715169E-2</v>
      </c>
      <c r="AC1780">
        <f t="shared" si="331"/>
        <v>5.4385255719483418E-2</v>
      </c>
      <c r="AD1780">
        <f>Areas[[#This Row],[Av NX]]/Areas[[#This Row],[Av NY]]</f>
        <v>20.799657424132704</v>
      </c>
      <c r="AE1780">
        <f t="shared" si="332"/>
        <v>20.799657424132704</v>
      </c>
      <c r="AF1780">
        <f t="shared" si="333"/>
        <v>0.12976026399085064</v>
      </c>
      <c r="AP1780" t="s">
        <v>3323</v>
      </c>
      <c r="AQ1780" t="e" cm="1">
        <f t="array" ref="AQ1780">INDEX(AG1780:AP1780,MODE(IF(AG1780:AP1780&lt;&gt;"",MATCH(AG1780:AP1780,AG1780:AP1780,0))))</f>
        <v>#N/A</v>
      </c>
      <c r="AR1780" t="s">
        <v>14792</v>
      </c>
      <c r="AT1780" t="s">
        <v>15696</v>
      </c>
      <c r="AU1780" t="s">
        <v>11871</v>
      </c>
      <c r="AV1780" t="s">
        <v>11871</v>
      </c>
      <c r="AY1780" t="s">
        <v>9955</v>
      </c>
      <c r="AZ1780" t="s">
        <v>11919</v>
      </c>
      <c r="BA1780" t="s">
        <v>13173</v>
      </c>
      <c r="BB1780" t="str" cm="1">
        <f t="array" ref="BB1780">INDEX(AR1780:BA1780,MODE(IF(AR1780:BA1780&lt;&gt;"",MATCH(AR1780:BA1780,AR1780:BA1780,0))))</f>
        <v>C9H21N3O6S3</v>
      </c>
      <c r="BC1780">
        <v>1</v>
      </c>
      <c r="BD1780">
        <v>1</v>
      </c>
      <c r="BE1780">
        <v>1</v>
      </c>
      <c r="BF1780">
        <v>1</v>
      </c>
      <c r="BG1780">
        <v>1</v>
      </c>
      <c r="BH1780">
        <v>89.4</v>
      </c>
      <c r="BI1780">
        <v>1</v>
      </c>
      <c r="BJ1780">
        <v>1</v>
      </c>
      <c r="BK1780">
        <v>1</v>
      </c>
      <c r="BL1780">
        <v>1</v>
      </c>
      <c r="BM1780">
        <f t="shared" si="334"/>
        <v>89.4</v>
      </c>
      <c r="BN1780">
        <v>1</v>
      </c>
      <c r="BO1780">
        <v>93.960999999999999</v>
      </c>
      <c r="BP1780">
        <v>1</v>
      </c>
      <c r="BQ1780">
        <v>99.424000000000007</v>
      </c>
      <c r="BR1780">
        <v>95.697000000000003</v>
      </c>
      <c r="BS1780">
        <v>86.245999999999995</v>
      </c>
      <c r="BT1780">
        <v>95.831999999999994</v>
      </c>
      <c r="BU1780">
        <v>1</v>
      </c>
      <c r="BV1780">
        <v>93.561999999999998</v>
      </c>
      <c r="BW1780">
        <v>90.725999999999999</v>
      </c>
      <c r="BX1780">
        <f t="shared" si="335"/>
        <v>93.635428571428562</v>
      </c>
      <c r="BY1780" t="s">
        <v>23321</v>
      </c>
      <c r="BZ1780">
        <v>362.05</v>
      </c>
      <c r="CA1780">
        <v>362.05009999999999</v>
      </c>
      <c r="CB1780">
        <v>2.34</v>
      </c>
      <c r="CC1780" t="s">
        <v>14</v>
      </c>
    </row>
    <row r="1781" spans="1:81" x14ac:dyDescent="0.35">
      <c r="A1781">
        <v>362.14573639999998</v>
      </c>
      <c r="B1781">
        <v>3046</v>
      </c>
      <c r="C1781">
        <v>1</v>
      </c>
      <c r="D1781">
        <v>3658</v>
      </c>
      <c r="E1781">
        <v>1</v>
      </c>
      <c r="F1781">
        <v>4763</v>
      </c>
      <c r="G1781">
        <f t="shared" si="324"/>
        <v>0</v>
      </c>
      <c r="H1781">
        <f t="shared" si="325"/>
        <v>3822.3333333333335</v>
      </c>
      <c r="I1781">
        <f>Areas[[#This Row],[M2NA]]/10070</f>
        <v>0.30248262164846079</v>
      </c>
      <c r="J1781">
        <f>Areas[[#This Row],[M3NA]]/694700</f>
        <v>1.4394702749388224E-6</v>
      </c>
      <c r="K1781">
        <f>Areas[[#This Row],[M4NA]]/768600</f>
        <v>4.759302628155087E-3</v>
      </c>
      <c r="L1781">
        <f>Areas[[#This Row],[M5NA]]/165900</f>
        <v>6.0277275467148887E-6</v>
      </c>
      <c r="M1781">
        <f>Areas[[#This Row],[M6NA]]/37090</f>
        <v>0.12841736317066596</v>
      </c>
      <c r="N1781">
        <f t="shared" si="326"/>
        <v>8.7133350929020706E-2</v>
      </c>
      <c r="O1781">
        <v>1</v>
      </c>
      <c r="P1781">
        <v>1</v>
      </c>
      <c r="Q1781">
        <v>1</v>
      </c>
      <c r="R1781">
        <v>1</v>
      </c>
      <c r="S1781">
        <v>1</v>
      </c>
      <c r="T1781">
        <f t="shared" si="327"/>
        <v>1</v>
      </c>
      <c r="U1781">
        <f t="shared" si="328"/>
        <v>0</v>
      </c>
      <c r="V1781">
        <f t="shared" si="329"/>
        <v>1</v>
      </c>
      <c r="W1781">
        <f t="shared" si="330"/>
        <v>0</v>
      </c>
      <c r="X1781">
        <f>Areas[[#This Row],[CM1NA]]/78150</f>
        <v>1.2795905310300704E-5</v>
      </c>
      <c r="Y1781">
        <f>Areas[[#This Row],[CM2NA]]/238100</f>
        <v>4.199916001679966E-6</v>
      </c>
      <c r="Z1781">
        <f>Areas[[#This Row],[CM3NA]]/180200</f>
        <v>5.5493895671476138E-6</v>
      </c>
      <c r="AA1781">
        <f>Areas[[#This Row],[CM4NA]]/242000</f>
        <v>4.1322314049586778E-6</v>
      </c>
      <c r="AB1781">
        <f>Areas[[#This Row],[CM5NA]]/161500</f>
        <v>6.1919504643962844E-6</v>
      </c>
      <c r="AC1781">
        <f t="shared" si="331"/>
        <v>6.5738785496966506E-6</v>
      </c>
      <c r="AD1781">
        <f>Areas[[#This Row],[Av NX]]/Areas[[#This Row],[Av NY]]</f>
        <v>13254.481394859577</v>
      </c>
      <c r="AE1781">
        <f t="shared" si="332"/>
        <v>13254.481394859577</v>
      </c>
      <c r="AF1781">
        <f t="shared" si="333"/>
        <v>8.9590510618993424E-2</v>
      </c>
      <c r="AQ1781" t="e" cm="1">
        <f t="array" ref="AQ1781">INDEX(AG1781:AP1781,MODE(IF(AG1781:AP1781&lt;&gt;"",MATCH(AG1781:AP1781,AG1781:AP1781,0))))</f>
        <v>#N/A</v>
      </c>
      <c r="AW1781" t="s">
        <v>3321</v>
      </c>
      <c r="AY1781" t="s">
        <v>9956</v>
      </c>
      <c r="BB1781" t="e" cm="1">
        <f t="array" ref="BB1781">INDEX(AR1781:BA1781,MODE(IF(AR1781:BA1781&lt;&gt;"",MATCH(AR1781:BA1781,AR1781:BA1781,0))))</f>
        <v>#N/A</v>
      </c>
      <c r="BC1781">
        <v>1</v>
      </c>
      <c r="BD1781">
        <v>1</v>
      </c>
      <c r="BE1781">
        <v>1</v>
      </c>
      <c r="BF1781">
        <v>1</v>
      </c>
      <c r="BG1781">
        <v>1</v>
      </c>
      <c r="BH1781">
        <v>1</v>
      </c>
      <c r="BI1781">
        <v>1</v>
      </c>
      <c r="BJ1781">
        <v>1</v>
      </c>
      <c r="BK1781">
        <v>1</v>
      </c>
      <c r="BL1781">
        <v>1</v>
      </c>
      <c r="BM1781">
        <f t="shared" si="334"/>
        <v>1</v>
      </c>
      <c r="BN1781">
        <v>57.795000000000002</v>
      </c>
      <c r="BO1781">
        <v>1</v>
      </c>
      <c r="BP1781">
        <v>1</v>
      </c>
      <c r="BQ1781">
        <v>98.23</v>
      </c>
      <c r="BR1781">
        <v>1</v>
      </c>
      <c r="BS1781">
        <v>1</v>
      </c>
      <c r="BT1781">
        <v>1</v>
      </c>
      <c r="BU1781">
        <v>1</v>
      </c>
      <c r="BV1781">
        <v>1</v>
      </c>
      <c r="BW1781">
        <v>1</v>
      </c>
      <c r="BX1781">
        <f t="shared" si="335"/>
        <v>78.012500000000003</v>
      </c>
      <c r="BY1781" t="s">
        <v>23321</v>
      </c>
      <c r="BZ1781">
        <v>362.14600000000002</v>
      </c>
      <c r="CA1781">
        <v>362.14569999999998</v>
      </c>
      <c r="CB1781">
        <v>3.64</v>
      </c>
      <c r="CC1781" t="s">
        <v>14</v>
      </c>
    </row>
    <row r="1782" spans="1:81" x14ac:dyDescent="0.35">
      <c r="A1782">
        <v>362.20032255000001</v>
      </c>
      <c r="B1782">
        <v>5108</v>
      </c>
      <c r="C1782">
        <v>926.1</v>
      </c>
      <c r="D1782">
        <v>1850</v>
      </c>
      <c r="E1782">
        <v>1142</v>
      </c>
      <c r="F1782">
        <v>1</v>
      </c>
      <c r="G1782">
        <f t="shared" si="324"/>
        <v>0</v>
      </c>
      <c r="H1782">
        <f t="shared" si="325"/>
        <v>2256.5250000000001</v>
      </c>
      <c r="I1782">
        <f>Areas[[#This Row],[M2NA]]/10070</f>
        <v>0.5072492552135055</v>
      </c>
      <c r="J1782">
        <f>Areas[[#This Row],[M3NA]]/694700</f>
        <v>1.3330934216208435E-3</v>
      </c>
      <c r="K1782">
        <f>Areas[[#This Row],[M4NA]]/768600</f>
        <v>2.4069737184491285E-3</v>
      </c>
      <c r="L1782">
        <f>Areas[[#This Row],[M5NA]]/165900</f>
        <v>6.883664858348403E-3</v>
      </c>
      <c r="M1782">
        <f>Areas[[#This Row],[M6NA]]/37090</f>
        <v>2.6961445133459154E-5</v>
      </c>
      <c r="N1782">
        <f t="shared" si="326"/>
        <v>0.10357998973141144</v>
      </c>
      <c r="O1782">
        <v>2646</v>
      </c>
      <c r="P1782">
        <v>746.6</v>
      </c>
      <c r="Q1782">
        <v>1</v>
      </c>
      <c r="R1782">
        <v>2052</v>
      </c>
      <c r="S1782">
        <v>937.9</v>
      </c>
      <c r="T1782">
        <f t="shared" si="327"/>
        <v>0</v>
      </c>
      <c r="U1782">
        <f t="shared" si="328"/>
        <v>0</v>
      </c>
      <c r="V1782">
        <f t="shared" si="329"/>
        <v>1595.625</v>
      </c>
      <c r="W1782">
        <f t="shared" si="330"/>
        <v>0</v>
      </c>
      <c r="X1782">
        <f>Areas[[#This Row],[CM1NA]]/78150</f>
        <v>3.3857965451055662E-2</v>
      </c>
      <c r="Y1782">
        <f>Areas[[#This Row],[CM2NA]]/238100</f>
        <v>3.135657286854263E-3</v>
      </c>
      <c r="Z1782">
        <f>Areas[[#This Row],[CM3NA]]/180200</f>
        <v>5.5493895671476138E-6</v>
      </c>
      <c r="AA1782">
        <f>Areas[[#This Row],[CM4NA]]/242000</f>
        <v>8.4793388429752065E-3</v>
      </c>
      <c r="AB1782">
        <f>Areas[[#This Row],[CM5NA]]/161500</f>
        <v>5.8074303405572757E-3</v>
      </c>
      <c r="AC1782">
        <f t="shared" si="331"/>
        <v>1.025718826220191E-2</v>
      </c>
      <c r="AD1782">
        <f>Areas[[#This Row],[Av NX]]/Areas[[#This Row],[Av NY]]</f>
        <v>10.09828298785421</v>
      </c>
      <c r="AE1782">
        <f t="shared" si="332"/>
        <v>10.09828298785421</v>
      </c>
      <c r="AF1782">
        <f t="shared" si="333"/>
        <v>0.19149571007897287</v>
      </c>
      <c r="AQ1782" t="e" cm="1">
        <f t="array" ref="AQ1782">INDEX(AG1782:AP1782,MODE(IF(AG1782:AP1782&lt;&gt;"",MATCH(AG1782:AP1782,AG1782:AP1782,0))))</f>
        <v>#N/A</v>
      </c>
      <c r="AX1782" t="s">
        <v>9120</v>
      </c>
      <c r="BB1782" t="e" cm="1">
        <f t="array" ref="BB1782">INDEX(AR1782:BA1782,MODE(IF(AR1782:BA1782&lt;&gt;"",MATCH(AR1782:BA1782,AR1782:BA1782,0))))</f>
        <v>#N/A</v>
      </c>
      <c r="BC1782">
        <v>1</v>
      </c>
      <c r="BD1782">
        <v>1</v>
      </c>
      <c r="BE1782">
        <v>1</v>
      </c>
      <c r="BF1782">
        <v>1</v>
      </c>
      <c r="BG1782">
        <v>1</v>
      </c>
      <c r="BH1782">
        <v>1</v>
      </c>
      <c r="BI1782">
        <v>1</v>
      </c>
      <c r="BJ1782">
        <v>1</v>
      </c>
      <c r="BK1782">
        <v>1</v>
      </c>
      <c r="BL1782">
        <v>1</v>
      </c>
      <c r="BM1782">
        <f t="shared" si="334"/>
        <v>1</v>
      </c>
      <c r="BN1782">
        <v>1</v>
      </c>
      <c r="BO1782">
        <v>1</v>
      </c>
      <c r="BP1782">
        <v>92.194999999999993</v>
      </c>
      <c r="BQ1782">
        <v>1</v>
      </c>
      <c r="BR1782">
        <v>1</v>
      </c>
      <c r="BS1782">
        <v>1</v>
      </c>
      <c r="BT1782">
        <v>1</v>
      </c>
      <c r="BU1782">
        <v>1</v>
      </c>
      <c r="BV1782">
        <v>1</v>
      </c>
      <c r="BW1782">
        <v>1</v>
      </c>
      <c r="BX1782">
        <f t="shared" si="335"/>
        <v>92.194999999999993</v>
      </c>
      <c r="BY1782" t="s">
        <v>23321</v>
      </c>
      <c r="BZ1782">
        <v>362.2</v>
      </c>
      <c r="CA1782">
        <v>362.20030000000003</v>
      </c>
      <c r="CB1782">
        <v>22.55</v>
      </c>
      <c r="CC1782" t="s">
        <v>14</v>
      </c>
    </row>
    <row r="1783" spans="1:81" x14ac:dyDescent="0.35">
      <c r="A1783">
        <v>362.16811747999998</v>
      </c>
      <c r="B1783">
        <v>15670</v>
      </c>
      <c r="C1783">
        <v>1</v>
      </c>
      <c r="D1783">
        <v>4597</v>
      </c>
      <c r="E1783">
        <v>1</v>
      </c>
      <c r="F1783">
        <v>26780</v>
      </c>
      <c r="G1783">
        <f t="shared" si="324"/>
        <v>0</v>
      </c>
      <c r="H1783">
        <f t="shared" si="325"/>
        <v>15682.333333333334</v>
      </c>
      <c r="I1783">
        <f>Areas[[#This Row],[M2NA]]/10070</f>
        <v>1.5561072492552135</v>
      </c>
      <c r="J1783">
        <f>Areas[[#This Row],[M3NA]]/694700</f>
        <v>1.4394702749388224E-6</v>
      </c>
      <c r="K1783">
        <f>Areas[[#This Row],[M4NA]]/768600</f>
        <v>5.9810044236273743E-3</v>
      </c>
      <c r="L1783">
        <f>Areas[[#This Row],[M5NA]]/165900</f>
        <v>6.0277275467148887E-6</v>
      </c>
      <c r="M1783">
        <f>Areas[[#This Row],[M6NA]]/37090</f>
        <v>0.72202750067403609</v>
      </c>
      <c r="N1783">
        <f t="shared" si="326"/>
        <v>0.45682464431013975</v>
      </c>
      <c r="O1783">
        <v>1</v>
      </c>
      <c r="P1783">
        <v>1</v>
      </c>
      <c r="Q1783">
        <v>1</v>
      </c>
      <c r="R1783">
        <v>1</v>
      </c>
      <c r="S1783">
        <v>1</v>
      </c>
      <c r="T1783">
        <f t="shared" si="327"/>
        <v>1</v>
      </c>
      <c r="U1783">
        <f t="shared" si="328"/>
        <v>0</v>
      </c>
      <c r="V1783">
        <f t="shared" si="329"/>
        <v>1</v>
      </c>
      <c r="W1783">
        <f t="shared" si="330"/>
        <v>0</v>
      </c>
      <c r="X1783">
        <f>Areas[[#This Row],[CM1NA]]/78150</f>
        <v>1.2795905310300704E-5</v>
      </c>
      <c r="Y1783">
        <f>Areas[[#This Row],[CM2NA]]/238100</f>
        <v>4.199916001679966E-6</v>
      </c>
      <c r="Z1783">
        <f>Areas[[#This Row],[CM3NA]]/180200</f>
        <v>5.5493895671476138E-6</v>
      </c>
      <c r="AA1783">
        <f>Areas[[#This Row],[CM4NA]]/242000</f>
        <v>4.1322314049586778E-6</v>
      </c>
      <c r="AB1783">
        <f>Areas[[#This Row],[CM5NA]]/161500</f>
        <v>6.1919504643962844E-6</v>
      </c>
      <c r="AC1783">
        <f t="shared" si="331"/>
        <v>6.5738785496966506E-6</v>
      </c>
      <c r="AD1783">
        <f>Areas[[#This Row],[Av NX]]/Areas[[#This Row],[Av NY]]</f>
        <v>69490.885914103143</v>
      </c>
      <c r="AE1783">
        <f t="shared" si="332"/>
        <v>69490.885914103143</v>
      </c>
      <c r="AF1783">
        <f t="shared" si="333"/>
        <v>8.8264884389012879E-2</v>
      </c>
      <c r="AL1783" t="s">
        <v>3323</v>
      </c>
      <c r="AQ1783" t="e" cm="1">
        <f t="array" ref="AQ1783">INDEX(AG1783:AP1783,MODE(IF(AG1783:AP1783&lt;&gt;"",MATCH(AG1783:AP1783,AG1783:AP1783,0))))</f>
        <v>#N/A</v>
      </c>
      <c r="AY1783" t="s">
        <v>9957</v>
      </c>
      <c r="BA1783" t="s">
        <v>3010</v>
      </c>
      <c r="BB1783" t="e" cm="1">
        <f t="array" ref="BB1783">INDEX(AR1783:BA1783,MODE(IF(AR1783:BA1783&lt;&gt;"",MATCH(AR1783:BA1783,AR1783:BA1783,0))))</f>
        <v>#N/A</v>
      </c>
      <c r="BC1783">
        <v>15.6</v>
      </c>
      <c r="BD1783">
        <v>1</v>
      </c>
      <c r="BE1783">
        <v>1</v>
      </c>
      <c r="BF1783">
        <v>1</v>
      </c>
      <c r="BG1783">
        <v>1</v>
      </c>
      <c r="BH1783">
        <v>1</v>
      </c>
      <c r="BI1783">
        <v>1</v>
      </c>
      <c r="BJ1783">
        <v>1</v>
      </c>
      <c r="BK1783">
        <v>1</v>
      </c>
      <c r="BL1783">
        <v>1</v>
      </c>
      <c r="BM1783">
        <f t="shared" si="334"/>
        <v>15.6</v>
      </c>
      <c r="BN1783">
        <v>1</v>
      </c>
      <c r="BO1783">
        <v>1</v>
      </c>
      <c r="BP1783">
        <v>1</v>
      </c>
      <c r="BQ1783">
        <v>96.498000000000005</v>
      </c>
      <c r="BR1783">
        <v>1</v>
      </c>
      <c r="BS1783">
        <v>80.355999999999995</v>
      </c>
      <c r="BT1783">
        <v>1</v>
      </c>
      <c r="BU1783">
        <v>1</v>
      </c>
      <c r="BV1783">
        <v>1</v>
      </c>
      <c r="BW1783">
        <v>1</v>
      </c>
      <c r="BX1783">
        <f t="shared" si="335"/>
        <v>88.426999999999992</v>
      </c>
      <c r="BY1783" t="s">
        <v>23321</v>
      </c>
      <c r="BZ1783">
        <v>362.16800000000001</v>
      </c>
      <c r="CA1783">
        <v>362.16809999999998</v>
      </c>
      <c r="CB1783">
        <v>17.48</v>
      </c>
      <c r="CC1783" t="s">
        <v>311</v>
      </c>
    </row>
    <row r="1784" spans="1:81" x14ac:dyDescent="0.35">
      <c r="A1784">
        <v>363.08881580000002</v>
      </c>
      <c r="B1784">
        <v>8800</v>
      </c>
      <c r="C1784">
        <v>237</v>
      </c>
      <c r="D1784">
        <v>14100</v>
      </c>
      <c r="E1784">
        <v>2013</v>
      </c>
      <c r="F1784">
        <v>112200</v>
      </c>
      <c r="G1784">
        <f t="shared" si="324"/>
        <v>0</v>
      </c>
      <c r="H1784">
        <f t="shared" si="325"/>
        <v>27470</v>
      </c>
      <c r="I1784">
        <f>Areas[[#This Row],[M2NA]]/10070</f>
        <v>0.87388282025819264</v>
      </c>
      <c r="J1784">
        <f>Areas[[#This Row],[M3NA]]/694700</f>
        <v>3.4115445516050096E-4</v>
      </c>
      <c r="K1784">
        <f>Areas[[#This Row],[M4NA]]/768600</f>
        <v>1.8345042935206869E-2</v>
      </c>
      <c r="L1784">
        <f>Areas[[#This Row],[M5NA]]/165900</f>
        <v>1.213381555153707E-2</v>
      </c>
      <c r="M1784">
        <f>Areas[[#This Row],[M6NA]]/37090</f>
        <v>3.0250741439741171</v>
      </c>
      <c r="N1784">
        <f t="shared" si="326"/>
        <v>0.78595539543484283</v>
      </c>
      <c r="O1784">
        <v>3190</v>
      </c>
      <c r="P1784">
        <v>1077</v>
      </c>
      <c r="Q1784">
        <v>3347</v>
      </c>
      <c r="R1784">
        <v>4381</v>
      </c>
      <c r="S1784">
        <v>1158</v>
      </c>
      <c r="T1784">
        <f t="shared" si="327"/>
        <v>0</v>
      </c>
      <c r="U1784">
        <f t="shared" si="328"/>
        <v>0</v>
      </c>
      <c r="V1784">
        <f t="shared" si="329"/>
        <v>2630.6</v>
      </c>
      <c r="W1784">
        <f t="shared" si="330"/>
        <v>0</v>
      </c>
      <c r="X1784">
        <f>Areas[[#This Row],[CM1NA]]/78150</f>
        <v>4.0818937939859246E-2</v>
      </c>
      <c r="Y1784">
        <f>Areas[[#This Row],[CM2NA]]/238100</f>
        <v>4.5233095338093237E-3</v>
      </c>
      <c r="Z1784">
        <f>Areas[[#This Row],[CM3NA]]/180200</f>
        <v>1.8573806881243063E-2</v>
      </c>
      <c r="AA1784">
        <f>Areas[[#This Row],[CM4NA]]/242000</f>
        <v>1.8103305785123966E-2</v>
      </c>
      <c r="AB1784">
        <f>Areas[[#This Row],[CM5NA]]/161500</f>
        <v>7.1702786377708981E-3</v>
      </c>
      <c r="AC1784">
        <f t="shared" si="331"/>
        <v>1.7837927755561298E-2</v>
      </c>
      <c r="AD1784">
        <f>Areas[[#This Row],[Av NX]]/Areas[[#This Row],[Av NY]]</f>
        <v>44.060913700573039</v>
      </c>
      <c r="AE1784">
        <f t="shared" si="332"/>
        <v>44.060913700573039</v>
      </c>
      <c r="AF1784">
        <f t="shared" si="333"/>
        <v>0.11252940911503719</v>
      </c>
      <c r="AQ1784" t="e" cm="1">
        <f t="array" ref="AQ1784">INDEX(AG1784:AP1784,MODE(IF(AG1784:AP1784&lt;&gt;"",MATCH(AG1784:AP1784,AG1784:AP1784,0))))</f>
        <v>#N/A</v>
      </c>
      <c r="AR1784" t="s">
        <v>14793</v>
      </c>
      <c r="AV1784" t="s">
        <v>17090</v>
      </c>
      <c r="AX1784" t="s">
        <v>9121</v>
      </c>
      <c r="AZ1784" t="s">
        <v>11920</v>
      </c>
      <c r="BA1784" t="s">
        <v>13174</v>
      </c>
      <c r="BB1784" t="e" cm="1">
        <f t="array" ref="BB1784">INDEX(AR1784:BA1784,MODE(IF(AR1784:BA1784&lt;&gt;"",MATCH(AR1784:BA1784,AR1784:BA1784,0))))</f>
        <v>#N/A</v>
      </c>
      <c r="BC1784">
        <v>1</v>
      </c>
      <c r="BD1784">
        <v>1</v>
      </c>
      <c r="BE1784">
        <v>1</v>
      </c>
      <c r="BF1784">
        <v>1</v>
      </c>
      <c r="BG1784">
        <v>1</v>
      </c>
      <c r="BH1784">
        <v>1</v>
      </c>
      <c r="BI1784">
        <v>1</v>
      </c>
      <c r="BJ1784">
        <v>1</v>
      </c>
      <c r="BK1784">
        <v>1</v>
      </c>
      <c r="BL1784">
        <v>1</v>
      </c>
      <c r="BM1784">
        <f t="shared" si="334"/>
        <v>1</v>
      </c>
      <c r="BN1784">
        <v>1</v>
      </c>
      <c r="BO1784">
        <v>89.899000000000001</v>
      </c>
      <c r="BP1784">
        <v>98.358000000000004</v>
      </c>
      <c r="BQ1784">
        <v>1</v>
      </c>
      <c r="BR1784">
        <v>95.441000000000003</v>
      </c>
      <c r="BS1784">
        <v>91.263000000000005</v>
      </c>
      <c r="BT1784">
        <v>97.57</v>
      </c>
      <c r="BU1784">
        <v>1</v>
      </c>
      <c r="BV1784">
        <v>1</v>
      </c>
      <c r="BW1784">
        <v>1</v>
      </c>
      <c r="BX1784">
        <f t="shared" si="335"/>
        <v>94.506200000000007</v>
      </c>
      <c r="BY1784" t="s">
        <v>23321</v>
      </c>
      <c r="BZ1784">
        <v>363.089</v>
      </c>
      <c r="CA1784">
        <v>363.08879999999999</v>
      </c>
      <c r="CB1784">
        <v>1.58</v>
      </c>
      <c r="CC1784" t="s">
        <v>14</v>
      </c>
    </row>
    <row r="1785" spans="1:81" hidden="1" x14ac:dyDescent="0.35">
      <c r="A1785">
        <v>363.11061554000003</v>
      </c>
      <c r="B1785">
        <v>518.29999999999995</v>
      </c>
      <c r="C1785">
        <v>1</v>
      </c>
      <c r="D1785">
        <v>1</v>
      </c>
      <c r="E1785">
        <v>1</v>
      </c>
      <c r="F1785">
        <v>1</v>
      </c>
      <c r="G1785">
        <f t="shared" si="324"/>
        <v>1</v>
      </c>
      <c r="H1785">
        <f t="shared" si="325"/>
        <v>518.29999999999995</v>
      </c>
      <c r="I1785">
        <f>Areas[[#This Row],[M2NA]]/10070</f>
        <v>5.1469712015888777E-2</v>
      </c>
      <c r="J1785">
        <f>Areas[[#This Row],[M3NA]]/694700</f>
        <v>1.4394702749388224E-6</v>
      </c>
      <c r="K1785">
        <f>Areas[[#This Row],[M4NA]]/768600</f>
        <v>1.3010668748373666E-6</v>
      </c>
      <c r="L1785">
        <f>Areas[[#This Row],[M5NA]]/165900</f>
        <v>6.0277275467148887E-6</v>
      </c>
      <c r="M1785">
        <f>Areas[[#This Row],[M6NA]]/37090</f>
        <v>2.6961445133459154E-5</v>
      </c>
      <c r="N1785">
        <f t="shared" si="326"/>
        <v>1.0301088345143743E-2</v>
      </c>
      <c r="O1785">
        <v>1</v>
      </c>
      <c r="P1785">
        <v>1</v>
      </c>
      <c r="Q1785">
        <v>1</v>
      </c>
      <c r="R1785">
        <v>74390</v>
      </c>
      <c r="S1785">
        <v>1</v>
      </c>
      <c r="T1785">
        <f t="shared" si="327"/>
        <v>1</v>
      </c>
      <c r="U1785">
        <f t="shared" si="328"/>
        <v>1</v>
      </c>
      <c r="V1785">
        <f t="shared" si="329"/>
        <v>74390</v>
      </c>
      <c r="W1785">
        <f t="shared" si="330"/>
        <v>0</v>
      </c>
      <c r="X1785">
        <f>Areas[[#This Row],[CM1NA]]/78150</f>
        <v>1.2795905310300704E-5</v>
      </c>
      <c r="Y1785">
        <f>Areas[[#This Row],[CM2NA]]/238100</f>
        <v>4.199916001679966E-6</v>
      </c>
      <c r="Z1785">
        <f>Areas[[#This Row],[CM3NA]]/180200</f>
        <v>5.5493895671476138E-6</v>
      </c>
      <c r="AA1785">
        <f>Areas[[#This Row],[CM4NA]]/242000</f>
        <v>0.30739669421487603</v>
      </c>
      <c r="AB1785">
        <f>Areas[[#This Row],[CM5NA]]/161500</f>
        <v>6.1919504643962844E-6</v>
      </c>
      <c r="AC1785">
        <f t="shared" si="331"/>
        <v>6.1485086275243919E-2</v>
      </c>
      <c r="AD1785">
        <f>Areas[[#This Row],[Av NX]]/Areas[[#This Row],[Av NY]]</f>
        <v>0.16753799936182781</v>
      </c>
      <c r="AE1785">
        <f t="shared" si="332"/>
        <v>0.16753799936182781</v>
      </c>
      <c r="AF1785">
        <f t="shared" si="333"/>
        <v>0.21767793885375125</v>
      </c>
      <c r="AQ1785" t="e" cm="1">
        <f t="array" ref="AQ1785">INDEX(AG1785:AP1785,MODE(IF(AG1785:AP1785&lt;&gt;"",MATCH(AG1785:AP1785,AG1785:AP1785,0))))</f>
        <v>#N/A</v>
      </c>
      <c r="AU1785" t="s">
        <v>16330</v>
      </c>
      <c r="AW1785" t="s">
        <v>3327</v>
      </c>
      <c r="BB1785" t="e" cm="1">
        <f t="array" ref="BB1785">INDEX(AR1785:BA1785,MODE(IF(AR1785:BA1785&lt;&gt;"",MATCH(AR1785:BA1785,AR1785:BA1785,0))))</f>
        <v>#N/A</v>
      </c>
      <c r="BC1785">
        <v>1</v>
      </c>
      <c r="BD1785">
        <v>1</v>
      </c>
      <c r="BE1785">
        <v>1</v>
      </c>
      <c r="BF1785">
        <v>1</v>
      </c>
      <c r="BG1785">
        <v>1</v>
      </c>
      <c r="BH1785">
        <v>1</v>
      </c>
      <c r="BI1785">
        <v>1</v>
      </c>
      <c r="BJ1785">
        <v>1</v>
      </c>
      <c r="BK1785">
        <v>1</v>
      </c>
      <c r="BL1785">
        <v>1</v>
      </c>
      <c r="BM1785">
        <f t="shared" si="334"/>
        <v>1</v>
      </c>
      <c r="BN1785">
        <v>99.069000000000003</v>
      </c>
      <c r="BO1785">
        <v>1</v>
      </c>
      <c r="BP1785">
        <v>1</v>
      </c>
      <c r="BQ1785">
        <v>1</v>
      </c>
      <c r="BR1785">
        <v>1</v>
      </c>
      <c r="BS1785">
        <v>1</v>
      </c>
      <c r="BT1785">
        <v>1</v>
      </c>
      <c r="BU1785">
        <v>1</v>
      </c>
      <c r="BV1785">
        <v>1</v>
      </c>
      <c r="BW1785">
        <v>92.885999999999996</v>
      </c>
      <c r="BX1785">
        <f t="shared" si="335"/>
        <v>95.977499999999992</v>
      </c>
      <c r="BY1785" t="s">
        <v>23321</v>
      </c>
      <c r="BZ1785">
        <v>363.11099999999999</v>
      </c>
      <c r="CA1785">
        <v>363.11059999999998</v>
      </c>
      <c r="CB1785">
        <v>15.54</v>
      </c>
      <c r="CC1785" t="s">
        <v>14</v>
      </c>
    </row>
    <row r="1786" spans="1:81" x14ac:dyDescent="0.35">
      <c r="A1786">
        <v>363.11162209999998</v>
      </c>
      <c r="B1786">
        <v>31120</v>
      </c>
      <c r="C1786">
        <v>1709</v>
      </c>
      <c r="D1786">
        <v>3500</v>
      </c>
      <c r="E1786">
        <v>1</v>
      </c>
      <c r="F1786">
        <v>60400</v>
      </c>
      <c r="G1786">
        <f t="shared" si="324"/>
        <v>0</v>
      </c>
      <c r="H1786">
        <f t="shared" si="325"/>
        <v>24182.25</v>
      </c>
      <c r="I1786">
        <f>Areas[[#This Row],[M2NA]]/10070</f>
        <v>3.0903674280039723</v>
      </c>
      <c r="J1786">
        <f>Areas[[#This Row],[M3NA]]/694700</f>
        <v>2.4600546998704478E-3</v>
      </c>
      <c r="K1786">
        <f>Areas[[#This Row],[M4NA]]/768600</f>
        <v>4.5537340619307837E-3</v>
      </c>
      <c r="L1786">
        <f>Areas[[#This Row],[M5NA]]/165900</f>
        <v>6.0277275467148887E-6</v>
      </c>
      <c r="M1786">
        <f>Areas[[#This Row],[M6NA]]/37090</f>
        <v>1.6284712860609329</v>
      </c>
      <c r="N1786">
        <f t="shared" si="326"/>
        <v>0.94517170611085066</v>
      </c>
      <c r="O1786">
        <v>1</v>
      </c>
      <c r="P1786">
        <v>1</v>
      </c>
      <c r="Q1786">
        <v>1484</v>
      </c>
      <c r="R1786">
        <v>2501</v>
      </c>
      <c r="S1786">
        <v>2849</v>
      </c>
      <c r="T1786">
        <f t="shared" si="327"/>
        <v>0</v>
      </c>
      <c r="U1786">
        <f t="shared" si="328"/>
        <v>0</v>
      </c>
      <c r="V1786">
        <f t="shared" si="329"/>
        <v>2278</v>
      </c>
      <c r="W1786">
        <f t="shared" si="330"/>
        <v>0</v>
      </c>
      <c r="X1786">
        <f>Areas[[#This Row],[CM1NA]]/78150</f>
        <v>1.2795905310300704E-5</v>
      </c>
      <c r="Y1786">
        <f>Areas[[#This Row],[CM2NA]]/238100</f>
        <v>4.199916001679966E-6</v>
      </c>
      <c r="Z1786">
        <f>Areas[[#This Row],[CM3NA]]/180200</f>
        <v>8.2352941176470594E-3</v>
      </c>
      <c r="AA1786">
        <f>Areas[[#This Row],[CM4NA]]/242000</f>
        <v>1.0334710743801653E-2</v>
      </c>
      <c r="AB1786">
        <f>Areas[[#This Row],[CM5NA]]/161500</f>
        <v>1.7640866873065014E-2</v>
      </c>
      <c r="AC1786">
        <f t="shared" si="331"/>
        <v>7.2455735111651414E-3</v>
      </c>
      <c r="AD1786">
        <f>Areas[[#This Row],[Av NX]]/Areas[[#This Row],[Av NY]]</f>
        <v>130.44815633357092</v>
      </c>
      <c r="AE1786">
        <f t="shared" si="332"/>
        <v>130.44815633357092</v>
      </c>
      <c r="AF1786">
        <f t="shared" si="333"/>
        <v>8.4979781569741994E-2</v>
      </c>
      <c r="AQ1786" t="e" cm="1">
        <f t="array" ref="AQ1786">INDEX(AG1786:AP1786,MODE(IF(AG1786:AP1786&lt;&gt;"",MATCH(AG1786:AP1786,AG1786:AP1786,0))))</f>
        <v>#N/A</v>
      </c>
      <c r="AU1786" t="s">
        <v>16331</v>
      </c>
      <c r="AV1786" t="s">
        <v>17091</v>
      </c>
      <c r="AW1786" t="s">
        <v>3329</v>
      </c>
      <c r="AX1786" t="s">
        <v>3329</v>
      </c>
      <c r="AY1786" t="s">
        <v>9958</v>
      </c>
      <c r="BA1786" t="s">
        <v>3329</v>
      </c>
      <c r="BB1786" t="str" cm="1">
        <f t="array" ref="BB1786">INDEX(AR1786:BA1786,MODE(IF(AR1786:BA1786&lt;&gt;"",MATCH(AR1786:BA1786,AR1786:BA1786,0))))</f>
        <v>C24H16N2O2</v>
      </c>
      <c r="BC1786">
        <v>1</v>
      </c>
      <c r="BD1786">
        <v>1</v>
      </c>
      <c r="BE1786">
        <v>1</v>
      </c>
      <c r="BF1786">
        <v>1</v>
      </c>
      <c r="BG1786">
        <v>1</v>
      </c>
      <c r="BH1786">
        <v>1</v>
      </c>
      <c r="BI1786">
        <v>1</v>
      </c>
      <c r="BJ1786">
        <v>1</v>
      </c>
      <c r="BK1786">
        <v>1</v>
      </c>
      <c r="BL1786">
        <v>1</v>
      </c>
      <c r="BM1786">
        <f t="shared" si="334"/>
        <v>1</v>
      </c>
      <c r="BN1786">
        <v>93.953000000000003</v>
      </c>
      <c r="BO1786">
        <v>93.835999999999999</v>
      </c>
      <c r="BP1786">
        <v>90.662999999999997</v>
      </c>
      <c r="BQ1786">
        <v>99.44</v>
      </c>
      <c r="BR1786">
        <v>1</v>
      </c>
      <c r="BS1786">
        <v>80.477000000000004</v>
      </c>
      <c r="BT1786">
        <v>1</v>
      </c>
      <c r="BU1786">
        <v>1</v>
      </c>
      <c r="BV1786">
        <v>1</v>
      </c>
      <c r="BW1786">
        <v>75.887</v>
      </c>
      <c r="BX1786">
        <f t="shared" si="335"/>
        <v>89.042666666666676</v>
      </c>
      <c r="BY1786" t="s">
        <v>23321</v>
      </c>
      <c r="BZ1786">
        <v>363.11200000000002</v>
      </c>
      <c r="CA1786">
        <v>363.11160000000001</v>
      </c>
      <c r="CB1786">
        <v>22.1</v>
      </c>
      <c r="CC1786" t="s">
        <v>14</v>
      </c>
    </row>
    <row r="1787" spans="1:81" x14ac:dyDescent="0.35">
      <c r="A1787">
        <v>363.11325399999998</v>
      </c>
      <c r="B1787">
        <v>21350</v>
      </c>
      <c r="C1787">
        <v>1</v>
      </c>
      <c r="D1787">
        <v>652.4</v>
      </c>
      <c r="E1787">
        <v>1</v>
      </c>
      <c r="F1787">
        <v>8474</v>
      </c>
      <c r="G1787">
        <f t="shared" si="324"/>
        <v>0</v>
      </c>
      <c r="H1787">
        <f t="shared" si="325"/>
        <v>10158.800000000001</v>
      </c>
      <c r="I1787">
        <f>Areas[[#This Row],[M2NA]]/10070</f>
        <v>2.1201588877855015</v>
      </c>
      <c r="J1787">
        <f>Areas[[#This Row],[M3NA]]/694700</f>
        <v>1.4394702749388224E-6</v>
      </c>
      <c r="K1787">
        <f>Areas[[#This Row],[M4NA]]/768600</f>
        <v>8.4881602914389797E-4</v>
      </c>
      <c r="L1787">
        <f>Areas[[#This Row],[M5NA]]/165900</f>
        <v>6.0277275467148887E-6</v>
      </c>
      <c r="M1787">
        <f>Areas[[#This Row],[M6NA]]/37090</f>
        <v>0.22847128606093287</v>
      </c>
      <c r="N1787">
        <f t="shared" si="326"/>
        <v>0.46989729141468006</v>
      </c>
      <c r="O1787">
        <v>2412</v>
      </c>
      <c r="P1787">
        <v>702.8</v>
      </c>
      <c r="Q1787">
        <v>2875</v>
      </c>
      <c r="R1787">
        <v>7854</v>
      </c>
      <c r="S1787">
        <v>6094</v>
      </c>
      <c r="T1787">
        <f t="shared" si="327"/>
        <v>0</v>
      </c>
      <c r="U1787">
        <f t="shared" si="328"/>
        <v>0</v>
      </c>
      <c r="V1787">
        <f t="shared" si="329"/>
        <v>3987.56</v>
      </c>
      <c r="W1787">
        <f t="shared" si="330"/>
        <v>0</v>
      </c>
      <c r="X1787">
        <f>Areas[[#This Row],[CM1NA]]/78150</f>
        <v>3.0863723608445297E-2</v>
      </c>
      <c r="Y1787">
        <f>Areas[[#This Row],[CM2NA]]/238100</f>
        <v>2.9517009659806802E-3</v>
      </c>
      <c r="Z1787">
        <f>Areas[[#This Row],[CM3NA]]/180200</f>
        <v>1.595449500554939E-2</v>
      </c>
      <c r="AA1787">
        <f>Areas[[#This Row],[CM4NA]]/242000</f>
        <v>3.2454545454545451E-2</v>
      </c>
      <c r="AB1787">
        <f>Areas[[#This Row],[CM5NA]]/161500</f>
        <v>3.7733746130030957E-2</v>
      </c>
      <c r="AC1787">
        <f t="shared" si="331"/>
        <v>2.3991642232910358E-2</v>
      </c>
      <c r="AD1787">
        <f>Areas[[#This Row],[Av NX]]/Areas[[#This Row],[Av NY]]</f>
        <v>19.585874399631631</v>
      </c>
      <c r="AE1787">
        <f t="shared" si="332"/>
        <v>19.585874399631631</v>
      </c>
      <c r="AF1787">
        <f t="shared" si="333"/>
        <v>0.15695952422370829</v>
      </c>
      <c r="AQ1787" t="e" cm="1">
        <f t="array" ref="AQ1787">INDEX(AG1787:AP1787,MODE(IF(AG1787:AP1787&lt;&gt;"",MATCH(AG1787:AP1787,AG1787:AP1787,0))))</f>
        <v>#N/A</v>
      </c>
      <c r="AR1787" t="s">
        <v>14794</v>
      </c>
      <c r="AS1787" t="s">
        <v>15229</v>
      </c>
      <c r="AT1787" t="s">
        <v>14794</v>
      </c>
      <c r="AU1787" t="s">
        <v>16332</v>
      </c>
      <c r="AV1787" t="s">
        <v>9960</v>
      </c>
      <c r="AW1787" t="s">
        <v>3331</v>
      </c>
      <c r="AY1787" t="s">
        <v>9959</v>
      </c>
      <c r="BA1787" t="s">
        <v>13175</v>
      </c>
      <c r="BB1787" t="str" cm="1">
        <f t="array" ref="BB1787">INDEX(AR1787:BA1787,MODE(IF(AR1787:BA1787&lt;&gt;"",MATCH(AR1787:BA1787,AR1787:BA1787,0))))</f>
        <v>C5H20N10O7S</v>
      </c>
      <c r="BC1787">
        <v>1</v>
      </c>
      <c r="BD1787">
        <v>1</v>
      </c>
      <c r="BE1787">
        <v>1</v>
      </c>
      <c r="BF1787">
        <v>1</v>
      </c>
      <c r="BG1787">
        <v>1</v>
      </c>
      <c r="BH1787">
        <v>1</v>
      </c>
      <c r="BI1787">
        <v>1</v>
      </c>
      <c r="BJ1787">
        <v>1</v>
      </c>
      <c r="BK1787">
        <v>1</v>
      </c>
      <c r="BL1787">
        <v>1</v>
      </c>
      <c r="BM1787">
        <f t="shared" si="334"/>
        <v>1</v>
      </c>
      <c r="BN1787">
        <v>97.712000000000003</v>
      </c>
      <c r="BO1787">
        <v>96.85</v>
      </c>
      <c r="BP1787">
        <v>1</v>
      </c>
      <c r="BQ1787">
        <v>96.462000000000003</v>
      </c>
      <c r="BR1787">
        <v>1</v>
      </c>
      <c r="BS1787">
        <v>94.471000000000004</v>
      </c>
      <c r="BT1787">
        <v>96.536000000000001</v>
      </c>
      <c r="BU1787">
        <v>92.427999999999997</v>
      </c>
      <c r="BV1787">
        <v>99.802999999999997</v>
      </c>
      <c r="BW1787">
        <v>83.46</v>
      </c>
      <c r="BX1787">
        <f t="shared" si="335"/>
        <v>94.715250000000012</v>
      </c>
      <c r="BY1787" t="s">
        <v>23321</v>
      </c>
      <c r="BZ1787">
        <v>363.113</v>
      </c>
      <c r="CA1787">
        <v>363.11320000000001</v>
      </c>
      <c r="CB1787">
        <v>5.04</v>
      </c>
      <c r="CC1787" t="s">
        <v>14</v>
      </c>
    </row>
    <row r="1788" spans="1:81" x14ac:dyDescent="0.35">
      <c r="A1788">
        <v>363.1221693</v>
      </c>
      <c r="B1788">
        <v>15460</v>
      </c>
      <c r="C1788">
        <v>1</v>
      </c>
      <c r="D1788">
        <v>1038</v>
      </c>
      <c r="E1788">
        <v>1</v>
      </c>
      <c r="F1788">
        <v>861.5</v>
      </c>
      <c r="G1788">
        <f t="shared" si="324"/>
        <v>0</v>
      </c>
      <c r="H1788">
        <f t="shared" si="325"/>
        <v>5786.5</v>
      </c>
      <c r="I1788">
        <f>Areas[[#This Row],[M2NA]]/10070</f>
        <v>1.535253227408143</v>
      </c>
      <c r="J1788">
        <f>Areas[[#This Row],[M3NA]]/694700</f>
        <v>1.4394702749388224E-6</v>
      </c>
      <c r="K1788">
        <f>Areas[[#This Row],[M4NA]]/768600</f>
        <v>1.3505074160811866E-3</v>
      </c>
      <c r="L1788">
        <f>Areas[[#This Row],[M5NA]]/165900</f>
        <v>6.0277275467148887E-6</v>
      </c>
      <c r="M1788">
        <f>Areas[[#This Row],[M6NA]]/37090</f>
        <v>2.322728498247506E-2</v>
      </c>
      <c r="N1788">
        <f t="shared" si="326"/>
        <v>0.31196769740090413</v>
      </c>
      <c r="O1788">
        <v>1</v>
      </c>
      <c r="P1788">
        <v>737.5</v>
      </c>
      <c r="Q1788">
        <v>163.1</v>
      </c>
      <c r="R1788">
        <v>4353</v>
      </c>
      <c r="S1788">
        <v>720.5</v>
      </c>
      <c r="T1788">
        <f t="shared" si="327"/>
        <v>0</v>
      </c>
      <c r="U1788">
        <f t="shared" si="328"/>
        <v>0</v>
      </c>
      <c r="V1788">
        <f t="shared" si="329"/>
        <v>1493.5250000000001</v>
      </c>
      <c r="W1788">
        <f t="shared" si="330"/>
        <v>0</v>
      </c>
      <c r="X1788">
        <f>Areas[[#This Row],[CM1NA]]/78150</f>
        <v>1.2795905310300704E-5</v>
      </c>
      <c r="Y1788">
        <f>Areas[[#This Row],[CM2NA]]/238100</f>
        <v>3.0974380512389754E-3</v>
      </c>
      <c r="Z1788">
        <f>Areas[[#This Row],[CM3NA]]/180200</f>
        <v>9.0510543840177573E-4</v>
      </c>
      <c r="AA1788">
        <f>Areas[[#This Row],[CM4NA]]/242000</f>
        <v>1.7987603305785124E-2</v>
      </c>
      <c r="AB1788">
        <f>Areas[[#This Row],[CM5NA]]/161500</f>
        <v>4.4613003095975235E-3</v>
      </c>
      <c r="AC1788">
        <f t="shared" si="331"/>
        <v>5.2928486020667395E-3</v>
      </c>
      <c r="AD1788">
        <f>Areas[[#This Row],[Av NX]]/Areas[[#This Row],[Av NY]]</f>
        <v>58.94136047630149</v>
      </c>
      <c r="AE1788">
        <f t="shared" si="332"/>
        <v>58.94136047630149</v>
      </c>
      <c r="AF1788">
        <f t="shared" si="333"/>
        <v>0.17269918998657158</v>
      </c>
      <c r="AQ1788" t="e" cm="1">
        <f t="array" ref="AQ1788">INDEX(AG1788:AP1788,MODE(IF(AG1788:AP1788&lt;&gt;"",MATCH(AG1788:AP1788,AG1788:AP1788,0))))</f>
        <v>#N/A</v>
      </c>
      <c r="AS1788" t="s">
        <v>15230</v>
      </c>
      <c r="AV1788" t="s">
        <v>17092</v>
      </c>
      <c r="AY1788" t="s">
        <v>9960</v>
      </c>
      <c r="BA1788" t="s">
        <v>13176</v>
      </c>
      <c r="BB1788" t="e" cm="1">
        <f t="array" ref="BB1788">INDEX(AR1788:BA1788,MODE(IF(AR1788:BA1788&lt;&gt;"",MATCH(AR1788:BA1788,AR1788:BA1788,0))))</f>
        <v>#N/A</v>
      </c>
      <c r="BC1788">
        <v>1</v>
      </c>
      <c r="BD1788">
        <v>1</v>
      </c>
      <c r="BE1788">
        <v>1</v>
      </c>
      <c r="BF1788">
        <v>1</v>
      </c>
      <c r="BG1788">
        <v>1</v>
      </c>
      <c r="BH1788">
        <v>1</v>
      </c>
      <c r="BI1788">
        <v>1</v>
      </c>
      <c r="BJ1788">
        <v>1</v>
      </c>
      <c r="BK1788">
        <v>1</v>
      </c>
      <c r="BL1788">
        <v>1</v>
      </c>
      <c r="BM1788">
        <f t="shared" si="334"/>
        <v>1</v>
      </c>
      <c r="BN1788">
        <v>1</v>
      </c>
      <c r="BO1788">
        <v>99.847999999999999</v>
      </c>
      <c r="BP1788">
        <v>1</v>
      </c>
      <c r="BQ1788">
        <v>97.376000000000005</v>
      </c>
      <c r="BR1788">
        <v>1</v>
      </c>
      <c r="BS1788">
        <v>94.56</v>
      </c>
      <c r="BT1788">
        <v>1</v>
      </c>
      <c r="BU1788">
        <v>93.881</v>
      </c>
      <c r="BV1788">
        <v>1</v>
      </c>
      <c r="BW1788">
        <v>1</v>
      </c>
      <c r="BX1788">
        <f t="shared" si="335"/>
        <v>96.416249999999991</v>
      </c>
      <c r="BY1788" t="s">
        <v>23321</v>
      </c>
      <c r="BZ1788">
        <v>363.12200000000001</v>
      </c>
      <c r="CA1788">
        <v>363.12200000000001</v>
      </c>
      <c r="CB1788">
        <v>16.93</v>
      </c>
      <c r="CC1788" t="s">
        <v>14</v>
      </c>
    </row>
    <row r="1789" spans="1:81" x14ac:dyDescent="0.35">
      <c r="A1789">
        <v>363.17852360000001</v>
      </c>
      <c r="B1789">
        <v>397800</v>
      </c>
      <c r="C1789">
        <v>388800</v>
      </c>
      <c r="D1789">
        <v>418300</v>
      </c>
      <c r="E1789">
        <v>425800</v>
      </c>
      <c r="F1789">
        <v>438000</v>
      </c>
      <c r="G1789">
        <f t="shared" si="324"/>
        <v>0</v>
      </c>
      <c r="H1789">
        <f t="shared" si="325"/>
        <v>413740</v>
      </c>
      <c r="I1789">
        <f>Areas[[#This Row],[M2NA]]/10070</f>
        <v>39.503475670307843</v>
      </c>
      <c r="J1789">
        <f>Areas[[#This Row],[M3NA]]/694700</f>
        <v>0.55966604289621424</v>
      </c>
      <c r="K1789">
        <f>Areas[[#This Row],[M4NA]]/768600</f>
        <v>0.54423627374447048</v>
      </c>
      <c r="L1789">
        <f>Areas[[#This Row],[M5NA]]/165900</f>
        <v>2.5666063893911994</v>
      </c>
      <c r="M1789">
        <f>Areas[[#This Row],[M6NA]]/37090</f>
        <v>11.809112968455109</v>
      </c>
      <c r="N1789">
        <f t="shared" si="326"/>
        <v>10.996619468958967</v>
      </c>
      <c r="O1789">
        <v>390600</v>
      </c>
      <c r="P1789">
        <v>413300</v>
      </c>
      <c r="Q1789">
        <v>438300</v>
      </c>
      <c r="R1789">
        <v>437800</v>
      </c>
      <c r="S1789">
        <v>434900</v>
      </c>
      <c r="T1789">
        <f t="shared" si="327"/>
        <v>0</v>
      </c>
      <c r="U1789">
        <f t="shared" si="328"/>
        <v>0</v>
      </c>
      <c r="V1789">
        <f t="shared" si="329"/>
        <v>422980</v>
      </c>
      <c r="W1789">
        <f t="shared" si="330"/>
        <v>0</v>
      </c>
      <c r="X1789">
        <f>Areas[[#This Row],[CM1NA]]/78150</f>
        <v>4.9980806142034551</v>
      </c>
      <c r="Y1789">
        <f>Areas[[#This Row],[CM2NA]]/238100</f>
        <v>1.7358252834943302</v>
      </c>
      <c r="Z1789">
        <f>Areas[[#This Row],[CM3NA]]/180200</f>
        <v>2.4322974472807992</v>
      </c>
      <c r="AA1789">
        <f>Areas[[#This Row],[CM4NA]]/242000</f>
        <v>1.8090909090909091</v>
      </c>
      <c r="AB1789">
        <f>Areas[[#This Row],[CM5NA]]/161500</f>
        <v>2.6928792569659441</v>
      </c>
      <c r="AC1789">
        <f t="shared" si="331"/>
        <v>2.7336347022070875</v>
      </c>
      <c r="AD1789">
        <f>Areas[[#This Row],[Av NX]]/Areas[[#This Row],[Av NY]]</f>
        <v>4.0227099327062588</v>
      </c>
      <c r="AE1789">
        <f t="shared" si="332"/>
        <v>4.0227099327062588</v>
      </c>
      <c r="AF1789">
        <f t="shared" si="333"/>
        <v>0.14975704215605523</v>
      </c>
      <c r="AQ1789" t="e" cm="1">
        <f t="array" ref="AQ1789">INDEX(AG1789:AP1789,MODE(IF(AG1789:AP1789&lt;&gt;"",MATCH(AG1789:AP1789,AG1789:AP1789,0))))</f>
        <v>#N/A</v>
      </c>
      <c r="AR1789" t="s">
        <v>9961</v>
      </c>
      <c r="AS1789" t="s">
        <v>9961</v>
      </c>
      <c r="AT1789" t="s">
        <v>9961</v>
      </c>
      <c r="AU1789" t="s">
        <v>16333</v>
      </c>
      <c r="AV1789" t="s">
        <v>17093</v>
      </c>
      <c r="AW1789" t="s">
        <v>3334</v>
      </c>
      <c r="AX1789" t="s">
        <v>3334</v>
      </c>
      <c r="AY1789" t="s">
        <v>9961</v>
      </c>
      <c r="AZ1789" t="s">
        <v>9961</v>
      </c>
      <c r="BA1789" t="s">
        <v>9961</v>
      </c>
      <c r="BB1789" t="str" cm="1">
        <f t="array" ref="BB1789">INDEX(AR1789:BA1789,MODE(IF(AR1789:BA1789&lt;&gt;"",MATCH(AR1789:BA1789,AR1789:BA1789,0))))</f>
        <v>C15H28N2O8</v>
      </c>
      <c r="BC1789">
        <v>1</v>
      </c>
      <c r="BD1789">
        <v>1</v>
      </c>
      <c r="BE1789">
        <v>1</v>
      </c>
      <c r="BF1789">
        <v>1</v>
      </c>
      <c r="BG1789">
        <v>1</v>
      </c>
      <c r="BH1789">
        <v>1</v>
      </c>
      <c r="BI1789">
        <v>1</v>
      </c>
      <c r="BJ1789">
        <v>1</v>
      </c>
      <c r="BK1789">
        <v>1</v>
      </c>
      <c r="BL1789">
        <v>1</v>
      </c>
      <c r="BM1789">
        <f t="shared" si="334"/>
        <v>1</v>
      </c>
      <c r="BN1789">
        <v>84.585999999999999</v>
      </c>
      <c r="BO1789">
        <v>95.638000000000005</v>
      </c>
      <c r="BP1789">
        <v>93.923000000000002</v>
      </c>
      <c r="BQ1789">
        <v>91.546999999999997</v>
      </c>
      <c r="BR1789">
        <v>96.762</v>
      </c>
      <c r="BS1789">
        <v>90.248999999999995</v>
      </c>
      <c r="BT1789">
        <v>95.930999999999997</v>
      </c>
      <c r="BU1789">
        <v>89.364999999999995</v>
      </c>
      <c r="BV1789">
        <v>79.183000000000007</v>
      </c>
      <c r="BW1789">
        <v>83.954999999999998</v>
      </c>
      <c r="BX1789">
        <f t="shared" si="335"/>
        <v>90.113900000000001</v>
      </c>
      <c r="BY1789" t="s">
        <v>23321</v>
      </c>
      <c r="BZ1789">
        <v>363.178</v>
      </c>
      <c r="CA1789">
        <v>363.17849999999999</v>
      </c>
      <c r="CB1789">
        <v>23.06</v>
      </c>
      <c r="CC1789" t="s">
        <v>14</v>
      </c>
    </row>
    <row r="1790" spans="1:81" x14ac:dyDescent="0.35">
      <c r="A1790">
        <v>363.25022395000002</v>
      </c>
      <c r="B1790">
        <v>341500</v>
      </c>
      <c r="C1790">
        <v>351800</v>
      </c>
      <c r="D1790">
        <v>398400</v>
      </c>
      <c r="E1790">
        <v>414500</v>
      </c>
      <c r="F1790">
        <v>494800</v>
      </c>
      <c r="G1790">
        <f t="shared" si="324"/>
        <v>0</v>
      </c>
      <c r="H1790">
        <f t="shared" si="325"/>
        <v>400200</v>
      </c>
      <c r="I1790">
        <f>Areas[[#This Row],[M2NA]]/10070</f>
        <v>33.91261171797418</v>
      </c>
      <c r="J1790">
        <f>Areas[[#This Row],[M3NA]]/694700</f>
        <v>0.50640564272347777</v>
      </c>
      <c r="K1790">
        <f>Areas[[#This Row],[M4NA]]/768600</f>
        <v>0.51834504293520689</v>
      </c>
      <c r="L1790">
        <f>Areas[[#This Row],[M5NA]]/165900</f>
        <v>2.4984930681133211</v>
      </c>
      <c r="M1790">
        <f>Areas[[#This Row],[M6NA]]/37090</f>
        <v>13.340523052035589</v>
      </c>
      <c r="N1790">
        <f t="shared" si="326"/>
        <v>10.155275704756354</v>
      </c>
      <c r="O1790">
        <v>374000</v>
      </c>
      <c r="P1790">
        <v>373500</v>
      </c>
      <c r="Q1790">
        <v>356300</v>
      </c>
      <c r="R1790">
        <v>486000</v>
      </c>
      <c r="S1790">
        <v>446800</v>
      </c>
      <c r="T1790">
        <f t="shared" si="327"/>
        <v>0</v>
      </c>
      <c r="U1790">
        <f t="shared" si="328"/>
        <v>0</v>
      </c>
      <c r="V1790">
        <f t="shared" si="329"/>
        <v>407320</v>
      </c>
      <c r="W1790">
        <f t="shared" si="330"/>
        <v>0</v>
      </c>
      <c r="X1790">
        <f>Areas[[#This Row],[CM1NA]]/78150</f>
        <v>4.7856685860524628</v>
      </c>
      <c r="Y1790">
        <f>Areas[[#This Row],[CM2NA]]/238100</f>
        <v>1.5686686266274674</v>
      </c>
      <c r="Z1790">
        <f>Areas[[#This Row],[CM3NA]]/180200</f>
        <v>1.9772475027746947</v>
      </c>
      <c r="AA1790">
        <f>Areas[[#This Row],[CM4NA]]/242000</f>
        <v>2.0082644628099175</v>
      </c>
      <c r="AB1790">
        <f>Areas[[#This Row],[CM5NA]]/161500</f>
        <v>2.7665634674922601</v>
      </c>
      <c r="AC1790">
        <f t="shared" si="331"/>
        <v>2.6212825291513604</v>
      </c>
      <c r="AD1790">
        <f>Areas[[#This Row],[Av NX]]/Areas[[#This Row],[Av NY]]</f>
        <v>3.8741629686305208</v>
      </c>
      <c r="AE1790">
        <f t="shared" si="332"/>
        <v>3.8741629686305208</v>
      </c>
      <c r="AF1790">
        <f t="shared" si="333"/>
        <v>0.13736232332702941</v>
      </c>
      <c r="AQ1790" t="e" cm="1">
        <f t="array" ref="AQ1790">INDEX(AG1790:AP1790,MODE(IF(AG1790:AP1790&lt;&gt;"",MATCH(AG1790:AP1790,AG1790:AP1790,0))))</f>
        <v>#N/A</v>
      </c>
      <c r="AR1790" t="s">
        <v>3336</v>
      </c>
      <c r="AS1790" t="s">
        <v>11921</v>
      </c>
      <c r="AT1790" t="s">
        <v>3336</v>
      </c>
      <c r="AU1790" t="s">
        <v>3336</v>
      </c>
      <c r="AV1790" t="s">
        <v>9122</v>
      </c>
      <c r="AW1790" t="s">
        <v>3336</v>
      </c>
      <c r="AX1790" t="s">
        <v>9122</v>
      </c>
      <c r="AY1790" t="s">
        <v>3336</v>
      </c>
      <c r="AZ1790" t="s">
        <v>11921</v>
      </c>
      <c r="BA1790" t="s">
        <v>3336</v>
      </c>
      <c r="BB1790" t="str" cm="1">
        <f t="array" ref="BB1790">INDEX(AR1790:BA1790,MODE(IF(AR1790:BA1790&lt;&gt;"",MATCH(AR1790:BA1790,AR1790:BA1790,0))))</f>
        <v>C18H32N6O2</v>
      </c>
      <c r="BC1790">
        <v>1</v>
      </c>
      <c r="BD1790">
        <v>1</v>
      </c>
      <c r="BE1790">
        <v>1</v>
      </c>
      <c r="BF1790">
        <v>1</v>
      </c>
      <c r="BG1790">
        <v>1</v>
      </c>
      <c r="BH1790">
        <v>1</v>
      </c>
      <c r="BI1790">
        <v>1</v>
      </c>
      <c r="BJ1790">
        <v>1</v>
      </c>
      <c r="BK1790">
        <v>1</v>
      </c>
      <c r="BL1790">
        <v>1</v>
      </c>
      <c r="BM1790">
        <f t="shared" si="334"/>
        <v>1</v>
      </c>
      <c r="BN1790">
        <v>84.974999999999994</v>
      </c>
      <c r="BO1790">
        <v>82.994</v>
      </c>
      <c r="BP1790">
        <v>73.322000000000003</v>
      </c>
      <c r="BQ1790">
        <v>81.132000000000005</v>
      </c>
      <c r="BR1790">
        <v>96.903999999999996</v>
      </c>
      <c r="BS1790">
        <v>74.545000000000002</v>
      </c>
      <c r="BT1790">
        <v>76.16</v>
      </c>
      <c r="BU1790">
        <v>84.784999999999997</v>
      </c>
      <c r="BV1790">
        <v>84.281999999999996</v>
      </c>
      <c r="BW1790">
        <v>98.602000000000004</v>
      </c>
      <c r="BX1790">
        <f t="shared" si="335"/>
        <v>83.770099999999999</v>
      </c>
      <c r="BY1790" t="s">
        <v>23321</v>
      </c>
      <c r="BZ1790">
        <v>363.25</v>
      </c>
      <c r="CA1790">
        <v>363.25020000000001</v>
      </c>
      <c r="CB1790">
        <v>23.95</v>
      </c>
      <c r="CC1790" t="s">
        <v>14</v>
      </c>
    </row>
    <row r="1791" spans="1:81" x14ac:dyDescent="0.35">
      <c r="A1791">
        <v>363.99192124000001</v>
      </c>
      <c r="B1791">
        <v>20100</v>
      </c>
      <c r="C1791">
        <v>1</v>
      </c>
      <c r="D1791">
        <v>1139</v>
      </c>
      <c r="E1791">
        <v>2033</v>
      </c>
      <c r="F1791">
        <v>4386</v>
      </c>
      <c r="G1791">
        <f t="shared" si="324"/>
        <v>0</v>
      </c>
      <c r="H1791">
        <f t="shared" si="325"/>
        <v>6914.5</v>
      </c>
      <c r="I1791">
        <f>Areas[[#This Row],[M2NA]]/10070</f>
        <v>1.9960278053624627</v>
      </c>
      <c r="J1791">
        <f>Areas[[#This Row],[M3NA]]/694700</f>
        <v>1.4394702749388224E-6</v>
      </c>
      <c r="K1791">
        <f>Areas[[#This Row],[M4NA]]/768600</f>
        <v>1.4819151704397607E-3</v>
      </c>
      <c r="L1791">
        <f>Areas[[#This Row],[M5NA]]/165900</f>
        <v>1.2254370102471369E-2</v>
      </c>
      <c r="M1791">
        <f>Areas[[#This Row],[M6NA]]/37090</f>
        <v>0.11825289835535184</v>
      </c>
      <c r="N1791">
        <f t="shared" si="326"/>
        <v>0.4256036856922002</v>
      </c>
      <c r="O1791">
        <v>1</v>
      </c>
      <c r="P1791">
        <v>944.4</v>
      </c>
      <c r="Q1791">
        <v>854.6</v>
      </c>
      <c r="R1791">
        <v>1315</v>
      </c>
      <c r="S1791">
        <v>1</v>
      </c>
      <c r="T1791">
        <f t="shared" si="327"/>
        <v>0</v>
      </c>
      <c r="U1791">
        <f t="shared" si="328"/>
        <v>0</v>
      </c>
      <c r="V1791">
        <f t="shared" si="329"/>
        <v>1038</v>
      </c>
      <c r="W1791">
        <f t="shared" si="330"/>
        <v>0</v>
      </c>
      <c r="X1791">
        <f>Areas[[#This Row],[CM1NA]]/78150</f>
        <v>1.2795905310300704E-5</v>
      </c>
      <c r="Y1791">
        <f>Areas[[#This Row],[CM2NA]]/238100</f>
        <v>3.9664006719865603E-3</v>
      </c>
      <c r="Z1791">
        <f>Areas[[#This Row],[CM3NA]]/180200</f>
        <v>4.7425083240843508E-3</v>
      </c>
      <c r="AA1791">
        <f>Areas[[#This Row],[CM4NA]]/242000</f>
        <v>5.4338842975206608E-3</v>
      </c>
      <c r="AB1791">
        <f>Areas[[#This Row],[CM5NA]]/161500</f>
        <v>6.1919504643962844E-6</v>
      </c>
      <c r="AC1791">
        <f t="shared" si="331"/>
        <v>2.832356229873254E-3</v>
      </c>
      <c r="AD1791">
        <f>Areas[[#This Row],[Av NX]]/Areas[[#This Row],[Av NY]]</f>
        <v>150.26488589369484</v>
      </c>
      <c r="AE1791">
        <f t="shared" si="332"/>
        <v>150.26488589369484</v>
      </c>
      <c r="AF1791">
        <f t="shared" si="333"/>
        <v>0.15683598443678512</v>
      </c>
      <c r="AQ1791" t="e" cm="1">
        <f t="array" ref="AQ1791">INDEX(AG1791:AP1791,MODE(IF(AG1791:AP1791&lt;&gt;"",MATCH(AG1791:AP1791,AG1791:AP1791,0))))</f>
        <v>#N/A</v>
      </c>
      <c r="AS1791" t="s">
        <v>15231</v>
      </c>
      <c r="BA1791" t="s">
        <v>13177</v>
      </c>
      <c r="BB1791" t="e" cm="1">
        <f t="array" ref="BB1791">INDEX(AR1791:BA1791,MODE(IF(AR1791:BA1791&lt;&gt;"",MATCH(AR1791:BA1791,AR1791:BA1791,0))))</f>
        <v>#N/A</v>
      </c>
      <c r="BC1791">
        <v>1</v>
      </c>
      <c r="BD1791">
        <v>1</v>
      </c>
      <c r="BE1791">
        <v>1</v>
      </c>
      <c r="BF1791">
        <v>1</v>
      </c>
      <c r="BG1791">
        <v>1</v>
      </c>
      <c r="BH1791">
        <v>1</v>
      </c>
      <c r="BI1791">
        <v>1</v>
      </c>
      <c r="BJ1791">
        <v>1</v>
      </c>
      <c r="BK1791">
        <v>1</v>
      </c>
      <c r="BL1791">
        <v>1</v>
      </c>
      <c r="BM1791">
        <f t="shared" si="334"/>
        <v>1</v>
      </c>
      <c r="BN1791">
        <v>1</v>
      </c>
      <c r="BO1791">
        <v>1</v>
      </c>
      <c r="BP1791">
        <v>1</v>
      </c>
      <c r="BQ1791">
        <v>1</v>
      </c>
      <c r="BR1791">
        <v>1</v>
      </c>
      <c r="BS1791">
        <v>92.718000000000004</v>
      </c>
      <c r="BT1791">
        <v>1</v>
      </c>
      <c r="BU1791">
        <v>97.608000000000004</v>
      </c>
      <c r="BV1791">
        <v>1</v>
      </c>
      <c r="BW1791">
        <v>1</v>
      </c>
      <c r="BX1791">
        <f t="shared" si="335"/>
        <v>95.163000000000011</v>
      </c>
      <c r="BY1791" t="s">
        <v>23321</v>
      </c>
      <c r="BZ1791">
        <v>363.99200000000002</v>
      </c>
      <c r="CA1791">
        <v>363.99189999999999</v>
      </c>
      <c r="CB1791">
        <v>21.24</v>
      </c>
      <c r="CC1791" t="s">
        <v>14</v>
      </c>
    </row>
    <row r="1792" spans="1:81" hidden="1" x14ac:dyDescent="0.35">
      <c r="A1792">
        <v>364.11642260000002</v>
      </c>
      <c r="B1792">
        <v>3297</v>
      </c>
      <c r="C1792">
        <v>1</v>
      </c>
      <c r="D1792">
        <v>543.6</v>
      </c>
      <c r="E1792">
        <v>1</v>
      </c>
      <c r="F1792">
        <v>2053</v>
      </c>
      <c r="G1792">
        <f t="shared" si="324"/>
        <v>0</v>
      </c>
      <c r="H1792">
        <f t="shared" si="325"/>
        <v>1964.5333333333335</v>
      </c>
      <c r="I1792">
        <f>Areas[[#This Row],[M2NA]]/10070</f>
        <v>0.32740814299900695</v>
      </c>
      <c r="J1792">
        <f>Areas[[#This Row],[M3NA]]/694700</f>
        <v>1.4394702749388224E-6</v>
      </c>
      <c r="K1792">
        <f>Areas[[#This Row],[M4NA]]/768600</f>
        <v>7.0725995316159253E-4</v>
      </c>
      <c r="L1792">
        <f>Areas[[#This Row],[M5NA]]/165900</f>
        <v>6.0277275467148887E-6</v>
      </c>
      <c r="M1792">
        <f>Areas[[#This Row],[M6NA]]/37090</f>
        <v>5.5351846858991645E-2</v>
      </c>
      <c r="N1792">
        <f t="shared" si="326"/>
        <v>7.6694943401796362E-2</v>
      </c>
      <c r="O1792">
        <v>1245</v>
      </c>
      <c r="P1792">
        <v>321.7</v>
      </c>
      <c r="Q1792">
        <v>1916</v>
      </c>
      <c r="R1792">
        <v>470.4</v>
      </c>
      <c r="S1792">
        <v>876.6</v>
      </c>
      <c r="T1792">
        <f t="shared" si="327"/>
        <v>0</v>
      </c>
      <c r="U1792">
        <f t="shared" si="328"/>
        <v>0</v>
      </c>
      <c r="V1792">
        <f t="shared" si="329"/>
        <v>965.93999999999994</v>
      </c>
      <c r="W1792">
        <f t="shared" si="330"/>
        <v>1</v>
      </c>
      <c r="X1792">
        <f>Areas[[#This Row],[CM1NA]]/78150</f>
        <v>1.5930902111324377E-2</v>
      </c>
      <c r="Y1792">
        <f>Areas[[#This Row],[CM2NA]]/238100</f>
        <v>1.351112977740445E-3</v>
      </c>
      <c r="Z1792">
        <f>Areas[[#This Row],[CM3NA]]/180200</f>
        <v>1.0632630410654828E-2</v>
      </c>
      <c r="AA1792">
        <f>Areas[[#This Row],[CM4NA]]/242000</f>
        <v>1.9438016528925618E-3</v>
      </c>
      <c r="AB1792">
        <f>Areas[[#This Row],[CM5NA]]/161500</f>
        <v>5.4278637770897838E-3</v>
      </c>
      <c r="AC1792">
        <f t="shared" si="331"/>
        <v>7.0572621859403993E-3</v>
      </c>
      <c r="AD1792">
        <f>Areas[[#This Row],[Av NX]]/Areas[[#This Row],[Av NY]]</f>
        <v>10.867520772373933</v>
      </c>
      <c r="AE1792">
        <f t="shared" si="332"/>
        <v>10.867520772373933</v>
      </c>
      <c r="AF1792">
        <f t="shared" si="333"/>
        <v>0.15285093283583215</v>
      </c>
      <c r="AQ1792" t="e" cm="1">
        <f t="array" ref="AQ1792">INDEX(AG1792:AP1792,MODE(IF(AG1792:AP1792&lt;&gt;"",MATCH(AG1792:AP1792,AG1792:AP1792,0))))</f>
        <v>#N/A</v>
      </c>
      <c r="AS1792" t="s">
        <v>15232</v>
      </c>
      <c r="AT1792" t="s">
        <v>15697</v>
      </c>
      <c r="AV1792" t="s">
        <v>17094</v>
      </c>
      <c r="AY1792" t="s">
        <v>9962</v>
      </c>
      <c r="BA1792" t="s">
        <v>13178</v>
      </c>
      <c r="BB1792" t="e" cm="1">
        <f t="array" ref="BB1792">INDEX(AR1792:BA1792,MODE(IF(AR1792:BA1792&lt;&gt;"",MATCH(AR1792:BA1792,AR1792:BA1792,0))))</f>
        <v>#N/A</v>
      </c>
      <c r="BC1792">
        <v>1</v>
      </c>
      <c r="BD1792">
        <v>1</v>
      </c>
      <c r="BE1792">
        <v>1</v>
      </c>
      <c r="BF1792">
        <v>1</v>
      </c>
      <c r="BG1792">
        <v>1</v>
      </c>
      <c r="BH1792">
        <v>1</v>
      </c>
      <c r="BI1792">
        <v>1</v>
      </c>
      <c r="BJ1792">
        <v>1</v>
      </c>
      <c r="BK1792">
        <v>1</v>
      </c>
      <c r="BL1792">
        <v>1</v>
      </c>
      <c r="BM1792">
        <f t="shared" si="334"/>
        <v>1</v>
      </c>
      <c r="BN1792">
        <v>1</v>
      </c>
      <c r="BO1792">
        <v>94.966999999999999</v>
      </c>
      <c r="BP1792">
        <v>1</v>
      </c>
      <c r="BQ1792">
        <v>96.075999999999993</v>
      </c>
      <c r="BR1792">
        <v>1</v>
      </c>
      <c r="BS1792">
        <v>97.542000000000002</v>
      </c>
      <c r="BT1792">
        <v>1</v>
      </c>
      <c r="BU1792">
        <v>98.903999999999996</v>
      </c>
      <c r="BV1792">
        <v>96.021000000000001</v>
      </c>
      <c r="BW1792">
        <v>1</v>
      </c>
      <c r="BX1792">
        <f t="shared" si="335"/>
        <v>96.702000000000012</v>
      </c>
      <c r="BY1792" t="s">
        <v>23321</v>
      </c>
      <c r="BZ1792">
        <v>364.11599999999999</v>
      </c>
      <c r="CA1792">
        <v>364.1164</v>
      </c>
      <c r="CB1792">
        <v>2.2599999999999998</v>
      </c>
      <c r="CC1792" t="s">
        <v>14</v>
      </c>
    </row>
    <row r="1793" spans="1:81" x14ac:dyDescent="0.35">
      <c r="A1793">
        <v>364.15025830000002</v>
      </c>
      <c r="B1793">
        <v>69850</v>
      </c>
      <c r="C1793">
        <v>1</v>
      </c>
      <c r="D1793">
        <v>7369</v>
      </c>
      <c r="E1793">
        <v>876.8</v>
      </c>
      <c r="F1793">
        <v>25100</v>
      </c>
      <c r="G1793">
        <f t="shared" si="324"/>
        <v>0</v>
      </c>
      <c r="H1793">
        <f t="shared" si="325"/>
        <v>25798.95</v>
      </c>
      <c r="I1793">
        <f>Areas[[#This Row],[M2NA]]/10070</f>
        <v>6.9364448857994043</v>
      </c>
      <c r="J1793">
        <f>Areas[[#This Row],[M3NA]]/694700</f>
        <v>1.4394702749388224E-6</v>
      </c>
      <c r="K1793">
        <f>Areas[[#This Row],[M4NA]]/768600</f>
        <v>9.5875618006765542E-3</v>
      </c>
      <c r="L1793">
        <f>Areas[[#This Row],[M5NA]]/165900</f>
        <v>5.2851115129596143E-3</v>
      </c>
      <c r="M1793">
        <f>Areas[[#This Row],[M6NA]]/37090</f>
        <v>0.67673227284982473</v>
      </c>
      <c r="N1793">
        <f t="shared" si="326"/>
        <v>1.5256102542866281</v>
      </c>
      <c r="O1793">
        <v>1</v>
      </c>
      <c r="P1793">
        <v>1</v>
      </c>
      <c r="Q1793">
        <v>1</v>
      </c>
      <c r="R1793">
        <v>727.6</v>
      </c>
      <c r="S1793">
        <v>1</v>
      </c>
      <c r="T1793">
        <f t="shared" si="327"/>
        <v>1</v>
      </c>
      <c r="U1793">
        <f t="shared" si="328"/>
        <v>0</v>
      </c>
      <c r="V1793">
        <f t="shared" si="329"/>
        <v>727.6</v>
      </c>
      <c r="W1793">
        <f t="shared" si="330"/>
        <v>0</v>
      </c>
      <c r="X1793">
        <f>Areas[[#This Row],[CM1NA]]/78150</f>
        <v>1.2795905310300704E-5</v>
      </c>
      <c r="Y1793">
        <f>Areas[[#This Row],[CM2NA]]/238100</f>
        <v>4.199916001679966E-6</v>
      </c>
      <c r="Z1793">
        <f>Areas[[#This Row],[CM3NA]]/180200</f>
        <v>5.5493895671476138E-6</v>
      </c>
      <c r="AA1793">
        <f>Areas[[#This Row],[CM4NA]]/242000</f>
        <v>3.0066115702479341E-3</v>
      </c>
      <c r="AB1793">
        <f>Areas[[#This Row],[CM5NA]]/161500</f>
        <v>6.1919504643962844E-6</v>
      </c>
      <c r="AC1793">
        <f t="shared" si="331"/>
        <v>6.0706974631829168E-4</v>
      </c>
      <c r="AD1793">
        <f>Areas[[#This Row],[Av NX]]/Areas[[#This Row],[Av NY]]</f>
        <v>2513.072449317443</v>
      </c>
      <c r="AE1793">
        <f t="shared" si="332"/>
        <v>2513.072449317443</v>
      </c>
      <c r="AF1793">
        <f t="shared" si="333"/>
        <v>0.14716495303904381</v>
      </c>
      <c r="AQ1793" t="e" cm="1">
        <f t="array" ref="AQ1793">INDEX(AG1793:AP1793,MODE(IF(AG1793:AP1793&lt;&gt;"",MATCH(AG1793:AP1793,AG1793:AP1793,0))))</f>
        <v>#N/A</v>
      </c>
      <c r="AW1793" t="s">
        <v>3340</v>
      </c>
      <c r="AY1793" t="s">
        <v>3340</v>
      </c>
      <c r="AZ1793" t="s">
        <v>11922</v>
      </c>
      <c r="BA1793" t="s">
        <v>13179</v>
      </c>
      <c r="BB1793" t="str" cm="1">
        <f t="array" ref="BB1793">INDEX(AR1793:BA1793,MODE(IF(AR1793:BA1793&lt;&gt;"",MATCH(AR1793:BA1793,AR1793:BA1793,0))))</f>
        <v>C17H23N3O6</v>
      </c>
      <c r="BC1793">
        <v>1</v>
      </c>
      <c r="BD1793">
        <v>1</v>
      </c>
      <c r="BE1793">
        <v>1</v>
      </c>
      <c r="BF1793">
        <v>1</v>
      </c>
      <c r="BG1793">
        <v>1</v>
      </c>
      <c r="BH1793">
        <v>1</v>
      </c>
      <c r="BI1793">
        <v>1</v>
      </c>
      <c r="BJ1793">
        <v>1</v>
      </c>
      <c r="BK1793">
        <v>1</v>
      </c>
      <c r="BL1793">
        <v>1</v>
      </c>
      <c r="BM1793">
        <f t="shared" si="334"/>
        <v>1</v>
      </c>
      <c r="BN1793">
        <v>88.131</v>
      </c>
      <c r="BO1793">
        <v>1</v>
      </c>
      <c r="BP1793">
        <v>1</v>
      </c>
      <c r="BQ1793">
        <v>88.834000000000003</v>
      </c>
      <c r="BR1793">
        <v>90.198999999999998</v>
      </c>
      <c r="BS1793">
        <v>93.882000000000005</v>
      </c>
      <c r="BT1793">
        <v>1</v>
      </c>
      <c r="BU1793">
        <v>1</v>
      </c>
      <c r="BV1793">
        <v>1</v>
      </c>
      <c r="BW1793">
        <v>1</v>
      </c>
      <c r="BX1793">
        <f t="shared" si="335"/>
        <v>90.261499999999998</v>
      </c>
      <c r="BY1793" t="s">
        <v>23321</v>
      </c>
      <c r="BZ1793">
        <v>364.15</v>
      </c>
      <c r="CA1793">
        <v>364.15019999999998</v>
      </c>
      <c r="CB1793">
        <v>5.83</v>
      </c>
      <c r="CC1793" t="s">
        <v>14</v>
      </c>
    </row>
    <row r="1794" spans="1:81" x14ac:dyDescent="0.35">
      <c r="A1794">
        <v>364.15084239999999</v>
      </c>
      <c r="B1794">
        <v>929.2</v>
      </c>
      <c r="C1794">
        <v>1</v>
      </c>
      <c r="D1794">
        <v>40050</v>
      </c>
      <c r="E1794">
        <v>2903</v>
      </c>
      <c r="F1794">
        <v>43740</v>
      </c>
      <c r="G1794">
        <f t="shared" ref="G1794:G1857" si="336">IF(COUNTIF(B1794:F1794, 1)&gt;2, 1, 0)</f>
        <v>0</v>
      </c>
      <c r="H1794">
        <f t="shared" ref="H1794:H1857" si="337">IFERROR(AVERAGEIF(B1794:F1794, "&lt;&gt;1"),1)</f>
        <v>21905.55</v>
      </c>
      <c r="I1794">
        <f>Areas[[#This Row],[M2NA]]/10070</f>
        <v>9.2274081429990079E-2</v>
      </c>
      <c r="J1794">
        <f>Areas[[#This Row],[M3NA]]/694700</f>
        <v>1.4394702749388224E-6</v>
      </c>
      <c r="K1794">
        <f>Areas[[#This Row],[M4NA]]/768600</f>
        <v>5.2107728337236536E-2</v>
      </c>
      <c r="L1794">
        <f>Areas[[#This Row],[M5NA]]/165900</f>
        <v>1.7498493068113321E-2</v>
      </c>
      <c r="M1794">
        <f>Areas[[#This Row],[M6NA]]/37090</f>
        <v>1.1792936101375033</v>
      </c>
      <c r="N1794">
        <f t="shared" ref="N1794:N1857" si="338">IFERROR(AVERAGEIF(I1794:M1794, "&lt;&gt;1"),1)</f>
        <v>0.26823507048862366</v>
      </c>
      <c r="O1794">
        <v>1</v>
      </c>
      <c r="P1794">
        <v>1</v>
      </c>
      <c r="Q1794">
        <v>1</v>
      </c>
      <c r="R1794">
        <v>1</v>
      </c>
      <c r="S1794">
        <v>1</v>
      </c>
      <c r="T1794">
        <f t="shared" ref="T1794:T1857" si="339">IF(COUNTIF(O1794:S1794,1)&gt;2,1,0)</f>
        <v>1</v>
      </c>
      <c r="U1794">
        <f t="shared" ref="U1794:U1857" si="340">IF(AND(G1794&gt;0,T1794&gt; 0), 1, 0)</f>
        <v>0</v>
      </c>
      <c r="V1794">
        <f t="shared" ref="V1794:V1857" si="341">IFERROR(AVERAGEIF(O1794:S1794, "&lt;&gt;1"),1)</f>
        <v>1</v>
      </c>
      <c r="W1794">
        <f t="shared" ref="W1794:W1857" si="342">IF(AND(H1794&lt;=2000, V1794&lt;=2000), 1,0)</f>
        <v>0</v>
      </c>
      <c r="X1794">
        <f>Areas[[#This Row],[CM1NA]]/78150</f>
        <v>1.2795905310300704E-5</v>
      </c>
      <c r="Y1794">
        <f>Areas[[#This Row],[CM2NA]]/238100</f>
        <v>4.199916001679966E-6</v>
      </c>
      <c r="Z1794">
        <f>Areas[[#This Row],[CM3NA]]/180200</f>
        <v>5.5493895671476138E-6</v>
      </c>
      <c r="AA1794">
        <f>Areas[[#This Row],[CM4NA]]/242000</f>
        <v>4.1322314049586778E-6</v>
      </c>
      <c r="AB1794">
        <f>Areas[[#This Row],[CM5NA]]/161500</f>
        <v>6.1919504643962844E-6</v>
      </c>
      <c r="AC1794">
        <f t="shared" ref="AC1794:AC1857" si="343">IFERROR(AVERAGEIF(X1794:AB1794, "&lt;&gt;1"),1)</f>
        <v>6.5738785496966506E-6</v>
      </c>
      <c r="AD1794">
        <f>Areas[[#This Row],[Av NX]]/Areas[[#This Row],[Av NY]]</f>
        <v>40803.167941245476</v>
      </c>
      <c r="AE1794">
        <f t="shared" ref="AE1794:AE1857" si="344">IF(OR(AD1794&gt;2, AD1794&lt;0.5), AD1794, "")</f>
        <v>40803.167941245476</v>
      </c>
      <c r="AF1794">
        <f t="shared" ref="AF1794:AF1857" si="345">_xlfn.T.TEST(I1794:M1794,X1794:AB1794,1,2)</f>
        <v>0.13692047856337414</v>
      </c>
      <c r="AQ1794" t="e" cm="1">
        <f t="array" ref="AQ1794">INDEX(AG1794:AP1794,MODE(IF(AG1794:AP1794&lt;&gt;"",MATCH(AG1794:AP1794,AG1794:AP1794,0))))</f>
        <v>#N/A</v>
      </c>
      <c r="AW1794" t="s">
        <v>3342</v>
      </c>
      <c r="AY1794" t="s">
        <v>3340</v>
      </c>
      <c r="AZ1794" t="s">
        <v>3340</v>
      </c>
      <c r="BA1794" t="s">
        <v>13179</v>
      </c>
      <c r="BB1794" t="str" cm="1">
        <f t="array" ref="BB1794">INDEX(AR1794:BA1794,MODE(IF(AR1794:BA1794&lt;&gt;"",MATCH(AR1794:BA1794,AR1794:BA1794,0))))</f>
        <v>C17H23N3O6</v>
      </c>
      <c r="BC1794">
        <v>1</v>
      </c>
      <c r="BD1794">
        <v>1</v>
      </c>
      <c r="BE1794">
        <v>1</v>
      </c>
      <c r="BF1794">
        <v>1</v>
      </c>
      <c r="BG1794">
        <v>1</v>
      </c>
      <c r="BH1794">
        <v>1</v>
      </c>
      <c r="BI1794">
        <v>1</v>
      </c>
      <c r="BJ1794">
        <v>1</v>
      </c>
      <c r="BK1794">
        <v>1</v>
      </c>
      <c r="BL1794">
        <v>1</v>
      </c>
      <c r="BM1794">
        <f t="shared" ref="BM1794:BM1857" si="346">IFERROR(AVERAGEIF(BC1794:BL1794, "&lt;&gt;1"),1)</f>
        <v>1</v>
      </c>
      <c r="BN1794">
        <v>68.52</v>
      </c>
      <c r="BO1794">
        <v>1</v>
      </c>
      <c r="BP1794">
        <v>1</v>
      </c>
      <c r="BQ1794">
        <v>85.870999999999995</v>
      </c>
      <c r="BR1794">
        <v>92.7</v>
      </c>
      <c r="BS1794">
        <v>98.804000000000002</v>
      </c>
      <c r="BT1794">
        <v>1</v>
      </c>
      <c r="BU1794">
        <v>1</v>
      </c>
      <c r="BV1794">
        <v>1</v>
      </c>
      <c r="BW1794">
        <v>1</v>
      </c>
      <c r="BX1794">
        <f t="shared" ref="BX1794:BX1857" si="347">IFERROR(AVERAGEIF(BN1794:BW1794, "&lt;&gt;1"),1)</f>
        <v>86.473749999999995</v>
      </c>
      <c r="BY1794" t="s">
        <v>23321</v>
      </c>
      <c r="BZ1794">
        <v>364.15100000000001</v>
      </c>
      <c r="CA1794">
        <v>364.1508</v>
      </c>
      <c r="CB1794">
        <v>4.24</v>
      </c>
      <c r="CC1794" t="s">
        <v>14</v>
      </c>
    </row>
    <row r="1795" spans="1:81" x14ac:dyDescent="0.35">
      <c r="A1795">
        <v>364.18657109999998</v>
      </c>
      <c r="B1795">
        <v>1075</v>
      </c>
      <c r="C1795">
        <v>1</v>
      </c>
      <c r="D1795">
        <v>9080</v>
      </c>
      <c r="E1795">
        <v>1</v>
      </c>
      <c r="F1795">
        <v>17560</v>
      </c>
      <c r="G1795">
        <f t="shared" si="336"/>
        <v>0</v>
      </c>
      <c r="H1795">
        <f t="shared" si="337"/>
        <v>9238.3333333333339</v>
      </c>
      <c r="I1795">
        <f>Areas[[#This Row],[M2NA]]/10070</f>
        <v>0.1067527308838133</v>
      </c>
      <c r="J1795">
        <f>Areas[[#This Row],[M3NA]]/694700</f>
        <v>1.4394702749388224E-6</v>
      </c>
      <c r="K1795">
        <f>Areas[[#This Row],[M4NA]]/768600</f>
        <v>1.181368722352329E-2</v>
      </c>
      <c r="L1795">
        <f>Areas[[#This Row],[M5NA]]/165900</f>
        <v>6.0277275467148887E-6</v>
      </c>
      <c r="M1795">
        <f>Areas[[#This Row],[M6NA]]/37090</f>
        <v>0.47344297654354273</v>
      </c>
      <c r="N1795">
        <f t="shared" si="338"/>
        <v>0.11840337236974019</v>
      </c>
      <c r="O1795">
        <v>1</v>
      </c>
      <c r="P1795">
        <v>1</v>
      </c>
      <c r="Q1795">
        <v>1</v>
      </c>
      <c r="R1795">
        <v>1</v>
      </c>
      <c r="S1795">
        <v>1</v>
      </c>
      <c r="T1795">
        <f t="shared" si="339"/>
        <v>1</v>
      </c>
      <c r="U1795">
        <f t="shared" si="340"/>
        <v>0</v>
      </c>
      <c r="V1795">
        <f t="shared" si="341"/>
        <v>1</v>
      </c>
      <c r="W1795">
        <f t="shared" si="342"/>
        <v>0</v>
      </c>
      <c r="X1795">
        <f>Areas[[#This Row],[CM1NA]]/78150</f>
        <v>1.2795905310300704E-5</v>
      </c>
      <c r="Y1795">
        <f>Areas[[#This Row],[CM2NA]]/238100</f>
        <v>4.199916001679966E-6</v>
      </c>
      <c r="Z1795">
        <f>Areas[[#This Row],[CM3NA]]/180200</f>
        <v>5.5493895671476138E-6</v>
      </c>
      <c r="AA1795">
        <f>Areas[[#This Row],[CM4NA]]/242000</f>
        <v>4.1322314049586778E-6</v>
      </c>
      <c r="AB1795">
        <f>Areas[[#This Row],[CM5NA]]/161500</f>
        <v>6.1919504643962844E-6</v>
      </c>
      <c r="AC1795">
        <f t="shared" si="343"/>
        <v>6.5738785496966506E-6</v>
      </c>
      <c r="AD1795">
        <f>Areas[[#This Row],[Av NX]]/Areas[[#This Row],[Av NY]]</f>
        <v>18011.189509304804</v>
      </c>
      <c r="AE1795">
        <f t="shared" si="344"/>
        <v>18011.189509304804</v>
      </c>
      <c r="AF1795">
        <f t="shared" si="345"/>
        <v>0.11470725899871363</v>
      </c>
      <c r="AQ1795" t="e" cm="1">
        <f t="array" ref="AQ1795">INDEX(AG1795:AP1795,MODE(IF(AG1795:AP1795&lt;&gt;"",MATCH(AG1795:AP1795,AG1795:AP1795,0))))</f>
        <v>#N/A</v>
      </c>
      <c r="AW1795" t="s">
        <v>3344</v>
      </c>
      <c r="AY1795" t="s">
        <v>9963</v>
      </c>
      <c r="BA1795" t="s">
        <v>3347</v>
      </c>
      <c r="BB1795" t="e" cm="1">
        <f t="array" ref="BB1795">INDEX(AR1795:BA1795,MODE(IF(AR1795:BA1795&lt;&gt;"",MATCH(AR1795:BA1795,AR1795:BA1795,0))))</f>
        <v>#N/A</v>
      </c>
      <c r="BC1795">
        <v>1</v>
      </c>
      <c r="BD1795">
        <v>1</v>
      </c>
      <c r="BE1795">
        <v>1</v>
      </c>
      <c r="BF1795">
        <v>1</v>
      </c>
      <c r="BG1795">
        <v>1</v>
      </c>
      <c r="BH1795">
        <v>1</v>
      </c>
      <c r="BI1795">
        <v>1</v>
      </c>
      <c r="BJ1795">
        <v>1</v>
      </c>
      <c r="BK1795">
        <v>1</v>
      </c>
      <c r="BL1795">
        <v>1</v>
      </c>
      <c r="BM1795">
        <f t="shared" si="346"/>
        <v>1</v>
      </c>
      <c r="BN1795">
        <v>97.03</v>
      </c>
      <c r="BO1795">
        <v>1</v>
      </c>
      <c r="BP1795">
        <v>1</v>
      </c>
      <c r="BQ1795">
        <v>84.201999999999998</v>
      </c>
      <c r="BR1795">
        <v>1</v>
      </c>
      <c r="BS1795">
        <v>92.715999999999994</v>
      </c>
      <c r="BT1795">
        <v>1</v>
      </c>
      <c r="BU1795">
        <v>1</v>
      </c>
      <c r="BV1795">
        <v>1</v>
      </c>
      <c r="BW1795">
        <v>1</v>
      </c>
      <c r="BX1795">
        <f t="shared" si="347"/>
        <v>91.315999999999988</v>
      </c>
      <c r="BY1795" t="s">
        <v>23321</v>
      </c>
      <c r="BZ1795">
        <v>364.18599999999998</v>
      </c>
      <c r="CA1795">
        <v>364.18650000000002</v>
      </c>
      <c r="CB1795">
        <v>7.11</v>
      </c>
      <c r="CC1795" t="s">
        <v>14</v>
      </c>
    </row>
    <row r="1796" spans="1:81" hidden="1" x14ac:dyDescent="0.35">
      <c r="A1796">
        <v>364.186893</v>
      </c>
      <c r="B1796">
        <v>1043</v>
      </c>
      <c r="C1796">
        <v>1</v>
      </c>
      <c r="D1796">
        <v>723.7</v>
      </c>
      <c r="E1796">
        <v>1</v>
      </c>
      <c r="F1796">
        <v>3912</v>
      </c>
      <c r="G1796">
        <f t="shared" si="336"/>
        <v>0</v>
      </c>
      <c r="H1796">
        <f t="shared" si="337"/>
        <v>1892.8999999999999</v>
      </c>
      <c r="I1796">
        <f>Areas[[#This Row],[M2NA]]/10070</f>
        <v>0.10357497517378352</v>
      </c>
      <c r="J1796">
        <f>Areas[[#This Row],[M3NA]]/694700</f>
        <v>1.4394702749388224E-6</v>
      </c>
      <c r="K1796">
        <f>Areas[[#This Row],[M4NA]]/768600</f>
        <v>9.4158209731980233E-4</v>
      </c>
      <c r="L1796">
        <f>Areas[[#This Row],[M5NA]]/165900</f>
        <v>6.0277275467148887E-6</v>
      </c>
      <c r="M1796">
        <f>Areas[[#This Row],[M6NA]]/37090</f>
        <v>0.10547317336209221</v>
      </c>
      <c r="N1796">
        <f t="shared" si="338"/>
        <v>4.1999439566203431E-2</v>
      </c>
      <c r="O1796">
        <v>1</v>
      </c>
      <c r="P1796">
        <v>1</v>
      </c>
      <c r="Q1796">
        <v>1</v>
      </c>
      <c r="R1796">
        <v>1</v>
      </c>
      <c r="S1796">
        <v>1</v>
      </c>
      <c r="T1796">
        <f t="shared" si="339"/>
        <v>1</v>
      </c>
      <c r="U1796">
        <f t="shared" si="340"/>
        <v>0</v>
      </c>
      <c r="V1796">
        <f t="shared" si="341"/>
        <v>1</v>
      </c>
      <c r="W1796">
        <f t="shared" si="342"/>
        <v>1</v>
      </c>
      <c r="X1796">
        <f>Areas[[#This Row],[CM1NA]]/78150</f>
        <v>1.2795905310300704E-5</v>
      </c>
      <c r="Y1796">
        <f>Areas[[#This Row],[CM2NA]]/238100</f>
        <v>4.199916001679966E-6</v>
      </c>
      <c r="Z1796">
        <f>Areas[[#This Row],[CM3NA]]/180200</f>
        <v>5.5493895671476138E-6</v>
      </c>
      <c r="AA1796">
        <f>Areas[[#This Row],[CM4NA]]/242000</f>
        <v>4.1322314049586778E-6</v>
      </c>
      <c r="AB1796">
        <f>Areas[[#This Row],[CM5NA]]/161500</f>
        <v>6.1919504643962844E-6</v>
      </c>
      <c r="AC1796">
        <f t="shared" si="343"/>
        <v>6.5738785496966506E-6</v>
      </c>
      <c r="AD1796">
        <f>Areas[[#This Row],[Av NX]]/Areas[[#This Row],[Av NY]]</f>
        <v>6388.8371603916357</v>
      </c>
      <c r="AE1796">
        <f t="shared" si="344"/>
        <v>6388.8371603916357</v>
      </c>
      <c r="AF1796">
        <f t="shared" si="345"/>
        <v>6.9297111676998091E-2</v>
      </c>
      <c r="AQ1796" t="e" cm="1">
        <f t="array" ref="AQ1796">INDEX(AG1796:AP1796,MODE(IF(AG1796:AP1796&lt;&gt;"",MATCH(AG1796:AP1796,AG1796:AP1796,0))))</f>
        <v>#N/A</v>
      </c>
      <c r="AW1796" t="s">
        <v>3344</v>
      </c>
      <c r="AY1796" t="s">
        <v>9964</v>
      </c>
      <c r="BB1796" t="e" cm="1">
        <f t="array" ref="BB1796">INDEX(AR1796:BA1796,MODE(IF(AR1796:BA1796&lt;&gt;"",MATCH(AR1796:BA1796,AR1796:BA1796,0))))</f>
        <v>#N/A</v>
      </c>
      <c r="BC1796">
        <v>1</v>
      </c>
      <c r="BD1796">
        <v>1</v>
      </c>
      <c r="BE1796">
        <v>1</v>
      </c>
      <c r="BF1796">
        <v>1</v>
      </c>
      <c r="BG1796">
        <v>1</v>
      </c>
      <c r="BH1796">
        <v>1</v>
      </c>
      <c r="BI1796">
        <v>1</v>
      </c>
      <c r="BJ1796">
        <v>1</v>
      </c>
      <c r="BK1796">
        <v>1</v>
      </c>
      <c r="BL1796">
        <v>1</v>
      </c>
      <c r="BM1796">
        <f t="shared" si="346"/>
        <v>1</v>
      </c>
      <c r="BN1796">
        <v>95.554000000000002</v>
      </c>
      <c r="BO1796">
        <v>1</v>
      </c>
      <c r="BP1796">
        <v>1</v>
      </c>
      <c r="BQ1796">
        <v>95.061000000000007</v>
      </c>
      <c r="BR1796">
        <v>1</v>
      </c>
      <c r="BS1796">
        <v>1</v>
      </c>
      <c r="BT1796">
        <v>1</v>
      </c>
      <c r="BU1796">
        <v>1</v>
      </c>
      <c r="BV1796">
        <v>1</v>
      </c>
      <c r="BW1796">
        <v>1</v>
      </c>
      <c r="BX1796">
        <f t="shared" si="347"/>
        <v>95.307500000000005</v>
      </c>
      <c r="BY1796" t="s">
        <v>23321</v>
      </c>
      <c r="BZ1796">
        <v>364.18700000000001</v>
      </c>
      <c r="CA1796">
        <v>364.18680000000001</v>
      </c>
      <c r="CB1796">
        <v>9.0299999999999994</v>
      </c>
      <c r="CC1796" t="s">
        <v>14</v>
      </c>
    </row>
    <row r="1797" spans="1:81" x14ac:dyDescent="0.35">
      <c r="A1797">
        <v>364.18681414999998</v>
      </c>
      <c r="B1797">
        <v>40340</v>
      </c>
      <c r="C1797">
        <v>1</v>
      </c>
      <c r="D1797">
        <v>40000</v>
      </c>
      <c r="E1797">
        <v>2343</v>
      </c>
      <c r="F1797">
        <v>94580</v>
      </c>
      <c r="G1797">
        <f t="shared" si="336"/>
        <v>0</v>
      </c>
      <c r="H1797">
        <f t="shared" si="337"/>
        <v>44315.75</v>
      </c>
      <c r="I1797">
        <f>Areas[[#This Row],[M2NA]]/10070</f>
        <v>4.0059582919563059</v>
      </c>
      <c r="J1797">
        <f>Areas[[#This Row],[M3NA]]/694700</f>
        <v>1.4394702749388224E-6</v>
      </c>
      <c r="K1797">
        <f>Areas[[#This Row],[M4NA]]/768600</f>
        <v>5.2042674993494666E-2</v>
      </c>
      <c r="L1797">
        <f>Areas[[#This Row],[M5NA]]/165900</f>
        <v>1.4122965641952983E-2</v>
      </c>
      <c r="M1797">
        <f>Areas[[#This Row],[M6NA]]/37090</f>
        <v>2.5500134807225669</v>
      </c>
      <c r="N1797">
        <f t="shared" si="338"/>
        <v>1.324427770556919</v>
      </c>
      <c r="O1797">
        <v>1</v>
      </c>
      <c r="P1797">
        <v>1</v>
      </c>
      <c r="Q1797">
        <v>1</v>
      </c>
      <c r="R1797">
        <v>1</v>
      </c>
      <c r="S1797">
        <v>1</v>
      </c>
      <c r="T1797">
        <f t="shared" si="339"/>
        <v>1</v>
      </c>
      <c r="U1797">
        <f t="shared" si="340"/>
        <v>0</v>
      </c>
      <c r="V1797">
        <f t="shared" si="341"/>
        <v>1</v>
      </c>
      <c r="W1797">
        <f t="shared" si="342"/>
        <v>0</v>
      </c>
      <c r="X1797">
        <f>Areas[[#This Row],[CM1NA]]/78150</f>
        <v>1.2795905310300704E-5</v>
      </c>
      <c r="Y1797">
        <f>Areas[[#This Row],[CM2NA]]/238100</f>
        <v>4.199916001679966E-6</v>
      </c>
      <c r="Z1797">
        <f>Areas[[#This Row],[CM3NA]]/180200</f>
        <v>5.5493895671476138E-6</v>
      </c>
      <c r="AA1797">
        <f>Areas[[#This Row],[CM4NA]]/242000</f>
        <v>4.1322314049586778E-6</v>
      </c>
      <c r="AB1797">
        <f>Areas[[#This Row],[CM5NA]]/161500</f>
        <v>6.1919504643962844E-6</v>
      </c>
      <c r="AC1797">
        <f t="shared" si="343"/>
        <v>6.5738785496966506E-6</v>
      </c>
      <c r="AD1797">
        <f>Areas[[#This Row],[Av NX]]/Areas[[#This Row],[Av NY]]</f>
        <v>201468.2444381383</v>
      </c>
      <c r="AE1797">
        <f t="shared" si="344"/>
        <v>201468.2444381383</v>
      </c>
      <c r="AF1797">
        <f t="shared" si="345"/>
        <v>7.4642405904514111E-2</v>
      </c>
      <c r="AQ1797" t="e" cm="1">
        <f t="array" ref="AQ1797">INDEX(AG1797:AP1797,MODE(IF(AG1797:AP1797&lt;&gt;"",MATCH(AG1797:AP1797,AG1797:AP1797,0))))</f>
        <v>#N/A</v>
      </c>
      <c r="AW1797" t="s">
        <v>3347</v>
      </c>
      <c r="AY1797" t="s">
        <v>9963</v>
      </c>
      <c r="AZ1797" t="s">
        <v>3347</v>
      </c>
      <c r="BA1797" t="s">
        <v>9963</v>
      </c>
      <c r="BB1797" t="str" cm="1">
        <f t="array" ref="BB1797">INDEX(AR1797:BA1797,MODE(IF(AR1797:BA1797&lt;&gt;"",MATCH(AR1797:BA1797,AR1797:BA1797,0))))</f>
        <v>C11H27N9O3S</v>
      </c>
      <c r="BC1797">
        <v>1</v>
      </c>
      <c r="BD1797">
        <v>1</v>
      </c>
      <c r="BE1797">
        <v>1</v>
      </c>
      <c r="BF1797">
        <v>1</v>
      </c>
      <c r="BG1797">
        <v>1</v>
      </c>
      <c r="BH1797">
        <v>1</v>
      </c>
      <c r="BI1797">
        <v>1</v>
      </c>
      <c r="BJ1797">
        <v>1</v>
      </c>
      <c r="BK1797">
        <v>1</v>
      </c>
      <c r="BL1797">
        <v>1</v>
      </c>
      <c r="BM1797">
        <f t="shared" si="346"/>
        <v>1</v>
      </c>
      <c r="BN1797">
        <v>87.790999999999997</v>
      </c>
      <c r="BO1797">
        <v>1</v>
      </c>
      <c r="BP1797">
        <v>1</v>
      </c>
      <c r="BQ1797">
        <v>90.930999999999997</v>
      </c>
      <c r="BR1797">
        <v>92.355000000000004</v>
      </c>
      <c r="BS1797">
        <v>92.073999999999998</v>
      </c>
      <c r="BT1797">
        <v>1</v>
      </c>
      <c r="BU1797">
        <v>1</v>
      </c>
      <c r="BV1797">
        <v>1</v>
      </c>
      <c r="BW1797">
        <v>1</v>
      </c>
      <c r="BX1797">
        <f t="shared" si="347"/>
        <v>90.787750000000003</v>
      </c>
      <c r="BY1797" t="s">
        <v>23321</v>
      </c>
      <c r="BZ1797">
        <v>364.18700000000001</v>
      </c>
      <c r="CA1797">
        <v>364.18680000000001</v>
      </c>
      <c r="CB1797">
        <v>14.15</v>
      </c>
      <c r="CC1797" t="s">
        <v>14</v>
      </c>
    </row>
    <row r="1798" spans="1:81" x14ac:dyDescent="0.35">
      <c r="A1798">
        <v>364.1871314</v>
      </c>
      <c r="B1798">
        <v>18880</v>
      </c>
      <c r="C1798">
        <v>1</v>
      </c>
      <c r="D1798">
        <v>4262</v>
      </c>
      <c r="E1798">
        <v>829.9</v>
      </c>
      <c r="F1798">
        <v>10680</v>
      </c>
      <c r="G1798">
        <f t="shared" si="336"/>
        <v>0</v>
      </c>
      <c r="H1798">
        <f t="shared" si="337"/>
        <v>8662.9750000000004</v>
      </c>
      <c r="I1798">
        <f>Areas[[#This Row],[M2NA]]/10070</f>
        <v>1.8748758689175771</v>
      </c>
      <c r="J1798">
        <f>Areas[[#This Row],[M3NA]]/694700</f>
        <v>1.4394702749388224E-6</v>
      </c>
      <c r="K1798">
        <f>Areas[[#This Row],[M4NA]]/768600</f>
        <v>5.5451470205568568E-3</v>
      </c>
      <c r="L1798">
        <f>Areas[[#This Row],[M5NA]]/165900</f>
        <v>5.0024110910186857E-3</v>
      </c>
      <c r="M1798">
        <f>Areas[[#This Row],[M6NA]]/37090</f>
        <v>0.28794823402534375</v>
      </c>
      <c r="N1798">
        <f t="shared" si="338"/>
        <v>0.43467462010495428</v>
      </c>
      <c r="O1798">
        <v>1</v>
      </c>
      <c r="P1798">
        <v>1</v>
      </c>
      <c r="Q1798">
        <v>1</v>
      </c>
      <c r="R1798">
        <v>713.7</v>
      </c>
      <c r="S1798">
        <v>1</v>
      </c>
      <c r="T1798">
        <f t="shared" si="339"/>
        <v>1</v>
      </c>
      <c r="U1798">
        <f t="shared" si="340"/>
        <v>0</v>
      </c>
      <c r="V1798">
        <f t="shared" si="341"/>
        <v>713.7</v>
      </c>
      <c r="W1798">
        <f t="shared" si="342"/>
        <v>0</v>
      </c>
      <c r="X1798">
        <f>Areas[[#This Row],[CM1NA]]/78150</f>
        <v>1.2795905310300704E-5</v>
      </c>
      <c r="Y1798">
        <f>Areas[[#This Row],[CM2NA]]/238100</f>
        <v>4.199916001679966E-6</v>
      </c>
      <c r="Z1798">
        <f>Areas[[#This Row],[CM3NA]]/180200</f>
        <v>5.5493895671476138E-6</v>
      </c>
      <c r="AA1798">
        <f>Areas[[#This Row],[CM4NA]]/242000</f>
        <v>2.9491735537190084E-3</v>
      </c>
      <c r="AB1798">
        <f>Areas[[#This Row],[CM5NA]]/161500</f>
        <v>6.1919504643962844E-6</v>
      </c>
      <c r="AC1798">
        <f t="shared" si="343"/>
        <v>5.9558214301250656E-4</v>
      </c>
      <c r="AD1798">
        <f>Areas[[#This Row],[Av NX]]/Areas[[#This Row],[Av NY]]</f>
        <v>729.83151896786569</v>
      </c>
      <c r="AE1798">
        <f t="shared" si="344"/>
        <v>729.83151896786569</v>
      </c>
      <c r="AF1798">
        <f t="shared" si="345"/>
        <v>0.13375799472884045</v>
      </c>
      <c r="AQ1798" t="e" cm="1">
        <f t="array" ref="AQ1798">INDEX(AG1798:AP1798,MODE(IF(AG1798:AP1798&lt;&gt;"",MATCH(AG1798:AP1798,AG1798:AP1798,0))))</f>
        <v>#N/A</v>
      </c>
      <c r="AU1798" t="s">
        <v>16334</v>
      </c>
      <c r="AW1798" t="s">
        <v>3350</v>
      </c>
      <c r="AY1798" t="s">
        <v>3347</v>
      </c>
      <c r="AZ1798" t="s">
        <v>3350</v>
      </c>
      <c r="BA1798" t="s">
        <v>9963</v>
      </c>
      <c r="BB1798" t="str" cm="1">
        <f t="array" ref="BB1798">INDEX(AR1798:BA1798,MODE(IF(AR1798:BA1798&lt;&gt;"",MATCH(AR1798:BA1798,AR1798:BA1798,0))))</f>
        <v>C19H31N3S2</v>
      </c>
      <c r="BC1798">
        <v>1</v>
      </c>
      <c r="BD1798">
        <v>1</v>
      </c>
      <c r="BE1798">
        <v>1</v>
      </c>
      <c r="BF1798">
        <v>1</v>
      </c>
      <c r="BG1798">
        <v>1</v>
      </c>
      <c r="BH1798">
        <v>1</v>
      </c>
      <c r="BI1798">
        <v>1</v>
      </c>
      <c r="BJ1798">
        <v>1</v>
      </c>
      <c r="BK1798">
        <v>1</v>
      </c>
      <c r="BL1798">
        <v>1</v>
      </c>
      <c r="BM1798">
        <f t="shared" si="346"/>
        <v>1</v>
      </c>
      <c r="BN1798">
        <v>94.882999999999996</v>
      </c>
      <c r="BO1798">
        <v>1</v>
      </c>
      <c r="BP1798">
        <v>1</v>
      </c>
      <c r="BQ1798">
        <v>95.605999999999995</v>
      </c>
      <c r="BR1798">
        <v>97.85</v>
      </c>
      <c r="BS1798">
        <v>87.896000000000001</v>
      </c>
      <c r="BT1798">
        <v>1</v>
      </c>
      <c r="BU1798">
        <v>1</v>
      </c>
      <c r="BV1798">
        <v>1</v>
      </c>
      <c r="BW1798">
        <v>99.963999999999999</v>
      </c>
      <c r="BX1798">
        <f t="shared" si="347"/>
        <v>95.239799999999988</v>
      </c>
      <c r="BY1798" t="s">
        <v>23321</v>
      </c>
      <c r="BZ1798">
        <v>364.18700000000001</v>
      </c>
      <c r="CA1798">
        <v>364.18700000000001</v>
      </c>
      <c r="CB1798">
        <v>13.14</v>
      </c>
      <c r="CC1798" t="s">
        <v>14</v>
      </c>
    </row>
    <row r="1799" spans="1:81" x14ac:dyDescent="0.35">
      <c r="A1799">
        <v>364.95071309999997</v>
      </c>
      <c r="B1799">
        <v>223600</v>
      </c>
      <c r="C1799">
        <v>6006</v>
      </c>
      <c r="D1799">
        <v>90020</v>
      </c>
      <c r="E1799">
        <v>8338</v>
      </c>
      <c r="F1799">
        <v>167500</v>
      </c>
      <c r="G1799">
        <f t="shared" si="336"/>
        <v>0</v>
      </c>
      <c r="H1799">
        <f t="shared" si="337"/>
        <v>99092.800000000003</v>
      </c>
      <c r="I1799">
        <f>Areas[[#This Row],[M2NA]]/10070</f>
        <v>22.204568023833168</v>
      </c>
      <c r="J1799">
        <f>Areas[[#This Row],[M3NA]]/694700</f>
        <v>8.6454584712825685E-3</v>
      </c>
      <c r="K1799">
        <f>Areas[[#This Row],[M4NA]]/768600</f>
        <v>0.11712204007285974</v>
      </c>
      <c r="L1799">
        <f>Areas[[#This Row],[M5NA]]/165900</f>
        <v>5.0259192284508737E-2</v>
      </c>
      <c r="M1799">
        <f>Areas[[#This Row],[M6NA]]/37090</f>
        <v>4.5160420598544082</v>
      </c>
      <c r="N1799">
        <f t="shared" si="338"/>
        <v>5.3793273549032445</v>
      </c>
      <c r="O1799">
        <v>69600</v>
      </c>
      <c r="P1799">
        <v>55220</v>
      </c>
      <c r="Q1799">
        <v>61120</v>
      </c>
      <c r="R1799">
        <v>455000</v>
      </c>
      <c r="S1799">
        <v>191300</v>
      </c>
      <c r="T1799">
        <f t="shared" si="339"/>
        <v>0</v>
      </c>
      <c r="U1799">
        <f t="shared" si="340"/>
        <v>0</v>
      </c>
      <c r="V1799">
        <f t="shared" si="341"/>
        <v>166448</v>
      </c>
      <c r="W1799">
        <f t="shared" si="342"/>
        <v>0</v>
      </c>
      <c r="X1799">
        <f>Areas[[#This Row],[CM1NA]]/78150</f>
        <v>0.89059500959692894</v>
      </c>
      <c r="Y1799">
        <f>Areas[[#This Row],[CM2NA]]/238100</f>
        <v>0.23191936161276774</v>
      </c>
      <c r="Z1799">
        <f>Areas[[#This Row],[CM3NA]]/180200</f>
        <v>0.33917869034406217</v>
      </c>
      <c r="AA1799">
        <f>Areas[[#This Row],[CM4NA]]/242000</f>
        <v>1.8801652892561984</v>
      </c>
      <c r="AB1799">
        <f>Areas[[#This Row],[CM5NA]]/161500</f>
        <v>1.1845201238390093</v>
      </c>
      <c r="AC1799">
        <f t="shared" si="343"/>
        <v>0.90527569492979332</v>
      </c>
      <c r="AD1799">
        <f>Areas[[#This Row],[Av NX]]/Areas[[#This Row],[Av NY]]</f>
        <v>5.9421979238274218</v>
      </c>
      <c r="AE1799">
        <f t="shared" si="344"/>
        <v>5.9421979238274218</v>
      </c>
      <c r="AF1799">
        <f t="shared" si="345"/>
        <v>0.16450622938833445</v>
      </c>
      <c r="AQ1799" t="e" cm="1">
        <f t="array" ref="AQ1799">INDEX(AG1799:AP1799,MODE(IF(AG1799:AP1799&lt;&gt;"",MATCH(AG1799:AP1799,AG1799:AP1799,0))))</f>
        <v>#N/A</v>
      </c>
      <c r="AR1799" t="s">
        <v>14795</v>
      </c>
      <c r="AS1799" t="s">
        <v>9125</v>
      </c>
      <c r="AT1799" t="s">
        <v>3356</v>
      </c>
      <c r="AU1799" t="s">
        <v>14795</v>
      </c>
      <c r="AV1799" t="s">
        <v>17095</v>
      </c>
      <c r="AW1799" t="s">
        <v>3352</v>
      </c>
      <c r="AX1799" t="s">
        <v>9123</v>
      </c>
      <c r="AY1799" t="s">
        <v>9965</v>
      </c>
      <c r="AZ1799" t="s">
        <v>11924</v>
      </c>
      <c r="BA1799" t="s">
        <v>13180</v>
      </c>
      <c r="BB1799" t="str" cm="1">
        <f t="array" ref="BB1799">INDEX(AR1799:BA1799,MODE(IF(AR1799:BA1799&lt;&gt;"",MATCH(AR1799:BA1799,AR1799:BA1799,0))))</f>
        <v>C10H6N8S4</v>
      </c>
      <c r="BC1799">
        <v>1</v>
      </c>
      <c r="BD1799">
        <v>1</v>
      </c>
      <c r="BE1799">
        <v>1</v>
      </c>
      <c r="BF1799">
        <v>1</v>
      </c>
      <c r="BG1799">
        <v>1</v>
      </c>
      <c r="BH1799">
        <v>1</v>
      </c>
      <c r="BI1799">
        <v>1</v>
      </c>
      <c r="BJ1799">
        <v>1</v>
      </c>
      <c r="BK1799">
        <v>1</v>
      </c>
      <c r="BL1799">
        <v>1</v>
      </c>
      <c r="BM1799">
        <f t="shared" si="346"/>
        <v>1</v>
      </c>
      <c r="BN1799">
        <v>90.210999999999999</v>
      </c>
      <c r="BO1799">
        <v>56.627000000000002</v>
      </c>
      <c r="BP1799">
        <v>96.906999999999996</v>
      </c>
      <c r="BQ1799">
        <v>97.027000000000001</v>
      </c>
      <c r="BR1799">
        <v>90.049000000000007</v>
      </c>
      <c r="BS1799">
        <v>91.739000000000004</v>
      </c>
      <c r="BT1799">
        <v>96.277000000000001</v>
      </c>
      <c r="BU1799">
        <v>94.254000000000005</v>
      </c>
      <c r="BV1799">
        <v>99.614000000000004</v>
      </c>
      <c r="BW1799">
        <v>99.709000000000003</v>
      </c>
      <c r="BX1799">
        <f t="shared" si="347"/>
        <v>91.241400000000027</v>
      </c>
      <c r="BY1799" t="s">
        <v>23321</v>
      </c>
      <c r="BZ1799">
        <v>364.95100000000002</v>
      </c>
      <c r="CA1799">
        <v>364.95069999999998</v>
      </c>
      <c r="CB1799">
        <v>1.31</v>
      </c>
      <c r="CC1799" t="s">
        <v>14</v>
      </c>
    </row>
    <row r="1800" spans="1:81" x14ac:dyDescent="0.35">
      <c r="A1800">
        <v>365.02972525000001</v>
      </c>
      <c r="B1800">
        <v>7809000</v>
      </c>
      <c r="C1800">
        <v>8002000</v>
      </c>
      <c r="D1800">
        <v>8194000</v>
      </c>
      <c r="E1800">
        <v>8385000</v>
      </c>
      <c r="F1800">
        <v>7943000</v>
      </c>
      <c r="G1800">
        <f t="shared" si="336"/>
        <v>0</v>
      </c>
      <c r="H1800">
        <f t="shared" si="337"/>
        <v>8066600</v>
      </c>
      <c r="I1800">
        <f>Areas[[#This Row],[M2NA]]/10070</f>
        <v>775.47169811320759</v>
      </c>
      <c r="J1800">
        <f>Areas[[#This Row],[M3NA]]/694700</f>
        <v>11.518641140060458</v>
      </c>
      <c r="K1800">
        <f>Areas[[#This Row],[M4NA]]/768600</f>
        <v>10.660941972417382</v>
      </c>
      <c r="L1800">
        <f>Areas[[#This Row],[M5NA]]/165900</f>
        <v>50.542495479204341</v>
      </c>
      <c r="M1800">
        <f>Areas[[#This Row],[M6NA]]/37090</f>
        <v>214.15475869506605</v>
      </c>
      <c r="N1800">
        <f t="shared" si="338"/>
        <v>212.46970707999117</v>
      </c>
      <c r="O1800">
        <v>8200000</v>
      </c>
      <c r="P1800">
        <v>8229000</v>
      </c>
      <c r="Q1800">
        <v>7911000</v>
      </c>
      <c r="R1800">
        <v>7906000</v>
      </c>
      <c r="S1800">
        <v>7361000</v>
      </c>
      <c r="T1800">
        <f t="shared" si="339"/>
        <v>0</v>
      </c>
      <c r="U1800">
        <f t="shared" si="340"/>
        <v>0</v>
      </c>
      <c r="V1800">
        <f t="shared" si="341"/>
        <v>7921400</v>
      </c>
      <c r="W1800">
        <f t="shared" si="342"/>
        <v>0</v>
      </c>
      <c r="X1800">
        <f>Areas[[#This Row],[CM1NA]]/78150</f>
        <v>104.92642354446578</v>
      </c>
      <c r="Y1800">
        <f>Areas[[#This Row],[CM2NA]]/238100</f>
        <v>34.561108777824444</v>
      </c>
      <c r="Z1800">
        <f>Areas[[#This Row],[CM3NA]]/180200</f>
        <v>43.901220865704772</v>
      </c>
      <c r="AA1800">
        <f>Areas[[#This Row],[CM4NA]]/242000</f>
        <v>32.669421487603309</v>
      </c>
      <c r="AB1800">
        <f>Areas[[#This Row],[CM5NA]]/161500</f>
        <v>45.578947368421055</v>
      </c>
      <c r="AC1800">
        <f t="shared" si="343"/>
        <v>52.327424408803871</v>
      </c>
      <c r="AD1800">
        <f>Areas[[#This Row],[Av NX]]/Areas[[#This Row],[Av NY]]</f>
        <v>4.0603891645820047</v>
      </c>
      <c r="AE1800">
        <f t="shared" si="344"/>
        <v>4.0603891645820047</v>
      </c>
      <c r="AF1800">
        <f t="shared" si="345"/>
        <v>0.15272269419810805</v>
      </c>
      <c r="AQ1800" t="e" cm="1">
        <f t="array" ref="AQ1800">INDEX(AG1800:AP1800,MODE(IF(AG1800:AP1800&lt;&gt;"",MATCH(AG1800:AP1800,AG1800:AP1800,0))))</f>
        <v>#N/A</v>
      </c>
      <c r="AR1800" t="s">
        <v>9124</v>
      </c>
      <c r="AS1800" t="s">
        <v>9124</v>
      </c>
      <c r="AT1800" t="s">
        <v>11925</v>
      </c>
      <c r="AU1800" t="s">
        <v>16335</v>
      </c>
      <c r="AV1800" t="s">
        <v>3356</v>
      </c>
      <c r="AW1800" t="s">
        <v>3354</v>
      </c>
      <c r="AX1800" t="s">
        <v>9124</v>
      </c>
      <c r="AY1800" t="s">
        <v>9966</v>
      </c>
      <c r="AZ1800" t="s">
        <v>11925</v>
      </c>
      <c r="BA1800" t="s">
        <v>9124</v>
      </c>
      <c r="BB1800" t="str" cm="1">
        <f t="array" ref="BB1800">INDEX(AR1800:BA1800,MODE(IF(AR1800:BA1800&lt;&gt;"",MATCH(AR1800:BA1800,AR1800:BA1800,0))))</f>
        <v>C13H22N2S5</v>
      </c>
      <c r="BC1800">
        <v>1</v>
      </c>
      <c r="BD1800">
        <v>1</v>
      </c>
      <c r="BE1800">
        <v>1</v>
      </c>
      <c r="BF1800">
        <v>1</v>
      </c>
      <c r="BG1800">
        <v>1</v>
      </c>
      <c r="BH1800">
        <v>1</v>
      </c>
      <c r="BI1800">
        <v>1</v>
      </c>
      <c r="BJ1800">
        <v>1</v>
      </c>
      <c r="BK1800">
        <v>1</v>
      </c>
      <c r="BL1800">
        <v>1</v>
      </c>
      <c r="BM1800">
        <f t="shared" si="346"/>
        <v>1</v>
      </c>
      <c r="BN1800">
        <v>97.701999999999998</v>
      </c>
      <c r="BO1800">
        <v>98.948999999999998</v>
      </c>
      <c r="BP1800">
        <v>99.057000000000002</v>
      </c>
      <c r="BQ1800">
        <v>94.432000000000002</v>
      </c>
      <c r="BR1800">
        <v>97.316000000000003</v>
      </c>
      <c r="BS1800">
        <v>92.292000000000002</v>
      </c>
      <c r="BT1800">
        <v>98.025999999999996</v>
      </c>
      <c r="BU1800">
        <v>92.923000000000002</v>
      </c>
      <c r="BV1800">
        <v>91.924999999999997</v>
      </c>
      <c r="BW1800">
        <v>98.762</v>
      </c>
      <c r="BX1800">
        <f t="shared" si="347"/>
        <v>96.138400000000004</v>
      </c>
      <c r="BY1800" t="s">
        <v>23321</v>
      </c>
      <c r="BZ1800">
        <v>365.03</v>
      </c>
      <c r="CA1800">
        <v>365.02969999999999</v>
      </c>
      <c r="CB1800">
        <v>25.25</v>
      </c>
      <c r="CC1800" t="s">
        <v>14</v>
      </c>
    </row>
    <row r="1801" spans="1:81" x14ac:dyDescent="0.35">
      <c r="A1801">
        <v>365.03032733999999</v>
      </c>
      <c r="B1801">
        <v>308300</v>
      </c>
      <c r="C1801">
        <v>215700</v>
      </c>
      <c r="D1801">
        <v>317300</v>
      </c>
      <c r="E1801">
        <v>139200</v>
      </c>
      <c r="F1801">
        <v>167300</v>
      </c>
      <c r="G1801">
        <f t="shared" si="336"/>
        <v>0</v>
      </c>
      <c r="H1801">
        <f t="shared" si="337"/>
        <v>229560</v>
      </c>
      <c r="I1801">
        <f>Areas[[#This Row],[M2NA]]/10070</f>
        <v>30.615690168818272</v>
      </c>
      <c r="J1801">
        <f>Areas[[#This Row],[M3NA]]/694700</f>
        <v>0.31049373830430399</v>
      </c>
      <c r="K1801">
        <f>Areas[[#This Row],[M4NA]]/768600</f>
        <v>0.41282851938589643</v>
      </c>
      <c r="L1801">
        <f>Areas[[#This Row],[M5NA]]/165900</f>
        <v>0.83905967450271246</v>
      </c>
      <c r="M1801">
        <f>Areas[[#This Row],[M6NA]]/37090</f>
        <v>4.5106497708277162</v>
      </c>
      <c r="N1801">
        <f t="shared" si="338"/>
        <v>7.3377443743677802</v>
      </c>
      <c r="O1801">
        <v>150900</v>
      </c>
      <c r="P1801">
        <v>315100</v>
      </c>
      <c r="Q1801">
        <v>260400</v>
      </c>
      <c r="R1801">
        <v>345600</v>
      </c>
      <c r="S1801">
        <v>155500</v>
      </c>
      <c r="T1801">
        <f t="shared" si="339"/>
        <v>0</v>
      </c>
      <c r="U1801">
        <f t="shared" si="340"/>
        <v>0</v>
      </c>
      <c r="V1801">
        <f t="shared" si="341"/>
        <v>245500</v>
      </c>
      <c r="W1801">
        <f t="shared" si="342"/>
        <v>0</v>
      </c>
      <c r="X1801">
        <f>Areas[[#This Row],[CM1NA]]/78150</f>
        <v>1.9309021113243763</v>
      </c>
      <c r="Y1801">
        <f>Areas[[#This Row],[CM2NA]]/238100</f>
        <v>1.3233935321293575</v>
      </c>
      <c r="Z1801">
        <f>Areas[[#This Row],[CM3NA]]/180200</f>
        <v>1.4450610432852387</v>
      </c>
      <c r="AA1801">
        <f>Areas[[#This Row],[CM4NA]]/242000</f>
        <v>1.428099173553719</v>
      </c>
      <c r="AB1801">
        <f>Areas[[#This Row],[CM5NA]]/161500</f>
        <v>0.96284829721362231</v>
      </c>
      <c r="AC1801">
        <f t="shared" si="343"/>
        <v>1.4180608315012626</v>
      </c>
      <c r="AD1801">
        <f>Areas[[#This Row],[Av NX]]/Areas[[#This Row],[Av NY]]</f>
        <v>5.1744919620969352</v>
      </c>
      <c r="AE1801">
        <f t="shared" si="344"/>
        <v>5.1744919620969352</v>
      </c>
      <c r="AF1801">
        <f t="shared" si="345"/>
        <v>0.17150499581030285</v>
      </c>
      <c r="AQ1801" t="e" cm="1">
        <f t="array" ref="AQ1801">INDEX(AG1801:AP1801,MODE(IF(AG1801:AP1801&lt;&gt;"",MATCH(AG1801:AP1801,AG1801:AP1801,0))))</f>
        <v>#N/A</v>
      </c>
      <c r="AR1801" t="s">
        <v>9967</v>
      </c>
      <c r="AS1801" t="s">
        <v>3356</v>
      </c>
      <c r="AT1801" t="s">
        <v>3354</v>
      </c>
      <c r="AU1801" t="s">
        <v>16336</v>
      </c>
      <c r="AV1801" t="s">
        <v>3361</v>
      </c>
      <c r="AW1801" t="s">
        <v>3356</v>
      </c>
      <c r="AX1801" t="s">
        <v>3358</v>
      </c>
      <c r="AY1801" t="s">
        <v>9967</v>
      </c>
      <c r="AZ1801" t="s">
        <v>3356</v>
      </c>
      <c r="BA1801" t="s">
        <v>9967</v>
      </c>
      <c r="BB1801" t="str" cm="1">
        <f t="array" ref="BB1801">INDEX(AR1801:BA1801,MODE(IF(AR1801:BA1801&lt;&gt;"",MATCH(AR1801:BA1801,AR1801:BA1801,0))))</f>
        <v>C20H6N4O4</v>
      </c>
      <c r="BC1801">
        <v>1</v>
      </c>
      <c r="BD1801">
        <v>1</v>
      </c>
      <c r="BE1801">
        <v>1</v>
      </c>
      <c r="BF1801">
        <v>1</v>
      </c>
      <c r="BG1801">
        <v>1</v>
      </c>
      <c r="BH1801">
        <v>1</v>
      </c>
      <c r="BI1801">
        <v>1</v>
      </c>
      <c r="BJ1801">
        <v>1</v>
      </c>
      <c r="BK1801">
        <v>1</v>
      </c>
      <c r="BL1801">
        <v>1</v>
      </c>
      <c r="BM1801">
        <f t="shared" si="346"/>
        <v>1</v>
      </c>
      <c r="BN1801">
        <v>98.174000000000007</v>
      </c>
      <c r="BO1801">
        <v>94.817999999999998</v>
      </c>
      <c r="BP1801">
        <v>97.688000000000002</v>
      </c>
      <c r="BQ1801">
        <v>99.156000000000006</v>
      </c>
      <c r="BR1801">
        <v>99.268000000000001</v>
      </c>
      <c r="BS1801">
        <v>97.656000000000006</v>
      </c>
      <c r="BT1801">
        <v>97.061000000000007</v>
      </c>
      <c r="BU1801">
        <v>98.192999999999998</v>
      </c>
      <c r="BV1801">
        <v>96.998999999999995</v>
      </c>
      <c r="BW1801">
        <v>93.747</v>
      </c>
      <c r="BX1801">
        <f t="shared" si="347"/>
        <v>97.275999999999996</v>
      </c>
      <c r="BY1801" t="s">
        <v>23321</v>
      </c>
      <c r="BZ1801">
        <v>365.03</v>
      </c>
      <c r="CA1801">
        <v>365.03030000000001</v>
      </c>
      <c r="CB1801">
        <v>27.34</v>
      </c>
      <c r="CC1801" t="s">
        <v>14</v>
      </c>
    </row>
    <row r="1802" spans="1:81" x14ac:dyDescent="0.35">
      <c r="A1802">
        <v>365.03131150000002</v>
      </c>
      <c r="B1802">
        <v>1182000</v>
      </c>
      <c r="C1802">
        <v>41020</v>
      </c>
      <c r="D1802">
        <v>1079000</v>
      </c>
      <c r="E1802">
        <v>366700</v>
      </c>
      <c r="F1802">
        <v>1509000</v>
      </c>
      <c r="G1802">
        <f t="shared" si="336"/>
        <v>0</v>
      </c>
      <c r="H1802">
        <f t="shared" si="337"/>
        <v>835544</v>
      </c>
      <c r="I1802">
        <f>Areas[[#This Row],[M2NA]]/10070</f>
        <v>117.37835153922542</v>
      </c>
      <c r="J1802">
        <f>Areas[[#This Row],[M3NA]]/694700</f>
        <v>5.9047070677990497E-2</v>
      </c>
      <c r="K1802">
        <f>Areas[[#This Row],[M4NA]]/768600</f>
        <v>1.4038511579495185</v>
      </c>
      <c r="L1802">
        <f>Areas[[#This Row],[M5NA]]/165900</f>
        <v>2.2103676913803496</v>
      </c>
      <c r="M1802">
        <f>Areas[[#This Row],[M6NA]]/37090</f>
        <v>40.684820706389864</v>
      </c>
      <c r="N1802">
        <f t="shared" si="338"/>
        <v>32.34728763312463</v>
      </c>
      <c r="O1802">
        <v>1569000</v>
      </c>
      <c r="P1802">
        <v>1090000</v>
      </c>
      <c r="Q1802">
        <v>1065000</v>
      </c>
      <c r="R1802">
        <v>335600</v>
      </c>
      <c r="S1802">
        <v>1465000</v>
      </c>
      <c r="T1802">
        <f t="shared" si="339"/>
        <v>0</v>
      </c>
      <c r="U1802">
        <f t="shared" si="340"/>
        <v>0</v>
      </c>
      <c r="V1802">
        <f t="shared" si="341"/>
        <v>1104920</v>
      </c>
      <c r="W1802">
        <f t="shared" si="342"/>
        <v>0</v>
      </c>
      <c r="X1802">
        <f>Areas[[#This Row],[CM1NA]]/78150</f>
        <v>20.076775431861805</v>
      </c>
      <c r="Y1802">
        <f>Areas[[#This Row],[CM2NA]]/238100</f>
        <v>4.5779084418311635</v>
      </c>
      <c r="Z1802">
        <f>Areas[[#This Row],[CM3NA]]/180200</f>
        <v>5.9100998890122085</v>
      </c>
      <c r="AA1802">
        <f>Areas[[#This Row],[CM4NA]]/242000</f>
        <v>1.3867768595041323</v>
      </c>
      <c r="AB1802">
        <f>Areas[[#This Row],[CM5NA]]/161500</f>
        <v>9.0712074303405572</v>
      </c>
      <c r="AC1802">
        <f t="shared" si="343"/>
        <v>8.2045536105099721</v>
      </c>
      <c r="AD1802">
        <f>Areas[[#This Row],[Av NX]]/Areas[[#This Row],[Av NY]]</f>
        <v>3.9426017756393223</v>
      </c>
      <c r="AE1802">
        <f t="shared" si="344"/>
        <v>3.9426017756393223</v>
      </c>
      <c r="AF1802">
        <f t="shared" si="345"/>
        <v>0.16048000865984968</v>
      </c>
      <c r="AQ1802" t="e" cm="1">
        <f t="array" ref="AQ1802">INDEX(AG1802:AP1802,MODE(IF(AG1802:AP1802&lt;&gt;"",MATCH(AG1802:AP1802,AG1802:AP1802,0))))</f>
        <v>#N/A</v>
      </c>
      <c r="AR1802" t="s">
        <v>3358</v>
      </c>
      <c r="AS1802" t="s">
        <v>3358</v>
      </c>
      <c r="AT1802" t="s">
        <v>3356</v>
      </c>
      <c r="AU1802" t="s">
        <v>3358</v>
      </c>
      <c r="AV1802" t="s">
        <v>9125</v>
      </c>
      <c r="AW1802" t="s">
        <v>3356</v>
      </c>
      <c r="AX1802" t="s">
        <v>3358</v>
      </c>
      <c r="AY1802" t="s">
        <v>3358</v>
      </c>
      <c r="AZ1802" t="s">
        <v>3356</v>
      </c>
      <c r="BA1802" t="s">
        <v>3356</v>
      </c>
      <c r="BB1802" t="str" cm="1">
        <f t="array" ref="BB1802">INDEX(AR1802:BA1802,MODE(IF(AR1802:BA1802&lt;&gt;"",MATCH(AR1802:BA1802,AR1802:BA1802,0))))</f>
        <v>C13H6N10O2S</v>
      </c>
      <c r="BC1802">
        <v>1</v>
      </c>
      <c r="BD1802">
        <v>1</v>
      </c>
      <c r="BE1802">
        <v>1</v>
      </c>
      <c r="BF1802">
        <v>1</v>
      </c>
      <c r="BG1802">
        <v>1</v>
      </c>
      <c r="BH1802">
        <v>1</v>
      </c>
      <c r="BI1802">
        <v>1</v>
      </c>
      <c r="BJ1802">
        <v>1</v>
      </c>
      <c r="BK1802">
        <v>1</v>
      </c>
      <c r="BL1802">
        <v>1</v>
      </c>
      <c r="BM1802">
        <f t="shared" si="346"/>
        <v>1</v>
      </c>
      <c r="BN1802">
        <v>97.894000000000005</v>
      </c>
      <c r="BO1802">
        <v>99.278000000000006</v>
      </c>
      <c r="BP1802">
        <v>99.992000000000004</v>
      </c>
      <c r="BQ1802">
        <v>86.403000000000006</v>
      </c>
      <c r="BR1802">
        <v>87.912000000000006</v>
      </c>
      <c r="BS1802">
        <v>98.564999999999998</v>
      </c>
      <c r="BT1802">
        <v>98.424999999999997</v>
      </c>
      <c r="BU1802">
        <v>95.751000000000005</v>
      </c>
      <c r="BV1802">
        <v>95.605000000000004</v>
      </c>
      <c r="BW1802">
        <v>96.183000000000007</v>
      </c>
      <c r="BX1802">
        <f t="shared" si="347"/>
        <v>95.600800000000007</v>
      </c>
      <c r="BY1802" t="s">
        <v>23321</v>
      </c>
      <c r="BZ1802">
        <v>365.03100000000001</v>
      </c>
      <c r="CA1802">
        <v>365.03129999999999</v>
      </c>
      <c r="CB1802">
        <v>1.1499999999999999</v>
      </c>
      <c r="CC1802" t="s">
        <v>14</v>
      </c>
    </row>
    <row r="1803" spans="1:81" x14ac:dyDescent="0.35">
      <c r="A1803">
        <v>365.03062471999999</v>
      </c>
      <c r="B1803">
        <v>60740</v>
      </c>
      <c r="C1803">
        <v>54760</v>
      </c>
      <c r="D1803">
        <v>27120</v>
      </c>
      <c r="E1803">
        <v>20090</v>
      </c>
      <c r="F1803">
        <v>23270</v>
      </c>
      <c r="G1803">
        <f t="shared" si="336"/>
        <v>0</v>
      </c>
      <c r="H1803">
        <f t="shared" si="337"/>
        <v>37196</v>
      </c>
      <c r="I1803">
        <f>Areas[[#This Row],[M2NA]]/10070</f>
        <v>6.0317775571002983</v>
      </c>
      <c r="J1803">
        <f>Areas[[#This Row],[M3NA]]/694700</f>
        <v>7.8825392255649926E-2</v>
      </c>
      <c r="K1803">
        <f>Areas[[#This Row],[M4NA]]/768600</f>
        <v>3.5284933645589385E-2</v>
      </c>
      <c r="L1803">
        <f>Areas[[#This Row],[M5NA]]/165900</f>
        <v>0.12109704641350211</v>
      </c>
      <c r="M1803">
        <f>Areas[[#This Row],[M6NA]]/37090</f>
        <v>0.6273928282555945</v>
      </c>
      <c r="N1803">
        <f t="shared" si="338"/>
        <v>1.3788755515341269</v>
      </c>
      <c r="O1803">
        <v>17820</v>
      </c>
      <c r="P1803">
        <v>22030</v>
      </c>
      <c r="Q1803">
        <v>35580</v>
      </c>
      <c r="R1803">
        <v>15930</v>
      </c>
      <c r="S1803">
        <v>50890</v>
      </c>
      <c r="T1803">
        <f t="shared" si="339"/>
        <v>0</v>
      </c>
      <c r="U1803">
        <f t="shared" si="340"/>
        <v>0</v>
      </c>
      <c r="V1803">
        <f t="shared" si="341"/>
        <v>28450</v>
      </c>
      <c r="W1803">
        <f t="shared" si="342"/>
        <v>0</v>
      </c>
      <c r="X1803">
        <f>Areas[[#This Row],[CM1NA]]/78150</f>
        <v>0.22802303262955853</v>
      </c>
      <c r="Y1803">
        <f>Areas[[#This Row],[CM2NA]]/238100</f>
        <v>9.2524149517009657E-2</v>
      </c>
      <c r="Z1803">
        <f>Areas[[#This Row],[CM3NA]]/180200</f>
        <v>0.19744728079911208</v>
      </c>
      <c r="AA1803">
        <f>Areas[[#This Row],[CM4NA]]/242000</f>
        <v>6.5826446280991741E-2</v>
      </c>
      <c r="AB1803">
        <f>Areas[[#This Row],[CM5NA]]/161500</f>
        <v>0.31510835913312696</v>
      </c>
      <c r="AC1803">
        <f t="shared" si="343"/>
        <v>0.17978585367195982</v>
      </c>
      <c r="AD1803">
        <f>Areas[[#This Row],[Av NX]]/Areas[[#This Row],[Av NY]]</f>
        <v>7.669544201458951</v>
      </c>
      <c r="AE1803">
        <f t="shared" si="344"/>
        <v>7.669544201458951</v>
      </c>
      <c r="AF1803">
        <f t="shared" si="345"/>
        <v>0.16752147735783629</v>
      </c>
      <c r="AQ1803" t="e" cm="1">
        <f t="array" ref="AQ1803">INDEX(AG1803:AP1803,MODE(IF(AG1803:AP1803&lt;&gt;"",MATCH(AG1803:AP1803,AG1803:AP1803,0))))</f>
        <v>#N/A</v>
      </c>
      <c r="AR1803" t="s">
        <v>9125</v>
      </c>
      <c r="AS1803" t="s">
        <v>3358</v>
      </c>
      <c r="AT1803" t="s">
        <v>9124</v>
      </c>
      <c r="AU1803" t="s">
        <v>9967</v>
      </c>
      <c r="AV1803" t="s">
        <v>17096</v>
      </c>
      <c r="AW1803" t="s">
        <v>3358</v>
      </c>
      <c r="AX1803" t="s">
        <v>9125</v>
      </c>
      <c r="AY1803" t="s">
        <v>3358</v>
      </c>
      <c r="AZ1803" t="s">
        <v>9967</v>
      </c>
      <c r="BA1803" t="s">
        <v>3358</v>
      </c>
      <c r="BB1803" t="str" cm="1">
        <f t="array" ref="BB1803">INDEX(AR1803:BA1803,MODE(IF(AR1803:BA1803&lt;&gt;"",MATCH(AR1803:BA1803,AR1803:BA1803,0))))</f>
        <v>C13H6N10O2S</v>
      </c>
      <c r="BC1803">
        <v>1</v>
      </c>
      <c r="BD1803">
        <v>1</v>
      </c>
      <c r="BE1803">
        <v>1</v>
      </c>
      <c r="BF1803">
        <v>1</v>
      </c>
      <c r="BG1803">
        <v>1</v>
      </c>
      <c r="BH1803">
        <v>1</v>
      </c>
      <c r="BI1803">
        <v>1</v>
      </c>
      <c r="BJ1803">
        <v>1</v>
      </c>
      <c r="BK1803">
        <v>1</v>
      </c>
      <c r="BL1803">
        <v>1</v>
      </c>
      <c r="BM1803">
        <f t="shared" si="346"/>
        <v>1</v>
      </c>
      <c r="BN1803">
        <v>91.980999999999995</v>
      </c>
      <c r="BO1803">
        <v>96.811000000000007</v>
      </c>
      <c r="BP1803">
        <v>95.432000000000002</v>
      </c>
      <c r="BQ1803">
        <v>91.686000000000007</v>
      </c>
      <c r="BR1803">
        <v>99.984999999999999</v>
      </c>
      <c r="BS1803">
        <v>97.320999999999998</v>
      </c>
      <c r="BT1803">
        <v>91.977999999999994</v>
      </c>
      <c r="BU1803">
        <v>98.688999999999993</v>
      </c>
      <c r="BV1803">
        <v>97.74</v>
      </c>
      <c r="BW1803">
        <v>97.147000000000006</v>
      </c>
      <c r="BX1803">
        <f t="shared" si="347"/>
        <v>95.876999999999995</v>
      </c>
      <c r="BY1803" t="s">
        <v>23321</v>
      </c>
      <c r="BZ1803">
        <v>365.03100000000001</v>
      </c>
      <c r="CA1803">
        <v>365.03059999999999</v>
      </c>
      <c r="CB1803">
        <v>24.72</v>
      </c>
      <c r="CC1803" t="s">
        <v>14</v>
      </c>
    </row>
    <row r="1804" spans="1:81" x14ac:dyDescent="0.35">
      <c r="A1804">
        <v>365.03252256000002</v>
      </c>
      <c r="B1804">
        <v>36470</v>
      </c>
      <c r="C1804">
        <v>1</v>
      </c>
      <c r="D1804">
        <v>1</v>
      </c>
      <c r="E1804">
        <v>29770</v>
      </c>
      <c r="F1804">
        <v>28460</v>
      </c>
      <c r="G1804">
        <f t="shared" si="336"/>
        <v>0</v>
      </c>
      <c r="H1804">
        <f t="shared" si="337"/>
        <v>31566.666666666668</v>
      </c>
      <c r="I1804">
        <f>Areas[[#This Row],[M2NA]]/10070</f>
        <v>3.621648460774578</v>
      </c>
      <c r="J1804">
        <f>Areas[[#This Row],[M3NA]]/694700</f>
        <v>1.4394702749388224E-6</v>
      </c>
      <c r="K1804">
        <f>Areas[[#This Row],[M4NA]]/768600</f>
        <v>1.3010668748373666E-6</v>
      </c>
      <c r="L1804">
        <f>Areas[[#This Row],[M5NA]]/165900</f>
        <v>0.17944544906570223</v>
      </c>
      <c r="M1804">
        <f>Areas[[#This Row],[M6NA]]/37090</f>
        <v>0.76732272849824745</v>
      </c>
      <c r="N1804">
        <f t="shared" si="338"/>
        <v>0.91368387577513543</v>
      </c>
      <c r="O1804">
        <v>60390</v>
      </c>
      <c r="P1804">
        <v>22260</v>
      </c>
      <c r="Q1804">
        <v>13320</v>
      </c>
      <c r="R1804">
        <v>27210</v>
      </c>
      <c r="S1804">
        <v>57820</v>
      </c>
      <c r="T1804">
        <f t="shared" si="339"/>
        <v>0</v>
      </c>
      <c r="U1804">
        <f t="shared" si="340"/>
        <v>0</v>
      </c>
      <c r="V1804">
        <f t="shared" si="341"/>
        <v>36200</v>
      </c>
      <c r="W1804">
        <f t="shared" si="342"/>
        <v>0</v>
      </c>
      <c r="X1804">
        <f>Areas[[#This Row],[CM1NA]]/78150</f>
        <v>0.7727447216890595</v>
      </c>
      <c r="Y1804">
        <f>Areas[[#This Row],[CM2NA]]/238100</f>
        <v>9.3490130197396049E-2</v>
      </c>
      <c r="Z1804">
        <f>Areas[[#This Row],[CM3NA]]/180200</f>
        <v>7.3917869034406211E-2</v>
      </c>
      <c r="AA1804">
        <f>Areas[[#This Row],[CM4NA]]/242000</f>
        <v>0.11243801652892561</v>
      </c>
      <c r="AB1804">
        <f>Areas[[#This Row],[CM5NA]]/161500</f>
        <v>0.35801857585139318</v>
      </c>
      <c r="AC1804">
        <f t="shared" si="343"/>
        <v>0.28212186266023609</v>
      </c>
      <c r="AD1804">
        <f>Areas[[#This Row],[Av NX]]/Areas[[#This Row],[Av NY]]</f>
        <v>3.2386142185495905</v>
      </c>
      <c r="AE1804">
        <f t="shared" si="344"/>
        <v>3.2386142185495905</v>
      </c>
      <c r="AF1804">
        <f t="shared" si="345"/>
        <v>0.19798638884602793</v>
      </c>
      <c r="AQ1804" t="e" cm="1">
        <f t="array" ref="AQ1804">INDEX(AG1804:AP1804,MODE(IF(AG1804:AP1804&lt;&gt;"",MATCH(AG1804:AP1804,AG1804:AP1804,0))))</f>
        <v>#N/A</v>
      </c>
      <c r="AR1804" t="s">
        <v>3361</v>
      </c>
      <c r="AS1804" t="s">
        <v>9124</v>
      </c>
      <c r="AT1804" t="s">
        <v>3361</v>
      </c>
      <c r="AU1804" t="s">
        <v>3356</v>
      </c>
      <c r="AV1804" t="s">
        <v>3361</v>
      </c>
      <c r="AW1804" t="s">
        <v>3361</v>
      </c>
      <c r="AZ1804" t="s">
        <v>3361</v>
      </c>
      <c r="BA1804" t="s">
        <v>3358</v>
      </c>
      <c r="BB1804" t="str" cm="1">
        <f t="array" ref="BB1804">INDEX(AR1804:BA1804,MODE(IF(AR1804:BA1804&lt;&gt;"",MATCH(AR1804:BA1804,AR1804:BA1804,0))))</f>
        <v>C21H2N8</v>
      </c>
      <c r="BC1804">
        <v>1</v>
      </c>
      <c r="BD1804">
        <v>1</v>
      </c>
      <c r="BE1804">
        <v>1</v>
      </c>
      <c r="BF1804">
        <v>1</v>
      </c>
      <c r="BG1804">
        <v>1</v>
      </c>
      <c r="BH1804">
        <v>1</v>
      </c>
      <c r="BI1804">
        <v>1</v>
      </c>
      <c r="BJ1804">
        <v>1</v>
      </c>
      <c r="BK1804">
        <v>1</v>
      </c>
      <c r="BL1804">
        <v>1</v>
      </c>
      <c r="BM1804">
        <f t="shared" si="346"/>
        <v>1</v>
      </c>
      <c r="BN1804">
        <v>97.665999999999997</v>
      </c>
      <c r="BO1804">
        <v>92.870999999999995</v>
      </c>
      <c r="BP1804">
        <v>1</v>
      </c>
      <c r="BQ1804">
        <v>1</v>
      </c>
      <c r="BR1804">
        <v>92.51</v>
      </c>
      <c r="BS1804">
        <v>94.055999999999997</v>
      </c>
      <c r="BT1804">
        <v>96.283000000000001</v>
      </c>
      <c r="BU1804">
        <v>87.418000000000006</v>
      </c>
      <c r="BV1804">
        <v>93.652000000000001</v>
      </c>
      <c r="BW1804">
        <v>95.144000000000005</v>
      </c>
      <c r="BX1804">
        <f t="shared" si="347"/>
        <v>93.7</v>
      </c>
      <c r="BY1804" t="s">
        <v>23321</v>
      </c>
      <c r="BZ1804">
        <v>365.03300000000002</v>
      </c>
      <c r="CA1804">
        <v>365.03250000000003</v>
      </c>
      <c r="CB1804">
        <v>22.56</v>
      </c>
      <c r="CC1804" t="s">
        <v>14</v>
      </c>
    </row>
    <row r="1805" spans="1:81" x14ac:dyDescent="0.35">
      <c r="A1805">
        <v>365.08511032000001</v>
      </c>
      <c r="B1805">
        <v>1031</v>
      </c>
      <c r="C1805">
        <v>1</v>
      </c>
      <c r="D1805">
        <v>9819</v>
      </c>
      <c r="E1805">
        <v>1</v>
      </c>
      <c r="F1805">
        <v>1</v>
      </c>
      <c r="G1805">
        <f t="shared" si="336"/>
        <v>1</v>
      </c>
      <c r="H1805">
        <f t="shared" si="337"/>
        <v>5425</v>
      </c>
      <c r="I1805">
        <f>Areas[[#This Row],[M2NA]]/10070</f>
        <v>0.10238331678252234</v>
      </c>
      <c r="J1805">
        <f>Areas[[#This Row],[M3NA]]/694700</f>
        <v>1.4394702749388224E-6</v>
      </c>
      <c r="K1805">
        <f>Areas[[#This Row],[M4NA]]/768600</f>
        <v>1.2775175644028103E-2</v>
      </c>
      <c r="L1805">
        <f>Areas[[#This Row],[M5NA]]/165900</f>
        <v>6.0277275467148887E-6</v>
      </c>
      <c r="M1805">
        <f>Areas[[#This Row],[M6NA]]/37090</f>
        <v>2.6961445133459154E-5</v>
      </c>
      <c r="N1805">
        <f t="shared" si="338"/>
        <v>2.3038584213901113E-2</v>
      </c>
      <c r="O1805">
        <v>1</v>
      </c>
      <c r="P1805">
        <v>1</v>
      </c>
      <c r="Q1805">
        <v>231</v>
      </c>
      <c r="R1805">
        <v>222300</v>
      </c>
      <c r="S1805">
        <v>1854</v>
      </c>
      <c r="T1805">
        <f t="shared" si="339"/>
        <v>0</v>
      </c>
      <c r="U1805">
        <f t="shared" si="340"/>
        <v>0</v>
      </c>
      <c r="V1805">
        <f t="shared" si="341"/>
        <v>74795</v>
      </c>
      <c r="W1805">
        <f t="shared" si="342"/>
        <v>0</v>
      </c>
      <c r="X1805">
        <f>Areas[[#This Row],[CM1NA]]/78150</f>
        <v>1.2795905310300704E-5</v>
      </c>
      <c r="Y1805">
        <f>Areas[[#This Row],[CM2NA]]/238100</f>
        <v>4.199916001679966E-6</v>
      </c>
      <c r="Z1805">
        <f>Areas[[#This Row],[CM3NA]]/180200</f>
        <v>1.2819089900110987E-3</v>
      </c>
      <c r="AA1805">
        <f>Areas[[#This Row],[CM4NA]]/242000</f>
        <v>0.91859504132231407</v>
      </c>
      <c r="AB1805">
        <f>Areas[[#This Row],[CM5NA]]/161500</f>
        <v>1.1479876160990712E-2</v>
      </c>
      <c r="AC1805">
        <f t="shared" si="343"/>
        <v>0.18627476445892557</v>
      </c>
      <c r="AD1805">
        <f>Areas[[#This Row],[Av NX]]/Areas[[#This Row],[Av NY]]</f>
        <v>0.12368065143349691</v>
      </c>
      <c r="AE1805">
        <f t="shared" si="344"/>
        <v>0.12368065143349691</v>
      </c>
      <c r="AF1805">
        <f t="shared" si="345"/>
        <v>0.20066054812944006</v>
      </c>
      <c r="AQ1805" t="e" cm="1">
        <f t="array" ref="AQ1805">INDEX(AG1805:AP1805,MODE(IF(AG1805:AP1805&lt;&gt;"",MATCH(AG1805:AP1805,AG1805:AP1805,0))))</f>
        <v>#N/A</v>
      </c>
      <c r="AT1805" t="s">
        <v>15698</v>
      </c>
      <c r="AU1805" t="s">
        <v>16337</v>
      </c>
      <c r="AV1805" t="s">
        <v>17097</v>
      </c>
      <c r="AW1805" t="s">
        <v>3363</v>
      </c>
      <c r="AY1805" t="s">
        <v>9968</v>
      </c>
      <c r="BB1805" t="e" cm="1">
        <f t="array" ref="BB1805">INDEX(AR1805:BA1805,MODE(IF(AR1805:BA1805&lt;&gt;"",MATCH(AR1805:BA1805,AR1805:BA1805,0))))</f>
        <v>#N/A</v>
      </c>
      <c r="BC1805">
        <v>1</v>
      </c>
      <c r="BD1805">
        <v>1</v>
      </c>
      <c r="BE1805">
        <v>1</v>
      </c>
      <c r="BF1805">
        <v>1</v>
      </c>
      <c r="BG1805">
        <v>1</v>
      </c>
      <c r="BH1805">
        <v>1</v>
      </c>
      <c r="BI1805">
        <v>1</v>
      </c>
      <c r="BJ1805">
        <v>1</v>
      </c>
      <c r="BK1805">
        <v>1</v>
      </c>
      <c r="BL1805">
        <v>1</v>
      </c>
      <c r="BM1805">
        <f t="shared" si="346"/>
        <v>1</v>
      </c>
      <c r="BN1805">
        <v>95.727000000000004</v>
      </c>
      <c r="BO1805">
        <v>97.989000000000004</v>
      </c>
      <c r="BP1805">
        <v>1</v>
      </c>
      <c r="BQ1805">
        <v>92.489000000000004</v>
      </c>
      <c r="BR1805">
        <v>1</v>
      </c>
      <c r="BS1805">
        <v>1</v>
      </c>
      <c r="BT1805">
        <v>1</v>
      </c>
      <c r="BU1805">
        <v>1</v>
      </c>
      <c r="BV1805">
        <v>99.578000000000003</v>
      </c>
      <c r="BW1805">
        <v>99.381</v>
      </c>
      <c r="BX1805">
        <f t="shared" si="347"/>
        <v>97.032799999999995</v>
      </c>
      <c r="BY1805" t="s">
        <v>23321</v>
      </c>
      <c r="BZ1805">
        <v>365.08499999999998</v>
      </c>
      <c r="CA1805">
        <v>365.08510000000001</v>
      </c>
      <c r="CB1805">
        <v>10.32</v>
      </c>
      <c r="CC1805" t="s">
        <v>14</v>
      </c>
    </row>
    <row r="1806" spans="1:81" x14ac:dyDescent="0.35">
      <c r="A1806">
        <v>365.13552579999998</v>
      </c>
      <c r="B1806">
        <v>178700</v>
      </c>
      <c r="C1806">
        <v>354.1</v>
      </c>
      <c r="D1806">
        <v>85420</v>
      </c>
      <c r="E1806">
        <v>7651</v>
      </c>
      <c r="F1806">
        <v>121100</v>
      </c>
      <c r="G1806">
        <f t="shared" si="336"/>
        <v>0</v>
      </c>
      <c r="H1806">
        <f t="shared" si="337"/>
        <v>78645.01999999999</v>
      </c>
      <c r="I1806">
        <f>Areas[[#This Row],[M2NA]]/10070</f>
        <v>17.745779543197617</v>
      </c>
      <c r="J1806">
        <f>Areas[[#This Row],[M3NA]]/694700</f>
        <v>5.0971642435583705E-4</v>
      </c>
      <c r="K1806">
        <f>Areas[[#This Row],[M4NA]]/768600</f>
        <v>0.11113713244860786</v>
      </c>
      <c r="L1806">
        <f>Areas[[#This Row],[M5NA]]/165900</f>
        <v>4.6118143459915613E-2</v>
      </c>
      <c r="M1806">
        <f>Areas[[#This Row],[M6NA]]/37090</f>
        <v>3.2650310056619034</v>
      </c>
      <c r="N1806">
        <f t="shared" si="338"/>
        <v>4.2337151082384796</v>
      </c>
      <c r="O1806">
        <v>40330</v>
      </c>
      <c r="P1806">
        <v>28030</v>
      </c>
      <c r="Q1806">
        <v>62330</v>
      </c>
      <c r="R1806">
        <v>743400</v>
      </c>
      <c r="S1806">
        <v>88850</v>
      </c>
      <c r="T1806">
        <f t="shared" si="339"/>
        <v>0</v>
      </c>
      <c r="U1806">
        <f t="shared" si="340"/>
        <v>0</v>
      </c>
      <c r="V1806">
        <f t="shared" si="341"/>
        <v>192588</v>
      </c>
      <c r="W1806">
        <f t="shared" si="342"/>
        <v>0</v>
      </c>
      <c r="X1806">
        <f>Areas[[#This Row],[CM1NA]]/78150</f>
        <v>0.51605886116442734</v>
      </c>
      <c r="Y1806">
        <f>Areas[[#This Row],[CM2NA]]/238100</f>
        <v>0.11772364552708946</v>
      </c>
      <c r="Z1806">
        <f>Areas[[#This Row],[CM3NA]]/180200</f>
        <v>0.34589345172031077</v>
      </c>
      <c r="AA1806">
        <f>Areas[[#This Row],[CM4NA]]/242000</f>
        <v>3.071900826446281</v>
      </c>
      <c r="AB1806">
        <f>Areas[[#This Row],[CM5NA]]/161500</f>
        <v>0.55015479876160989</v>
      </c>
      <c r="AC1806">
        <f t="shared" si="343"/>
        <v>0.92034631672394362</v>
      </c>
      <c r="AD1806">
        <f>Areas[[#This Row],[Av NX]]/Areas[[#This Row],[Av NY]]</f>
        <v>4.6001326145453305</v>
      </c>
      <c r="AE1806">
        <f t="shared" si="344"/>
        <v>4.6001326145453305</v>
      </c>
      <c r="AF1806">
        <f t="shared" si="345"/>
        <v>0.18429821989920142</v>
      </c>
      <c r="AQ1806" t="e" cm="1">
        <f t="array" ref="AQ1806">INDEX(AG1806:AP1806,MODE(IF(AG1806:AP1806&lt;&gt;"",MATCH(AG1806:AP1806,AG1806:AP1806,0))))</f>
        <v>#N/A</v>
      </c>
      <c r="AR1806" t="s">
        <v>14796</v>
      </c>
      <c r="AS1806" t="s">
        <v>15233</v>
      </c>
      <c r="AT1806" t="s">
        <v>9969</v>
      </c>
      <c r="AU1806" t="s">
        <v>9969</v>
      </c>
      <c r="AV1806" t="s">
        <v>11926</v>
      </c>
      <c r="AW1806" t="s">
        <v>3365</v>
      </c>
      <c r="AX1806" t="s">
        <v>9126</v>
      </c>
      <c r="AY1806" t="s">
        <v>9969</v>
      </c>
      <c r="AZ1806" t="s">
        <v>11926</v>
      </c>
      <c r="BA1806" t="s">
        <v>3365</v>
      </c>
      <c r="BB1806" t="str" cm="1">
        <f t="array" ref="BB1806">INDEX(AR1806:BA1806,MODE(IF(AR1806:BA1806&lt;&gt;"",MATCH(AR1806:BA1806,AR1806:BA1806,0))))</f>
        <v>C17H22N2O7</v>
      </c>
      <c r="BC1806">
        <v>1</v>
      </c>
      <c r="BD1806">
        <v>1</v>
      </c>
      <c r="BE1806">
        <v>1</v>
      </c>
      <c r="BF1806">
        <v>1</v>
      </c>
      <c r="BG1806">
        <v>1</v>
      </c>
      <c r="BH1806">
        <v>1</v>
      </c>
      <c r="BI1806">
        <v>1</v>
      </c>
      <c r="BJ1806">
        <v>1</v>
      </c>
      <c r="BK1806">
        <v>1</v>
      </c>
      <c r="BL1806">
        <v>1</v>
      </c>
      <c r="BM1806">
        <f t="shared" si="346"/>
        <v>1</v>
      </c>
      <c r="BN1806">
        <v>92.956999999999994</v>
      </c>
      <c r="BO1806">
        <v>92.498000000000005</v>
      </c>
      <c r="BP1806">
        <v>93.058000000000007</v>
      </c>
      <c r="BQ1806">
        <v>93.873000000000005</v>
      </c>
      <c r="BR1806">
        <v>87.763999999999996</v>
      </c>
      <c r="BS1806">
        <v>92.451999999999998</v>
      </c>
      <c r="BT1806">
        <v>90.227000000000004</v>
      </c>
      <c r="BU1806">
        <v>99.646000000000001</v>
      </c>
      <c r="BV1806">
        <v>90.156999999999996</v>
      </c>
      <c r="BW1806">
        <v>82.953000000000003</v>
      </c>
      <c r="BX1806">
        <f t="shared" si="347"/>
        <v>91.558499999999995</v>
      </c>
      <c r="BY1806" t="s">
        <v>23321</v>
      </c>
      <c r="BZ1806">
        <v>365.13600000000002</v>
      </c>
      <c r="CA1806">
        <v>365.13549999999998</v>
      </c>
      <c r="CB1806">
        <v>2.58</v>
      </c>
      <c r="CC1806" t="s">
        <v>14</v>
      </c>
    </row>
    <row r="1807" spans="1:81" x14ac:dyDescent="0.35">
      <c r="A1807">
        <v>365.1451323</v>
      </c>
      <c r="B1807">
        <v>2631</v>
      </c>
      <c r="C1807">
        <v>1</v>
      </c>
      <c r="D1807">
        <v>4931</v>
      </c>
      <c r="E1807">
        <v>315</v>
      </c>
      <c r="F1807">
        <v>9579</v>
      </c>
      <c r="G1807">
        <f t="shared" si="336"/>
        <v>0</v>
      </c>
      <c r="H1807">
        <f t="shared" si="337"/>
        <v>4364</v>
      </c>
      <c r="I1807">
        <f>Areas[[#This Row],[M2NA]]/10070</f>
        <v>0.2612711022840119</v>
      </c>
      <c r="J1807">
        <f>Areas[[#This Row],[M3NA]]/694700</f>
        <v>1.4394702749388224E-6</v>
      </c>
      <c r="K1807">
        <f>Areas[[#This Row],[M4NA]]/768600</f>
        <v>6.415560759823055E-3</v>
      </c>
      <c r="L1807">
        <f>Areas[[#This Row],[M5NA]]/165900</f>
        <v>1.8987341772151898E-3</v>
      </c>
      <c r="M1807">
        <f>Areas[[#This Row],[M6NA]]/37090</f>
        <v>0.25826368293340524</v>
      </c>
      <c r="N1807">
        <f t="shared" si="338"/>
        <v>0.10557010392494606</v>
      </c>
      <c r="O1807">
        <v>336.5</v>
      </c>
      <c r="P1807">
        <v>1</v>
      </c>
      <c r="Q1807">
        <v>1</v>
      </c>
      <c r="R1807">
        <v>1</v>
      </c>
      <c r="S1807">
        <v>304.7</v>
      </c>
      <c r="T1807">
        <f t="shared" si="339"/>
        <v>1</v>
      </c>
      <c r="U1807">
        <f t="shared" si="340"/>
        <v>0</v>
      </c>
      <c r="V1807">
        <f t="shared" si="341"/>
        <v>320.60000000000002</v>
      </c>
      <c r="W1807">
        <f t="shared" si="342"/>
        <v>0</v>
      </c>
      <c r="X1807">
        <f>Areas[[#This Row],[CM1NA]]/78150</f>
        <v>4.3058221369161867E-3</v>
      </c>
      <c r="Y1807">
        <f>Areas[[#This Row],[CM2NA]]/238100</f>
        <v>4.199916001679966E-6</v>
      </c>
      <c r="Z1807">
        <f>Areas[[#This Row],[CM3NA]]/180200</f>
        <v>5.5493895671476138E-6</v>
      </c>
      <c r="AA1807">
        <f>Areas[[#This Row],[CM4NA]]/242000</f>
        <v>4.1322314049586778E-6</v>
      </c>
      <c r="AB1807">
        <f>Areas[[#This Row],[CM5NA]]/161500</f>
        <v>1.8866873065015478E-3</v>
      </c>
      <c r="AC1807">
        <f t="shared" si="343"/>
        <v>1.2412781960783042E-3</v>
      </c>
      <c r="AD1807">
        <f>Areas[[#This Row],[Av NX]]/Areas[[#This Row],[Av NY]]</f>
        <v>85.049511268694133</v>
      </c>
      <c r="AE1807">
        <f t="shared" si="344"/>
        <v>85.049511268694133</v>
      </c>
      <c r="AF1807">
        <f t="shared" si="345"/>
        <v>6.8066514294286104E-2</v>
      </c>
      <c r="AQ1807" t="e" cm="1">
        <f t="array" ref="AQ1807">INDEX(AG1807:AP1807,MODE(IF(AG1807:AP1807&lt;&gt;"",MATCH(AG1807:AP1807,AG1807:AP1807,0))))</f>
        <v>#N/A</v>
      </c>
      <c r="AR1807" t="s">
        <v>14797</v>
      </c>
      <c r="AV1807" t="s">
        <v>17098</v>
      </c>
      <c r="AY1807" t="s">
        <v>9970</v>
      </c>
      <c r="AZ1807" t="s">
        <v>11927</v>
      </c>
      <c r="BA1807" t="s">
        <v>13181</v>
      </c>
      <c r="BB1807" t="e" cm="1">
        <f t="array" ref="BB1807">INDEX(AR1807:BA1807,MODE(IF(AR1807:BA1807&lt;&gt;"",MATCH(AR1807:BA1807,AR1807:BA1807,0))))</f>
        <v>#N/A</v>
      </c>
      <c r="BC1807">
        <v>1</v>
      </c>
      <c r="BD1807">
        <v>1</v>
      </c>
      <c r="BE1807">
        <v>1</v>
      </c>
      <c r="BF1807">
        <v>1</v>
      </c>
      <c r="BG1807">
        <v>1</v>
      </c>
      <c r="BH1807">
        <v>1</v>
      </c>
      <c r="BI1807">
        <v>1</v>
      </c>
      <c r="BJ1807">
        <v>1</v>
      </c>
      <c r="BK1807">
        <v>1</v>
      </c>
      <c r="BL1807">
        <v>1</v>
      </c>
      <c r="BM1807">
        <f t="shared" si="346"/>
        <v>1</v>
      </c>
      <c r="BN1807">
        <v>1</v>
      </c>
      <c r="BO1807">
        <v>82.831000000000003</v>
      </c>
      <c r="BP1807">
        <v>1</v>
      </c>
      <c r="BQ1807">
        <v>94.501000000000005</v>
      </c>
      <c r="BR1807">
        <v>93.603999999999999</v>
      </c>
      <c r="BS1807">
        <v>85.210999999999999</v>
      </c>
      <c r="BT1807">
        <v>79.944000000000003</v>
      </c>
      <c r="BU1807">
        <v>1</v>
      </c>
      <c r="BV1807">
        <v>1</v>
      </c>
      <c r="BW1807">
        <v>1</v>
      </c>
      <c r="BX1807">
        <f t="shared" si="347"/>
        <v>87.218199999999996</v>
      </c>
      <c r="BY1807" t="s">
        <v>23321</v>
      </c>
      <c r="BZ1807">
        <v>365.14499999999998</v>
      </c>
      <c r="CA1807">
        <v>365.14510000000001</v>
      </c>
      <c r="CB1807">
        <v>3.23</v>
      </c>
      <c r="CC1807" t="s">
        <v>14</v>
      </c>
    </row>
    <row r="1808" spans="1:81" x14ac:dyDescent="0.35">
      <c r="A1808">
        <v>365.19732125000002</v>
      </c>
      <c r="B1808">
        <v>336600</v>
      </c>
      <c r="C1808">
        <v>674.3</v>
      </c>
      <c r="D1808">
        <v>78220</v>
      </c>
      <c r="E1808">
        <v>9794</v>
      </c>
      <c r="F1808">
        <v>28870</v>
      </c>
      <c r="G1808">
        <f t="shared" si="336"/>
        <v>0</v>
      </c>
      <c r="H1808">
        <f t="shared" si="337"/>
        <v>90831.66</v>
      </c>
      <c r="I1808">
        <f>Areas[[#This Row],[M2NA]]/10070</f>
        <v>33.426017874875868</v>
      </c>
      <c r="J1808">
        <f>Areas[[#This Row],[M3NA]]/694700</f>
        <v>9.70634806391248E-4</v>
      </c>
      <c r="K1808">
        <f>Areas[[#This Row],[M4NA]]/768600</f>
        <v>0.10176945094977882</v>
      </c>
      <c r="L1808">
        <f>Areas[[#This Row],[M5NA]]/165900</f>
        <v>5.9035563592525618E-2</v>
      </c>
      <c r="M1808">
        <f>Areas[[#This Row],[M6NA]]/37090</f>
        <v>0.77837692100296574</v>
      </c>
      <c r="N1808">
        <f t="shared" si="338"/>
        <v>6.8732340890455061</v>
      </c>
      <c r="O1808">
        <v>1</v>
      </c>
      <c r="P1808">
        <v>1826</v>
      </c>
      <c r="Q1808">
        <v>1</v>
      </c>
      <c r="R1808">
        <v>4015</v>
      </c>
      <c r="S1808">
        <v>1173</v>
      </c>
      <c r="T1808">
        <f t="shared" si="339"/>
        <v>0</v>
      </c>
      <c r="U1808">
        <f t="shared" si="340"/>
        <v>0</v>
      </c>
      <c r="V1808">
        <f t="shared" si="341"/>
        <v>2338</v>
      </c>
      <c r="W1808">
        <f t="shared" si="342"/>
        <v>0</v>
      </c>
      <c r="X1808">
        <f>Areas[[#This Row],[CM1NA]]/78150</f>
        <v>1.2795905310300704E-5</v>
      </c>
      <c r="Y1808">
        <f>Areas[[#This Row],[CM2NA]]/238100</f>
        <v>7.6690466190676189E-3</v>
      </c>
      <c r="Z1808">
        <f>Areas[[#This Row],[CM3NA]]/180200</f>
        <v>5.5493895671476138E-6</v>
      </c>
      <c r="AA1808">
        <f>Areas[[#This Row],[CM4NA]]/242000</f>
        <v>1.659090909090909E-2</v>
      </c>
      <c r="AB1808">
        <f>Areas[[#This Row],[CM5NA]]/161500</f>
        <v>7.263157894736842E-3</v>
      </c>
      <c r="AC1808">
        <f t="shared" si="343"/>
        <v>6.3082917799182001E-3</v>
      </c>
      <c r="AD1808">
        <f>Areas[[#This Row],[Av NX]]/Areas[[#This Row],[Av NY]]</f>
        <v>1089.5555134158096</v>
      </c>
      <c r="AE1808">
        <f t="shared" si="344"/>
        <v>1089.5555134158096</v>
      </c>
      <c r="AF1808">
        <f t="shared" si="345"/>
        <v>0.16564035745385033</v>
      </c>
      <c r="AQ1808" t="e" cm="1">
        <f t="array" ref="AQ1808">INDEX(AG1808:AP1808,MODE(IF(AG1808:AP1808&lt;&gt;"",MATCH(AG1808:AP1808,AG1808:AP1808,0))))</f>
        <v>#N/A</v>
      </c>
      <c r="AU1808" t="s">
        <v>16338</v>
      </c>
      <c r="AV1808" t="s">
        <v>3361</v>
      </c>
      <c r="AW1808" t="s">
        <v>3368</v>
      </c>
      <c r="AX1808" t="s">
        <v>3361</v>
      </c>
      <c r="AY1808" t="s">
        <v>3368</v>
      </c>
      <c r="BA1808" t="s">
        <v>13182</v>
      </c>
      <c r="BB1808" t="str" cm="1">
        <f t="array" ref="BB1808">INDEX(AR1808:BA1808,MODE(IF(AR1808:BA1808&lt;&gt;"",MATCH(AR1808:BA1808,AR1808:BA1808,0))))</f>
        <v>C21H2N8</v>
      </c>
      <c r="BC1808">
        <v>1</v>
      </c>
      <c r="BD1808">
        <v>1</v>
      </c>
      <c r="BE1808">
        <v>1</v>
      </c>
      <c r="BF1808">
        <v>1</v>
      </c>
      <c r="BG1808">
        <v>1</v>
      </c>
      <c r="BH1808">
        <v>1</v>
      </c>
      <c r="BI1808">
        <v>1</v>
      </c>
      <c r="BJ1808">
        <v>1</v>
      </c>
      <c r="BK1808">
        <v>1</v>
      </c>
      <c r="BL1808">
        <v>1</v>
      </c>
      <c r="BM1808">
        <f t="shared" si="346"/>
        <v>1</v>
      </c>
      <c r="BN1808">
        <v>82.573999999999998</v>
      </c>
      <c r="BO1808">
        <v>93.555000000000007</v>
      </c>
      <c r="BP1808">
        <v>99.652000000000001</v>
      </c>
      <c r="BQ1808">
        <v>86.04</v>
      </c>
      <c r="BR1808">
        <v>1</v>
      </c>
      <c r="BS1808">
        <v>98.334000000000003</v>
      </c>
      <c r="BT1808">
        <v>1</v>
      </c>
      <c r="BU1808">
        <v>1</v>
      </c>
      <c r="BV1808">
        <v>1</v>
      </c>
      <c r="BW1808">
        <v>93.167000000000002</v>
      </c>
      <c r="BX1808">
        <f t="shared" si="347"/>
        <v>92.220333333333329</v>
      </c>
      <c r="BY1808" t="s">
        <v>23321</v>
      </c>
      <c r="BZ1808">
        <v>365.197</v>
      </c>
      <c r="CA1808">
        <v>365.19729999999998</v>
      </c>
      <c r="CB1808">
        <v>21.25</v>
      </c>
      <c r="CC1808" t="s">
        <v>14</v>
      </c>
    </row>
    <row r="1809" spans="1:81" x14ac:dyDescent="0.35">
      <c r="A1809">
        <v>365.2679243</v>
      </c>
      <c r="B1809">
        <v>2866000</v>
      </c>
      <c r="C1809">
        <v>2793000</v>
      </c>
      <c r="D1809">
        <v>2921000</v>
      </c>
      <c r="E1809">
        <v>2867000</v>
      </c>
      <c r="F1809">
        <v>2945000</v>
      </c>
      <c r="G1809">
        <f t="shared" si="336"/>
        <v>0</v>
      </c>
      <c r="H1809">
        <f t="shared" si="337"/>
        <v>2878400</v>
      </c>
      <c r="I1809">
        <f>Areas[[#This Row],[M2NA]]/10070</f>
        <v>284.60774577954322</v>
      </c>
      <c r="J1809">
        <f>Areas[[#This Row],[M3NA]]/694700</f>
        <v>4.0204404779041312</v>
      </c>
      <c r="K1809">
        <f>Areas[[#This Row],[M4NA]]/768600</f>
        <v>3.8004163413999481</v>
      </c>
      <c r="L1809">
        <f>Areas[[#This Row],[M5NA]]/165900</f>
        <v>17.281494876431584</v>
      </c>
      <c r="M1809">
        <f>Areas[[#This Row],[M6NA]]/37090</f>
        <v>79.4014559180372</v>
      </c>
      <c r="N1809">
        <f t="shared" si="338"/>
        <v>77.822310678663214</v>
      </c>
      <c r="O1809">
        <v>2835000</v>
      </c>
      <c r="P1809">
        <v>2728000</v>
      </c>
      <c r="Q1809">
        <v>2351000</v>
      </c>
      <c r="R1809">
        <v>2562000</v>
      </c>
      <c r="S1809">
        <v>2441000</v>
      </c>
      <c r="T1809">
        <f t="shared" si="339"/>
        <v>0</v>
      </c>
      <c r="U1809">
        <f t="shared" si="340"/>
        <v>0</v>
      </c>
      <c r="V1809">
        <f t="shared" si="341"/>
        <v>2583400</v>
      </c>
      <c r="W1809">
        <f t="shared" si="342"/>
        <v>0</v>
      </c>
      <c r="X1809">
        <f>Areas[[#This Row],[CM1NA]]/78150</f>
        <v>36.276391554702492</v>
      </c>
      <c r="Y1809">
        <f>Areas[[#This Row],[CM2NA]]/238100</f>
        <v>11.457370852582949</v>
      </c>
      <c r="Z1809">
        <f>Areas[[#This Row],[CM3NA]]/180200</f>
        <v>13.04661487236404</v>
      </c>
      <c r="AA1809">
        <f>Areas[[#This Row],[CM4NA]]/242000</f>
        <v>10.586776859504132</v>
      </c>
      <c r="AB1809">
        <f>Areas[[#This Row],[CM5NA]]/161500</f>
        <v>15.114551083591332</v>
      </c>
      <c r="AC1809">
        <f t="shared" si="343"/>
        <v>17.296341044548988</v>
      </c>
      <c r="AD1809">
        <f>Areas[[#This Row],[Av NX]]/Areas[[#This Row],[Av NY]]</f>
        <v>4.499351075364534</v>
      </c>
      <c r="AE1809">
        <f t="shared" si="344"/>
        <v>4.499351075364534</v>
      </c>
      <c r="AF1809">
        <f t="shared" si="345"/>
        <v>0.14645848694688759</v>
      </c>
      <c r="AQ1809" t="e" cm="1">
        <f t="array" ref="AQ1809">INDEX(AG1809:AP1809,MODE(IF(AG1809:AP1809&lt;&gt;"",MATCH(AG1809:AP1809,AG1809:AP1809,0))))</f>
        <v>#N/A</v>
      </c>
      <c r="AR1809" t="s">
        <v>3372</v>
      </c>
      <c r="AS1809" t="s">
        <v>9127</v>
      </c>
      <c r="AT1809" t="s">
        <v>9127</v>
      </c>
      <c r="AU1809" t="s">
        <v>9127</v>
      </c>
      <c r="AV1809" t="s">
        <v>3372</v>
      </c>
      <c r="AW1809" t="s">
        <v>3372</v>
      </c>
      <c r="AX1809" t="s">
        <v>9127</v>
      </c>
      <c r="AY1809" t="s">
        <v>9127</v>
      </c>
      <c r="AZ1809" t="s">
        <v>9127</v>
      </c>
      <c r="BA1809" t="s">
        <v>9127</v>
      </c>
      <c r="BB1809" t="str" cm="1">
        <f t="array" ref="BB1809">INDEX(AR1809:BA1809,MODE(IF(AR1809:BA1809&lt;&gt;"",MATCH(AR1809:BA1809,AR1809:BA1809,0))))</f>
        <v>C18H34N6O2</v>
      </c>
      <c r="BC1809">
        <v>1</v>
      </c>
      <c r="BD1809">
        <v>1</v>
      </c>
      <c r="BE1809">
        <v>1</v>
      </c>
      <c r="BF1809">
        <v>1</v>
      </c>
      <c r="BG1809">
        <v>1</v>
      </c>
      <c r="BH1809">
        <v>1</v>
      </c>
      <c r="BI1809">
        <v>1</v>
      </c>
      <c r="BJ1809">
        <v>1</v>
      </c>
      <c r="BK1809">
        <v>1</v>
      </c>
      <c r="BL1809">
        <v>1</v>
      </c>
      <c r="BM1809">
        <f t="shared" si="346"/>
        <v>1</v>
      </c>
      <c r="BN1809">
        <v>70.953999999999994</v>
      </c>
      <c r="BO1809">
        <v>92.35</v>
      </c>
      <c r="BP1809">
        <v>74.741</v>
      </c>
      <c r="BQ1809">
        <v>85.605999999999995</v>
      </c>
      <c r="BR1809">
        <v>78.486999999999995</v>
      </c>
      <c r="BS1809">
        <v>78.256</v>
      </c>
      <c r="BT1809">
        <v>71.757000000000005</v>
      </c>
      <c r="BU1809">
        <v>76.728999999999999</v>
      </c>
      <c r="BV1809">
        <v>94.311999999999998</v>
      </c>
      <c r="BW1809">
        <v>99.123000000000005</v>
      </c>
      <c r="BX1809">
        <f t="shared" si="347"/>
        <v>82.231499999999997</v>
      </c>
      <c r="BY1809" t="s">
        <v>23321</v>
      </c>
      <c r="BZ1809">
        <v>365.26799999999997</v>
      </c>
      <c r="CA1809">
        <v>365.2679</v>
      </c>
      <c r="CB1809">
        <v>24.3</v>
      </c>
      <c r="CC1809" t="s">
        <v>14</v>
      </c>
    </row>
    <row r="1810" spans="1:81" x14ac:dyDescent="0.35">
      <c r="A1810">
        <v>365.2672336</v>
      </c>
      <c r="B1810">
        <v>42810</v>
      </c>
      <c r="C1810">
        <v>1</v>
      </c>
      <c r="D1810">
        <v>21040</v>
      </c>
      <c r="E1810">
        <v>10780</v>
      </c>
      <c r="F1810">
        <v>66950</v>
      </c>
      <c r="G1810">
        <f t="shared" si="336"/>
        <v>0</v>
      </c>
      <c r="H1810">
        <f t="shared" si="337"/>
        <v>35395</v>
      </c>
      <c r="I1810">
        <f>Areas[[#This Row],[M2NA]]/10070</f>
        <v>4.2512413108242306</v>
      </c>
      <c r="J1810">
        <f>Areas[[#This Row],[M3NA]]/694700</f>
        <v>1.4394702749388224E-6</v>
      </c>
      <c r="K1810">
        <f>Areas[[#This Row],[M4NA]]/768600</f>
        <v>2.7374447046578196E-2</v>
      </c>
      <c r="L1810">
        <f>Areas[[#This Row],[M5NA]]/165900</f>
        <v>6.4978902953586493E-2</v>
      </c>
      <c r="M1810">
        <f>Areas[[#This Row],[M6NA]]/37090</f>
        <v>1.8050687516850903</v>
      </c>
      <c r="N1810">
        <f t="shared" si="338"/>
        <v>1.2297329703959521</v>
      </c>
      <c r="O1810">
        <v>24990</v>
      </c>
      <c r="P1810">
        <v>1</v>
      </c>
      <c r="Q1810">
        <v>3299</v>
      </c>
      <c r="R1810">
        <v>19780</v>
      </c>
      <c r="S1810">
        <v>48500</v>
      </c>
      <c r="T1810">
        <f t="shared" si="339"/>
        <v>0</v>
      </c>
      <c r="U1810">
        <f t="shared" si="340"/>
        <v>0</v>
      </c>
      <c r="V1810">
        <f t="shared" si="341"/>
        <v>24142.25</v>
      </c>
      <c r="W1810">
        <f t="shared" si="342"/>
        <v>0</v>
      </c>
      <c r="X1810">
        <f>Areas[[#This Row],[CM1NA]]/78150</f>
        <v>0.31976967370441461</v>
      </c>
      <c r="Y1810">
        <f>Areas[[#This Row],[CM2NA]]/238100</f>
        <v>4.199916001679966E-6</v>
      </c>
      <c r="Z1810">
        <f>Areas[[#This Row],[CM3NA]]/180200</f>
        <v>1.8307436182019979E-2</v>
      </c>
      <c r="AA1810">
        <f>Areas[[#This Row],[CM4NA]]/242000</f>
        <v>8.1735537190082641E-2</v>
      </c>
      <c r="AB1810">
        <f>Areas[[#This Row],[CM5NA]]/161500</f>
        <v>0.30030959752321984</v>
      </c>
      <c r="AC1810">
        <f t="shared" si="343"/>
        <v>0.14402528890314775</v>
      </c>
      <c r="AD1810">
        <f>Areas[[#This Row],[Av NX]]/Areas[[#This Row],[Av NY]]</f>
        <v>8.5383128182642061</v>
      </c>
      <c r="AE1810">
        <f t="shared" si="344"/>
        <v>8.5383128182642061</v>
      </c>
      <c r="AF1810">
        <f t="shared" si="345"/>
        <v>0.11429957924824885</v>
      </c>
      <c r="AQ1810" t="e" cm="1">
        <f t="array" ref="AQ1810">INDEX(AG1810:AP1810,MODE(IF(AG1810:AP1810&lt;&gt;"",MATCH(AG1810:AP1810,AG1810:AP1810,0))))</f>
        <v>#N/A</v>
      </c>
      <c r="AR1810" t="s">
        <v>9127</v>
      </c>
      <c r="AT1810" t="s">
        <v>9127</v>
      </c>
      <c r="AU1810" t="s">
        <v>3372</v>
      </c>
      <c r="AV1810" t="s">
        <v>3372</v>
      </c>
      <c r="AW1810" t="s">
        <v>3370</v>
      </c>
      <c r="AY1810" t="s">
        <v>9127</v>
      </c>
      <c r="AZ1810" t="s">
        <v>9127</v>
      </c>
      <c r="BA1810" t="s">
        <v>3372</v>
      </c>
      <c r="BB1810" t="str" cm="1">
        <f t="array" ref="BB1810">INDEX(AR1810:BA1810,MODE(IF(AR1810:BA1810&lt;&gt;"",MATCH(AR1810:BA1810,AR1810:BA1810,0))))</f>
        <v>C18H34N6O2</v>
      </c>
      <c r="BC1810">
        <v>1</v>
      </c>
      <c r="BD1810">
        <v>1</v>
      </c>
      <c r="BE1810">
        <v>1</v>
      </c>
      <c r="BF1810">
        <v>1</v>
      </c>
      <c r="BG1810">
        <v>1</v>
      </c>
      <c r="BH1810">
        <v>1</v>
      </c>
      <c r="BI1810">
        <v>1</v>
      </c>
      <c r="BJ1810">
        <v>1</v>
      </c>
      <c r="BK1810">
        <v>1</v>
      </c>
      <c r="BL1810">
        <v>1</v>
      </c>
      <c r="BM1810">
        <f t="shared" si="346"/>
        <v>1</v>
      </c>
      <c r="BN1810">
        <v>85.703999999999994</v>
      </c>
      <c r="BO1810">
        <v>83.1</v>
      </c>
      <c r="BP1810">
        <v>1</v>
      </c>
      <c r="BQ1810">
        <v>68.409000000000006</v>
      </c>
      <c r="BR1810">
        <v>86.78</v>
      </c>
      <c r="BS1810">
        <v>84.551000000000002</v>
      </c>
      <c r="BT1810">
        <v>84.97</v>
      </c>
      <c r="BU1810">
        <v>1</v>
      </c>
      <c r="BV1810">
        <v>91.86</v>
      </c>
      <c r="BW1810">
        <v>64.900999999999996</v>
      </c>
      <c r="BX1810">
        <f t="shared" si="347"/>
        <v>81.284374999999983</v>
      </c>
      <c r="BY1810" t="s">
        <v>23321</v>
      </c>
      <c r="BZ1810">
        <v>365.267</v>
      </c>
      <c r="CA1810">
        <v>365.267</v>
      </c>
      <c r="CB1810">
        <v>23.36</v>
      </c>
      <c r="CC1810" t="s">
        <v>14</v>
      </c>
    </row>
    <row r="1811" spans="1:81" x14ac:dyDescent="0.35">
      <c r="A1811">
        <v>366.07412090000003</v>
      </c>
      <c r="B1811">
        <v>1442</v>
      </c>
      <c r="C1811">
        <v>1</v>
      </c>
      <c r="D1811">
        <v>35200</v>
      </c>
      <c r="E1811">
        <v>1457</v>
      </c>
      <c r="F1811">
        <v>263200</v>
      </c>
      <c r="G1811">
        <f t="shared" si="336"/>
        <v>0</v>
      </c>
      <c r="H1811">
        <f t="shared" si="337"/>
        <v>75324.75</v>
      </c>
      <c r="I1811">
        <f>Areas[[#This Row],[M2NA]]/10070</f>
        <v>0.14319761668321748</v>
      </c>
      <c r="J1811">
        <f>Areas[[#This Row],[M3NA]]/694700</f>
        <v>1.4394702749388224E-6</v>
      </c>
      <c r="K1811">
        <f>Areas[[#This Row],[M4NA]]/768600</f>
        <v>4.5797553994275306E-2</v>
      </c>
      <c r="L1811">
        <f>Areas[[#This Row],[M5NA]]/165900</f>
        <v>8.7823990355635918E-3</v>
      </c>
      <c r="M1811">
        <f>Areas[[#This Row],[M6NA]]/37090</f>
        <v>7.0962523591264492</v>
      </c>
      <c r="N1811">
        <f t="shared" si="338"/>
        <v>1.458806273661956</v>
      </c>
      <c r="O1811">
        <v>691</v>
      </c>
      <c r="P1811">
        <v>1</v>
      </c>
      <c r="Q1811">
        <v>854.9</v>
      </c>
      <c r="R1811">
        <v>1</v>
      </c>
      <c r="S1811">
        <v>727.3</v>
      </c>
      <c r="T1811">
        <f t="shared" si="339"/>
        <v>0</v>
      </c>
      <c r="U1811">
        <f t="shared" si="340"/>
        <v>0</v>
      </c>
      <c r="V1811">
        <f t="shared" si="341"/>
        <v>757.73333333333323</v>
      </c>
      <c r="W1811">
        <f t="shared" si="342"/>
        <v>0</v>
      </c>
      <c r="X1811">
        <f>Areas[[#This Row],[CM1NA]]/78150</f>
        <v>8.8419705694177866E-3</v>
      </c>
      <c r="Y1811">
        <f>Areas[[#This Row],[CM2NA]]/238100</f>
        <v>4.199916001679966E-6</v>
      </c>
      <c r="Z1811">
        <f>Areas[[#This Row],[CM3NA]]/180200</f>
        <v>4.7441731409544946E-3</v>
      </c>
      <c r="AA1811">
        <f>Areas[[#This Row],[CM4NA]]/242000</f>
        <v>4.1322314049586778E-6</v>
      </c>
      <c r="AB1811">
        <f>Areas[[#This Row],[CM5NA]]/161500</f>
        <v>4.503405572755418E-3</v>
      </c>
      <c r="AC1811">
        <f t="shared" si="343"/>
        <v>3.6195762861068676E-3</v>
      </c>
      <c r="AD1811">
        <f>Areas[[#This Row],[Av NX]]/Areas[[#This Row],[Av NY]]</f>
        <v>403.0323326134436</v>
      </c>
      <c r="AE1811">
        <f t="shared" si="344"/>
        <v>403.0323326134436</v>
      </c>
      <c r="AF1811">
        <f t="shared" si="345"/>
        <v>0.16605320939723187</v>
      </c>
      <c r="AQ1811" t="e" cm="1">
        <f t="array" ref="AQ1811">INDEX(AG1811:AP1811,MODE(IF(AG1811:AP1811&lt;&gt;"",MATCH(AG1811:AP1811,AG1811:AP1811,0))))</f>
        <v>#N/A</v>
      </c>
      <c r="AY1811" t="s">
        <v>9971</v>
      </c>
      <c r="BA1811" t="s">
        <v>13183</v>
      </c>
      <c r="BB1811" t="e" cm="1">
        <f t="array" ref="BB1811">INDEX(AR1811:BA1811,MODE(IF(AR1811:BA1811&lt;&gt;"",MATCH(AR1811:BA1811,AR1811:BA1811,0))))</f>
        <v>#N/A</v>
      </c>
      <c r="BC1811">
        <v>1</v>
      </c>
      <c r="BD1811">
        <v>1</v>
      </c>
      <c r="BE1811">
        <v>1</v>
      </c>
      <c r="BF1811">
        <v>1</v>
      </c>
      <c r="BG1811">
        <v>1</v>
      </c>
      <c r="BH1811">
        <v>1</v>
      </c>
      <c r="BI1811">
        <v>1</v>
      </c>
      <c r="BJ1811">
        <v>1</v>
      </c>
      <c r="BK1811">
        <v>1</v>
      </c>
      <c r="BL1811">
        <v>1</v>
      </c>
      <c r="BM1811">
        <f t="shared" si="346"/>
        <v>1</v>
      </c>
      <c r="BN1811">
        <v>1</v>
      </c>
      <c r="BO1811">
        <v>1</v>
      </c>
      <c r="BP1811">
        <v>1</v>
      </c>
      <c r="BQ1811">
        <v>98.436999999999998</v>
      </c>
      <c r="BR1811">
        <v>1</v>
      </c>
      <c r="BS1811">
        <v>93.611999999999995</v>
      </c>
      <c r="BT1811">
        <v>1</v>
      </c>
      <c r="BU1811">
        <v>1</v>
      </c>
      <c r="BV1811">
        <v>1</v>
      </c>
      <c r="BW1811">
        <v>1</v>
      </c>
      <c r="BX1811">
        <f t="shared" si="347"/>
        <v>96.024499999999989</v>
      </c>
      <c r="BY1811" t="s">
        <v>23321</v>
      </c>
      <c r="BZ1811">
        <v>366.07400000000001</v>
      </c>
      <c r="CA1811">
        <v>366.07409999999999</v>
      </c>
      <c r="CB1811">
        <v>20.9</v>
      </c>
      <c r="CC1811" t="s">
        <v>14</v>
      </c>
    </row>
    <row r="1812" spans="1:81" x14ac:dyDescent="0.35">
      <c r="A1812">
        <v>366.03551140000002</v>
      </c>
      <c r="B1812">
        <v>294200</v>
      </c>
      <c r="C1812">
        <v>7618</v>
      </c>
      <c r="D1812">
        <v>270600</v>
      </c>
      <c r="E1812">
        <v>84590</v>
      </c>
      <c r="F1812">
        <v>367300</v>
      </c>
      <c r="G1812">
        <f t="shared" si="336"/>
        <v>0</v>
      </c>
      <c r="H1812">
        <f t="shared" si="337"/>
        <v>204861.6</v>
      </c>
      <c r="I1812">
        <f>Areas[[#This Row],[M2NA]]/10070</f>
        <v>29.215491559086395</v>
      </c>
      <c r="J1812">
        <f>Areas[[#This Row],[M3NA]]/694700</f>
        <v>1.096588455448395E-2</v>
      </c>
      <c r="K1812">
        <f>Areas[[#This Row],[M4NA]]/768600</f>
        <v>0.35206869633099142</v>
      </c>
      <c r="L1812">
        <f>Areas[[#This Row],[M5NA]]/165900</f>
        <v>0.50988547317661237</v>
      </c>
      <c r="M1812">
        <f>Areas[[#This Row],[M6NA]]/37090</f>
        <v>9.9029387975195462</v>
      </c>
      <c r="N1812">
        <f t="shared" si="338"/>
        <v>7.9982700821336064</v>
      </c>
      <c r="O1812">
        <v>393400</v>
      </c>
      <c r="P1812">
        <v>273300</v>
      </c>
      <c r="Q1812">
        <v>262800</v>
      </c>
      <c r="R1812">
        <v>83510</v>
      </c>
      <c r="S1812">
        <v>387200</v>
      </c>
      <c r="T1812">
        <f t="shared" si="339"/>
        <v>0</v>
      </c>
      <c r="U1812">
        <f t="shared" si="340"/>
        <v>0</v>
      </c>
      <c r="V1812">
        <f t="shared" si="341"/>
        <v>280042</v>
      </c>
      <c r="W1812">
        <f t="shared" si="342"/>
        <v>0</v>
      </c>
      <c r="X1812">
        <f>Areas[[#This Row],[CM1NA]]/78150</f>
        <v>5.0339091490722971</v>
      </c>
      <c r="Y1812">
        <f>Areas[[#This Row],[CM2NA]]/238100</f>
        <v>1.1478370432591347</v>
      </c>
      <c r="Z1812">
        <f>Areas[[#This Row],[CM3NA]]/180200</f>
        <v>1.4583795782463929</v>
      </c>
      <c r="AA1812">
        <f>Areas[[#This Row],[CM4NA]]/242000</f>
        <v>0.34508264462809918</v>
      </c>
      <c r="AB1812">
        <f>Areas[[#This Row],[CM5NA]]/161500</f>
        <v>2.3975232198142415</v>
      </c>
      <c r="AC1812">
        <f t="shared" si="343"/>
        <v>2.0765463270040332</v>
      </c>
      <c r="AD1812">
        <f>Areas[[#This Row],[Av NX]]/Areas[[#This Row],[Av NY]]</f>
        <v>3.8517176227285161</v>
      </c>
      <c r="AE1812">
        <f t="shared" si="344"/>
        <v>3.8517176227285161</v>
      </c>
      <c r="AF1812">
        <f t="shared" si="345"/>
        <v>0.16381219657752705</v>
      </c>
      <c r="AQ1812" t="e" cm="1">
        <f t="array" ref="AQ1812">INDEX(AG1812:AP1812,MODE(IF(AG1812:AP1812&lt;&gt;"",MATCH(AG1812:AP1812,AG1812:AP1812,0))))</f>
        <v>#N/A</v>
      </c>
      <c r="AR1812" t="s">
        <v>14798</v>
      </c>
      <c r="AU1812" t="s">
        <v>14798</v>
      </c>
      <c r="AX1812" t="s">
        <v>9128</v>
      </c>
      <c r="BB1812" t="str" cm="1">
        <f t="array" ref="BB1812">INDEX(AR1812:BA1812,MODE(IF(AR1812:BA1812&lt;&gt;"",MATCH(AR1812:BA1812,AR1812:BA1812,0))))</f>
        <v>C9H21NO8S3</v>
      </c>
      <c r="BC1812">
        <v>1</v>
      </c>
      <c r="BD1812">
        <v>1</v>
      </c>
      <c r="BE1812">
        <v>1</v>
      </c>
      <c r="BF1812">
        <v>1</v>
      </c>
      <c r="BG1812">
        <v>1</v>
      </c>
      <c r="BH1812">
        <v>1</v>
      </c>
      <c r="BI1812">
        <v>1</v>
      </c>
      <c r="BJ1812">
        <v>1</v>
      </c>
      <c r="BK1812">
        <v>1</v>
      </c>
      <c r="BL1812">
        <v>1</v>
      </c>
      <c r="BM1812">
        <f t="shared" si="346"/>
        <v>1</v>
      </c>
      <c r="BN1812">
        <v>1</v>
      </c>
      <c r="BO1812">
        <v>1</v>
      </c>
      <c r="BP1812">
        <v>99.691000000000003</v>
      </c>
      <c r="BQ1812">
        <v>1</v>
      </c>
      <c r="BR1812">
        <v>1</v>
      </c>
      <c r="BS1812">
        <v>1</v>
      </c>
      <c r="BT1812">
        <v>93.957999999999998</v>
      </c>
      <c r="BU1812">
        <v>1</v>
      </c>
      <c r="BV1812">
        <v>1</v>
      </c>
      <c r="BW1812">
        <v>91.126999999999995</v>
      </c>
      <c r="BX1812">
        <f t="shared" si="347"/>
        <v>94.925333333333342</v>
      </c>
      <c r="BY1812" t="s">
        <v>23321</v>
      </c>
      <c r="BZ1812">
        <v>366.036</v>
      </c>
      <c r="CA1812">
        <v>366.03550000000001</v>
      </c>
      <c r="CB1812">
        <v>1.1399999999999999</v>
      </c>
      <c r="CC1812" t="s">
        <v>14</v>
      </c>
    </row>
    <row r="1813" spans="1:81" x14ac:dyDescent="0.35">
      <c r="A1813">
        <v>366.16492799999997</v>
      </c>
      <c r="B1813">
        <v>7368</v>
      </c>
      <c r="C1813">
        <v>1</v>
      </c>
      <c r="D1813">
        <v>16180</v>
      </c>
      <c r="E1813">
        <v>1216</v>
      </c>
      <c r="F1813">
        <v>15810</v>
      </c>
      <c r="G1813">
        <f t="shared" si="336"/>
        <v>0</v>
      </c>
      <c r="H1813">
        <f t="shared" si="337"/>
        <v>10143.5</v>
      </c>
      <c r="I1813">
        <f>Areas[[#This Row],[M2NA]]/10070</f>
        <v>0.73167825223435945</v>
      </c>
      <c r="J1813">
        <f>Areas[[#This Row],[M3NA]]/694700</f>
        <v>1.4394702749388224E-6</v>
      </c>
      <c r="K1813">
        <f>Areas[[#This Row],[M4NA]]/768600</f>
        <v>2.1051262034868592E-2</v>
      </c>
      <c r="L1813">
        <f>Areas[[#This Row],[M5NA]]/165900</f>
        <v>7.3297166968053044E-3</v>
      </c>
      <c r="M1813">
        <f>Areas[[#This Row],[M6NA]]/37090</f>
        <v>0.42626044755998921</v>
      </c>
      <c r="N1813">
        <f t="shared" si="338"/>
        <v>0.23726422359925953</v>
      </c>
      <c r="O1813">
        <v>1</v>
      </c>
      <c r="P1813">
        <v>1</v>
      </c>
      <c r="Q1813">
        <v>1</v>
      </c>
      <c r="R1813">
        <v>1</v>
      </c>
      <c r="S1813">
        <v>1</v>
      </c>
      <c r="T1813">
        <f t="shared" si="339"/>
        <v>1</v>
      </c>
      <c r="U1813">
        <f t="shared" si="340"/>
        <v>0</v>
      </c>
      <c r="V1813">
        <f t="shared" si="341"/>
        <v>1</v>
      </c>
      <c r="W1813">
        <f t="shared" si="342"/>
        <v>0</v>
      </c>
      <c r="X1813">
        <f>Areas[[#This Row],[CM1NA]]/78150</f>
        <v>1.2795905310300704E-5</v>
      </c>
      <c r="Y1813">
        <f>Areas[[#This Row],[CM2NA]]/238100</f>
        <v>4.199916001679966E-6</v>
      </c>
      <c r="Z1813">
        <f>Areas[[#This Row],[CM3NA]]/180200</f>
        <v>5.5493895671476138E-6</v>
      </c>
      <c r="AA1813">
        <f>Areas[[#This Row],[CM4NA]]/242000</f>
        <v>4.1322314049586778E-6</v>
      </c>
      <c r="AB1813">
        <f>Areas[[#This Row],[CM5NA]]/161500</f>
        <v>6.1919504643962844E-6</v>
      </c>
      <c r="AC1813">
        <f t="shared" si="343"/>
        <v>6.5738785496966506E-6</v>
      </c>
      <c r="AD1813">
        <f>Areas[[#This Row],[Av NX]]/Areas[[#This Row],[Av NY]]</f>
        <v>36091.969421949238</v>
      </c>
      <c r="AE1813">
        <f t="shared" si="344"/>
        <v>36091.969421949238</v>
      </c>
      <c r="AF1813">
        <f t="shared" si="345"/>
        <v>7.3385862804122834E-2</v>
      </c>
      <c r="AQ1813" t="e" cm="1">
        <f t="array" ref="AQ1813">INDEX(AG1813:AP1813,MODE(IF(AG1813:AP1813&lt;&gt;"",MATCH(AG1813:AP1813,AG1813:AP1813,0))))</f>
        <v>#N/A</v>
      </c>
      <c r="AW1813" t="s">
        <v>3060</v>
      </c>
      <c r="AY1813" t="s">
        <v>3058</v>
      </c>
      <c r="AZ1813" t="s">
        <v>11928</v>
      </c>
      <c r="BA1813" t="s">
        <v>3056</v>
      </c>
      <c r="BB1813" t="e" cm="1">
        <f t="array" ref="BB1813">INDEX(AR1813:BA1813,MODE(IF(AR1813:BA1813&lt;&gt;"",MATCH(AR1813:BA1813,AR1813:BA1813,0))))</f>
        <v>#N/A</v>
      </c>
      <c r="BC1813">
        <v>1</v>
      </c>
      <c r="BD1813">
        <v>1</v>
      </c>
      <c r="BE1813">
        <v>1</v>
      </c>
      <c r="BF1813">
        <v>1</v>
      </c>
      <c r="BG1813">
        <v>1</v>
      </c>
      <c r="BH1813">
        <v>1</v>
      </c>
      <c r="BI1813">
        <v>1</v>
      </c>
      <c r="BJ1813">
        <v>1</v>
      </c>
      <c r="BK1813">
        <v>1</v>
      </c>
      <c r="BL1813">
        <v>1</v>
      </c>
      <c r="BM1813">
        <f t="shared" si="346"/>
        <v>1</v>
      </c>
      <c r="BN1813">
        <v>98.942999999999998</v>
      </c>
      <c r="BO1813">
        <v>1</v>
      </c>
      <c r="BP1813">
        <v>1</v>
      </c>
      <c r="BQ1813">
        <v>80.084999999999994</v>
      </c>
      <c r="BR1813">
        <v>97.409000000000006</v>
      </c>
      <c r="BS1813">
        <v>88.462999999999994</v>
      </c>
      <c r="BT1813">
        <v>1</v>
      </c>
      <c r="BU1813">
        <v>1</v>
      </c>
      <c r="BV1813">
        <v>1</v>
      </c>
      <c r="BW1813">
        <v>1</v>
      </c>
      <c r="BX1813">
        <f t="shared" si="347"/>
        <v>91.224999999999994</v>
      </c>
      <c r="BY1813" t="s">
        <v>23321</v>
      </c>
      <c r="BZ1813">
        <v>366.16399999999999</v>
      </c>
      <c r="CA1813">
        <v>366.16399999999999</v>
      </c>
      <c r="CB1813">
        <v>9.2799999999999994</v>
      </c>
      <c r="CC1813" t="s">
        <v>311</v>
      </c>
    </row>
    <row r="1814" spans="1:81" x14ac:dyDescent="0.35">
      <c r="A1814">
        <v>366.16555990000001</v>
      </c>
      <c r="B1814">
        <v>15210</v>
      </c>
      <c r="C1814">
        <v>1</v>
      </c>
      <c r="D1814">
        <v>7952</v>
      </c>
      <c r="E1814">
        <v>1</v>
      </c>
      <c r="F1814">
        <v>13990</v>
      </c>
      <c r="G1814">
        <f t="shared" si="336"/>
        <v>0</v>
      </c>
      <c r="H1814">
        <f t="shared" si="337"/>
        <v>12384</v>
      </c>
      <c r="I1814">
        <f>Areas[[#This Row],[M2NA]]/10070</f>
        <v>1.5104270109235352</v>
      </c>
      <c r="J1814">
        <f>Areas[[#This Row],[M3NA]]/694700</f>
        <v>1.4394702749388224E-6</v>
      </c>
      <c r="K1814">
        <f>Areas[[#This Row],[M4NA]]/768600</f>
        <v>1.034608378870674E-2</v>
      </c>
      <c r="L1814">
        <f>Areas[[#This Row],[M5NA]]/165900</f>
        <v>6.0277275467148887E-6</v>
      </c>
      <c r="M1814">
        <f>Areas[[#This Row],[M6NA]]/37090</f>
        <v>0.37719061741709353</v>
      </c>
      <c r="N1814">
        <f t="shared" si="338"/>
        <v>0.37959423586543145</v>
      </c>
      <c r="O1814">
        <v>1</v>
      </c>
      <c r="P1814">
        <v>1</v>
      </c>
      <c r="Q1814">
        <v>1</v>
      </c>
      <c r="R1814">
        <v>1</v>
      </c>
      <c r="S1814">
        <v>1</v>
      </c>
      <c r="T1814">
        <f t="shared" si="339"/>
        <v>1</v>
      </c>
      <c r="U1814">
        <f t="shared" si="340"/>
        <v>0</v>
      </c>
      <c r="V1814">
        <f t="shared" si="341"/>
        <v>1</v>
      </c>
      <c r="W1814">
        <f t="shared" si="342"/>
        <v>0</v>
      </c>
      <c r="X1814">
        <f>Areas[[#This Row],[CM1NA]]/78150</f>
        <v>1.2795905310300704E-5</v>
      </c>
      <c r="Y1814">
        <f>Areas[[#This Row],[CM2NA]]/238100</f>
        <v>4.199916001679966E-6</v>
      </c>
      <c r="Z1814">
        <f>Areas[[#This Row],[CM3NA]]/180200</f>
        <v>5.5493895671476138E-6</v>
      </c>
      <c r="AA1814">
        <f>Areas[[#This Row],[CM4NA]]/242000</f>
        <v>4.1322314049586778E-6</v>
      </c>
      <c r="AB1814">
        <f>Areas[[#This Row],[CM5NA]]/161500</f>
        <v>6.1919504643962844E-6</v>
      </c>
      <c r="AC1814">
        <f t="shared" si="343"/>
        <v>6.5738785496966506E-6</v>
      </c>
      <c r="AD1814">
        <f>Areas[[#This Row],[Av NX]]/Areas[[#This Row],[Av NY]]</f>
        <v>57742.812404550386</v>
      </c>
      <c r="AE1814">
        <f t="shared" si="344"/>
        <v>57742.812404550386</v>
      </c>
      <c r="AF1814">
        <f t="shared" si="345"/>
        <v>0.11478612103879865</v>
      </c>
      <c r="AQ1814" t="e" cm="1">
        <f t="array" ref="AQ1814">INDEX(AG1814:AP1814,MODE(IF(AG1814:AP1814&lt;&gt;"",MATCH(AG1814:AP1814,AG1814:AP1814,0))))</f>
        <v>#N/A</v>
      </c>
      <c r="AW1814" t="s">
        <v>3377</v>
      </c>
      <c r="AY1814" t="s">
        <v>9972</v>
      </c>
      <c r="BB1814" t="e" cm="1">
        <f t="array" ref="BB1814">INDEX(AR1814:BA1814,MODE(IF(AR1814:BA1814&lt;&gt;"",MATCH(AR1814:BA1814,AR1814:BA1814,0))))</f>
        <v>#N/A</v>
      </c>
      <c r="BC1814">
        <v>1</v>
      </c>
      <c r="BD1814">
        <v>1</v>
      </c>
      <c r="BE1814">
        <v>1</v>
      </c>
      <c r="BF1814">
        <v>1</v>
      </c>
      <c r="BG1814">
        <v>1</v>
      </c>
      <c r="BH1814">
        <v>1</v>
      </c>
      <c r="BI1814">
        <v>1</v>
      </c>
      <c r="BJ1814">
        <v>1</v>
      </c>
      <c r="BK1814">
        <v>1</v>
      </c>
      <c r="BL1814">
        <v>1</v>
      </c>
      <c r="BM1814">
        <f t="shared" si="346"/>
        <v>1</v>
      </c>
      <c r="BN1814">
        <v>97.037999999999997</v>
      </c>
      <c r="BO1814">
        <v>1</v>
      </c>
      <c r="BP1814">
        <v>1</v>
      </c>
      <c r="BQ1814">
        <v>64.991</v>
      </c>
      <c r="BR1814">
        <v>1</v>
      </c>
      <c r="BS1814">
        <v>1</v>
      </c>
      <c r="BT1814">
        <v>1</v>
      </c>
      <c r="BU1814">
        <v>1</v>
      </c>
      <c r="BV1814">
        <v>1</v>
      </c>
      <c r="BW1814">
        <v>1</v>
      </c>
      <c r="BX1814">
        <f t="shared" si="347"/>
        <v>81.014499999999998</v>
      </c>
      <c r="BY1814" t="s">
        <v>23321</v>
      </c>
      <c r="BZ1814">
        <v>366.166</v>
      </c>
      <c r="CA1814">
        <v>366.16550000000001</v>
      </c>
      <c r="CB1814">
        <v>5.99</v>
      </c>
      <c r="CC1814" t="s">
        <v>14</v>
      </c>
    </row>
    <row r="1815" spans="1:81" x14ac:dyDescent="0.35">
      <c r="A1815">
        <v>366.16625390000002</v>
      </c>
      <c r="B1815">
        <v>4646</v>
      </c>
      <c r="C1815">
        <v>1</v>
      </c>
      <c r="D1815">
        <v>7244</v>
      </c>
      <c r="E1815">
        <v>463.4</v>
      </c>
      <c r="F1815">
        <v>8120</v>
      </c>
      <c r="G1815">
        <f t="shared" si="336"/>
        <v>0</v>
      </c>
      <c r="H1815">
        <f t="shared" si="337"/>
        <v>5118.3500000000004</v>
      </c>
      <c r="I1815">
        <f>Areas[[#This Row],[M2NA]]/10070</f>
        <v>0.46137040714995037</v>
      </c>
      <c r="J1815">
        <f>Areas[[#This Row],[M3NA]]/694700</f>
        <v>1.4394702749388224E-6</v>
      </c>
      <c r="K1815">
        <f>Areas[[#This Row],[M4NA]]/768600</f>
        <v>9.4249284413218844E-3</v>
      </c>
      <c r="L1815">
        <f>Areas[[#This Row],[M5NA]]/165900</f>
        <v>2.7932489451476792E-3</v>
      </c>
      <c r="M1815">
        <f>Areas[[#This Row],[M6NA]]/37090</f>
        <v>0.21892693448368833</v>
      </c>
      <c r="N1815">
        <f t="shared" si="338"/>
        <v>0.13850339169807663</v>
      </c>
      <c r="O1815">
        <v>1298</v>
      </c>
      <c r="P1815">
        <v>1</v>
      </c>
      <c r="Q1815">
        <v>1360</v>
      </c>
      <c r="R1815">
        <v>1153</v>
      </c>
      <c r="S1815">
        <v>1</v>
      </c>
      <c r="T1815">
        <f t="shared" si="339"/>
        <v>0</v>
      </c>
      <c r="U1815">
        <f t="shared" si="340"/>
        <v>0</v>
      </c>
      <c r="V1815">
        <f t="shared" si="341"/>
        <v>1270.3333333333333</v>
      </c>
      <c r="W1815">
        <f t="shared" si="342"/>
        <v>0</v>
      </c>
      <c r="X1815">
        <f>Areas[[#This Row],[CM1NA]]/78150</f>
        <v>1.6609085092770315E-2</v>
      </c>
      <c r="Y1815">
        <f>Areas[[#This Row],[CM2NA]]/238100</f>
        <v>4.199916001679966E-6</v>
      </c>
      <c r="Z1815">
        <f>Areas[[#This Row],[CM3NA]]/180200</f>
        <v>7.5471698113207548E-3</v>
      </c>
      <c r="AA1815">
        <f>Areas[[#This Row],[CM4NA]]/242000</f>
        <v>4.7644628099173551E-3</v>
      </c>
      <c r="AB1815">
        <f>Areas[[#This Row],[CM5NA]]/161500</f>
        <v>6.1919504643962844E-6</v>
      </c>
      <c r="AC1815">
        <f t="shared" si="343"/>
        <v>5.7862219160949007E-3</v>
      </c>
      <c r="AD1815">
        <f>Areas[[#This Row],[Av NX]]/Areas[[#This Row],[Av NY]]</f>
        <v>23.93675764713014</v>
      </c>
      <c r="AE1815">
        <f t="shared" si="344"/>
        <v>23.93675764713014</v>
      </c>
      <c r="AF1815">
        <f t="shared" si="345"/>
        <v>9.114658605029162E-2</v>
      </c>
      <c r="AQ1815" t="e" cm="1">
        <f t="array" ref="AQ1815">INDEX(AG1815:AP1815,MODE(IF(AG1815:AP1815&lt;&gt;"",MATCH(AG1815:AP1815,AG1815:AP1815,0))))</f>
        <v>#N/A</v>
      </c>
      <c r="AR1815" t="s">
        <v>14799</v>
      </c>
      <c r="AT1815" t="s">
        <v>15699</v>
      </c>
      <c r="AU1815" t="s">
        <v>16339</v>
      </c>
      <c r="AW1815" t="s">
        <v>3379</v>
      </c>
      <c r="AY1815" t="s">
        <v>3377</v>
      </c>
      <c r="AZ1815" t="s">
        <v>11929</v>
      </c>
      <c r="BA1815" t="s">
        <v>3377</v>
      </c>
      <c r="BB1815" t="str" cm="1">
        <f t="array" ref="BB1815">INDEX(AR1815:BA1815,MODE(IF(AR1815:BA1815&lt;&gt;"",MATCH(AR1815:BA1815,AR1815:BA1815,0))))</f>
        <v>C17H25N3O6</v>
      </c>
      <c r="BC1815">
        <v>1</v>
      </c>
      <c r="BD1815">
        <v>1</v>
      </c>
      <c r="BE1815">
        <v>1</v>
      </c>
      <c r="BF1815">
        <v>1</v>
      </c>
      <c r="BG1815">
        <v>1</v>
      </c>
      <c r="BH1815">
        <v>1</v>
      </c>
      <c r="BI1815">
        <v>1</v>
      </c>
      <c r="BJ1815">
        <v>1</v>
      </c>
      <c r="BK1815">
        <v>1</v>
      </c>
      <c r="BL1815">
        <v>1</v>
      </c>
      <c r="BM1815">
        <f t="shared" si="346"/>
        <v>1</v>
      </c>
      <c r="BN1815">
        <v>98.852999999999994</v>
      </c>
      <c r="BO1815">
        <v>1</v>
      </c>
      <c r="BP1815">
        <v>1</v>
      </c>
      <c r="BQ1815">
        <v>96.137</v>
      </c>
      <c r="BR1815">
        <v>93.167000000000002</v>
      </c>
      <c r="BS1815">
        <v>96.064999999999998</v>
      </c>
      <c r="BT1815">
        <v>94.563000000000002</v>
      </c>
      <c r="BU1815">
        <v>1</v>
      </c>
      <c r="BV1815">
        <v>99.683000000000007</v>
      </c>
      <c r="BW1815">
        <v>90.748999999999995</v>
      </c>
      <c r="BX1815">
        <f t="shared" si="347"/>
        <v>95.60242857142859</v>
      </c>
      <c r="BY1815" t="s">
        <v>23321</v>
      </c>
      <c r="BZ1815">
        <v>366.166</v>
      </c>
      <c r="CA1815">
        <v>366.1662</v>
      </c>
      <c r="CB1815">
        <v>5.39</v>
      </c>
      <c r="CC1815" t="s">
        <v>14</v>
      </c>
    </row>
    <row r="1816" spans="1:81" x14ac:dyDescent="0.35">
      <c r="A1816">
        <v>366.21383170000001</v>
      </c>
      <c r="B1816">
        <v>970.1</v>
      </c>
      <c r="C1816">
        <v>1</v>
      </c>
      <c r="D1816">
        <v>4612</v>
      </c>
      <c r="E1816">
        <v>1</v>
      </c>
      <c r="F1816">
        <v>1188</v>
      </c>
      <c r="G1816">
        <f t="shared" si="336"/>
        <v>0</v>
      </c>
      <c r="H1816">
        <f t="shared" si="337"/>
        <v>2256.7000000000003</v>
      </c>
      <c r="I1816">
        <f>Areas[[#This Row],[M2NA]]/10070</f>
        <v>9.6335650446871895E-2</v>
      </c>
      <c r="J1816">
        <f>Areas[[#This Row],[M3NA]]/694700</f>
        <v>1.4394702749388224E-6</v>
      </c>
      <c r="K1816">
        <f>Areas[[#This Row],[M4NA]]/768600</f>
        <v>6.0005204267499354E-3</v>
      </c>
      <c r="L1816">
        <f>Areas[[#This Row],[M5NA]]/165900</f>
        <v>6.0277275467148887E-6</v>
      </c>
      <c r="M1816">
        <f>Areas[[#This Row],[M6NA]]/37090</f>
        <v>3.2030196818549475E-2</v>
      </c>
      <c r="N1816">
        <f t="shared" si="338"/>
        <v>2.6874766977998586E-2</v>
      </c>
      <c r="O1816">
        <v>1</v>
      </c>
      <c r="P1816">
        <v>1</v>
      </c>
      <c r="Q1816">
        <v>1</v>
      </c>
      <c r="R1816">
        <v>1</v>
      </c>
      <c r="S1816">
        <v>1</v>
      </c>
      <c r="T1816">
        <f t="shared" si="339"/>
        <v>1</v>
      </c>
      <c r="U1816">
        <f t="shared" si="340"/>
        <v>0</v>
      </c>
      <c r="V1816">
        <f t="shared" si="341"/>
        <v>1</v>
      </c>
      <c r="W1816">
        <f t="shared" si="342"/>
        <v>0</v>
      </c>
      <c r="X1816">
        <f>Areas[[#This Row],[CM1NA]]/78150</f>
        <v>1.2795905310300704E-5</v>
      </c>
      <c r="Y1816">
        <f>Areas[[#This Row],[CM2NA]]/238100</f>
        <v>4.199916001679966E-6</v>
      </c>
      <c r="Z1816">
        <f>Areas[[#This Row],[CM3NA]]/180200</f>
        <v>5.5493895671476138E-6</v>
      </c>
      <c r="AA1816">
        <f>Areas[[#This Row],[CM4NA]]/242000</f>
        <v>4.1322314049586778E-6</v>
      </c>
      <c r="AB1816">
        <f>Areas[[#This Row],[CM5NA]]/161500</f>
        <v>6.1919504643962844E-6</v>
      </c>
      <c r="AC1816">
        <f t="shared" si="343"/>
        <v>6.5738785496966506E-6</v>
      </c>
      <c r="AD1816">
        <f>Areas[[#This Row],[Av NX]]/Areas[[#This Row],[Av NY]]</f>
        <v>4088.1143110316075</v>
      </c>
      <c r="AE1816">
        <f t="shared" si="344"/>
        <v>4088.1143110316075</v>
      </c>
      <c r="AF1816">
        <f t="shared" si="345"/>
        <v>9.0600879896699349E-2</v>
      </c>
      <c r="AQ1816" t="e" cm="1">
        <f t="array" ref="AQ1816">INDEX(AG1816:AP1816,MODE(IF(AG1816:AP1816&lt;&gt;"",MATCH(AG1816:AP1816,AG1816:AP1816,0))))</f>
        <v>#N/A</v>
      </c>
      <c r="AW1816" t="s">
        <v>3381</v>
      </c>
      <c r="AY1816" t="s">
        <v>9973</v>
      </c>
      <c r="BA1816" t="s">
        <v>13184</v>
      </c>
      <c r="BB1816" t="e" cm="1">
        <f t="array" ref="BB1816">INDEX(AR1816:BA1816,MODE(IF(AR1816:BA1816&lt;&gt;"",MATCH(AR1816:BA1816,AR1816:BA1816,0))))</f>
        <v>#N/A</v>
      </c>
      <c r="BC1816">
        <v>1</v>
      </c>
      <c r="BD1816">
        <v>1</v>
      </c>
      <c r="BE1816">
        <v>1</v>
      </c>
      <c r="BF1816">
        <v>1</v>
      </c>
      <c r="BG1816">
        <v>1</v>
      </c>
      <c r="BH1816">
        <v>1</v>
      </c>
      <c r="BI1816">
        <v>1</v>
      </c>
      <c r="BJ1816">
        <v>1</v>
      </c>
      <c r="BK1816">
        <v>1</v>
      </c>
      <c r="BL1816">
        <v>1</v>
      </c>
      <c r="BM1816">
        <f t="shared" si="346"/>
        <v>1</v>
      </c>
      <c r="BN1816">
        <v>97.159000000000006</v>
      </c>
      <c r="BO1816">
        <v>1</v>
      </c>
      <c r="BP1816">
        <v>1</v>
      </c>
      <c r="BQ1816">
        <v>98.468999999999994</v>
      </c>
      <c r="BR1816">
        <v>1</v>
      </c>
      <c r="BS1816">
        <v>98.697999999999993</v>
      </c>
      <c r="BT1816">
        <v>1</v>
      </c>
      <c r="BU1816">
        <v>1</v>
      </c>
      <c r="BV1816">
        <v>1</v>
      </c>
      <c r="BW1816">
        <v>1</v>
      </c>
      <c r="BX1816">
        <f t="shared" si="347"/>
        <v>98.10866666666665</v>
      </c>
      <c r="BY1816" t="s">
        <v>23321</v>
      </c>
      <c r="BZ1816">
        <v>366.214</v>
      </c>
      <c r="CA1816">
        <v>366.21379999999999</v>
      </c>
      <c r="CB1816">
        <v>3.17</v>
      </c>
      <c r="CC1816" t="s">
        <v>14</v>
      </c>
    </row>
    <row r="1817" spans="1:81" x14ac:dyDescent="0.35">
      <c r="A1817">
        <v>367.03181180000001</v>
      </c>
      <c r="B1817">
        <v>228100</v>
      </c>
      <c r="C1817">
        <v>13900</v>
      </c>
      <c r="D1817">
        <v>206600</v>
      </c>
      <c r="E1817">
        <v>63220</v>
      </c>
      <c r="F1817">
        <v>262500</v>
      </c>
      <c r="G1817">
        <f t="shared" si="336"/>
        <v>0</v>
      </c>
      <c r="H1817">
        <f t="shared" si="337"/>
        <v>154864</v>
      </c>
      <c r="I1817">
        <f>Areas[[#This Row],[M2NA]]/10070</f>
        <v>22.651439920556108</v>
      </c>
      <c r="J1817">
        <f>Areas[[#This Row],[M3NA]]/694700</f>
        <v>2.0008636821649634E-2</v>
      </c>
      <c r="K1817">
        <f>Areas[[#This Row],[M4NA]]/768600</f>
        <v>0.26880041634139995</v>
      </c>
      <c r="L1817">
        <f>Areas[[#This Row],[M5NA]]/165900</f>
        <v>0.38107293550331522</v>
      </c>
      <c r="M1817">
        <f>Areas[[#This Row],[M6NA]]/37090</f>
        <v>7.0773793475330278</v>
      </c>
      <c r="N1817">
        <f t="shared" si="338"/>
        <v>6.0797402513511001</v>
      </c>
      <c r="O1817">
        <v>310500</v>
      </c>
      <c r="P1817">
        <v>217900</v>
      </c>
      <c r="Q1817">
        <v>211000</v>
      </c>
      <c r="R1817">
        <v>59270</v>
      </c>
      <c r="S1817">
        <v>281300</v>
      </c>
      <c r="T1817">
        <f t="shared" si="339"/>
        <v>0</v>
      </c>
      <c r="U1817">
        <f t="shared" si="340"/>
        <v>0</v>
      </c>
      <c r="V1817">
        <f t="shared" si="341"/>
        <v>215994</v>
      </c>
      <c r="W1817">
        <f t="shared" si="342"/>
        <v>0</v>
      </c>
      <c r="X1817">
        <f>Areas[[#This Row],[CM1NA]]/78150</f>
        <v>3.9731285988483687</v>
      </c>
      <c r="Y1817">
        <f>Areas[[#This Row],[CM2NA]]/238100</f>
        <v>0.91516169676606463</v>
      </c>
      <c r="Z1817">
        <f>Areas[[#This Row],[CM3NA]]/180200</f>
        <v>1.1709211986681465</v>
      </c>
      <c r="AA1817">
        <f>Areas[[#This Row],[CM4NA]]/242000</f>
        <v>0.24491735537190082</v>
      </c>
      <c r="AB1817">
        <f>Areas[[#This Row],[CM5NA]]/161500</f>
        <v>1.7417956656346749</v>
      </c>
      <c r="AC1817">
        <f t="shared" si="343"/>
        <v>1.6091849030578309</v>
      </c>
      <c r="AD1817">
        <f>Areas[[#This Row],[Av NX]]/Areas[[#This Row],[Av NY]]</f>
        <v>3.778148949693823</v>
      </c>
      <c r="AE1817">
        <f t="shared" si="344"/>
        <v>3.778148949693823</v>
      </c>
      <c r="AF1817">
        <f t="shared" si="345"/>
        <v>0.16953493547043236</v>
      </c>
      <c r="AQ1817" t="e" cm="1">
        <f t="array" ref="AQ1817">INDEX(AG1817:AP1817,MODE(IF(AG1817:AP1817&lt;&gt;"",MATCH(AG1817:AP1817,AG1817:AP1817,0))))</f>
        <v>#N/A</v>
      </c>
      <c r="AR1817" t="s">
        <v>13185</v>
      </c>
      <c r="AS1817" t="s">
        <v>3383</v>
      </c>
      <c r="AT1817" t="s">
        <v>15700</v>
      </c>
      <c r="AU1817" t="s">
        <v>16340</v>
      </c>
      <c r="AV1817" t="s">
        <v>3383</v>
      </c>
      <c r="AW1817" t="s">
        <v>3383</v>
      </c>
      <c r="AX1817" t="s">
        <v>9129</v>
      </c>
      <c r="AY1817" t="s">
        <v>3383</v>
      </c>
      <c r="AZ1817" t="s">
        <v>3383</v>
      </c>
      <c r="BA1817" t="s">
        <v>13185</v>
      </c>
      <c r="BB1817" t="str" cm="1">
        <f t="array" ref="BB1817">INDEX(AR1817:BA1817,MODE(IF(AR1817:BA1817&lt;&gt;"",MATCH(AR1817:BA1817,AR1817:BA1817,0))))</f>
        <v>C16H8N4O7</v>
      </c>
      <c r="BC1817">
        <v>1</v>
      </c>
      <c r="BD1817">
        <v>1</v>
      </c>
      <c r="BE1817">
        <v>1</v>
      </c>
      <c r="BF1817">
        <v>1</v>
      </c>
      <c r="BG1817">
        <v>1</v>
      </c>
      <c r="BH1817">
        <v>1</v>
      </c>
      <c r="BI1817">
        <v>1</v>
      </c>
      <c r="BJ1817">
        <v>1</v>
      </c>
      <c r="BK1817">
        <v>1</v>
      </c>
      <c r="BL1817">
        <v>1</v>
      </c>
      <c r="BM1817">
        <f t="shared" si="346"/>
        <v>1</v>
      </c>
      <c r="BN1817">
        <v>94.703999999999994</v>
      </c>
      <c r="BO1817">
        <v>98.927000000000007</v>
      </c>
      <c r="BP1817">
        <v>72.191999999999993</v>
      </c>
      <c r="BQ1817">
        <v>92.796000000000006</v>
      </c>
      <c r="BR1817">
        <v>98.771000000000001</v>
      </c>
      <c r="BS1817">
        <v>98.825999999999993</v>
      </c>
      <c r="BT1817">
        <v>98.626999999999995</v>
      </c>
      <c r="BU1817">
        <v>84.32</v>
      </c>
      <c r="BV1817">
        <v>97.908000000000001</v>
      </c>
      <c r="BW1817">
        <v>69.882999999999996</v>
      </c>
      <c r="BX1817">
        <f t="shared" si="347"/>
        <v>90.695400000000006</v>
      </c>
      <c r="BY1817" t="s">
        <v>23321</v>
      </c>
      <c r="BZ1817">
        <v>367.03199999999998</v>
      </c>
      <c r="CA1817">
        <v>367.03179999999998</v>
      </c>
      <c r="CB1817">
        <v>1.18</v>
      </c>
      <c r="CC1817" t="s">
        <v>14</v>
      </c>
    </row>
    <row r="1818" spans="1:81" hidden="1" x14ac:dyDescent="0.35">
      <c r="A1818">
        <v>367.03842023999999</v>
      </c>
      <c r="B1818">
        <v>18400</v>
      </c>
      <c r="C1818">
        <v>94140</v>
      </c>
      <c r="D1818">
        <v>25550</v>
      </c>
      <c r="E1818">
        <v>63480</v>
      </c>
      <c r="F1818">
        <v>25890</v>
      </c>
      <c r="G1818">
        <f t="shared" si="336"/>
        <v>0</v>
      </c>
      <c r="H1818">
        <f t="shared" si="337"/>
        <v>45492</v>
      </c>
      <c r="I1818">
        <f>Areas[[#This Row],[M2NA]]/10070</f>
        <v>1.8272095332671301</v>
      </c>
      <c r="J1818">
        <f>Areas[[#This Row],[M3NA]]/694700</f>
        <v>0.13551173168274075</v>
      </c>
      <c r="K1818">
        <f>Areas[[#This Row],[M4NA]]/768600</f>
        <v>3.3242258652094715E-2</v>
      </c>
      <c r="L1818">
        <f>Areas[[#This Row],[M5NA]]/165900</f>
        <v>0.38264014466546115</v>
      </c>
      <c r="M1818">
        <f>Areas[[#This Row],[M6NA]]/37090</f>
        <v>0.69803181450525753</v>
      </c>
      <c r="N1818">
        <f t="shared" si="338"/>
        <v>0.61532709655453688</v>
      </c>
      <c r="O1818">
        <v>60810</v>
      </c>
      <c r="P1818">
        <v>93860</v>
      </c>
      <c r="Q1818">
        <v>67700</v>
      </c>
      <c r="R1818">
        <v>55100</v>
      </c>
      <c r="S1818">
        <v>51350</v>
      </c>
      <c r="T1818">
        <f t="shared" si="339"/>
        <v>0</v>
      </c>
      <c r="U1818">
        <f t="shared" si="340"/>
        <v>0</v>
      </c>
      <c r="V1818">
        <f t="shared" si="341"/>
        <v>65764</v>
      </c>
      <c r="W1818">
        <f t="shared" si="342"/>
        <v>0</v>
      </c>
      <c r="X1818">
        <f>Areas[[#This Row],[CM1NA]]/78150</f>
        <v>0.77811900191938577</v>
      </c>
      <c r="Y1818">
        <f>Areas[[#This Row],[CM2NA]]/238100</f>
        <v>0.39420411591768162</v>
      </c>
      <c r="Z1818">
        <f>Areas[[#This Row],[CM3NA]]/180200</f>
        <v>0.37569367369589346</v>
      </c>
      <c r="AA1818">
        <f>Areas[[#This Row],[CM4NA]]/242000</f>
        <v>0.22768595041322315</v>
      </c>
      <c r="AB1818">
        <f>Areas[[#This Row],[CM5NA]]/161500</f>
        <v>0.31795665634674924</v>
      </c>
      <c r="AC1818">
        <f t="shared" si="343"/>
        <v>0.41873187965858671</v>
      </c>
      <c r="AD1818">
        <f>Areas[[#This Row],[Av NX]]/Areas[[#This Row],[Av NY]]</f>
        <v>1.4695014314559574</v>
      </c>
      <c r="AE1818" t="str">
        <f t="shared" si="344"/>
        <v/>
      </c>
      <c r="AF1818">
        <f t="shared" si="345"/>
        <v>0.28808806406294851</v>
      </c>
      <c r="AQ1818" t="e" cm="1">
        <f t="array" ref="AQ1818">INDEX(AG1818:AP1818,MODE(IF(AG1818:AP1818&lt;&gt;"",MATCH(AG1818:AP1818,AG1818:AP1818,0))))</f>
        <v>#N/A</v>
      </c>
      <c r="AR1818" t="s">
        <v>3385</v>
      </c>
      <c r="AS1818" t="s">
        <v>11930</v>
      </c>
      <c r="AT1818" t="s">
        <v>13186</v>
      </c>
      <c r="AU1818" t="s">
        <v>11930</v>
      </c>
      <c r="AV1818" t="s">
        <v>13186</v>
      </c>
      <c r="AW1818" t="s">
        <v>3385</v>
      </c>
      <c r="AX1818" t="s">
        <v>9130</v>
      </c>
      <c r="AY1818" t="s">
        <v>3385</v>
      </c>
      <c r="AZ1818" t="s">
        <v>11930</v>
      </c>
      <c r="BA1818" t="s">
        <v>13186</v>
      </c>
      <c r="BB1818" t="str" cm="1">
        <f t="array" ref="BB1818">INDEX(AR1818:BA1818,MODE(IF(AR1818:BA1818&lt;&gt;"",MATCH(AR1818:BA1818,AR1818:BA1818,0))))</f>
        <v>C2H12N10O10S</v>
      </c>
      <c r="BC1818">
        <v>1</v>
      </c>
      <c r="BD1818">
        <v>1</v>
      </c>
      <c r="BE1818">
        <v>1</v>
      </c>
      <c r="BF1818">
        <v>1</v>
      </c>
      <c r="BG1818">
        <v>1</v>
      </c>
      <c r="BH1818">
        <v>1</v>
      </c>
      <c r="BI1818">
        <v>1</v>
      </c>
      <c r="BJ1818">
        <v>1</v>
      </c>
      <c r="BK1818">
        <v>1</v>
      </c>
      <c r="BL1818">
        <v>1</v>
      </c>
      <c r="BM1818">
        <f t="shared" si="346"/>
        <v>1</v>
      </c>
      <c r="BN1818">
        <v>85.608999999999995</v>
      </c>
      <c r="BO1818">
        <v>91.652000000000001</v>
      </c>
      <c r="BP1818">
        <v>83.353999999999999</v>
      </c>
      <c r="BQ1818">
        <v>99.037000000000006</v>
      </c>
      <c r="BR1818">
        <v>84.135000000000005</v>
      </c>
      <c r="BS1818">
        <v>97.046000000000006</v>
      </c>
      <c r="BT1818">
        <v>87.888999999999996</v>
      </c>
      <c r="BU1818">
        <v>83.346000000000004</v>
      </c>
      <c r="BV1818">
        <v>81.450999999999993</v>
      </c>
      <c r="BW1818">
        <v>72.638000000000005</v>
      </c>
      <c r="BX1818">
        <f t="shared" si="347"/>
        <v>86.615700000000018</v>
      </c>
      <c r="BY1818" t="s">
        <v>23321</v>
      </c>
      <c r="BZ1818">
        <v>367.03800000000001</v>
      </c>
      <c r="CA1818">
        <v>367.03840000000002</v>
      </c>
      <c r="CB1818">
        <v>20.239999999999998</v>
      </c>
      <c r="CC1818" t="s">
        <v>14</v>
      </c>
    </row>
    <row r="1819" spans="1:81" x14ac:dyDescent="0.35">
      <c r="A1819">
        <v>367.10441509999998</v>
      </c>
      <c r="B1819">
        <v>703.1</v>
      </c>
      <c r="C1819">
        <v>1</v>
      </c>
      <c r="D1819">
        <v>19270</v>
      </c>
      <c r="E1819">
        <v>1</v>
      </c>
      <c r="F1819">
        <v>1229</v>
      </c>
      <c r="G1819">
        <f t="shared" si="336"/>
        <v>0</v>
      </c>
      <c r="H1819">
        <f t="shared" si="337"/>
        <v>7067.3666666666659</v>
      </c>
      <c r="I1819">
        <f>Areas[[#This Row],[M2NA]]/10070</f>
        <v>6.9821251241310833E-2</v>
      </c>
      <c r="J1819">
        <f>Areas[[#This Row],[M3NA]]/694700</f>
        <v>1.4394702749388224E-6</v>
      </c>
      <c r="K1819">
        <f>Areas[[#This Row],[M4NA]]/768600</f>
        <v>2.5071558678116054E-2</v>
      </c>
      <c r="L1819">
        <f>Areas[[#This Row],[M5NA]]/165900</f>
        <v>6.0277275467148887E-6</v>
      </c>
      <c r="M1819">
        <f>Areas[[#This Row],[M6NA]]/37090</f>
        <v>3.3135616069021302E-2</v>
      </c>
      <c r="N1819">
        <f t="shared" si="338"/>
        <v>2.560717863725397E-2</v>
      </c>
      <c r="O1819">
        <v>34570</v>
      </c>
      <c r="P1819">
        <v>12960</v>
      </c>
      <c r="Q1819">
        <v>13080</v>
      </c>
      <c r="R1819">
        <v>88490</v>
      </c>
      <c r="S1819">
        <v>44200</v>
      </c>
      <c r="T1819">
        <f t="shared" si="339"/>
        <v>0</v>
      </c>
      <c r="U1819">
        <f t="shared" si="340"/>
        <v>0</v>
      </c>
      <c r="V1819">
        <f t="shared" si="341"/>
        <v>38660</v>
      </c>
      <c r="W1819">
        <f t="shared" si="342"/>
        <v>0</v>
      </c>
      <c r="X1819">
        <f>Areas[[#This Row],[CM1NA]]/78150</f>
        <v>0.44235444657709533</v>
      </c>
      <c r="Y1819">
        <f>Areas[[#This Row],[CM2NA]]/238100</f>
        <v>5.4430911381772362E-2</v>
      </c>
      <c r="Z1819">
        <f>Areas[[#This Row],[CM3NA]]/180200</f>
        <v>7.2586015538290791E-2</v>
      </c>
      <c r="AA1819">
        <f>Areas[[#This Row],[CM4NA]]/242000</f>
        <v>0.3656611570247934</v>
      </c>
      <c r="AB1819">
        <f>Areas[[#This Row],[CM5NA]]/161500</f>
        <v>0.27368421052631581</v>
      </c>
      <c r="AC1819">
        <f t="shared" si="343"/>
        <v>0.24174334820965354</v>
      </c>
      <c r="AD1819">
        <f>Areas[[#This Row],[Av NX]]/Areas[[#This Row],[Av NY]]</f>
        <v>0.10592712819980458</v>
      </c>
      <c r="AE1819">
        <f t="shared" si="344"/>
        <v>0.10592712819980458</v>
      </c>
      <c r="AF1819">
        <f t="shared" si="345"/>
        <v>1.2551089251584898E-2</v>
      </c>
      <c r="AJ1819" t="s">
        <v>3391</v>
      </c>
      <c r="AN1819" t="s">
        <v>9974</v>
      </c>
      <c r="AQ1819" t="e" cm="1">
        <f t="array" ref="AQ1819">INDEX(AG1819:AP1819,MODE(IF(AG1819:AP1819&lt;&gt;"",MATCH(AG1819:AP1819,AG1819:AP1819,0))))</f>
        <v>#N/A</v>
      </c>
      <c r="AS1819" t="s">
        <v>15234</v>
      </c>
      <c r="AT1819" t="s">
        <v>15701</v>
      </c>
      <c r="AU1819" t="s">
        <v>16341</v>
      </c>
      <c r="AV1819" t="s">
        <v>17099</v>
      </c>
      <c r="AW1819" t="s">
        <v>3387</v>
      </c>
      <c r="AY1819" t="s">
        <v>9975</v>
      </c>
      <c r="BB1819" t="e" cm="1">
        <f t="array" ref="BB1819">INDEX(AR1819:BA1819,MODE(IF(AR1819:BA1819&lt;&gt;"",MATCH(AR1819:BA1819,AR1819:BA1819,0))))</f>
        <v>#N/A</v>
      </c>
      <c r="BC1819">
        <v>1</v>
      </c>
      <c r="BD1819">
        <v>1</v>
      </c>
      <c r="BE1819">
        <v>1</v>
      </c>
      <c r="BF1819">
        <v>12.6</v>
      </c>
      <c r="BG1819">
        <v>1</v>
      </c>
      <c r="BH1819">
        <v>1</v>
      </c>
      <c r="BI1819">
        <v>1</v>
      </c>
      <c r="BJ1819">
        <v>1</v>
      </c>
      <c r="BK1819">
        <v>1</v>
      </c>
      <c r="BL1819">
        <v>12.6</v>
      </c>
      <c r="BM1819">
        <f t="shared" si="346"/>
        <v>12.6</v>
      </c>
      <c r="BN1819">
        <v>82.608000000000004</v>
      </c>
      <c r="BO1819">
        <v>93.497</v>
      </c>
      <c r="BP1819">
        <v>1</v>
      </c>
      <c r="BQ1819">
        <v>87.182000000000002</v>
      </c>
      <c r="BR1819">
        <v>1</v>
      </c>
      <c r="BS1819">
        <v>1</v>
      </c>
      <c r="BT1819">
        <v>1</v>
      </c>
      <c r="BU1819">
        <v>62.526000000000003</v>
      </c>
      <c r="BV1819">
        <v>92.67</v>
      </c>
      <c r="BW1819">
        <v>89.460999999999999</v>
      </c>
      <c r="BX1819">
        <f t="shared" si="347"/>
        <v>84.657333333333341</v>
      </c>
      <c r="BY1819" t="s">
        <v>23321</v>
      </c>
      <c r="BZ1819">
        <v>367.10399999999998</v>
      </c>
      <c r="CA1819">
        <v>367.1044</v>
      </c>
      <c r="CB1819">
        <v>1.51</v>
      </c>
      <c r="CC1819" t="s">
        <v>14</v>
      </c>
    </row>
    <row r="1820" spans="1:81" x14ac:dyDescent="0.35">
      <c r="A1820">
        <v>367.14162134999998</v>
      </c>
      <c r="B1820">
        <v>129300</v>
      </c>
      <c r="C1820">
        <v>117500</v>
      </c>
      <c r="D1820">
        <v>127100</v>
      </c>
      <c r="E1820">
        <v>122700</v>
      </c>
      <c r="F1820">
        <v>133600</v>
      </c>
      <c r="G1820">
        <f t="shared" si="336"/>
        <v>0</v>
      </c>
      <c r="H1820">
        <f t="shared" si="337"/>
        <v>126040</v>
      </c>
      <c r="I1820">
        <f>Areas[[#This Row],[M2NA]]/10070</f>
        <v>12.840119165839127</v>
      </c>
      <c r="J1820">
        <f>Areas[[#This Row],[M3NA]]/694700</f>
        <v>0.16913775730531164</v>
      </c>
      <c r="K1820">
        <f>Areas[[#This Row],[M4NA]]/768600</f>
        <v>0.1653655997918293</v>
      </c>
      <c r="L1820">
        <f>Areas[[#This Row],[M5NA]]/165900</f>
        <v>0.73960216998191686</v>
      </c>
      <c r="M1820">
        <f>Areas[[#This Row],[M6NA]]/37090</f>
        <v>3.6020490698301431</v>
      </c>
      <c r="N1820">
        <f t="shared" si="338"/>
        <v>3.5032547525496653</v>
      </c>
      <c r="O1820">
        <v>123100</v>
      </c>
      <c r="P1820">
        <v>109200</v>
      </c>
      <c r="Q1820">
        <v>89010</v>
      </c>
      <c r="R1820">
        <v>98960</v>
      </c>
      <c r="S1820">
        <v>168200</v>
      </c>
      <c r="T1820">
        <f t="shared" si="339"/>
        <v>0</v>
      </c>
      <c r="U1820">
        <f t="shared" si="340"/>
        <v>0</v>
      </c>
      <c r="V1820">
        <f t="shared" si="341"/>
        <v>117694</v>
      </c>
      <c r="W1820">
        <f t="shared" si="342"/>
        <v>0</v>
      </c>
      <c r="X1820">
        <f>Areas[[#This Row],[CM1NA]]/78150</f>
        <v>1.5751759436980166</v>
      </c>
      <c r="Y1820">
        <f>Areas[[#This Row],[CM2NA]]/238100</f>
        <v>0.45863082738345234</v>
      </c>
      <c r="Z1820">
        <f>Areas[[#This Row],[CM3NA]]/180200</f>
        <v>0.49395116537180911</v>
      </c>
      <c r="AA1820">
        <f>Areas[[#This Row],[CM4NA]]/242000</f>
        <v>0.40892561983471076</v>
      </c>
      <c r="AB1820">
        <f>Areas[[#This Row],[CM5NA]]/161500</f>
        <v>1.0414860681114551</v>
      </c>
      <c r="AC1820">
        <f t="shared" si="343"/>
        <v>0.79563392487988882</v>
      </c>
      <c r="AD1820">
        <f>Areas[[#This Row],[Av NX]]/Areas[[#This Row],[Av NY]]</f>
        <v>4.4030987656522145</v>
      </c>
      <c r="AE1820">
        <f t="shared" si="344"/>
        <v>4.4030987656522145</v>
      </c>
      <c r="AF1820">
        <f t="shared" si="345"/>
        <v>0.14876949111749313</v>
      </c>
      <c r="AQ1820" t="e" cm="1">
        <f t="array" ref="AQ1820">INDEX(AG1820:AP1820,MODE(IF(AG1820:AP1820&lt;&gt;"",MATCH(AG1820:AP1820,AG1820:AP1820,0))))</f>
        <v>#N/A</v>
      </c>
      <c r="AR1820" t="s">
        <v>9131</v>
      </c>
      <c r="AS1820" t="s">
        <v>9131</v>
      </c>
      <c r="AT1820" t="s">
        <v>9131</v>
      </c>
      <c r="AU1820" t="s">
        <v>9976</v>
      </c>
      <c r="AV1820" t="s">
        <v>17100</v>
      </c>
      <c r="AW1820" t="s">
        <v>3389</v>
      </c>
      <c r="AX1820" t="s">
        <v>9131</v>
      </c>
      <c r="AY1820" t="s">
        <v>9976</v>
      </c>
      <c r="AZ1820" t="s">
        <v>9131</v>
      </c>
      <c r="BA1820" t="s">
        <v>9976</v>
      </c>
      <c r="BB1820" t="str" cm="1">
        <f t="array" ref="BB1820">INDEX(AR1820:BA1820,MODE(IF(AR1820:BA1820&lt;&gt;"",MATCH(AR1820:BA1820,AR1820:BA1820,0))))</f>
        <v>C19H20N4O4</v>
      </c>
      <c r="BC1820">
        <v>1</v>
      </c>
      <c r="BD1820">
        <v>1</v>
      </c>
      <c r="BE1820">
        <v>1</v>
      </c>
      <c r="BF1820">
        <v>1</v>
      </c>
      <c r="BG1820">
        <v>1</v>
      </c>
      <c r="BH1820">
        <v>1</v>
      </c>
      <c r="BI1820">
        <v>1</v>
      </c>
      <c r="BJ1820">
        <v>1</v>
      </c>
      <c r="BK1820">
        <v>1</v>
      </c>
      <c r="BL1820">
        <v>1</v>
      </c>
      <c r="BM1820">
        <f t="shared" si="346"/>
        <v>1</v>
      </c>
      <c r="BN1820">
        <v>97.796000000000006</v>
      </c>
      <c r="BO1820">
        <v>84.111999999999995</v>
      </c>
      <c r="BP1820">
        <v>90.322000000000003</v>
      </c>
      <c r="BQ1820">
        <v>84.822000000000003</v>
      </c>
      <c r="BR1820">
        <v>85.972999999999999</v>
      </c>
      <c r="BS1820">
        <v>83.424000000000007</v>
      </c>
      <c r="BT1820">
        <v>97.728999999999999</v>
      </c>
      <c r="BU1820">
        <v>79.763000000000005</v>
      </c>
      <c r="BV1820">
        <v>98.700999999999993</v>
      </c>
      <c r="BW1820">
        <v>84.292000000000002</v>
      </c>
      <c r="BX1820">
        <f t="shared" si="347"/>
        <v>88.693400000000025</v>
      </c>
      <c r="BY1820" t="s">
        <v>23321</v>
      </c>
      <c r="BZ1820">
        <v>367.142</v>
      </c>
      <c r="CA1820">
        <v>367.14159999999998</v>
      </c>
      <c r="CB1820">
        <v>21.35</v>
      </c>
      <c r="CC1820" t="s">
        <v>14</v>
      </c>
    </row>
    <row r="1821" spans="1:81" x14ac:dyDescent="0.35">
      <c r="A1821">
        <v>367.15872660000002</v>
      </c>
      <c r="B1821">
        <v>1166000</v>
      </c>
      <c r="C1821">
        <v>10620</v>
      </c>
      <c r="D1821">
        <v>20870</v>
      </c>
      <c r="E1821">
        <v>24300</v>
      </c>
      <c r="F1821">
        <v>443000</v>
      </c>
      <c r="G1821">
        <f t="shared" si="336"/>
        <v>0</v>
      </c>
      <c r="H1821">
        <f t="shared" si="337"/>
        <v>332958</v>
      </c>
      <c r="I1821">
        <f>Areas[[#This Row],[M2NA]]/10070</f>
        <v>115.78947368421052</v>
      </c>
      <c r="J1821">
        <f>Areas[[#This Row],[M3NA]]/694700</f>
        <v>1.5287174319850294E-2</v>
      </c>
      <c r="K1821">
        <f>Areas[[#This Row],[M4NA]]/768600</f>
        <v>2.715326567785584E-2</v>
      </c>
      <c r="L1821">
        <f>Areas[[#This Row],[M5NA]]/165900</f>
        <v>0.14647377938517178</v>
      </c>
      <c r="M1821">
        <f>Areas[[#This Row],[M6NA]]/37090</f>
        <v>11.943920194122406</v>
      </c>
      <c r="N1821">
        <f t="shared" si="338"/>
        <v>25.584461619543163</v>
      </c>
      <c r="O1821">
        <v>1</v>
      </c>
      <c r="P1821">
        <v>8418</v>
      </c>
      <c r="Q1821">
        <v>5561</v>
      </c>
      <c r="R1821">
        <v>15710</v>
      </c>
      <c r="S1821">
        <v>16210</v>
      </c>
      <c r="T1821">
        <f t="shared" si="339"/>
        <v>0</v>
      </c>
      <c r="U1821">
        <f t="shared" si="340"/>
        <v>0</v>
      </c>
      <c r="V1821">
        <f t="shared" si="341"/>
        <v>11474.75</v>
      </c>
      <c r="W1821">
        <f t="shared" si="342"/>
        <v>0</v>
      </c>
      <c r="X1821">
        <f>Areas[[#This Row],[CM1NA]]/78150</f>
        <v>1.2795905310300704E-5</v>
      </c>
      <c r="Y1821">
        <f>Areas[[#This Row],[CM2NA]]/238100</f>
        <v>3.5354892902141957E-2</v>
      </c>
      <c r="Z1821">
        <f>Areas[[#This Row],[CM3NA]]/180200</f>
        <v>3.0860155382907879E-2</v>
      </c>
      <c r="AA1821">
        <f>Areas[[#This Row],[CM4NA]]/242000</f>
        <v>6.4917355371900826E-2</v>
      </c>
      <c r="AB1821">
        <f>Areas[[#This Row],[CM5NA]]/161500</f>
        <v>0.10037151702786377</v>
      </c>
      <c r="AC1821">
        <f t="shared" si="343"/>
        <v>4.630334331802495E-2</v>
      </c>
      <c r="AD1821">
        <f>Areas[[#This Row],[Av NX]]/Areas[[#This Row],[Av NY]]</f>
        <v>552.54026569575274</v>
      </c>
      <c r="AE1821">
        <f t="shared" si="344"/>
        <v>552.54026569575274</v>
      </c>
      <c r="AF1821">
        <f t="shared" si="345"/>
        <v>0.14628399300870235</v>
      </c>
      <c r="AL1821" t="s">
        <v>3391</v>
      </c>
      <c r="AP1821" t="s">
        <v>13187</v>
      </c>
      <c r="AQ1821" t="e" cm="1">
        <f t="array" ref="AQ1821">INDEX(AG1821:AP1821,MODE(IF(AG1821:AP1821&lt;&gt;"",MATCH(AG1821:AP1821,AG1821:AP1821,0))))</f>
        <v>#N/A</v>
      </c>
      <c r="AS1821" t="s">
        <v>15235</v>
      </c>
      <c r="AU1821" t="s">
        <v>16342</v>
      </c>
      <c r="AW1821" t="s">
        <v>3392</v>
      </c>
      <c r="AX1821" t="s">
        <v>9132</v>
      </c>
      <c r="AZ1821" t="s">
        <v>11931</v>
      </c>
      <c r="BA1821" t="s">
        <v>11931</v>
      </c>
      <c r="BB1821" t="str" cm="1">
        <f t="array" ref="BB1821">INDEX(AR1821:BA1821,MODE(IF(AR1821:BA1821&lt;&gt;"",MATCH(AR1821:BA1821,AR1821:BA1821,0))))</f>
        <v>C20H32S3</v>
      </c>
      <c r="BC1821">
        <v>89.2</v>
      </c>
      <c r="BD1821">
        <v>1</v>
      </c>
      <c r="BE1821">
        <v>1</v>
      </c>
      <c r="BF1821">
        <v>1</v>
      </c>
      <c r="BG1821">
        <v>1</v>
      </c>
      <c r="BH1821">
        <v>17</v>
      </c>
      <c r="BI1821">
        <v>1</v>
      </c>
      <c r="BJ1821">
        <v>1</v>
      </c>
      <c r="BK1821">
        <v>1</v>
      </c>
      <c r="BL1821">
        <v>1</v>
      </c>
      <c r="BM1821">
        <f t="shared" si="346"/>
        <v>53.1</v>
      </c>
      <c r="BN1821">
        <v>91.278000000000006</v>
      </c>
      <c r="BO1821">
        <v>1</v>
      </c>
      <c r="BP1821">
        <v>98.659000000000006</v>
      </c>
      <c r="BQ1821">
        <v>1</v>
      </c>
      <c r="BR1821">
        <v>78.561999999999998</v>
      </c>
      <c r="BS1821">
        <v>95.069000000000003</v>
      </c>
      <c r="BT1821">
        <v>1</v>
      </c>
      <c r="BU1821">
        <v>68.424000000000007</v>
      </c>
      <c r="BV1821">
        <v>1</v>
      </c>
      <c r="BW1821">
        <v>76.847999999999999</v>
      </c>
      <c r="BX1821">
        <f t="shared" si="347"/>
        <v>84.806666666666686</v>
      </c>
      <c r="BY1821" t="s">
        <v>23321</v>
      </c>
      <c r="BZ1821">
        <v>367.15899999999999</v>
      </c>
      <c r="CA1821">
        <v>367.15870000000001</v>
      </c>
      <c r="CB1821">
        <v>26.6</v>
      </c>
      <c r="CC1821" t="s">
        <v>14</v>
      </c>
    </row>
    <row r="1822" spans="1:81" x14ac:dyDescent="0.35">
      <c r="A1822">
        <v>367.21121349999999</v>
      </c>
      <c r="B1822">
        <v>27940</v>
      </c>
      <c r="C1822">
        <v>1</v>
      </c>
      <c r="D1822">
        <v>9201</v>
      </c>
      <c r="E1822">
        <v>1</v>
      </c>
      <c r="F1822">
        <v>1</v>
      </c>
      <c r="G1822">
        <f t="shared" si="336"/>
        <v>1</v>
      </c>
      <c r="H1822">
        <f t="shared" si="337"/>
        <v>18570.5</v>
      </c>
      <c r="I1822">
        <f>Areas[[#This Row],[M2NA]]/10070</f>
        <v>2.7745779543197617</v>
      </c>
      <c r="J1822">
        <f>Areas[[#This Row],[M3NA]]/694700</f>
        <v>1.4394702749388224E-6</v>
      </c>
      <c r="K1822">
        <f>Areas[[#This Row],[M4NA]]/768600</f>
        <v>1.1971116315378611E-2</v>
      </c>
      <c r="L1822">
        <f>Areas[[#This Row],[M5NA]]/165900</f>
        <v>6.0277275467148887E-6</v>
      </c>
      <c r="M1822">
        <f>Areas[[#This Row],[M6NA]]/37090</f>
        <v>2.6961445133459154E-5</v>
      </c>
      <c r="N1822">
        <f t="shared" si="338"/>
        <v>0.55731669985561916</v>
      </c>
      <c r="O1822">
        <v>1</v>
      </c>
      <c r="P1822">
        <v>6733</v>
      </c>
      <c r="Q1822">
        <v>21620</v>
      </c>
      <c r="R1822">
        <v>1</v>
      </c>
      <c r="S1822">
        <v>7050</v>
      </c>
      <c r="T1822">
        <f t="shared" si="339"/>
        <v>0</v>
      </c>
      <c r="U1822">
        <f t="shared" si="340"/>
        <v>0</v>
      </c>
      <c r="V1822">
        <f t="shared" si="341"/>
        <v>11801</v>
      </c>
      <c r="W1822">
        <f t="shared" si="342"/>
        <v>0</v>
      </c>
      <c r="X1822">
        <f>Areas[[#This Row],[CM1NA]]/78150</f>
        <v>1.2795905310300704E-5</v>
      </c>
      <c r="Y1822">
        <f>Areas[[#This Row],[CM2NA]]/238100</f>
        <v>2.8278034439311213E-2</v>
      </c>
      <c r="Z1822">
        <f>Areas[[#This Row],[CM3NA]]/180200</f>
        <v>0.11997780244173141</v>
      </c>
      <c r="AA1822">
        <f>Areas[[#This Row],[CM4NA]]/242000</f>
        <v>4.1322314049586778E-6</v>
      </c>
      <c r="AB1822">
        <f>Areas[[#This Row],[CM5NA]]/161500</f>
        <v>4.3653250773993811E-2</v>
      </c>
      <c r="AC1822">
        <f t="shared" si="343"/>
        <v>3.8385203158350346E-2</v>
      </c>
      <c r="AD1822">
        <f>Areas[[#This Row],[Av NX]]/Areas[[#This Row],[Av NY]]</f>
        <v>14.519050415247836</v>
      </c>
      <c r="AE1822">
        <f t="shared" si="344"/>
        <v>14.519050415247836</v>
      </c>
      <c r="AF1822">
        <f t="shared" si="345"/>
        <v>0.18847270846766118</v>
      </c>
      <c r="AQ1822" t="e" cm="1">
        <f t="array" ref="AQ1822">INDEX(AG1822:AP1822,MODE(IF(AG1822:AP1822&lt;&gt;"",MATCH(AG1822:AP1822,AG1822:AP1822,0))))</f>
        <v>#N/A</v>
      </c>
      <c r="AT1822" t="s">
        <v>15702</v>
      </c>
      <c r="AW1822" t="s">
        <v>3394</v>
      </c>
      <c r="BB1822" t="e" cm="1">
        <f t="array" ref="BB1822">INDEX(AR1822:BA1822,MODE(IF(AR1822:BA1822&lt;&gt;"",MATCH(AR1822:BA1822,AR1822:BA1822,0))))</f>
        <v>#N/A</v>
      </c>
      <c r="BC1822">
        <v>1</v>
      </c>
      <c r="BD1822">
        <v>1</v>
      </c>
      <c r="BE1822">
        <v>1</v>
      </c>
      <c r="BF1822">
        <v>1</v>
      </c>
      <c r="BG1822">
        <v>1</v>
      </c>
      <c r="BH1822">
        <v>1</v>
      </c>
      <c r="BI1822">
        <v>1</v>
      </c>
      <c r="BJ1822">
        <v>1</v>
      </c>
      <c r="BK1822">
        <v>1</v>
      </c>
      <c r="BL1822">
        <v>1</v>
      </c>
      <c r="BM1822">
        <f t="shared" si="346"/>
        <v>1</v>
      </c>
      <c r="BN1822">
        <v>97.369</v>
      </c>
      <c r="BO1822">
        <v>1</v>
      </c>
      <c r="BP1822">
        <v>1</v>
      </c>
      <c r="BQ1822">
        <v>1</v>
      </c>
      <c r="BR1822">
        <v>1</v>
      </c>
      <c r="BS1822">
        <v>1</v>
      </c>
      <c r="BT1822">
        <v>1</v>
      </c>
      <c r="BU1822">
        <v>1</v>
      </c>
      <c r="BV1822">
        <v>87.576999999999998</v>
      </c>
      <c r="BW1822">
        <v>1</v>
      </c>
      <c r="BX1822">
        <f t="shared" si="347"/>
        <v>92.472999999999999</v>
      </c>
      <c r="BY1822" t="s">
        <v>23321</v>
      </c>
      <c r="BZ1822">
        <v>367.21100000000001</v>
      </c>
      <c r="CA1822">
        <v>367.21100000000001</v>
      </c>
      <c r="CB1822">
        <v>21.35</v>
      </c>
      <c r="CC1822" t="s">
        <v>14</v>
      </c>
    </row>
    <row r="1823" spans="1:81" x14ac:dyDescent="0.35">
      <c r="A1823">
        <v>367.92632600000002</v>
      </c>
      <c r="B1823">
        <v>68810</v>
      </c>
      <c r="C1823">
        <v>1016</v>
      </c>
      <c r="D1823">
        <v>33510</v>
      </c>
      <c r="E1823">
        <v>2388</v>
      </c>
      <c r="F1823">
        <v>60240</v>
      </c>
      <c r="G1823">
        <f t="shared" si="336"/>
        <v>0</v>
      </c>
      <c r="H1823">
        <f t="shared" si="337"/>
        <v>33192.800000000003</v>
      </c>
      <c r="I1823">
        <f>Areas[[#This Row],[M2NA]]/10070</f>
        <v>6.8331678252234358</v>
      </c>
      <c r="J1823">
        <f>Areas[[#This Row],[M3NA]]/694700</f>
        <v>1.4625017993378437E-3</v>
      </c>
      <c r="K1823">
        <f>Areas[[#This Row],[M4NA]]/768600</f>
        <v>4.3598750975800155E-2</v>
      </c>
      <c r="L1823">
        <f>Areas[[#This Row],[M5NA]]/165900</f>
        <v>1.4394213381555153E-2</v>
      </c>
      <c r="M1823">
        <f>Areas[[#This Row],[M6NA]]/37090</f>
        <v>1.6241574548395794</v>
      </c>
      <c r="N1823">
        <f t="shared" si="338"/>
        <v>1.7033561492439417</v>
      </c>
      <c r="O1823">
        <v>41340</v>
      </c>
      <c r="P1823">
        <v>9936</v>
      </c>
      <c r="Q1823">
        <v>16030</v>
      </c>
      <c r="R1823">
        <v>39180</v>
      </c>
      <c r="S1823">
        <v>67330</v>
      </c>
      <c r="T1823">
        <f t="shared" si="339"/>
        <v>0</v>
      </c>
      <c r="U1823">
        <f t="shared" si="340"/>
        <v>0</v>
      </c>
      <c r="V1823">
        <f t="shared" si="341"/>
        <v>34763.199999999997</v>
      </c>
      <c r="W1823">
        <f t="shared" si="342"/>
        <v>0</v>
      </c>
      <c r="X1823">
        <f>Areas[[#This Row],[CM1NA]]/78150</f>
        <v>0.5289827255278311</v>
      </c>
      <c r="Y1823">
        <f>Areas[[#This Row],[CM2NA]]/238100</f>
        <v>4.1730365392692148E-2</v>
      </c>
      <c r="Z1823">
        <f>Areas[[#This Row],[CM3NA]]/180200</f>
        <v>8.8956714761376246E-2</v>
      </c>
      <c r="AA1823">
        <f>Areas[[#This Row],[CM4NA]]/242000</f>
        <v>0.16190082644628098</v>
      </c>
      <c r="AB1823">
        <f>Areas[[#This Row],[CM5NA]]/161500</f>
        <v>0.41690402476780186</v>
      </c>
      <c r="AC1823">
        <f t="shared" si="343"/>
        <v>0.24769493137919646</v>
      </c>
      <c r="AD1823">
        <f>Areas[[#This Row],[Av NX]]/Areas[[#This Row],[Av NY]]</f>
        <v>6.8768308651268759</v>
      </c>
      <c r="AE1823">
        <f t="shared" si="344"/>
        <v>6.8768308651268759</v>
      </c>
      <c r="AF1823">
        <f t="shared" si="345"/>
        <v>0.15161181227452455</v>
      </c>
      <c r="AQ1823" t="e" cm="1">
        <f t="array" ref="AQ1823">INDEX(AG1823:AP1823,MODE(IF(AG1823:AP1823&lt;&gt;"",MATCH(AG1823:AP1823,AG1823:AP1823,0))))</f>
        <v>#N/A</v>
      </c>
      <c r="AR1823" t="s">
        <v>14800</v>
      </c>
      <c r="AS1823" t="s">
        <v>14800</v>
      </c>
      <c r="AT1823" t="s">
        <v>15703</v>
      </c>
      <c r="AU1823" t="s">
        <v>13188</v>
      </c>
      <c r="AV1823" t="s">
        <v>15703</v>
      </c>
      <c r="AW1823" t="s">
        <v>3396</v>
      </c>
      <c r="AY1823" t="s">
        <v>3396</v>
      </c>
      <c r="BA1823" t="s">
        <v>13188</v>
      </c>
      <c r="BB1823" t="str" cm="1">
        <f t="array" ref="BB1823">INDEX(AR1823:BA1823,MODE(IF(AR1823:BA1823&lt;&gt;"",MATCH(AR1823:BA1823,AR1823:BA1823,0))))</f>
        <v>C11H3N3O8S2</v>
      </c>
      <c r="BC1823">
        <v>1</v>
      </c>
      <c r="BD1823">
        <v>1</v>
      </c>
      <c r="BE1823">
        <v>1</v>
      </c>
      <c r="BF1823">
        <v>1</v>
      </c>
      <c r="BG1823">
        <v>1</v>
      </c>
      <c r="BH1823">
        <v>1</v>
      </c>
      <c r="BI1823">
        <v>1</v>
      </c>
      <c r="BJ1823">
        <v>1</v>
      </c>
      <c r="BK1823">
        <v>1</v>
      </c>
      <c r="BL1823">
        <v>1</v>
      </c>
      <c r="BM1823">
        <f t="shared" si="346"/>
        <v>1</v>
      </c>
      <c r="BN1823">
        <v>87.016999999999996</v>
      </c>
      <c r="BO1823">
        <v>97.263999999999996</v>
      </c>
      <c r="BP1823">
        <v>1</v>
      </c>
      <c r="BQ1823">
        <v>86.251999999999995</v>
      </c>
      <c r="BR1823">
        <v>1</v>
      </c>
      <c r="BS1823">
        <v>94.281999999999996</v>
      </c>
      <c r="BT1823">
        <v>87.311999999999998</v>
      </c>
      <c r="BU1823">
        <v>97.326999999999998</v>
      </c>
      <c r="BV1823">
        <v>95.382000000000005</v>
      </c>
      <c r="BW1823">
        <v>92.637</v>
      </c>
      <c r="BX1823">
        <f t="shared" si="347"/>
        <v>92.184124999999995</v>
      </c>
      <c r="BY1823" t="s">
        <v>23321</v>
      </c>
      <c r="BZ1823">
        <v>367.92599999999999</v>
      </c>
      <c r="CA1823">
        <v>367.92630000000003</v>
      </c>
      <c r="CB1823">
        <v>2.6</v>
      </c>
      <c r="CC1823" t="s">
        <v>14</v>
      </c>
    </row>
    <row r="1824" spans="1:81" x14ac:dyDescent="0.35">
      <c r="A1824">
        <v>368.00862155999999</v>
      </c>
      <c r="B1824">
        <v>6396</v>
      </c>
      <c r="C1824">
        <v>1</v>
      </c>
      <c r="D1824">
        <v>811.6</v>
      </c>
      <c r="E1824">
        <v>783.5</v>
      </c>
      <c r="F1824">
        <v>879</v>
      </c>
      <c r="G1824">
        <f t="shared" si="336"/>
        <v>0</v>
      </c>
      <c r="H1824">
        <f t="shared" si="337"/>
        <v>2217.5250000000001</v>
      </c>
      <c r="I1824">
        <f>Areas[[#This Row],[M2NA]]/10070</f>
        <v>0.6351539225422046</v>
      </c>
      <c r="J1824">
        <f>Areas[[#This Row],[M3NA]]/694700</f>
        <v>1.4394702749388224E-6</v>
      </c>
      <c r="K1824">
        <f>Areas[[#This Row],[M4NA]]/768600</f>
        <v>1.0559458756180069E-3</v>
      </c>
      <c r="L1824">
        <f>Areas[[#This Row],[M5NA]]/165900</f>
        <v>4.722724532851115E-3</v>
      </c>
      <c r="M1824">
        <f>Areas[[#This Row],[M6NA]]/37090</f>
        <v>2.3699110272310597E-2</v>
      </c>
      <c r="N1824">
        <f t="shared" si="338"/>
        <v>0.13292662853865186</v>
      </c>
      <c r="O1824">
        <v>560.79999999999995</v>
      </c>
      <c r="P1824">
        <v>1</v>
      </c>
      <c r="Q1824">
        <v>483.2</v>
      </c>
      <c r="R1824">
        <v>426.6</v>
      </c>
      <c r="S1824">
        <v>1135</v>
      </c>
      <c r="T1824">
        <f t="shared" si="339"/>
        <v>0</v>
      </c>
      <c r="U1824">
        <f t="shared" si="340"/>
        <v>0</v>
      </c>
      <c r="V1824">
        <f t="shared" si="341"/>
        <v>651.4</v>
      </c>
      <c r="W1824">
        <f t="shared" si="342"/>
        <v>0</v>
      </c>
      <c r="X1824">
        <f>Areas[[#This Row],[CM1NA]]/78150</f>
        <v>7.1759436980166338E-3</v>
      </c>
      <c r="Y1824">
        <f>Areas[[#This Row],[CM2NA]]/238100</f>
        <v>4.199916001679966E-6</v>
      </c>
      <c r="Z1824">
        <f>Areas[[#This Row],[CM3NA]]/180200</f>
        <v>2.681465038845727E-3</v>
      </c>
      <c r="AA1824">
        <f>Areas[[#This Row],[CM4NA]]/242000</f>
        <v>1.762809917355372E-3</v>
      </c>
      <c r="AB1824">
        <f>Areas[[#This Row],[CM5NA]]/161500</f>
        <v>7.0278637770897837E-3</v>
      </c>
      <c r="AC1824">
        <f t="shared" si="343"/>
        <v>3.7304564694618397E-3</v>
      </c>
      <c r="AD1824">
        <f>Areas[[#This Row],[Av NX]]/Areas[[#This Row],[Av NY]]</f>
        <v>35.632805161194661</v>
      </c>
      <c r="AE1824">
        <f t="shared" si="344"/>
        <v>35.632805161194661</v>
      </c>
      <c r="AF1824">
        <f t="shared" si="345"/>
        <v>0.16694236690272929</v>
      </c>
      <c r="AQ1824" t="e" cm="1">
        <f t="array" ref="AQ1824">INDEX(AG1824:AP1824,MODE(IF(AG1824:AP1824&lt;&gt;"",MATCH(AG1824:AP1824,AG1824:AP1824,0))))</f>
        <v>#N/A</v>
      </c>
      <c r="AR1824" t="s">
        <v>14801</v>
      </c>
      <c r="AT1824" t="s">
        <v>3828</v>
      </c>
      <c r="AW1824" t="s">
        <v>3398</v>
      </c>
      <c r="AY1824" t="s">
        <v>9977</v>
      </c>
      <c r="AZ1824" t="s">
        <v>11932</v>
      </c>
      <c r="BB1824" t="e" cm="1">
        <f t="array" ref="BB1824">INDEX(AR1824:BA1824,MODE(IF(AR1824:BA1824&lt;&gt;"",MATCH(AR1824:BA1824,AR1824:BA1824,0))))</f>
        <v>#N/A</v>
      </c>
      <c r="BC1824">
        <v>1</v>
      </c>
      <c r="BD1824">
        <v>1</v>
      </c>
      <c r="BE1824">
        <v>1</v>
      </c>
      <c r="BF1824">
        <v>1</v>
      </c>
      <c r="BG1824">
        <v>1</v>
      </c>
      <c r="BH1824">
        <v>1</v>
      </c>
      <c r="BI1824">
        <v>1</v>
      </c>
      <c r="BJ1824">
        <v>1</v>
      </c>
      <c r="BK1824">
        <v>1</v>
      </c>
      <c r="BL1824">
        <v>1</v>
      </c>
      <c r="BM1824">
        <f t="shared" si="346"/>
        <v>1</v>
      </c>
      <c r="BN1824">
        <v>87.814999999999998</v>
      </c>
      <c r="BO1824">
        <v>1</v>
      </c>
      <c r="BP1824">
        <v>1</v>
      </c>
      <c r="BQ1824">
        <v>97.971000000000004</v>
      </c>
      <c r="BR1824">
        <v>97.703999999999994</v>
      </c>
      <c r="BS1824">
        <v>1</v>
      </c>
      <c r="BT1824">
        <v>83.543999999999997</v>
      </c>
      <c r="BU1824">
        <v>1</v>
      </c>
      <c r="BV1824">
        <v>98.718000000000004</v>
      </c>
      <c r="BW1824">
        <v>1</v>
      </c>
      <c r="BX1824">
        <f t="shared" si="347"/>
        <v>93.150400000000005</v>
      </c>
      <c r="BY1824" t="s">
        <v>23321</v>
      </c>
      <c r="BZ1824">
        <v>368.00900000000001</v>
      </c>
      <c r="CA1824">
        <v>368.0086</v>
      </c>
      <c r="CB1824">
        <v>21.56</v>
      </c>
      <c r="CC1824" t="s">
        <v>14</v>
      </c>
    </row>
    <row r="1825" spans="1:81" x14ac:dyDescent="0.35">
      <c r="A1825">
        <v>368.13322110000001</v>
      </c>
      <c r="B1825">
        <v>15240</v>
      </c>
      <c r="C1825">
        <v>13820</v>
      </c>
      <c r="D1825">
        <v>17800</v>
      </c>
      <c r="E1825">
        <v>15880</v>
      </c>
      <c r="F1825">
        <v>14140</v>
      </c>
      <c r="G1825">
        <f t="shared" si="336"/>
        <v>0</v>
      </c>
      <c r="H1825">
        <f t="shared" si="337"/>
        <v>15376</v>
      </c>
      <c r="I1825">
        <f>Areas[[#This Row],[M2NA]]/10070</f>
        <v>1.5134061569016881</v>
      </c>
      <c r="J1825">
        <f>Areas[[#This Row],[M3NA]]/694700</f>
        <v>1.9893479199654528E-2</v>
      </c>
      <c r="K1825">
        <f>Areas[[#This Row],[M4NA]]/768600</f>
        <v>2.3158990372105125E-2</v>
      </c>
      <c r="L1825">
        <f>Areas[[#This Row],[M5NA]]/165900</f>
        <v>9.5720313441832433E-2</v>
      </c>
      <c r="M1825">
        <f>Areas[[#This Row],[M6NA]]/37090</f>
        <v>0.3812348341871124</v>
      </c>
      <c r="N1825">
        <f t="shared" si="338"/>
        <v>0.40668275482047855</v>
      </c>
      <c r="O1825">
        <v>11880</v>
      </c>
      <c r="P1825">
        <v>14370</v>
      </c>
      <c r="Q1825">
        <v>15750</v>
      </c>
      <c r="R1825">
        <v>2231</v>
      </c>
      <c r="S1825">
        <v>11900</v>
      </c>
      <c r="T1825">
        <f t="shared" si="339"/>
        <v>0</v>
      </c>
      <c r="U1825">
        <f t="shared" si="340"/>
        <v>0</v>
      </c>
      <c r="V1825">
        <f t="shared" si="341"/>
        <v>11226.2</v>
      </c>
      <c r="W1825">
        <f t="shared" si="342"/>
        <v>0</v>
      </c>
      <c r="X1825">
        <f>Areas[[#This Row],[CM1NA]]/78150</f>
        <v>0.15201535508637237</v>
      </c>
      <c r="Y1825">
        <f>Areas[[#This Row],[CM2NA]]/238100</f>
        <v>6.0352792944141115E-2</v>
      </c>
      <c r="Z1825">
        <f>Areas[[#This Row],[CM3NA]]/180200</f>
        <v>8.7402885682574913E-2</v>
      </c>
      <c r="AA1825">
        <f>Areas[[#This Row],[CM4NA]]/242000</f>
        <v>9.21900826446281E-3</v>
      </c>
      <c r="AB1825">
        <f>Areas[[#This Row],[CM5NA]]/161500</f>
        <v>7.3684210526315783E-2</v>
      </c>
      <c r="AC1825">
        <f t="shared" si="343"/>
        <v>7.6534850500773396E-2</v>
      </c>
      <c r="AD1825">
        <f>Areas[[#This Row],[Av NX]]/Areas[[#This Row],[Av NY]]</f>
        <v>5.3136937246172442</v>
      </c>
      <c r="AE1825">
        <f t="shared" si="344"/>
        <v>5.3136937246172442</v>
      </c>
      <c r="AF1825">
        <f t="shared" si="345"/>
        <v>0.14039468811040115</v>
      </c>
      <c r="AQ1825" t="e" cm="1">
        <f t="array" ref="AQ1825">INDEX(AG1825:AP1825,MODE(IF(AG1825:AP1825&lt;&gt;"",MATCH(AG1825:AP1825,AG1825:AP1825,0))))</f>
        <v>#N/A</v>
      </c>
      <c r="AR1825" t="s">
        <v>3400</v>
      </c>
      <c r="AS1825" t="s">
        <v>15236</v>
      </c>
      <c r="AT1825" t="s">
        <v>9978</v>
      </c>
      <c r="AV1825" t="s">
        <v>15236</v>
      </c>
      <c r="AW1825" t="s">
        <v>3400</v>
      </c>
      <c r="AX1825" t="s">
        <v>9133</v>
      </c>
      <c r="AY1825" t="s">
        <v>9978</v>
      </c>
      <c r="AZ1825" t="s">
        <v>11933</v>
      </c>
      <c r="BA1825" t="s">
        <v>9133</v>
      </c>
      <c r="BB1825" t="str" cm="1">
        <f t="array" ref="BB1825">INDEX(AR1825:BA1825,MODE(IF(AR1825:BA1825&lt;&gt;"",MATCH(AR1825:BA1825,AR1825:BA1825,0))))</f>
        <v>C28H19N</v>
      </c>
      <c r="BC1825">
        <v>1</v>
      </c>
      <c r="BD1825">
        <v>1</v>
      </c>
      <c r="BE1825">
        <v>1</v>
      </c>
      <c r="BF1825">
        <v>1</v>
      </c>
      <c r="BG1825">
        <v>1</v>
      </c>
      <c r="BH1825">
        <v>1</v>
      </c>
      <c r="BI1825">
        <v>1</v>
      </c>
      <c r="BJ1825">
        <v>1</v>
      </c>
      <c r="BK1825">
        <v>1</v>
      </c>
      <c r="BL1825">
        <v>1</v>
      </c>
      <c r="BM1825">
        <f t="shared" si="346"/>
        <v>1</v>
      </c>
      <c r="BN1825">
        <v>96.974000000000004</v>
      </c>
      <c r="BO1825">
        <v>85.236999999999995</v>
      </c>
      <c r="BP1825">
        <v>72.977000000000004</v>
      </c>
      <c r="BQ1825">
        <v>97.225999999999999</v>
      </c>
      <c r="BR1825">
        <v>98.4</v>
      </c>
      <c r="BS1825">
        <v>99.757000000000005</v>
      </c>
      <c r="BT1825">
        <v>89.602999999999994</v>
      </c>
      <c r="BU1825">
        <v>98.78</v>
      </c>
      <c r="BV1825">
        <v>95.341999999999999</v>
      </c>
      <c r="BW1825">
        <v>1</v>
      </c>
      <c r="BX1825">
        <f t="shared" si="347"/>
        <v>92.699555555555534</v>
      </c>
      <c r="BY1825" t="s">
        <v>23321</v>
      </c>
      <c r="BZ1825">
        <v>368.13299999999998</v>
      </c>
      <c r="CA1825">
        <v>368.13319999999999</v>
      </c>
      <c r="CB1825">
        <v>21.1</v>
      </c>
      <c r="CC1825" t="s">
        <v>14</v>
      </c>
    </row>
    <row r="1826" spans="1:81" hidden="1" x14ac:dyDescent="0.35">
      <c r="A1826">
        <v>368.97325389999997</v>
      </c>
      <c r="B1826">
        <v>5572</v>
      </c>
      <c r="C1826">
        <v>1</v>
      </c>
      <c r="D1826">
        <v>1</v>
      </c>
      <c r="E1826">
        <v>1</v>
      </c>
      <c r="F1826">
        <v>724.6</v>
      </c>
      <c r="G1826">
        <f t="shared" si="336"/>
        <v>1</v>
      </c>
      <c r="H1826">
        <f t="shared" si="337"/>
        <v>3148.3</v>
      </c>
      <c r="I1826">
        <f>Areas[[#This Row],[M2NA]]/10070</f>
        <v>0.55332671300893743</v>
      </c>
      <c r="J1826">
        <f>Areas[[#This Row],[M3NA]]/694700</f>
        <v>1.4394702749388224E-6</v>
      </c>
      <c r="K1826">
        <f>Areas[[#This Row],[M4NA]]/768600</f>
        <v>1.3010668748373666E-6</v>
      </c>
      <c r="L1826">
        <f>Areas[[#This Row],[M5NA]]/165900</f>
        <v>6.0277275467148887E-6</v>
      </c>
      <c r="M1826">
        <f>Areas[[#This Row],[M6NA]]/37090</f>
        <v>1.9536263143704505E-2</v>
      </c>
      <c r="N1826">
        <f t="shared" si="338"/>
        <v>0.11457434888346769</v>
      </c>
      <c r="O1826">
        <v>1</v>
      </c>
      <c r="P1826">
        <v>1</v>
      </c>
      <c r="Q1826">
        <v>1</v>
      </c>
      <c r="R1826">
        <v>141200</v>
      </c>
      <c r="S1826">
        <v>1</v>
      </c>
      <c r="T1826">
        <f t="shared" si="339"/>
        <v>1</v>
      </c>
      <c r="U1826">
        <f t="shared" si="340"/>
        <v>1</v>
      </c>
      <c r="V1826">
        <f t="shared" si="341"/>
        <v>141200</v>
      </c>
      <c r="W1826">
        <f t="shared" si="342"/>
        <v>0</v>
      </c>
      <c r="X1826">
        <f>Areas[[#This Row],[CM1NA]]/78150</f>
        <v>1.2795905310300704E-5</v>
      </c>
      <c r="Y1826">
        <f>Areas[[#This Row],[CM2NA]]/238100</f>
        <v>4.199916001679966E-6</v>
      </c>
      <c r="Z1826">
        <f>Areas[[#This Row],[CM3NA]]/180200</f>
        <v>5.5493895671476138E-6</v>
      </c>
      <c r="AA1826">
        <f>Areas[[#This Row],[CM4NA]]/242000</f>
        <v>0.58347107438016532</v>
      </c>
      <c r="AB1826">
        <f>Areas[[#This Row],[CM5NA]]/161500</f>
        <v>6.1919504643962844E-6</v>
      </c>
      <c r="AC1826">
        <f t="shared" si="343"/>
        <v>0.11669996230830175</v>
      </c>
      <c r="AD1826">
        <f>Areas[[#This Row],[Av NX]]/Areas[[#This Row],[Av NY]]</f>
        <v>0.98178565457271927</v>
      </c>
      <c r="AE1826" t="str">
        <f t="shared" si="344"/>
        <v/>
      </c>
      <c r="AF1826">
        <f t="shared" si="345"/>
        <v>0.49486914910912705</v>
      </c>
      <c r="AJ1826" t="s">
        <v>535</v>
      </c>
      <c r="AQ1826" t="e" cm="1">
        <f t="array" ref="AQ1826">INDEX(AG1826:AP1826,MODE(IF(AG1826:AP1826&lt;&gt;"",MATCH(AG1826:AP1826,AG1826:AP1826,0))))</f>
        <v>#N/A</v>
      </c>
      <c r="AU1826" t="s">
        <v>536</v>
      </c>
      <c r="BA1826" t="s">
        <v>13189</v>
      </c>
      <c r="BB1826" t="e" cm="1">
        <f t="array" ref="BB1826">INDEX(AR1826:BA1826,MODE(IF(AR1826:BA1826&lt;&gt;"",MATCH(AR1826:BA1826,AR1826:BA1826,0))))</f>
        <v>#N/A</v>
      </c>
      <c r="BC1826">
        <v>1</v>
      </c>
      <c r="BD1826">
        <v>1</v>
      </c>
      <c r="BE1826">
        <v>1</v>
      </c>
      <c r="BF1826">
        <v>1</v>
      </c>
      <c r="BG1826">
        <v>1</v>
      </c>
      <c r="BH1826">
        <v>1</v>
      </c>
      <c r="BI1826">
        <v>1</v>
      </c>
      <c r="BJ1826">
        <v>1</v>
      </c>
      <c r="BK1826">
        <v>1</v>
      </c>
      <c r="BL1826">
        <v>57.6</v>
      </c>
      <c r="BM1826">
        <f t="shared" si="346"/>
        <v>57.6</v>
      </c>
      <c r="BN1826">
        <v>1</v>
      </c>
      <c r="BO1826">
        <v>1</v>
      </c>
      <c r="BP1826">
        <v>1</v>
      </c>
      <c r="BQ1826">
        <v>1</v>
      </c>
      <c r="BR1826">
        <v>1</v>
      </c>
      <c r="BS1826">
        <v>66.106999999999999</v>
      </c>
      <c r="BT1826">
        <v>1</v>
      </c>
      <c r="BU1826">
        <v>1</v>
      </c>
      <c r="BV1826">
        <v>1</v>
      </c>
      <c r="BW1826">
        <v>90.045000000000002</v>
      </c>
      <c r="BX1826">
        <f t="shared" si="347"/>
        <v>78.075999999999993</v>
      </c>
      <c r="BY1826" t="s">
        <v>23321</v>
      </c>
      <c r="BZ1826">
        <v>368.97300000000001</v>
      </c>
      <c r="CA1826">
        <v>368.97320000000002</v>
      </c>
      <c r="CB1826">
        <v>5.39</v>
      </c>
      <c r="CC1826" t="s">
        <v>904</v>
      </c>
    </row>
    <row r="1827" spans="1:81" hidden="1" x14ac:dyDescent="0.35">
      <c r="A1827">
        <v>369.08261371999998</v>
      </c>
      <c r="B1827">
        <v>5563</v>
      </c>
      <c r="C1827">
        <v>5435</v>
      </c>
      <c r="D1827">
        <v>11670</v>
      </c>
      <c r="E1827">
        <v>1031</v>
      </c>
      <c r="F1827">
        <v>3945</v>
      </c>
      <c r="G1827">
        <f t="shared" si="336"/>
        <v>0</v>
      </c>
      <c r="H1827">
        <f t="shared" si="337"/>
        <v>5528.8</v>
      </c>
      <c r="I1827">
        <f>Areas[[#This Row],[M2NA]]/10070</f>
        <v>0.55243296921549156</v>
      </c>
      <c r="J1827">
        <f>Areas[[#This Row],[M3NA]]/694700</f>
        <v>7.8235209442925006E-3</v>
      </c>
      <c r="K1827">
        <f>Areas[[#This Row],[M4NA]]/768600</f>
        <v>1.5183450429352069E-2</v>
      </c>
      <c r="L1827">
        <f>Areas[[#This Row],[M5NA]]/165900</f>
        <v>6.2145871006630497E-3</v>
      </c>
      <c r="M1827">
        <f>Areas[[#This Row],[M6NA]]/37090</f>
        <v>0.10636290105149636</v>
      </c>
      <c r="N1827">
        <f t="shared" si="338"/>
        <v>0.13760348574825912</v>
      </c>
      <c r="O1827">
        <v>1</v>
      </c>
      <c r="P1827">
        <v>1668</v>
      </c>
      <c r="Q1827">
        <v>1677</v>
      </c>
      <c r="R1827">
        <v>243000</v>
      </c>
      <c r="S1827">
        <v>5740</v>
      </c>
      <c r="T1827">
        <f t="shared" si="339"/>
        <v>0</v>
      </c>
      <c r="U1827">
        <f t="shared" si="340"/>
        <v>0</v>
      </c>
      <c r="V1827">
        <f t="shared" si="341"/>
        <v>63021.25</v>
      </c>
      <c r="W1827">
        <f t="shared" si="342"/>
        <v>0</v>
      </c>
      <c r="X1827">
        <f>Areas[[#This Row],[CM1NA]]/78150</f>
        <v>1.2795905310300704E-5</v>
      </c>
      <c r="Y1827">
        <f>Areas[[#This Row],[CM2NA]]/238100</f>
        <v>7.0054598908021841E-3</v>
      </c>
      <c r="Z1827">
        <f>Areas[[#This Row],[CM3NA]]/180200</f>
        <v>9.3063263041065474E-3</v>
      </c>
      <c r="AA1827">
        <f>Areas[[#This Row],[CM4NA]]/242000</f>
        <v>1.0041322314049588</v>
      </c>
      <c r="AB1827">
        <f>Areas[[#This Row],[CM5NA]]/161500</f>
        <v>3.5541795665634673E-2</v>
      </c>
      <c r="AC1827">
        <f t="shared" si="343"/>
        <v>0.2111997218341625</v>
      </c>
      <c r="AD1827">
        <f>Areas[[#This Row],[Av NX]]/Areas[[#This Row],[Av NY]]</f>
        <v>0.65153251412095914</v>
      </c>
      <c r="AE1827" t="str">
        <f t="shared" si="344"/>
        <v/>
      </c>
      <c r="AF1827">
        <f t="shared" si="345"/>
        <v>0.37577756441324528</v>
      </c>
      <c r="AQ1827" t="e" cm="1">
        <f t="array" ref="AQ1827">INDEX(AG1827:AP1827,MODE(IF(AG1827:AP1827&lt;&gt;"",MATCH(AG1827:AP1827,AG1827:AP1827,0))))</f>
        <v>#N/A</v>
      </c>
      <c r="AS1827" t="s">
        <v>15237</v>
      </c>
      <c r="AT1827" t="s">
        <v>15704</v>
      </c>
      <c r="AU1827" t="s">
        <v>9979</v>
      </c>
      <c r="AW1827" t="s">
        <v>3403</v>
      </c>
      <c r="AX1827" t="s">
        <v>9134</v>
      </c>
      <c r="AY1827" t="s">
        <v>9979</v>
      </c>
      <c r="AZ1827" t="s">
        <v>11934</v>
      </c>
      <c r="BA1827" t="s">
        <v>9979</v>
      </c>
      <c r="BB1827" t="str" cm="1">
        <f t="array" ref="BB1827">INDEX(AR1827:BA1827,MODE(IF(AR1827:BA1827&lt;&gt;"",MATCH(AR1827:BA1827,AR1827:BA1827,0))))</f>
        <v>C16H18O10</v>
      </c>
      <c r="BC1827">
        <v>1</v>
      </c>
      <c r="BD1827">
        <v>1</v>
      </c>
      <c r="BE1827">
        <v>1</v>
      </c>
      <c r="BF1827">
        <v>1</v>
      </c>
      <c r="BG1827">
        <v>1</v>
      </c>
      <c r="BH1827">
        <v>1</v>
      </c>
      <c r="BI1827">
        <v>1</v>
      </c>
      <c r="BJ1827">
        <v>1</v>
      </c>
      <c r="BK1827">
        <v>1</v>
      </c>
      <c r="BL1827">
        <v>1</v>
      </c>
      <c r="BM1827">
        <f t="shared" si="346"/>
        <v>1</v>
      </c>
      <c r="BN1827">
        <v>97.075000000000003</v>
      </c>
      <c r="BO1827">
        <v>1</v>
      </c>
      <c r="BP1827">
        <v>98.947999999999993</v>
      </c>
      <c r="BQ1827">
        <v>96.316000000000003</v>
      </c>
      <c r="BR1827">
        <v>90.114000000000004</v>
      </c>
      <c r="BS1827">
        <v>90.771000000000001</v>
      </c>
      <c r="BT1827">
        <v>1</v>
      </c>
      <c r="BU1827">
        <v>83.494</v>
      </c>
      <c r="BV1827">
        <v>98.968999999999994</v>
      </c>
      <c r="BW1827">
        <v>95.8</v>
      </c>
      <c r="BX1827">
        <f t="shared" si="347"/>
        <v>93.935874999999982</v>
      </c>
      <c r="BY1827" t="s">
        <v>23321</v>
      </c>
      <c r="BZ1827">
        <v>369.08300000000003</v>
      </c>
      <c r="CA1827">
        <v>369.08260000000001</v>
      </c>
      <c r="CB1827">
        <v>13.72</v>
      </c>
      <c r="CC1827" t="s">
        <v>14</v>
      </c>
    </row>
    <row r="1828" spans="1:81" x14ac:dyDescent="0.35">
      <c r="A1828">
        <v>369.09042549999998</v>
      </c>
      <c r="B1828">
        <v>19470</v>
      </c>
      <c r="C1828">
        <v>1</v>
      </c>
      <c r="D1828">
        <v>19920</v>
      </c>
      <c r="E1828">
        <v>1770</v>
      </c>
      <c r="F1828">
        <v>22980</v>
      </c>
      <c r="G1828">
        <f t="shared" si="336"/>
        <v>0</v>
      </c>
      <c r="H1828">
        <f t="shared" si="337"/>
        <v>16035</v>
      </c>
      <c r="I1828">
        <f>Areas[[#This Row],[M2NA]]/10070</f>
        <v>1.9334657398212511</v>
      </c>
      <c r="J1828">
        <f>Areas[[#This Row],[M3NA]]/694700</f>
        <v>1.4394702749388224E-6</v>
      </c>
      <c r="K1828">
        <f>Areas[[#This Row],[M4NA]]/768600</f>
        <v>2.5917252146760345E-2</v>
      </c>
      <c r="L1828">
        <f>Areas[[#This Row],[M5NA]]/165900</f>
        <v>1.0669077757685353E-2</v>
      </c>
      <c r="M1828">
        <f>Areas[[#This Row],[M6NA]]/37090</f>
        <v>0.61957400916689132</v>
      </c>
      <c r="N1828">
        <f t="shared" si="338"/>
        <v>0.51792550367257262</v>
      </c>
      <c r="O1828">
        <v>42680</v>
      </c>
      <c r="P1828">
        <v>18620</v>
      </c>
      <c r="Q1828">
        <v>33410</v>
      </c>
      <c r="R1828">
        <v>14770</v>
      </c>
      <c r="S1828">
        <v>28600</v>
      </c>
      <c r="T1828">
        <f t="shared" si="339"/>
        <v>0</v>
      </c>
      <c r="U1828">
        <f t="shared" si="340"/>
        <v>0</v>
      </c>
      <c r="V1828">
        <f t="shared" si="341"/>
        <v>27616</v>
      </c>
      <c r="W1828">
        <f t="shared" si="342"/>
        <v>0</v>
      </c>
      <c r="X1828">
        <f>Areas[[#This Row],[CM1NA]]/78150</f>
        <v>0.54612923864363405</v>
      </c>
      <c r="Y1828">
        <f>Areas[[#This Row],[CM2NA]]/238100</f>
        <v>7.8202435951280971E-2</v>
      </c>
      <c r="Z1828">
        <f>Areas[[#This Row],[CM3NA]]/180200</f>
        <v>0.18540510543840177</v>
      </c>
      <c r="AA1828">
        <f>Areas[[#This Row],[CM4NA]]/242000</f>
        <v>6.1033057851239671E-2</v>
      </c>
      <c r="AB1828">
        <f>Areas[[#This Row],[CM5NA]]/161500</f>
        <v>0.17708978328173375</v>
      </c>
      <c r="AC1828">
        <f t="shared" si="343"/>
        <v>0.20957192423325804</v>
      </c>
      <c r="AD1828">
        <f>Areas[[#This Row],[Av NX]]/Areas[[#This Row],[Av NY]]</f>
        <v>2.4713496598719513</v>
      </c>
      <c r="AE1828">
        <f t="shared" si="344"/>
        <v>2.4713496598719513</v>
      </c>
      <c r="AF1828">
        <f t="shared" si="345"/>
        <v>0.22209541641967617</v>
      </c>
      <c r="AQ1828" t="e" cm="1">
        <f t="array" ref="AQ1828">INDEX(AG1828:AP1828,MODE(IF(AG1828:AP1828&lt;&gt;"",MATCH(AG1828:AP1828,AG1828:AP1828,0))))</f>
        <v>#N/A</v>
      </c>
      <c r="AR1828" t="s">
        <v>14802</v>
      </c>
      <c r="AS1828" t="s">
        <v>15238</v>
      </c>
      <c r="AT1828" t="s">
        <v>9980</v>
      </c>
      <c r="AV1828" t="s">
        <v>17101</v>
      </c>
      <c r="AY1828" t="s">
        <v>9980</v>
      </c>
      <c r="BA1828" t="s">
        <v>3101</v>
      </c>
      <c r="BB1828" t="str" cm="1">
        <f t="array" ref="BB1828">INDEX(AR1828:BA1828,MODE(IF(AR1828:BA1828&lt;&gt;"",MATCH(AR1828:BA1828,AR1828:BA1828,0))))</f>
        <v>C18H16N6S</v>
      </c>
      <c r="BC1828">
        <v>1</v>
      </c>
      <c r="BD1828">
        <v>1</v>
      </c>
      <c r="BE1828">
        <v>1</v>
      </c>
      <c r="BF1828">
        <v>1</v>
      </c>
      <c r="BG1828">
        <v>1</v>
      </c>
      <c r="BH1828">
        <v>1</v>
      </c>
      <c r="BI1828">
        <v>1</v>
      </c>
      <c r="BJ1828">
        <v>1</v>
      </c>
      <c r="BK1828">
        <v>1</v>
      </c>
      <c r="BL1828">
        <v>1</v>
      </c>
      <c r="BM1828">
        <f t="shared" si="346"/>
        <v>1</v>
      </c>
      <c r="BN1828">
        <v>1</v>
      </c>
      <c r="BO1828">
        <v>93.709000000000003</v>
      </c>
      <c r="BP1828">
        <v>1</v>
      </c>
      <c r="BQ1828">
        <v>80.346999999999994</v>
      </c>
      <c r="BR1828">
        <v>1</v>
      </c>
      <c r="BS1828">
        <v>97.921999999999997</v>
      </c>
      <c r="BT1828">
        <v>98.125</v>
      </c>
      <c r="BU1828">
        <v>85.147999999999996</v>
      </c>
      <c r="BV1828">
        <v>81.805999999999997</v>
      </c>
      <c r="BW1828">
        <v>1</v>
      </c>
      <c r="BX1828">
        <f t="shared" si="347"/>
        <v>89.509500000000003</v>
      </c>
      <c r="BY1828" t="s">
        <v>23321</v>
      </c>
      <c r="BZ1828">
        <v>369.09</v>
      </c>
      <c r="CA1828">
        <v>369.09039999999999</v>
      </c>
      <c r="CB1828">
        <v>2.5499999999999998</v>
      </c>
      <c r="CC1828" t="s">
        <v>311</v>
      </c>
    </row>
    <row r="1829" spans="1:81" x14ac:dyDescent="0.35">
      <c r="A1829">
        <v>369.12882213</v>
      </c>
      <c r="B1829">
        <v>82780</v>
      </c>
      <c r="C1829">
        <v>1834</v>
      </c>
      <c r="D1829">
        <v>1166</v>
      </c>
      <c r="E1829">
        <v>1</v>
      </c>
      <c r="F1829">
        <v>187600</v>
      </c>
      <c r="G1829">
        <f t="shared" si="336"/>
        <v>0</v>
      </c>
      <c r="H1829">
        <f t="shared" si="337"/>
        <v>68345</v>
      </c>
      <c r="I1829">
        <f>Areas[[#This Row],[M2NA]]/10070</f>
        <v>8.2204568023833176</v>
      </c>
      <c r="J1829">
        <f>Areas[[#This Row],[M3NA]]/694700</f>
        <v>2.6399884842378007E-3</v>
      </c>
      <c r="K1829">
        <f>Areas[[#This Row],[M4NA]]/768600</f>
        <v>1.5170439760603695E-3</v>
      </c>
      <c r="L1829">
        <f>Areas[[#This Row],[M5NA]]/165900</f>
        <v>6.0277275467148887E-6</v>
      </c>
      <c r="M1829">
        <f>Areas[[#This Row],[M6NA]]/37090</f>
        <v>5.0579671070369372</v>
      </c>
      <c r="N1829">
        <f t="shared" si="338"/>
        <v>2.6565173939216198</v>
      </c>
      <c r="O1829">
        <v>1</v>
      </c>
      <c r="P1829">
        <v>1927</v>
      </c>
      <c r="Q1829">
        <v>1</v>
      </c>
      <c r="R1829">
        <v>1849</v>
      </c>
      <c r="S1829">
        <v>1</v>
      </c>
      <c r="T1829">
        <f t="shared" si="339"/>
        <v>1</v>
      </c>
      <c r="U1829">
        <f t="shared" si="340"/>
        <v>0</v>
      </c>
      <c r="V1829">
        <f t="shared" si="341"/>
        <v>1888</v>
      </c>
      <c r="W1829">
        <f t="shared" si="342"/>
        <v>0</v>
      </c>
      <c r="X1829">
        <f>Areas[[#This Row],[CM1NA]]/78150</f>
        <v>1.2795905310300704E-5</v>
      </c>
      <c r="Y1829">
        <f>Areas[[#This Row],[CM2NA]]/238100</f>
        <v>8.0932381352372944E-3</v>
      </c>
      <c r="Z1829">
        <f>Areas[[#This Row],[CM3NA]]/180200</f>
        <v>5.5493895671476138E-6</v>
      </c>
      <c r="AA1829">
        <f>Areas[[#This Row],[CM4NA]]/242000</f>
        <v>7.6404958677685954E-3</v>
      </c>
      <c r="AB1829">
        <f>Areas[[#This Row],[CM5NA]]/161500</f>
        <v>6.1919504643962844E-6</v>
      </c>
      <c r="AC1829">
        <f t="shared" si="343"/>
        <v>3.151654249669547E-3</v>
      </c>
      <c r="AD1829">
        <f>Areas[[#This Row],[Av NX]]/Areas[[#This Row],[Av NY]]</f>
        <v>842.89620100306286</v>
      </c>
      <c r="AE1829">
        <f t="shared" si="344"/>
        <v>842.89620100306286</v>
      </c>
      <c r="AF1829">
        <f t="shared" si="345"/>
        <v>7.8712407446084404E-2</v>
      </c>
      <c r="AQ1829" t="e" cm="1">
        <f t="array" ref="AQ1829">INDEX(AG1829:AP1829,MODE(IF(AG1829:AP1829&lt;&gt;"",MATCH(AG1829:AP1829,AG1829:AP1829,0))))</f>
        <v>#N/A</v>
      </c>
      <c r="AS1829" t="s">
        <v>9136</v>
      </c>
      <c r="AU1829" t="s">
        <v>16343</v>
      </c>
      <c r="AW1829" t="s">
        <v>3406</v>
      </c>
      <c r="AX1829" t="s">
        <v>9135</v>
      </c>
      <c r="AY1829" t="s">
        <v>9981</v>
      </c>
      <c r="BA1829" t="s">
        <v>3406</v>
      </c>
      <c r="BB1829" t="str" cm="1">
        <f t="array" ref="BB1829">INDEX(AR1829:BA1829,MODE(IF(AR1829:BA1829&lt;&gt;"",MATCH(AR1829:BA1829,AR1829:BA1829,0))))</f>
        <v>C16H22N2O8</v>
      </c>
      <c r="BC1829">
        <v>1</v>
      </c>
      <c r="BD1829">
        <v>1</v>
      </c>
      <c r="BE1829">
        <v>1</v>
      </c>
      <c r="BF1829">
        <v>1</v>
      </c>
      <c r="BG1829">
        <v>1</v>
      </c>
      <c r="BH1829">
        <v>1</v>
      </c>
      <c r="BI1829">
        <v>1</v>
      </c>
      <c r="BJ1829">
        <v>1</v>
      </c>
      <c r="BK1829">
        <v>1</v>
      </c>
      <c r="BL1829">
        <v>1</v>
      </c>
      <c r="BM1829">
        <f t="shared" si="346"/>
        <v>1</v>
      </c>
      <c r="BN1829">
        <v>96.662999999999997</v>
      </c>
      <c r="BO1829">
        <v>1</v>
      </c>
      <c r="BP1829">
        <v>89.864999999999995</v>
      </c>
      <c r="BQ1829">
        <v>94.138000000000005</v>
      </c>
      <c r="BR1829">
        <v>1</v>
      </c>
      <c r="BS1829">
        <v>94.43</v>
      </c>
      <c r="BT1829">
        <v>1</v>
      </c>
      <c r="BU1829">
        <v>99.408000000000001</v>
      </c>
      <c r="BV1829">
        <v>1</v>
      </c>
      <c r="BW1829">
        <v>83.998999999999995</v>
      </c>
      <c r="BX1829">
        <f t="shared" si="347"/>
        <v>93.083833333333345</v>
      </c>
      <c r="BY1829" t="s">
        <v>23321</v>
      </c>
      <c r="BZ1829">
        <v>369.12900000000002</v>
      </c>
      <c r="CA1829">
        <v>369.12880000000001</v>
      </c>
      <c r="CB1829">
        <v>22.13</v>
      </c>
      <c r="CC1829" t="s">
        <v>14</v>
      </c>
    </row>
    <row r="1830" spans="1:81" x14ac:dyDescent="0.35">
      <c r="A1830">
        <v>369.17512835999997</v>
      </c>
      <c r="B1830">
        <v>679700</v>
      </c>
      <c r="C1830">
        <v>5466</v>
      </c>
      <c r="D1830">
        <v>9972</v>
      </c>
      <c r="E1830">
        <v>31940</v>
      </c>
      <c r="F1830">
        <v>226800</v>
      </c>
      <c r="G1830">
        <f t="shared" si="336"/>
        <v>0</v>
      </c>
      <c r="H1830">
        <f t="shared" si="337"/>
        <v>190775.6</v>
      </c>
      <c r="I1830">
        <f>Areas[[#This Row],[M2NA]]/10070</f>
        <v>67.497517378351546</v>
      </c>
      <c r="J1830">
        <f>Areas[[#This Row],[M3NA]]/694700</f>
        <v>7.8681445228156038E-3</v>
      </c>
      <c r="K1830">
        <f>Areas[[#This Row],[M4NA]]/768600</f>
        <v>1.297423887587822E-2</v>
      </c>
      <c r="L1830">
        <f>Areas[[#This Row],[M5NA]]/165900</f>
        <v>0.19252561784207353</v>
      </c>
      <c r="M1830">
        <f>Areas[[#This Row],[M6NA]]/37090</f>
        <v>6.1148557562685362</v>
      </c>
      <c r="N1830">
        <f t="shared" si="338"/>
        <v>14.765148227172173</v>
      </c>
      <c r="O1830">
        <v>5349</v>
      </c>
      <c r="P1830">
        <v>5738</v>
      </c>
      <c r="Q1830">
        <v>1280</v>
      </c>
      <c r="R1830">
        <v>24040</v>
      </c>
      <c r="S1830">
        <v>37130</v>
      </c>
      <c r="T1830">
        <f t="shared" si="339"/>
        <v>0</v>
      </c>
      <c r="U1830">
        <f t="shared" si="340"/>
        <v>0</v>
      </c>
      <c r="V1830">
        <f t="shared" si="341"/>
        <v>14707.4</v>
      </c>
      <c r="W1830">
        <f t="shared" si="342"/>
        <v>0</v>
      </c>
      <c r="X1830">
        <f>Areas[[#This Row],[CM1NA]]/78150</f>
        <v>6.8445297504798469E-2</v>
      </c>
      <c r="Y1830">
        <f>Areas[[#This Row],[CM2NA]]/238100</f>
        <v>2.4099118017639646E-2</v>
      </c>
      <c r="Z1830">
        <f>Areas[[#This Row],[CM3NA]]/180200</f>
        <v>7.1032186459489459E-3</v>
      </c>
      <c r="AA1830">
        <f>Areas[[#This Row],[CM4NA]]/242000</f>
        <v>9.9338842975206607E-2</v>
      </c>
      <c r="AB1830">
        <f>Areas[[#This Row],[CM5NA]]/161500</f>
        <v>0.22990712074303404</v>
      </c>
      <c r="AC1830">
        <f t="shared" si="343"/>
        <v>8.5778719577325552E-2</v>
      </c>
      <c r="AD1830">
        <f>Areas[[#This Row],[Av NX]]/Areas[[#This Row],[Av NY]]</f>
        <v>172.13066713897581</v>
      </c>
      <c r="AE1830">
        <f t="shared" si="344"/>
        <v>172.13066713897581</v>
      </c>
      <c r="AF1830">
        <f t="shared" si="345"/>
        <v>0.14980007043677601</v>
      </c>
      <c r="AL1830" t="s">
        <v>3408</v>
      </c>
      <c r="AO1830" t="s">
        <v>11935</v>
      </c>
      <c r="AP1830" t="s">
        <v>3408</v>
      </c>
      <c r="AQ1830" t="str" cm="1">
        <f t="array" ref="AQ1830">INDEX(AG1830:AP1830,MODE(IF(AG1830:AP1830&lt;&gt;"",MATCH(AG1830:AP1830,AG1830:AP1830,0))))</f>
        <v>5.alpha.-Androstan-3.beta.-ol-17-one sulfate (NIST) [Smart Confirmation]</v>
      </c>
      <c r="AS1830" t="s">
        <v>9983</v>
      </c>
      <c r="AT1830" t="s">
        <v>15705</v>
      </c>
      <c r="AU1830" t="s">
        <v>9982</v>
      </c>
      <c r="AV1830" t="s">
        <v>11936</v>
      </c>
      <c r="AW1830" t="s">
        <v>3409</v>
      </c>
      <c r="AX1830" t="s">
        <v>9136</v>
      </c>
      <c r="AY1830" t="s">
        <v>9982</v>
      </c>
      <c r="AZ1830" t="s">
        <v>11936</v>
      </c>
      <c r="BA1830" t="s">
        <v>13190</v>
      </c>
      <c r="BB1830" t="str" cm="1">
        <f t="array" ref="BB1830">INDEX(AR1830:BA1830,MODE(IF(AR1830:BA1830&lt;&gt;"",MATCH(AR1830:BA1830,AR1830:BA1830,0))))</f>
        <v>C19H30O5S</v>
      </c>
      <c r="BC1830">
        <v>92.6</v>
      </c>
      <c r="BD1830">
        <v>1</v>
      </c>
      <c r="BE1830">
        <v>1</v>
      </c>
      <c r="BF1830">
        <v>1</v>
      </c>
      <c r="BG1830">
        <v>33.700000000000003</v>
      </c>
      <c r="BH1830">
        <v>94.2</v>
      </c>
      <c r="BI1830">
        <v>1</v>
      </c>
      <c r="BJ1830">
        <v>1</v>
      </c>
      <c r="BK1830">
        <v>1</v>
      </c>
      <c r="BL1830">
        <v>1</v>
      </c>
      <c r="BM1830">
        <f t="shared" si="346"/>
        <v>73.5</v>
      </c>
      <c r="BN1830">
        <v>95.230999999999995</v>
      </c>
      <c r="BO1830">
        <v>96.281000000000006</v>
      </c>
      <c r="BP1830">
        <v>82.48</v>
      </c>
      <c r="BQ1830">
        <v>93.028000000000006</v>
      </c>
      <c r="BR1830">
        <v>98.069000000000003</v>
      </c>
      <c r="BS1830">
        <v>98.445999999999998</v>
      </c>
      <c r="BT1830">
        <v>1</v>
      </c>
      <c r="BU1830">
        <v>65.227999999999994</v>
      </c>
      <c r="BV1830">
        <v>79.322999999999993</v>
      </c>
      <c r="BW1830">
        <v>97.313000000000002</v>
      </c>
      <c r="BX1830">
        <f t="shared" si="347"/>
        <v>89.488777777777784</v>
      </c>
      <c r="BY1830" t="s">
        <v>23321</v>
      </c>
      <c r="BZ1830">
        <v>369.17500000000001</v>
      </c>
      <c r="CA1830">
        <v>369.17509999999999</v>
      </c>
      <c r="CB1830">
        <v>28.36</v>
      </c>
      <c r="CC1830" t="s">
        <v>14</v>
      </c>
    </row>
    <row r="1831" spans="1:81" x14ac:dyDescent="0.35">
      <c r="A1831">
        <v>369.17721155999999</v>
      </c>
      <c r="B1831">
        <v>1767</v>
      </c>
      <c r="C1831">
        <v>1</v>
      </c>
      <c r="D1831">
        <v>3990</v>
      </c>
      <c r="E1831">
        <v>434.6</v>
      </c>
      <c r="F1831">
        <v>22650</v>
      </c>
      <c r="G1831">
        <f t="shared" si="336"/>
        <v>0</v>
      </c>
      <c r="H1831">
        <f t="shared" si="337"/>
        <v>7210.4</v>
      </c>
      <c r="I1831">
        <f>Areas[[#This Row],[M2NA]]/10070</f>
        <v>0.17547169811320754</v>
      </c>
      <c r="J1831">
        <f>Areas[[#This Row],[M3NA]]/694700</f>
        <v>1.4394702749388224E-6</v>
      </c>
      <c r="K1831">
        <f>Areas[[#This Row],[M4NA]]/768600</f>
        <v>5.1912568306010931E-3</v>
      </c>
      <c r="L1831">
        <f>Areas[[#This Row],[M5NA]]/165900</f>
        <v>2.6196503918022905E-3</v>
      </c>
      <c r="M1831">
        <f>Areas[[#This Row],[M6NA]]/37090</f>
        <v>0.6106767322728498</v>
      </c>
      <c r="N1831">
        <f t="shared" si="338"/>
        <v>0.15879215541574715</v>
      </c>
      <c r="O1831">
        <v>307</v>
      </c>
      <c r="P1831">
        <v>1</v>
      </c>
      <c r="Q1831">
        <v>1</v>
      </c>
      <c r="R1831">
        <v>1125</v>
      </c>
      <c r="S1831">
        <v>1</v>
      </c>
      <c r="T1831">
        <f t="shared" si="339"/>
        <v>1</v>
      </c>
      <c r="U1831">
        <f t="shared" si="340"/>
        <v>0</v>
      </c>
      <c r="V1831">
        <f t="shared" si="341"/>
        <v>716</v>
      </c>
      <c r="W1831">
        <f t="shared" si="342"/>
        <v>0</v>
      </c>
      <c r="X1831">
        <f>Areas[[#This Row],[CM1NA]]/78150</f>
        <v>3.9283429302623164E-3</v>
      </c>
      <c r="Y1831">
        <f>Areas[[#This Row],[CM2NA]]/238100</f>
        <v>4.199916001679966E-6</v>
      </c>
      <c r="Z1831">
        <f>Areas[[#This Row],[CM3NA]]/180200</f>
        <v>5.5493895671476138E-6</v>
      </c>
      <c r="AA1831">
        <f>Areas[[#This Row],[CM4NA]]/242000</f>
        <v>4.6487603305785125E-3</v>
      </c>
      <c r="AB1831">
        <f>Areas[[#This Row],[CM5NA]]/161500</f>
        <v>6.1919504643962844E-6</v>
      </c>
      <c r="AC1831">
        <f t="shared" si="343"/>
        <v>1.7186089033748102E-3</v>
      </c>
      <c r="AD1831">
        <f>Areas[[#This Row],[Av NX]]/Areas[[#This Row],[Av NY]]</f>
        <v>92.395748156505547</v>
      </c>
      <c r="AE1831">
        <f t="shared" si="344"/>
        <v>92.395748156505547</v>
      </c>
      <c r="AF1831">
        <f t="shared" si="345"/>
        <v>0.10962060612722664</v>
      </c>
      <c r="AQ1831" t="e" cm="1">
        <f t="array" ref="AQ1831">INDEX(AG1831:AP1831,MODE(IF(AG1831:AP1831&lt;&gt;"",MATCH(AG1831:AP1831,AG1831:AP1831,0))))</f>
        <v>#N/A</v>
      </c>
      <c r="AR1831" t="s">
        <v>14803</v>
      </c>
      <c r="AU1831" t="s">
        <v>3409</v>
      </c>
      <c r="AW1831" t="s">
        <v>3413</v>
      </c>
      <c r="AY1831" t="s">
        <v>9984</v>
      </c>
      <c r="AZ1831" t="s">
        <v>3411</v>
      </c>
      <c r="BA1831" t="s">
        <v>9984</v>
      </c>
      <c r="BB1831" t="str" cm="1">
        <f t="array" ref="BB1831">INDEX(AR1831:BA1831,MODE(IF(AR1831:BA1831&lt;&gt;"",MATCH(AR1831:BA1831,AR1831:BA1831,0))))</f>
        <v>C17H30N4OS2</v>
      </c>
      <c r="BC1831">
        <v>1</v>
      </c>
      <c r="BD1831">
        <v>1</v>
      </c>
      <c r="BE1831">
        <v>1</v>
      </c>
      <c r="BF1831">
        <v>1</v>
      </c>
      <c r="BG1831">
        <v>1</v>
      </c>
      <c r="BH1831">
        <v>1</v>
      </c>
      <c r="BI1831">
        <v>1</v>
      </c>
      <c r="BJ1831">
        <v>1</v>
      </c>
      <c r="BK1831">
        <v>1</v>
      </c>
      <c r="BL1831">
        <v>1</v>
      </c>
      <c r="BM1831">
        <f t="shared" si="346"/>
        <v>1</v>
      </c>
      <c r="BN1831">
        <v>89.295000000000002</v>
      </c>
      <c r="BO1831">
        <v>1</v>
      </c>
      <c r="BP1831">
        <v>1</v>
      </c>
      <c r="BQ1831">
        <v>97.417000000000002</v>
      </c>
      <c r="BR1831">
        <v>96.078000000000003</v>
      </c>
      <c r="BS1831">
        <v>88.99</v>
      </c>
      <c r="BT1831">
        <v>78.238</v>
      </c>
      <c r="BU1831">
        <v>1</v>
      </c>
      <c r="BV1831">
        <v>1</v>
      </c>
      <c r="BW1831">
        <v>92.953999999999994</v>
      </c>
      <c r="BX1831">
        <f t="shared" si="347"/>
        <v>90.495333333333335</v>
      </c>
      <c r="BY1831" t="s">
        <v>23321</v>
      </c>
      <c r="BZ1831">
        <v>369.17700000000002</v>
      </c>
      <c r="CA1831">
        <v>369.17720000000003</v>
      </c>
      <c r="CB1831">
        <v>11.56</v>
      </c>
      <c r="CC1831" t="s">
        <v>14</v>
      </c>
    </row>
    <row r="1832" spans="1:81" x14ac:dyDescent="0.35">
      <c r="A1832">
        <v>369.17641071000003</v>
      </c>
      <c r="B1832">
        <v>25610</v>
      </c>
      <c r="C1832">
        <v>1</v>
      </c>
      <c r="D1832">
        <v>5382</v>
      </c>
      <c r="E1832">
        <v>1345</v>
      </c>
      <c r="F1832">
        <v>40790</v>
      </c>
      <c r="G1832">
        <f t="shared" si="336"/>
        <v>0</v>
      </c>
      <c r="H1832">
        <f t="shared" si="337"/>
        <v>18281.75</v>
      </c>
      <c r="I1832">
        <f>Areas[[#This Row],[M2NA]]/10070</f>
        <v>2.5431976166832175</v>
      </c>
      <c r="J1832">
        <f>Areas[[#This Row],[M3NA]]/694700</f>
        <v>1.4394702749388224E-6</v>
      </c>
      <c r="K1832">
        <f>Areas[[#This Row],[M4NA]]/768600</f>
        <v>7.0023419203747075E-3</v>
      </c>
      <c r="L1832">
        <f>Areas[[#This Row],[M5NA]]/165900</f>
        <v>8.1072935503315249E-3</v>
      </c>
      <c r="M1832">
        <f>Areas[[#This Row],[M6NA]]/37090</f>
        <v>1.0997573469937989</v>
      </c>
      <c r="N1832">
        <f t="shared" si="338"/>
        <v>0.7316132077235995</v>
      </c>
      <c r="O1832">
        <v>1</v>
      </c>
      <c r="P1832">
        <v>1</v>
      </c>
      <c r="Q1832">
        <v>1</v>
      </c>
      <c r="R1832">
        <v>1541</v>
      </c>
      <c r="S1832">
        <v>1</v>
      </c>
      <c r="T1832">
        <f t="shared" si="339"/>
        <v>1</v>
      </c>
      <c r="U1832">
        <f t="shared" si="340"/>
        <v>0</v>
      </c>
      <c r="V1832">
        <f t="shared" si="341"/>
        <v>1541</v>
      </c>
      <c r="W1832">
        <f t="shared" si="342"/>
        <v>0</v>
      </c>
      <c r="X1832">
        <f>Areas[[#This Row],[CM1NA]]/78150</f>
        <v>1.2795905310300704E-5</v>
      </c>
      <c r="Y1832">
        <f>Areas[[#This Row],[CM2NA]]/238100</f>
        <v>4.199916001679966E-6</v>
      </c>
      <c r="Z1832">
        <f>Areas[[#This Row],[CM3NA]]/180200</f>
        <v>5.5493895671476138E-6</v>
      </c>
      <c r="AA1832">
        <f>Areas[[#This Row],[CM4NA]]/242000</f>
        <v>6.367768595041322E-3</v>
      </c>
      <c r="AB1832">
        <f>Areas[[#This Row],[CM5NA]]/161500</f>
        <v>6.1919504643962844E-6</v>
      </c>
      <c r="AC1832">
        <f t="shared" si="343"/>
        <v>1.2793011512769693E-3</v>
      </c>
      <c r="AD1832">
        <f>Areas[[#This Row],[Av NX]]/Areas[[#This Row],[Av NY]]</f>
        <v>571.88505379934963</v>
      </c>
      <c r="AE1832">
        <f t="shared" si="344"/>
        <v>571.88505379934963</v>
      </c>
      <c r="AF1832">
        <f t="shared" si="345"/>
        <v>9.1141542466268044E-2</v>
      </c>
      <c r="AQ1832" t="e" cm="1">
        <f t="array" ref="AQ1832">INDEX(AG1832:AP1832,MODE(IF(AG1832:AP1832&lt;&gt;"",MATCH(AG1832:AP1832,AG1832:AP1832,0))))</f>
        <v>#N/A</v>
      </c>
      <c r="AW1832" t="s">
        <v>3413</v>
      </c>
      <c r="AY1832" t="s">
        <v>9983</v>
      </c>
      <c r="AZ1832" t="s">
        <v>9984</v>
      </c>
      <c r="BA1832" t="s">
        <v>9984</v>
      </c>
      <c r="BB1832" t="str" cm="1">
        <f t="array" ref="BB1832">INDEX(AR1832:BA1832,MODE(IF(AR1832:BA1832&lt;&gt;"",MATCH(AR1832:BA1832,AR1832:BA1832,0))))</f>
        <v>C17H30N4OS2</v>
      </c>
      <c r="BC1832">
        <v>1</v>
      </c>
      <c r="BD1832">
        <v>1</v>
      </c>
      <c r="BE1832">
        <v>1</v>
      </c>
      <c r="BF1832">
        <v>1</v>
      </c>
      <c r="BG1832">
        <v>1</v>
      </c>
      <c r="BH1832">
        <v>1</v>
      </c>
      <c r="BI1832">
        <v>1</v>
      </c>
      <c r="BJ1832">
        <v>1</v>
      </c>
      <c r="BK1832">
        <v>1</v>
      </c>
      <c r="BL1832">
        <v>1</v>
      </c>
      <c r="BM1832">
        <f t="shared" si="346"/>
        <v>1</v>
      </c>
      <c r="BN1832">
        <v>90.96</v>
      </c>
      <c r="BO1832">
        <v>1</v>
      </c>
      <c r="BP1832">
        <v>1</v>
      </c>
      <c r="BQ1832">
        <v>85.094999999999999</v>
      </c>
      <c r="BR1832">
        <v>99.760999999999996</v>
      </c>
      <c r="BS1832">
        <v>98.236000000000004</v>
      </c>
      <c r="BT1832">
        <v>1</v>
      </c>
      <c r="BU1832">
        <v>1</v>
      </c>
      <c r="BV1832">
        <v>1</v>
      </c>
      <c r="BW1832">
        <v>1</v>
      </c>
      <c r="BX1832">
        <f t="shared" si="347"/>
        <v>93.513000000000005</v>
      </c>
      <c r="BY1832" t="s">
        <v>23321</v>
      </c>
      <c r="BZ1832">
        <v>369.17599999999999</v>
      </c>
      <c r="CA1832">
        <v>369.1764</v>
      </c>
      <c r="CB1832">
        <v>10.71</v>
      </c>
      <c r="CC1832" t="s">
        <v>14</v>
      </c>
    </row>
    <row r="1833" spans="1:81" x14ac:dyDescent="0.35">
      <c r="A1833">
        <v>369.17741257</v>
      </c>
      <c r="B1833">
        <v>29600</v>
      </c>
      <c r="C1833">
        <v>1</v>
      </c>
      <c r="D1833">
        <v>26560</v>
      </c>
      <c r="E1833">
        <v>2111</v>
      </c>
      <c r="F1833">
        <v>66910</v>
      </c>
      <c r="G1833">
        <f t="shared" si="336"/>
        <v>0</v>
      </c>
      <c r="H1833">
        <f t="shared" si="337"/>
        <v>31295.25</v>
      </c>
      <c r="I1833">
        <f>Areas[[#This Row],[M2NA]]/10070</f>
        <v>2.9394240317775573</v>
      </c>
      <c r="J1833">
        <f>Areas[[#This Row],[M3NA]]/694700</f>
        <v>1.4394702749388224E-6</v>
      </c>
      <c r="K1833">
        <f>Areas[[#This Row],[M4NA]]/768600</f>
        <v>3.4556336195680458E-2</v>
      </c>
      <c r="L1833">
        <f>Areas[[#This Row],[M5NA]]/165900</f>
        <v>1.272453285111513E-2</v>
      </c>
      <c r="M1833">
        <f>Areas[[#This Row],[M6NA]]/37090</f>
        <v>1.8039902938797518</v>
      </c>
      <c r="N1833">
        <f t="shared" si="338"/>
        <v>0.9581393268348759</v>
      </c>
      <c r="O1833">
        <v>1</v>
      </c>
      <c r="P1833">
        <v>1</v>
      </c>
      <c r="Q1833">
        <v>1</v>
      </c>
      <c r="R1833">
        <v>666</v>
      </c>
      <c r="S1833">
        <v>1</v>
      </c>
      <c r="T1833">
        <f t="shared" si="339"/>
        <v>1</v>
      </c>
      <c r="U1833">
        <f t="shared" si="340"/>
        <v>0</v>
      </c>
      <c r="V1833">
        <f t="shared" si="341"/>
        <v>666</v>
      </c>
      <c r="W1833">
        <f t="shared" si="342"/>
        <v>0</v>
      </c>
      <c r="X1833">
        <f>Areas[[#This Row],[CM1NA]]/78150</f>
        <v>1.2795905310300704E-5</v>
      </c>
      <c r="Y1833">
        <f>Areas[[#This Row],[CM2NA]]/238100</f>
        <v>4.199916001679966E-6</v>
      </c>
      <c r="Z1833">
        <f>Areas[[#This Row],[CM3NA]]/180200</f>
        <v>5.5493895671476138E-6</v>
      </c>
      <c r="AA1833">
        <f>Areas[[#This Row],[CM4NA]]/242000</f>
        <v>2.7520661157024793E-3</v>
      </c>
      <c r="AB1833">
        <f>Areas[[#This Row],[CM5NA]]/161500</f>
        <v>6.1919504643962844E-6</v>
      </c>
      <c r="AC1833">
        <f t="shared" si="343"/>
        <v>5.5616065540920075E-4</v>
      </c>
      <c r="AD1833">
        <f>Areas[[#This Row],[Av NX]]/Areas[[#This Row],[Av NY]]</f>
        <v>1722.7743773602888</v>
      </c>
      <c r="AE1833">
        <f t="shared" si="344"/>
        <v>1722.7743773602888</v>
      </c>
      <c r="AF1833">
        <f t="shared" si="345"/>
        <v>7.5884031541453345E-2</v>
      </c>
      <c r="AQ1833" t="e" cm="1">
        <f t="array" ref="AQ1833">INDEX(AG1833:AP1833,MODE(IF(AG1833:AP1833&lt;&gt;"",MATCH(AG1833:AP1833,AG1833:AP1833,0))))</f>
        <v>#N/A</v>
      </c>
      <c r="AU1833" t="s">
        <v>16344</v>
      </c>
      <c r="AW1833" t="s">
        <v>3416</v>
      </c>
      <c r="AY1833" t="s">
        <v>3416</v>
      </c>
      <c r="AZ1833" t="s">
        <v>9983</v>
      </c>
      <c r="BA1833" t="s">
        <v>3416</v>
      </c>
      <c r="BB1833" t="str" cm="1">
        <f t="array" ref="BB1833">INDEX(AR1833:BA1833,MODE(IF(AR1833:BA1833&lt;&gt;"",MATCH(AR1833:BA1833,AR1833:BA1833,0))))</f>
        <v>C16H26N4O6</v>
      </c>
      <c r="BC1833">
        <v>1</v>
      </c>
      <c r="BD1833">
        <v>1</v>
      </c>
      <c r="BE1833">
        <v>1</v>
      </c>
      <c r="BF1833">
        <v>1</v>
      </c>
      <c r="BG1833">
        <v>1</v>
      </c>
      <c r="BH1833">
        <v>1</v>
      </c>
      <c r="BI1833">
        <v>1</v>
      </c>
      <c r="BJ1833">
        <v>1</v>
      </c>
      <c r="BK1833">
        <v>1</v>
      </c>
      <c r="BL1833">
        <v>1</v>
      </c>
      <c r="BM1833">
        <f t="shared" si="346"/>
        <v>1</v>
      </c>
      <c r="BN1833">
        <v>94.849000000000004</v>
      </c>
      <c r="BO1833">
        <v>1</v>
      </c>
      <c r="BP1833">
        <v>1</v>
      </c>
      <c r="BQ1833">
        <v>91.049000000000007</v>
      </c>
      <c r="BR1833">
        <v>95.56</v>
      </c>
      <c r="BS1833">
        <v>85.177999999999997</v>
      </c>
      <c r="BT1833">
        <v>1</v>
      </c>
      <c r="BU1833">
        <v>1</v>
      </c>
      <c r="BV1833">
        <v>1</v>
      </c>
      <c r="BW1833">
        <v>96.207999999999998</v>
      </c>
      <c r="BX1833">
        <f t="shared" si="347"/>
        <v>92.56880000000001</v>
      </c>
      <c r="BY1833" t="s">
        <v>23321</v>
      </c>
      <c r="BZ1833">
        <v>369.17700000000002</v>
      </c>
      <c r="CA1833">
        <v>369.17739999999998</v>
      </c>
      <c r="CB1833">
        <v>12.57</v>
      </c>
      <c r="CC1833" t="s">
        <v>14</v>
      </c>
    </row>
    <row r="1834" spans="1:81" x14ac:dyDescent="0.35">
      <c r="A1834">
        <v>369.17621014000002</v>
      </c>
      <c r="B1834">
        <v>15630</v>
      </c>
      <c r="C1834">
        <v>1</v>
      </c>
      <c r="D1834">
        <v>436.5</v>
      </c>
      <c r="E1834">
        <v>962.9</v>
      </c>
      <c r="F1834">
        <v>38320</v>
      </c>
      <c r="G1834">
        <f t="shared" si="336"/>
        <v>0</v>
      </c>
      <c r="H1834">
        <f t="shared" si="337"/>
        <v>13837.35</v>
      </c>
      <c r="I1834">
        <f>Areas[[#This Row],[M2NA]]/10070</f>
        <v>1.5521350546176762</v>
      </c>
      <c r="J1834">
        <f>Areas[[#This Row],[M3NA]]/694700</f>
        <v>1.4394702749388224E-6</v>
      </c>
      <c r="K1834">
        <f>Areas[[#This Row],[M4NA]]/768600</f>
        <v>5.6791569086651059E-4</v>
      </c>
      <c r="L1834">
        <f>Areas[[#This Row],[M5NA]]/165900</f>
        <v>5.804098854731766E-3</v>
      </c>
      <c r="M1834">
        <f>Areas[[#This Row],[M6NA]]/37090</f>
        <v>1.0331625775141549</v>
      </c>
      <c r="N1834">
        <f t="shared" si="338"/>
        <v>0.51833421722954087</v>
      </c>
      <c r="O1834">
        <v>1</v>
      </c>
      <c r="P1834">
        <v>1</v>
      </c>
      <c r="Q1834">
        <v>1</v>
      </c>
      <c r="R1834">
        <v>382.9</v>
      </c>
      <c r="S1834">
        <v>1</v>
      </c>
      <c r="T1834">
        <f t="shared" si="339"/>
        <v>1</v>
      </c>
      <c r="U1834">
        <f t="shared" si="340"/>
        <v>0</v>
      </c>
      <c r="V1834">
        <f t="shared" si="341"/>
        <v>382.9</v>
      </c>
      <c r="W1834">
        <f t="shared" si="342"/>
        <v>0</v>
      </c>
      <c r="X1834">
        <f>Areas[[#This Row],[CM1NA]]/78150</f>
        <v>1.2795905310300704E-5</v>
      </c>
      <c r="Y1834">
        <f>Areas[[#This Row],[CM2NA]]/238100</f>
        <v>4.199916001679966E-6</v>
      </c>
      <c r="Z1834">
        <f>Areas[[#This Row],[CM3NA]]/180200</f>
        <v>5.5493895671476138E-6</v>
      </c>
      <c r="AA1834">
        <f>Areas[[#This Row],[CM4NA]]/242000</f>
        <v>1.5822314049586776E-3</v>
      </c>
      <c r="AB1834">
        <f>Areas[[#This Row],[CM5NA]]/161500</f>
        <v>6.1919504643962844E-6</v>
      </c>
      <c r="AC1834">
        <f t="shared" si="343"/>
        <v>3.2219371326044043E-4</v>
      </c>
      <c r="AD1834">
        <f>Areas[[#This Row],[Av NX]]/Areas[[#This Row],[Av NY]]</f>
        <v>1608.765770083643</v>
      </c>
      <c r="AE1834">
        <f t="shared" si="344"/>
        <v>1608.765770083643</v>
      </c>
      <c r="AF1834">
        <f t="shared" si="345"/>
        <v>7.568659289529503E-2</v>
      </c>
      <c r="AQ1834" t="e" cm="1">
        <f t="array" ref="AQ1834">INDEX(AG1834:AP1834,MODE(IF(AG1834:AP1834&lt;&gt;"",MATCH(AG1834:AP1834,AG1834:AP1834,0))))</f>
        <v>#N/A</v>
      </c>
      <c r="AW1834" t="s">
        <v>3411</v>
      </c>
      <c r="AY1834" t="s">
        <v>9983</v>
      </c>
      <c r="AZ1834" t="s">
        <v>9983</v>
      </c>
      <c r="BA1834" t="s">
        <v>9984</v>
      </c>
      <c r="BB1834" t="str" cm="1">
        <f t="array" ref="BB1834">INDEX(AR1834:BA1834,MODE(IF(AR1834:BA1834&lt;&gt;"",MATCH(AR1834:BA1834,AR1834:BA1834,0))))</f>
        <v>C15H30O10</v>
      </c>
      <c r="BC1834">
        <v>1</v>
      </c>
      <c r="BD1834">
        <v>1</v>
      </c>
      <c r="BE1834">
        <v>1</v>
      </c>
      <c r="BF1834">
        <v>1</v>
      </c>
      <c r="BG1834">
        <v>1</v>
      </c>
      <c r="BH1834">
        <v>1</v>
      </c>
      <c r="BI1834">
        <v>1</v>
      </c>
      <c r="BJ1834">
        <v>1</v>
      </c>
      <c r="BK1834">
        <v>1</v>
      </c>
      <c r="BL1834">
        <v>1</v>
      </c>
      <c r="BM1834">
        <f t="shared" si="346"/>
        <v>1</v>
      </c>
      <c r="BN1834">
        <v>96.153999999999996</v>
      </c>
      <c r="BO1834">
        <v>1</v>
      </c>
      <c r="BP1834">
        <v>1</v>
      </c>
      <c r="BQ1834">
        <v>93.405000000000001</v>
      </c>
      <c r="BR1834">
        <v>90.463999999999999</v>
      </c>
      <c r="BS1834">
        <v>90.159000000000006</v>
      </c>
      <c r="BT1834">
        <v>1</v>
      </c>
      <c r="BU1834">
        <v>1</v>
      </c>
      <c r="BV1834">
        <v>1</v>
      </c>
      <c r="BW1834">
        <v>1</v>
      </c>
      <c r="BX1834">
        <f t="shared" si="347"/>
        <v>92.545500000000004</v>
      </c>
      <c r="BY1834" t="s">
        <v>23321</v>
      </c>
      <c r="BZ1834">
        <v>369.17599999999999</v>
      </c>
      <c r="CA1834">
        <v>369.17619999999999</v>
      </c>
      <c r="CB1834">
        <v>10.14</v>
      </c>
      <c r="CC1834" t="s">
        <v>14</v>
      </c>
    </row>
    <row r="1835" spans="1:81" x14ac:dyDescent="0.35">
      <c r="A1835">
        <v>369.21318109999999</v>
      </c>
      <c r="B1835">
        <v>2673</v>
      </c>
      <c r="C1835">
        <v>1</v>
      </c>
      <c r="D1835">
        <v>3074</v>
      </c>
      <c r="E1835">
        <v>1</v>
      </c>
      <c r="F1835">
        <v>888.9</v>
      </c>
      <c r="G1835">
        <f t="shared" si="336"/>
        <v>0</v>
      </c>
      <c r="H1835">
        <f t="shared" si="337"/>
        <v>2211.9666666666667</v>
      </c>
      <c r="I1835">
        <f>Areas[[#This Row],[M2NA]]/10070</f>
        <v>0.26544190665342604</v>
      </c>
      <c r="J1835">
        <f>Areas[[#This Row],[M3NA]]/694700</f>
        <v>1.4394702749388224E-6</v>
      </c>
      <c r="K1835">
        <f>Areas[[#This Row],[M4NA]]/768600</f>
        <v>3.9994795732500648E-3</v>
      </c>
      <c r="L1835">
        <f>Areas[[#This Row],[M5NA]]/165900</f>
        <v>6.0277275467148887E-6</v>
      </c>
      <c r="M1835">
        <f>Areas[[#This Row],[M6NA]]/37090</f>
        <v>2.396602857913184E-2</v>
      </c>
      <c r="N1835">
        <f t="shared" si="338"/>
        <v>5.8682976400725916E-2</v>
      </c>
      <c r="O1835">
        <v>1</v>
      </c>
      <c r="P1835">
        <v>1</v>
      </c>
      <c r="Q1835">
        <v>1</v>
      </c>
      <c r="R1835">
        <v>1</v>
      </c>
      <c r="S1835">
        <v>1</v>
      </c>
      <c r="T1835">
        <f t="shared" si="339"/>
        <v>1</v>
      </c>
      <c r="U1835">
        <f t="shared" si="340"/>
        <v>0</v>
      </c>
      <c r="V1835">
        <f t="shared" si="341"/>
        <v>1</v>
      </c>
      <c r="W1835">
        <f t="shared" si="342"/>
        <v>0</v>
      </c>
      <c r="X1835">
        <f>Areas[[#This Row],[CM1NA]]/78150</f>
        <v>1.2795905310300704E-5</v>
      </c>
      <c r="Y1835">
        <f>Areas[[#This Row],[CM2NA]]/238100</f>
        <v>4.199916001679966E-6</v>
      </c>
      <c r="Z1835">
        <f>Areas[[#This Row],[CM3NA]]/180200</f>
        <v>5.5493895671476138E-6</v>
      </c>
      <c r="AA1835">
        <f>Areas[[#This Row],[CM4NA]]/242000</f>
        <v>4.1322314049586778E-6</v>
      </c>
      <c r="AB1835">
        <f>Areas[[#This Row],[CM5NA]]/161500</f>
        <v>6.1919504643962844E-6</v>
      </c>
      <c r="AC1835">
        <f t="shared" si="343"/>
        <v>6.5738785496966506E-6</v>
      </c>
      <c r="AD1835">
        <f>Areas[[#This Row],[Av NX]]/Areas[[#This Row],[Av NY]]</f>
        <v>8926.6900745274379</v>
      </c>
      <c r="AE1835">
        <f t="shared" si="344"/>
        <v>8926.6900745274379</v>
      </c>
      <c r="AF1835">
        <f t="shared" si="345"/>
        <v>0.1454100162003733</v>
      </c>
      <c r="AQ1835" t="e" cm="1">
        <f t="array" ref="AQ1835">INDEX(AG1835:AP1835,MODE(IF(AG1835:AP1835&lt;&gt;"",MATCH(AG1835:AP1835,AG1835:AP1835,0))))</f>
        <v>#N/A</v>
      </c>
      <c r="AW1835" t="s">
        <v>3420</v>
      </c>
      <c r="AY1835" t="s">
        <v>3786</v>
      </c>
      <c r="BB1835" t="e" cm="1">
        <f t="array" ref="BB1835">INDEX(AR1835:BA1835,MODE(IF(AR1835:BA1835&lt;&gt;"",MATCH(AR1835:BA1835,AR1835:BA1835,0))))</f>
        <v>#N/A</v>
      </c>
      <c r="BC1835">
        <v>1</v>
      </c>
      <c r="BD1835">
        <v>1</v>
      </c>
      <c r="BE1835">
        <v>1</v>
      </c>
      <c r="BF1835">
        <v>1</v>
      </c>
      <c r="BG1835">
        <v>1</v>
      </c>
      <c r="BH1835">
        <v>1</v>
      </c>
      <c r="BI1835">
        <v>1</v>
      </c>
      <c r="BJ1835">
        <v>1</v>
      </c>
      <c r="BK1835">
        <v>1</v>
      </c>
      <c r="BL1835">
        <v>1</v>
      </c>
      <c r="BM1835">
        <f t="shared" si="346"/>
        <v>1</v>
      </c>
      <c r="BN1835">
        <v>89.152000000000001</v>
      </c>
      <c r="BO1835">
        <v>1</v>
      </c>
      <c r="BP1835">
        <v>1</v>
      </c>
      <c r="BQ1835">
        <v>90.462999999999994</v>
      </c>
      <c r="BR1835">
        <v>1</v>
      </c>
      <c r="BS1835">
        <v>1</v>
      </c>
      <c r="BT1835">
        <v>1</v>
      </c>
      <c r="BU1835">
        <v>1</v>
      </c>
      <c r="BV1835">
        <v>1</v>
      </c>
      <c r="BW1835">
        <v>1</v>
      </c>
      <c r="BX1835">
        <f t="shared" si="347"/>
        <v>89.807500000000005</v>
      </c>
      <c r="BY1835" t="s">
        <v>23321</v>
      </c>
      <c r="BZ1835">
        <v>369.21300000000002</v>
      </c>
      <c r="CA1835">
        <v>369.2131</v>
      </c>
      <c r="CB1835">
        <v>8.11</v>
      </c>
      <c r="CC1835" t="s">
        <v>206</v>
      </c>
    </row>
    <row r="1836" spans="1:81" x14ac:dyDescent="0.35">
      <c r="A1836">
        <v>369.21184570000003</v>
      </c>
      <c r="B1836">
        <v>12420</v>
      </c>
      <c r="C1836">
        <v>1</v>
      </c>
      <c r="D1836">
        <v>839.8</v>
      </c>
      <c r="E1836">
        <v>1</v>
      </c>
      <c r="F1836">
        <v>8181</v>
      </c>
      <c r="G1836">
        <f t="shared" si="336"/>
        <v>0</v>
      </c>
      <c r="H1836">
        <f t="shared" si="337"/>
        <v>7146.9333333333334</v>
      </c>
      <c r="I1836">
        <f>Areas[[#This Row],[M2NA]]/10070</f>
        <v>1.2333664349553128</v>
      </c>
      <c r="J1836">
        <f>Areas[[#This Row],[M3NA]]/694700</f>
        <v>1.4394702749388224E-6</v>
      </c>
      <c r="K1836">
        <f>Areas[[#This Row],[M4NA]]/768600</f>
        <v>1.0926359614884204E-3</v>
      </c>
      <c r="L1836">
        <f>Areas[[#This Row],[M5NA]]/165900</f>
        <v>6.0277275467148887E-6</v>
      </c>
      <c r="M1836">
        <f>Areas[[#This Row],[M6NA]]/37090</f>
        <v>0.22057158263682933</v>
      </c>
      <c r="N1836">
        <f t="shared" si="338"/>
        <v>0.29100762415029047</v>
      </c>
      <c r="O1836">
        <v>1</v>
      </c>
      <c r="P1836">
        <v>1</v>
      </c>
      <c r="Q1836">
        <v>1</v>
      </c>
      <c r="R1836">
        <v>1</v>
      </c>
      <c r="S1836">
        <v>1</v>
      </c>
      <c r="T1836">
        <f t="shared" si="339"/>
        <v>1</v>
      </c>
      <c r="U1836">
        <f t="shared" si="340"/>
        <v>0</v>
      </c>
      <c r="V1836">
        <f t="shared" si="341"/>
        <v>1</v>
      </c>
      <c r="W1836">
        <f t="shared" si="342"/>
        <v>0</v>
      </c>
      <c r="X1836">
        <f>Areas[[#This Row],[CM1NA]]/78150</f>
        <v>1.2795905310300704E-5</v>
      </c>
      <c r="Y1836">
        <f>Areas[[#This Row],[CM2NA]]/238100</f>
        <v>4.199916001679966E-6</v>
      </c>
      <c r="Z1836">
        <f>Areas[[#This Row],[CM3NA]]/180200</f>
        <v>5.5493895671476138E-6</v>
      </c>
      <c r="AA1836">
        <f>Areas[[#This Row],[CM4NA]]/242000</f>
        <v>4.1322314049586778E-6</v>
      </c>
      <c r="AB1836">
        <f>Areas[[#This Row],[CM5NA]]/161500</f>
        <v>6.1919504643962844E-6</v>
      </c>
      <c r="AC1836">
        <f t="shared" si="343"/>
        <v>6.5738785496966506E-6</v>
      </c>
      <c r="AD1836">
        <f>Areas[[#This Row],[Av NX]]/Areas[[#This Row],[Av NY]]</f>
        <v>44267.265047620771</v>
      </c>
      <c r="AE1836">
        <f t="shared" si="344"/>
        <v>44267.265047620771</v>
      </c>
      <c r="AF1836">
        <f t="shared" si="345"/>
        <v>0.12942129889347684</v>
      </c>
      <c r="AQ1836" t="e" cm="1">
        <f t="array" ref="AQ1836">INDEX(AG1836:AP1836,MODE(IF(AG1836:AP1836&lt;&gt;"",MATCH(AG1836:AP1836,AG1836:AP1836,0))))</f>
        <v>#N/A</v>
      </c>
      <c r="AW1836" t="s">
        <v>3418</v>
      </c>
      <c r="AY1836" t="s">
        <v>3418</v>
      </c>
      <c r="BB1836" t="str" cm="1">
        <f t="array" ref="BB1836">INDEX(AR1836:BA1836,MODE(IF(AR1836:BA1836&lt;&gt;"",MATCH(AR1836:BA1836,AR1836:BA1836,0))))</f>
        <v>C17H30N4O5</v>
      </c>
      <c r="BC1836">
        <v>1</v>
      </c>
      <c r="BD1836">
        <v>1</v>
      </c>
      <c r="BE1836">
        <v>1</v>
      </c>
      <c r="BF1836">
        <v>1</v>
      </c>
      <c r="BG1836">
        <v>1</v>
      </c>
      <c r="BH1836">
        <v>1</v>
      </c>
      <c r="BI1836">
        <v>1</v>
      </c>
      <c r="BJ1836">
        <v>1</v>
      </c>
      <c r="BK1836">
        <v>1</v>
      </c>
      <c r="BL1836">
        <v>1</v>
      </c>
      <c r="BM1836">
        <f t="shared" si="346"/>
        <v>1</v>
      </c>
      <c r="BN1836">
        <v>99.977999999999994</v>
      </c>
      <c r="BO1836">
        <v>1</v>
      </c>
      <c r="BP1836">
        <v>1</v>
      </c>
      <c r="BQ1836">
        <v>94.643000000000001</v>
      </c>
      <c r="BR1836">
        <v>1</v>
      </c>
      <c r="BS1836">
        <v>1</v>
      </c>
      <c r="BT1836">
        <v>1</v>
      </c>
      <c r="BU1836">
        <v>1</v>
      </c>
      <c r="BV1836">
        <v>1</v>
      </c>
      <c r="BW1836">
        <v>1</v>
      </c>
      <c r="BX1836">
        <f t="shared" si="347"/>
        <v>97.31049999999999</v>
      </c>
      <c r="BY1836" t="s">
        <v>23321</v>
      </c>
      <c r="BZ1836">
        <v>369.21199999999999</v>
      </c>
      <c r="CA1836">
        <v>369.21179999999998</v>
      </c>
      <c r="CB1836">
        <v>4.57</v>
      </c>
      <c r="CC1836" t="s">
        <v>14</v>
      </c>
    </row>
    <row r="1837" spans="1:81" x14ac:dyDescent="0.35">
      <c r="A1837">
        <v>369.21326470000002</v>
      </c>
      <c r="B1837">
        <v>60790</v>
      </c>
      <c r="C1837">
        <v>1</v>
      </c>
      <c r="D1837">
        <v>5874</v>
      </c>
      <c r="E1837">
        <v>1336</v>
      </c>
      <c r="F1837">
        <v>43470</v>
      </c>
      <c r="G1837">
        <f t="shared" si="336"/>
        <v>0</v>
      </c>
      <c r="H1837">
        <f t="shared" si="337"/>
        <v>27867.5</v>
      </c>
      <c r="I1837">
        <f>Areas[[#This Row],[M2NA]]/10070</f>
        <v>6.0367428003972199</v>
      </c>
      <c r="J1837">
        <f>Areas[[#This Row],[M3NA]]/694700</f>
        <v>1.4394702749388224E-6</v>
      </c>
      <c r="K1837">
        <f>Areas[[#This Row],[M4NA]]/768600</f>
        <v>7.6424668227946914E-3</v>
      </c>
      <c r="L1837">
        <f>Areas[[#This Row],[M5NA]]/165900</f>
        <v>8.0530440024110909E-3</v>
      </c>
      <c r="M1837">
        <f>Areas[[#This Row],[M6NA]]/37090</f>
        <v>1.1720140199514695</v>
      </c>
      <c r="N1837">
        <f t="shared" si="338"/>
        <v>1.4448907541288338</v>
      </c>
      <c r="O1837">
        <v>1</v>
      </c>
      <c r="P1837">
        <v>1</v>
      </c>
      <c r="Q1837">
        <v>1</v>
      </c>
      <c r="R1837">
        <v>1</v>
      </c>
      <c r="S1837">
        <v>1</v>
      </c>
      <c r="T1837">
        <f t="shared" si="339"/>
        <v>1</v>
      </c>
      <c r="U1837">
        <f t="shared" si="340"/>
        <v>0</v>
      </c>
      <c r="V1837">
        <f t="shared" si="341"/>
        <v>1</v>
      </c>
      <c r="W1837">
        <f t="shared" si="342"/>
        <v>0</v>
      </c>
      <c r="X1837">
        <f>Areas[[#This Row],[CM1NA]]/78150</f>
        <v>1.2795905310300704E-5</v>
      </c>
      <c r="Y1837">
        <f>Areas[[#This Row],[CM2NA]]/238100</f>
        <v>4.199916001679966E-6</v>
      </c>
      <c r="Z1837">
        <f>Areas[[#This Row],[CM3NA]]/180200</f>
        <v>5.5493895671476138E-6</v>
      </c>
      <c r="AA1837">
        <f>Areas[[#This Row],[CM4NA]]/242000</f>
        <v>4.1322314049586778E-6</v>
      </c>
      <c r="AB1837">
        <f>Areas[[#This Row],[CM5NA]]/161500</f>
        <v>6.1919504643962844E-6</v>
      </c>
      <c r="AC1837">
        <f t="shared" si="343"/>
        <v>6.5738785496966506E-6</v>
      </c>
      <c r="AD1837">
        <f>Areas[[#This Row],[Av NX]]/Areas[[#This Row],[Av NY]]</f>
        <v>219792.73623719558</v>
      </c>
      <c r="AE1837">
        <f t="shared" si="344"/>
        <v>219792.73623719558</v>
      </c>
      <c r="AF1837">
        <f t="shared" si="345"/>
        <v>0.12594265253080766</v>
      </c>
      <c r="AQ1837" t="e" cm="1">
        <f t="array" ref="AQ1837">INDEX(AG1837:AP1837,MODE(IF(AG1837:AP1837&lt;&gt;"",MATCH(AG1837:AP1837,AG1837:AP1837,0))))</f>
        <v>#N/A</v>
      </c>
      <c r="AW1837" t="s">
        <v>3422</v>
      </c>
      <c r="AY1837" t="s">
        <v>3420</v>
      </c>
      <c r="AZ1837" t="s">
        <v>3422</v>
      </c>
      <c r="BA1837" t="s">
        <v>3422</v>
      </c>
      <c r="BB1837" t="str" cm="1">
        <f t="array" ref="BB1837">INDEX(AR1837:BA1837,MODE(IF(AR1837:BA1837&lt;&gt;"",MATCH(AR1837:BA1837,AR1837:BA1837,0))))</f>
        <v>C18H36N4OS2</v>
      </c>
      <c r="BC1837">
        <v>1</v>
      </c>
      <c r="BD1837">
        <v>1</v>
      </c>
      <c r="BE1837">
        <v>1</v>
      </c>
      <c r="BF1837">
        <v>1</v>
      </c>
      <c r="BG1837">
        <v>1</v>
      </c>
      <c r="BH1837">
        <v>1</v>
      </c>
      <c r="BI1837">
        <v>1</v>
      </c>
      <c r="BJ1837">
        <v>1</v>
      </c>
      <c r="BK1837">
        <v>1</v>
      </c>
      <c r="BL1837">
        <v>1</v>
      </c>
      <c r="BM1837">
        <f t="shared" si="346"/>
        <v>1</v>
      </c>
      <c r="BN1837">
        <v>89.037999999999997</v>
      </c>
      <c r="BO1837">
        <v>1</v>
      </c>
      <c r="BP1837">
        <v>1</v>
      </c>
      <c r="BQ1837">
        <v>90.623999999999995</v>
      </c>
      <c r="BR1837">
        <v>97.036000000000001</v>
      </c>
      <c r="BS1837">
        <v>98.084999999999994</v>
      </c>
      <c r="BT1837">
        <v>1</v>
      </c>
      <c r="BU1837">
        <v>1</v>
      </c>
      <c r="BV1837">
        <v>1</v>
      </c>
      <c r="BW1837">
        <v>1</v>
      </c>
      <c r="BX1837">
        <f t="shared" si="347"/>
        <v>93.69574999999999</v>
      </c>
      <c r="BY1837" t="s">
        <v>23321</v>
      </c>
      <c r="BZ1837">
        <v>369.21300000000002</v>
      </c>
      <c r="CA1837">
        <v>369.21319999999997</v>
      </c>
      <c r="CB1837">
        <v>6.47</v>
      </c>
      <c r="CC1837" t="s">
        <v>206</v>
      </c>
    </row>
    <row r="1838" spans="1:81" hidden="1" x14ac:dyDescent="0.35">
      <c r="A1838">
        <v>369.22752143999998</v>
      </c>
      <c r="B1838">
        <v>9594</v>
      </c>
      <c r="C1838">
        <v>1</v>
      </c>
      <c r="D1838">
        <v>6586</v>
      </c>
      <c r="E1838">
        <v>1</v>
      </c>
      <c r="F1838">
        <v>1</v>
      </c>
      <c r="G1838">
        <f t="shared" si="336"/>
        <v>1</v>
      </c>
      <c r="H1838">
        <f t="shared" si="337"/>
        <v>8090</v>
      </c>
      <c r="I1838">
        <f>Areas[[#This Row],[M2NA]]/10070</f>
        <v>0.95273088381330684</v>
      </c>
      <c r="J1838">
        <f>Areas[[#This Row],[M3NA]]/694700</f>
        <v>1.4394702749388224E-6</v>
      </c>
      <c r="K1838">
        <f>Areas[[#This Row],[M4NA]]/768600</f>
        <v>8.5688264376788965E-3</v>
      </c>
      <c r="L1838">
        <f>Areas[[#This Row],[M5NA]]/165900</f>
        <v>6.0277275467148887E-6</v>
      </c>
      <c r="M1838">
        <f>Areas[[#This Row],[M6NA]]/37090</f>
        <v>2.6961445133459154E-5</v>
      </c>
      <c r="N1838">
        <f t="shared" si="338"/>
        <v>0.19226682777878817</v>
      </c>
      <c r="O1838">
        <v>1397</v>
      </c>
      <c r="P1838">
        <v>1</v>
      </c>
      <c r="Q1838">
        <v>10290</v>
      </c>
      <c r="R1838">
        <v>1</v>
      </c>
      <c r="S1838">
        <v>1</v>
      </c>
      <c r="T1838">
        <f t="shared" si="339"/>
        <v>1</v>
      </c>
      <c r="U1838">
        <f t="shared" si="340"/>
        <v>1</v>
      </c>
      <c r="V1838">
        <f t="shared" si="341"/>
        <v>5843.5</v>
      </c>
      <c r="W1838">
        <f t="shared" si="342"/>
        <v>0</v>
      </c>
      <c r="X1838">
        <f>Areas[[#This Row],[CM1NA]]/78150</f>
        <v>1.7875879718490084E-2</v>
      </c>
      <c r="Y1838">
        <f>Areas[[#This Row],[CM2NA]]/238100</f>
        <v>4.199916001679966E-6</v>
      </c>
      <c r="Z1838">
        <f>Areas[[#This Row],[CM3NA]]/180200</f>
        <v>5.7103218645948944E-2</v>
      </c>
      <c r="AA1838">
        <f>Areas[[#This Row],[CM4NA]]/242000</f>
        <v>4.1322314049586778E-6</v>
      </c>
      <c r="AB1838">
        <f>Areas[[#This Row],[CM5NA]]/161500</f>
        <v>6.1919504643962844E-6</v>
      </c>
      <c r="AC1838">
        <f t="shared" si="343"/>
        <v>1.499872449246201E-2</v>
      </c>
      <c r="AD1838">
        <f>Areas[[#This Row],[Av NX]]/Areas[[#This Row],[Av NY]]</f>
        <v>12.81887855700108</v>
      </c>
      <c r="AE1838">
        <f t="shared" si="344"/>
        <v>12.81887855700108</v>
      </c>
      <c r="AF1838">
        <f t="shared" si="345"/>
        <v>0.18959311410125884</v>
      </c>
      <c r="AQ1838" t="e" cm="1">
        <f t="array" ref="AQ1838">INDEX(AG1838:AP1838,MODE(IF(AG1838:AP1838&lt;&gt;"",MATCH(AG1838:AP1838,AG1838:AP1838,0))))</f>
        <v>#N/A</v>
      </c>
      <c r="AR1838" t="s">
        <v>14804</v>
      </c>
      <c r="AW1838" t="s">
        <v>3424</v>
      </c>
      <c r="AY1838" t="s">
        <v>3424</v>
      </c>
      <c r="BB1838" t="str" cm="1">
        <f t="array" ref="BB1838">INDEX(AR1838:BA1838,MODE(IF(AR1838:BA1838&lt;&gt;"",MATCH(AR1838:BA1838,AR1838:BA1838,0))))</f>
        <v>C17H26N10</v>
      </c>
      <c r="BC1838">
        <v>1</v>
      </c>
      <c r="BD1838">
        <v>1</v>
      </c>
      <c r="BE1838">
        <v>1</v>
      </c>
      <c r="BF1838">
        <v>1</v>
      </c>
      <c r="BG1838">
        <v>1</v>
      </c>
      <c r="BH1838">
        <v>1</v>
      </c>
      <c r="BI1838">
        <v>1</v>
      </c>
      <c r="BJ1838">
        <v>1</v>
      </c>
      <c r="BK1838">
        <v>1</v>
      </c>
      <c r="BL1838">
        <v>1</v>
      </c>
      <c r="BM1838">
        <f t="shared" si="346"/>
        <v>1</v>
      </c>
      <c r="BN1838">
        <v>99.287999999999997</v>
      </c>
      <c r="BO1838">
        <v>1</v>
      </c>
      <c r="BP1838">
        <v>1</v>
      </c>
      <c r="BQ1838">
        <v>69.522000000000006</v>
      </c>
      <c r="BR1838">
        <v>1</v>
      </c>
      <c r="BS1838">
        <v>1</v>
      </c>
      <c r="BT1838">
        <v>76.248999999999995</v>
      </c>
      <c r="BU1838">
        <v>1</v>
      </c>
      <c r="BV1838">
        <v>1</v>
      </c>
      <c r="BW1838">
        <v>1</v>
      </c>
      <c r="BX1838">
        <f t="shared" si="347"/>
        <v>81.686333333333337</v>
      </c>
      <c r="BY1838" t="s">
        <v>23321</v>
      </c>
      <c r="BZ1838">
        <v>369.22699999999998</v>
      </c>
      <c r="CA1838">
        <v>369.22750000000002</v>
      </c>
      <c r="CB1838">
        <v>21.44</v>
      </c>
      <c r="CC1838" t="s">
        <v>14</v>
      </c>
    </row>
    <row r="1839" spans="1:81" x14ac:dyDescent="0.35">
      <c r="A1839">
        <v>369.92312579999998</v>
      </c>
      <c r="B1839">
        <v>43850</v>
      </c>
      <c r="C1839">
        <v>1</v>
      </c>
      <c r="D1839">
        <v>19920</v>
      </c>
      <c r="E1839">
        <v>725.3</v>
      </c>
      <c r="F1839">
        <v>36960</v>
      </c>
      <c r="G1839">
        <f t="shared" si="336"/>
        <v>0</v>
      </c>
      <c r="H1839">
        <f t="shared" si="337"/>
        <v>25363.825000000001</v>
      </c>
      <c r="I1839">
        <f>Areas[[#This Row],[M2NA]]/10070</f>
        <v>4.3545183714001983</v>
      </c>
      <c r="J1839">
        <f>Areas[[#This Row],[M3NA]]/694700</f>
        <v>1.4394702749388224E-6</v>
      </c>
      <c r="K1839">
        <f>Areas[[#This Row],[M4NA]]/768600</f>
        <v>2.5917252146760345E-2</v>
      </c>
      <c r="L1839">
        <f>Areas[[#This Row],[M5NA]]/165900</f>
        <v>4.371910789632308E-3</v>
      </c>
      <c r="M1839">
        <f>Areas[[#This Row],[M6NA]]/37090</f>
        <v>0.99649501213265035</v>
      </c>
      <c r="N1839">
        <f t="shared" si="338"/>
        <v>1.0762607971879032</v>
      </c>
      <c r="O1839">
        <v>27850</v>
      </c>
      <c r="P1839">
        <v>5916</v>
      </c>
      <c r="Q1839">
        <v>10920</v>
      </c>
      <c r="R1839">
        <v>30890</v>
      </c>
      <c r="S1839">
        <v>45800</v>
      </c>
      <c r="T1839">
        <f t="shared" si="339"/>
        <v>0</v>
      </c>
      <c r="U1839">
        <f t="shared" si="340"/>
        <v>0</v>
      </c>
      <c r="V1839">
        <f t="shared" si="341"/>
        <v>24275.200000000001</v>
      </c>
      <c r="W1839">
        <f t="shared" si="342"/>
        <v>0</v>
      </c>
      <c r="X1839">
        <f>Areas[[#This Row],[CM1NA]]/78150</f>
        <v>0.35636596289187461</v>
      </c>
      <c r="Y1839">
        <f>Areas[[#This Row],[CM2NA]]/238100</f>
        <v>2.4846703065938683E-2</v>
      </c>
      <c r="Z1839">
        <f>Areas[[#This Row],[CM3NA]]/180200</f>
        <v>6.0599334073251944E-2</v>
      </c>
      <c r="AA1839">
        <f>Areas[[#This Row],[CM4NA]]/242000</f>
        <v>0.12764462809917354</v>
      </c>
      <c r="AB1839">
        <f>Areas[[#This Row],[CM5NA]]/161500</f>
        <v>0.28359133126934982</v>
      </c>
      <c r="AC1839">
        <f t="shared" si="343"/>
        <v>0.1706095918799177</v>
      </c>
      <c r="AD1839">
        <f>Areas[[#This Row],[Av NX]]/Areas[[#This Row],[Av NY]]</f>
        <v>6.3083252549213142</v>
      </c>
      <c r="AE1839">
        <f t="shared" si="344"/>
        <v>6.3083252549213142</v>
      </c>
      <c r="AF1839">
        <f t="shared" si="345"/>
        <v>0.15727095469010538</v>
      </c>
      <c r="AQ1839" t="e" cm="1">
        <f t="array" ref="AQ1839">INDEX(AG1839:AP1839,MODE(IF(AG1839:AP1839&lt;&gt;"",MATCH(AG1839:AP1839,AG1839:AP1839,0))))</f>
        <v>#N/A</v>
      </c>
      <c r="AV1839" t="s">
        <v>17102</v>
      </c>
      <c r="AW1839" t="s">
        <v>3426</v>
      </c>
      <c r="AY1839" t="s">
        <v>9985</v>
      </c>
      <c r="BA1839" t="s">
        <v>3426</v>
      </c>
      <c r="BB1839" t="str" cm="1">
        <f t="array" ref="BB1839">INDEX(AR1839:BA1839,MODE(IF(AR1839:BA1839&lt;&gt;"",MATCH(AR1839:BA1839,AR1839:BA1839,0))))</f>
        <v>C15H5N3OS4</v>
      </c>
      <c r="BC1839">
        <v>1</v>
      </c>
      <c r="BD1839">
        <v>1</v>
      </c>
      <c r="BE1839">
        <v>1</v>
      </c>
      <c r="BF1839">
        <v>1</v>
      </c>
      <c r="BG1839">
        <v>1</v>
      </c>
      <c r="BH1839">
        <v>1</v>
      </c>
      <c r="BI1839">
        <v>1</v>
      </c>
      <c r="BJ1839">
        <v>1</v>
      </c>
      <c r="BK1839">
        <v>1</v>
      </c>
      <c r="BL1839">
        <v>1</v>
      </c>
      <c r="BM1839">
        <f t="shared" si="346"/>
        <v>1</v>
      </c>
      <c r="BN1839">
        <v>76.632999999999996</v>
      </c>
      <c r="BO1839">
        <v>95.483000000000004</v>
      </c>
      <c r="BP1839">
        <v>1</v>
      </c>
      <c r="BQ1839">
        <v>96.262</v>
      </c>
      <c r="BR1839">
        <v>1</v>
      </c>
      <c r="BS1839">
        <v>93.728999999999999</v>
      </c>
      <c r="BT1839">
        <v>1</v>
      </c>
      <c r="BU1839">
        <v>1</v>
      </c>
      <c r="BV1839">
        <v>1</v>
      </c>
      <c r="BW1839">
        <v>1</v>
      </c>
      <c r="BX1839">
        <f t="shared" si="347"/>
        <v>90.526749999999993</v>
      </c>
      <c r="BY1839" t="s">
        <v>23321</v>
      </c>
      <c r="BZ1839">
        <v>369.923</v>
      </c>
      <c r="CA1839">
        <v>369.92309999999998</v>
      </c>
      <c r="CB1839">
        <v>2.58</v>
      </c>
      <c r="CC1839" t="s">
        <v>14</v>
      </c>
    </row>
    <row r="1840" spans="1:81" x14ac:dyDescent="0.35">
      <c r="A1840">
        <v>370.10362300000003</v>
      </c>
      <c r="B1840">
        <v>31970</v>
      </c>
      <c r="C1840">
        <v>395.2</v>
      </c>
      <c r="D1840">
        <v>2600</v>
      </c>
      <c r="E1840">
        <v>1</v>
      </c>
      <c r="F1840">
        <v>5936</v>
      </c>
      <c r="G1840">
        <f t="shared" si="336"/>
        <v>0</v>
      </c>
      <c r="H1840">
        <f t="shared" si="337"/>
        <v>10225.299999999999</v>
      </c>
      <c r="I1840">
        <f>Areas[[#This Row],[M2NA]]/10070</f>
        <v>3.1747765640516383</v>
      </c>
      <c r="J1840">
        <f>Areas[[#This Row],[M3NA]]/694700</f>
        <v>5.688786526558226E-4</v>
      </c>
      <c r="K1840">
        <f>Areas[[#This Row],[M4NA]]/768600</f>
        <v>3.3827738745771533E-3</v>
      </c>
      <c r="L1840">
        <f>Areas[[#This Row],[M5NA]]/165900</f>
        <v>6.0277275467148887E-6</v>
      </c>
      <c r="M1840">
        <f>Areas[[#This Row],[M6NA]]/37090</f>
        <v>0.16004313831221353</v>
      </c>
      <c r="N1840">
        <f t="shared" si="338"/>
        <v>0.66775547652372635</v>
      </c>
      <c r="O1840">
        <v>6052</v>
      </c>
      <c r="P1840">
        <v>1304</v>
      </c>
      <c r="Q1840">
        <v>2146</v>
      </c>
      <c r="R1840">
        <v>6366</v>
      </c>
      <c r="S1840">
        <v>72690</v>
      </c>
      <c r="T1840">
        <f t="shared" si="339"/>
        <v>0</v>
      </c>
      <c r="U1840">
        <f t="shared" si="340"/>
        <v>0</v>
      </c>
      <c r="V1840">
        <f t="shared" si="341"/>
        <v>17711.599999999999</v>
      </c>
      <c r="W1840">
        <f t="shared" si="342"/>
        <v>0</v>
      </c>
      <c r="X1840">
        <f>Areas[[#This Row],[CM1NA]]/78150</f>
        <v>7.7440818937939859E-2</v>
      </c>
      <c r="Y1840">
        <f>Areas[[#This Row],[CM2NA]]/238100</f>
        <v>5.4766904661906765E-3</v>
      </c>
      <c r="Z1840">
        <f>Areas[[#This Row],[CM3NA]]/180200</f>
        <v>1.1908990011098779E-2</v>
      </c>
      <c r="AA1840">
        <f>Areas[[#This Row],[CM4NA]]/242000</f>
        <v>2.6305785123966943E-2</v>
      </c>
      <c r="AB1840">
        <f>Areas[[#This Row],[CM5NA]]/161500</f>
        <v>0.45009287925696595</v>
      </c>
      <c r="AC1840">
        <f t="shared" si="343"/>
        <v>0.11424503275923244</v>
      </c>
      <c r="AD1840">
        <f>Areas[[#This Row],[Av NX]]/Areas[[#This Row],[Av NY]]</f>
        <v>5.8449410044023411</v>
      </c>
      <c r="AE1840">
        <f t="shared" si="344"/>
        <v>5.8449410044023411</v>
      </c>
      <c r="AF1840">
        <f t="shared" si="345"/>
        <v>0.20376578000492163</v>
      </c>
      <c r="AQ1840" t="e" cm="1">
        <f t="array" ref="AQ1840">INDEX(AG1840:AP1840,MODE(IF(AG1840:AP1840&lt;&gt;"",MATCH(AG1840:AP1840,AG1840:AP1840,0))))</f>
        <v>#N/A</v>
      </c>
      <c r="AR1840" t="s">
        <v>14806</v>
      </c>
      <c r="AS1840" t="s">
        <v>15239</v>
      </c>
      <c r="AU1840" t="s">
        <v>9137</v>
      </c>
      <c r="AV1840" t="s">
        <v>15239</v>
      </c>
      <c r="AW1840" t="s">
        <v>3429</v>
      </c>
      <c r="AX1840" t="s">
        <v>9137</v>
      </c>
      <c r="BA1840" t="s">
        <v>13191</v>
      </c>
      <c r="BB1840" t="str" cm="1">
        <f t="array" ref="BB1840">INDEX(AR1840:BA1840,MODE(IF(AR1840:BA1840&lt;&gt;"",MATCH(AR1840:BA1840,AR1840:BA1840,0))))</f>
        <v>C10H21N5O8S</v>
      </c>
      <c r="BC1840">
        <v>1</v>
      </c>
      <c r="BD1840">
        <v>1</v>
      </c>
      <c r="BE1840">
        <v>1</v>
      </c>
      <c r="BF1840">
        <v>1</v>
      </c>
      <c r="BG1840">
        <v>1</v>
      </c>
      <c r="BH1840">
        <v>1</v>
      </c>
      <c r="BI1840">
        <v>1</v>
      </c>
      <c r="BJ1840">
        <v>1</v>
      </c>
      <c r="BK1840">
        <v>1</v>
      </c>
      <c r="BL1840">
        <v>1</v>
      </c>
      <c r="BM1840">
        <f t="shared" si="346"/>
        <v>1</v>
      </c>
      <c r="BN1840">
        <v>69.159000000000006</v>
      </c>
      <c r="BO1840">
        <v>93.762</v>
      </c>
      <c r="BP1840">
        <v>97.795000000000002</v>
      </c>
      <c r="BQ1840">
        <v>1</v>
      </c>
      <c r="BR1840">
        <v>1</v>
      </c>
      <c r="BS1840">
        <v>97.959000000000003</v>
      </c>
      <c r="BT1840">
        <v>95.085999999999999</v>
      </c>
      <c r="BU1840">
        <v>75.674000000000007</v>
      </c>
      <c r="BV1840">
        <v>1</v>
      </c>
      <c r="BW1840">
        <v>72.840999999999994</v>
      </c>
      <c r="BX1840">
        <f t="shared" si="347"/>
        <v>86.039428571428587</v>
      </c>
      <c r="BY1840" t="s">
        <v>23321</v>
      </c>
      <c r="BZ1840">
        <v>370.10399999999998</v>
      </c>
      <c r="CA1840">
        <v>370.10359999999997</v>
      </c>
      <c r="CB1840">
        <v>2.2999999999999998</v>
      </c>
      <c r="CC1840" t="s">
        <v>14</v>
      </c>
    </row>
    <row r="1841" spans="1:81" x14ac:dyDescent="0.35">
      <c r="A1841">
        <v>370.11419910000001</v>
      </c>
      <c r="B1841">
        <v>2868</v>
      </c>
      <c r="C1841">
        <v>1</v>
      </c>
      <c r="D1841">
        <v>6781</v>
      </c>
      <c r="E1841">
        <v>1</v>
      </c>
      <c r="F1841">
        <v>1</v>
      </c>
      <c r="G1841">
        <f t="shared" si="336"/>
        <v>1</v>
      </c>
      <c r="H1841">
        <f t="shared" si="337"/>
        <v>4824.5</v>
      </c>
      <c r="I1841">
        <f>Areas[[#This Row],[M2NA]]/10070</f>
        <v>0.28480635551142008</v>
      </c>
      <c r="J1841">
        <f>Areas[[#This Row],[M3NA]]/694700</f>
        <v>1.4394702749388224E-6</v>
      </c>
      <c r="K1841">
        <f>Areas[[#This Row],[M4NA]]/768600</f>
        <v>8.8225344782721839E-3</v>
      </c>
      <c r="L1841">
        <f>Areas[[#This Row],[M5NA]]/165900</f>
        <v>6.0277275467148887E-6</v>
      </c>
      <c r="M1841">
        <f>Areas[[#This Row],[M6NA]]/37090</f>
        <v>2.6961445133459154E-5</v>
      </c>
      <c r="N1841">
        <f t="shared" si="338"/>
        <v>5.873266372652948E-2</v>
      </c>
      <c r="O1841">
        <v>428.3</v>
      </c>
      <c r="P1841">
        <v>1</v>
      </c>
      <c r="Q1841">
        <v>2842</v>
      </c>
      <c r="R1841">
        <v>242100</v>
      </c>
      <c r="S1841">
        <v>9075</v>
      </c>
      <c r="T1841">
        <f t="shared" si="339"/>
        <v>0</v>
      </c>
      <c r="U1841">
        <f t="shared" si="340"/>
        <v>0</v>
      </c>
      <c r="V1841">
        <f t="shared" si="341"/>
        <v>63611.324999999997</v>
      </c>
      <c r="W1841">
        <f t="shared" si="342"/>
        <v>0</v>
      </c>
      <c r="X1841">
        <f>Areas[[#This Row],[CM1NA]]/78150</f>
        <v>5.4804862444017919E-3</v>
      </c>
      <c r="Y1841">
        <f>Areas[[#This Row],[CM2NA]]/238100</f>
        <v>4.199916001679966E-6</v>
      </c>
      <c r="Z1841">
        <f>Areas[[#This Row],[CM3NA]]/180200</f>
        <v>1.577136514983352E-2</v>
      </c>
      <c r="AA1841">
        <f>Areas[[#This Row],[CM4NA]]/242000</f>
        <v>1.0004132231404959</v>
      </c>
      <c r="AB1841">
        <f>Areas[[#This Row],[CM5NA]]/161500</f>
        <v>5.6191950464396283E-2</v>
      </c>
      <c r="AC1841">
        <f t="shared" si="343"/>
        <v>0.2155722449830258</v>
      </c>
      <c r="AD1841">
        <f>Areas[[#This Row],[Av NX]]/Areas[[#This Row],[Av NY]]</f>
        <v>0.27245002588878781</v>
      </c>
      <c r="AE1841">
        <f t="shared" si="344"/>
        <v>0.27245002588878781</v>
      </c>
      <c r="AF1841">
        <f t="shared" si="345"/>
        <v>0.23250106111337082</v>
      </c>
      <c r="AQ1841" t="e" cm="1">
        <f t="array" ref="AQ1841">INDEX(AG1841:AP1841,MODE(IF(AG1841:AP1841&lt;&gt;"",MATCH(AG1841:AP1841,AG1841:AP1841,0))))</f>
        <v>#N/A</v>
      </c>
      <c r="AR1841" t="s">
        <v>14807</v>
      </c>
      <c r="AT1841" t="s">
        <v>15240</v>
      </c>
      <c r="AU1841" t="s">
        <v>16345</v>
      </c>
      <c r="AV1841" t="s">
        <v>14807</v>
      </c>
      <c r="AW1841" t="s">
        <v>3433</v>
      </c>
      <c r="AY1841" t="s">
        <v>9986</v>
      </c>
      <c r="BB1841" t="str" cm="1">
        <f t="array" ref="BB1841">INDEX(AR1841:BA1841,MODE(IF(AR1841:BA1841&lt;&gt;"",MATCH(AR1841:BA1841,AR1841:BA1841,0))))</f>
        <v>C17H25NO4S2</v>
      </c>
      <c r="BC1841">
        <v>1</v>
      </c>
      <c r="BD1841">
        <v>1</v>
      </c>
      <c r="BE1841">
        <v>1</v>
      </c>
      <c r="BF1841">
        <v>1</v>
      </c>
      <c r="BG1841">
        <v>1</v>
      </c>
      <c r="BH1841">
        <v>1</v>
      </c>
      <c r="BI1841">
        <v>1</v>
      </c>
      <c r="BJ1841">
        <v>1</v>
      </c>
      <c r="BK1841">
        <v>1</v>
      </c>
      <c r="BL1841">
        <v>1</v>
      </c>
      <c r="BM1841">
        <f t="shared" si="346"/>
        <v>1</v>
      </c>
      <c r="BN1841">
        <v>95.805000000000007</v>
      </c>
      <c r="BO1841">
        <v>97.534999999999997</v>
      </c>
      <c r="BP1841">
        <v>1</v>
      </c>
      <c r="BQ1841">
        <v>96.411000000000001</v>
      </c>
      <c r="BR1841">
        <v>1</v>
      </c>
      <c r="BS1841">
        <v>1</v>
      </c>
      <c r="BT1841">
        <v>95.412000000000006</v>
      </c>
      <c r="BU1841">
        <v>1</v>
      </c>
      <c r="BV1841">
        <v>98.286000000000001</v>
      </c>
      <c r="BW1841">
        <v>95.078000000000003</v>
      </c>
      <c r="BX1841">
        <f t="shared" si="347"/>
        <v>96.421166666666679</v>
      </c>
      <c r="BY1841" t="s">
        <v>23321</v>
      </c>
      <c r="BZ1841">
        <v>370.11399999999998</v>
      </c>
      <c r="CA1841">
        <v>370.11410000000001</v>
      </c>
      <c r="CB1841">
        <v>9.91</v>
      </c>
      <c r="CC1841" t="s">
        <v>14</v>
      </c>
    </row>
    <row r="1842" spans="1:81" x14ac:dyDescent="0.35">
      <c r="A1842">
        <v>370.11341320999998</v>
      </c>
      <c r="B1842">
        <v>132900</v>
      </c>
      <c r="C1842">
        <v>1</v>
      </c>
      <c r="D1842">
        <v>54400</v>
      </c>
      <c r="E1842">
        <v>370.9</v>
      </c>
      <c r="F1842">
        <v>237200</v>
      </c>
      <c r="G1842">
        <f t="shared" si="336"/>
        <v>0</v>
      </c>
      <c r="H1842">
        <f t="shared" si="337"/>
        <v>106217.72500000001</v>
      </c>
      <c r="I1842">
        <f>Areas[[#This Row],[M2NA]]/10070</f>
        <v>13.197616683217477</v>
      </c>
      <c r="J1842">
        <f>Areas[[#This Row],[M3NA]]/694700</f>
        <v>1.4394702749388224E-6</v>
      </c>
      <c r="K1842">
        <f>Areas[[#This Row],[M4NA]]/768600</f>
        <v>7.0778037991152745E-2</v>
      </c>
      <c r="L1842">
        <f>Areas[[#This Row],[M5NA]]/165900</f>
        <v>2.2356841470765518E-3</v>
      </c>
      <c r="M1842">
        <f>Areas[[#This Row],[M6NA]]/37090</f>
        <v>6.395254785656511</v>
      </c>
      <c r="N1842">
        <f t="shared" si="338"/>
        <v>3.9331773260964988</v>
      </c>
      <c r="O1842">
        <v>36520</v>
      </c>
      <c r="P1842">
        <v>48300</v>
      </c>
      <c r="Q1842">
        <v>4218</v>
      </c>
      <c r="R1842">
        <v>34150</v>
      </c>
      <c r="S1842">
        <v>186000</v>
      </c>
      <c r="T1842">
        <f t="shared" si="339"/>
        <v>0</v>
      </c>
      <c r="U1842">
        <f t="shared" si="340"/>
        <v>0</v>
      </c>
      <c r="V1842">
        <f t="shared" si="341"/>
        <v>61837.599999999999</v>
      </c>
      <c r="W1842">
        <f t="shared" si="342"/>
        <v>0</v>
      </c>
      <c r="X1842">
        <f>Areas[[#This Row],[CM1NA]]/78150</f>
        <v>0.46730646193218173</v>
      </c>
      <c r="Y1842">
        <f>Areas[[#This Row],[CM2NA]]/238100</f>
        <v>0.20285594288114236</v>
      </c>
      <c r="Z1842">
        <f>Areas[[#This Row],[CM3NA]]/180200</f>
        <v>2.3407325194228636E-2</v>
      </c>
      <c r="AA1842">
        <f>Areas[[#This Row],[CM4NA]]/242000</f>
        <v>0.14111570247933886</v>
      </c>
      <c r="AB1842">
        <f>Areas[[#This Row],[CM5NA]]/161500</f>
        <v>1.151702786377709</v>
      </c>
      <c r="AC1842">
        <f t="shared" si="343"/>
        <v>0.39727764377292007</v>
      </c>
      <c r="AD1842">
        <f>Areas[[#This Row],[Av NX]]/Areas[[#This Row],[Av NY]]</f>
        <v>9.900323835852852</v>
      </c>
      <c r="AE1842">
        <f t="shared" si="344"/>
        <v>9.900323835852852</v>
      </c>
      <c r="AF1842">
        <f t="shared" si="345"/>
        <v>0.1079973793704631</v>
      </c>
      <c r="AQ1842" t="e" cm="1">
        <f t="array" ref="AQ1842">INDEX(AG1842:AP1842,MODE(IF(AG1842:AP1842&lt;&gt;"",MATCH(AG1842:AP1842,AG1842:AP1842,0))))</f>
        <v>#N/A</v>
      </c>
      <c r="BB1842" t="e" cm="1">
        <f t="array" ref="BB1842">INDEX(AR1842:BA1842,MODE(IF(AR1842:BA1842&lt;&gt;"",MATCH(AR1842:BA1842,AR1842:BA1842,0))))</f>
        <v>#N/A</v>
      </c>
      <c r="BC1842">
        <v>1</v>
      </c>
      <c r="BD1842">
        <v>1</v>
      </c>
      <c r="BE1842">
        <v>1</v>
      </c>
      <c r="BF1842">
        <v>1</v>
      </c>
      <c r="BG1842">
        <v>1</v>
      </c>
      <c r="BH1842">
        <v>1</v>
      </c>
      <c r="BI1842">
        <v>1</v>
      </c>
      <c r="BJ1842">
        <v>1</v>
      </c>
      <c r="BK1842">
        <v>1</v>
      </c>
      <c r="BL1842">
        <v>1</v>
      </c>
      <c r="BM1842">
        <f t="shared" si="346"/>
        <v>1</v>
      </c>
      <c r="BN1842">
        <v>1</v>
      </c>
      <c r="BO1842">
        <v>1</v>
      </c>
      <c r="BP1842">
        <v>1</v>
      </c>
      <c r="BQ1842">
        <v>1</v>
      </c>
      <c r="BR1842">
        <v>1</v>
      </c>
      <c r="BS1842">
        <v>1</v>
      </c>
      <c r="BT1842">
        <v>1</v>
      </c>
      <c r="BU1842">
        <v>1</v>
      </c>
      <c r="BV1842">
        <v>1</v>
      </c>
      <c r="BW1842">
        <v>1</v>
      </c>
      <c r="BX1842">
        <f t="shared" si="347"/>
        <v>1</v>
      </c>
      <c r="BY1842" t="s">
        <v>23321</v>
      </c>
      <c r="BZ1842">
        <v>370.113</v>
      </c>
      <c r="CA1842">
        <v>370.11340000000001</v>
      </c>
      <c r="CB1842">
        <v>13.21</v>
      </c>
      <c r="CC1842" t="s">
        <v>1026</v>
      </c>
    </row>
    <row r="1843" spans="1:81" hidden="1" x14ac:dyDescent="0.35">
      <c r="A1843">
        <v>370.23032138000002</v>
      </c>
      <c r="B1843">
        <v>3036</v>
      </c>
      <c r="C1843">
        <v>1</v>
      </c>
      <c r="D1843">
        <v>1</v>
      </c>
      <c r="E1843">
        <v>1</v>
      </c>
      <c r="F1843">
        <v>1</v>
      </c>
      <c r="G1843">
        <f t="shared" si="336"/>
        <v>1</v>
      </c>
      <c r="H1843">
        <f t="shared" si="337"/>
        <v>3036</v>
      </c>
      <c r="I1843">
        <f>Areas[[#This Row],[M2NA]]/10070</f>
        <v>0.30148957298907647</v>
      </c>
      <c r="J1843">
        <f>Areas[[#This Row],[M3NA]]/694700</f>
        <v>1.4394702749388224E-6</v>
      </c>
      <c r="K1843">
        <f>Areas[[#This Row],[M4NA]]/768600</f>
        <v>1.3010668748373666E-6</v>
      </c>
      <c r="L1843">
        <f>Areas[[#This Row],[M5NA]]/165900</f>
        <v>6.0277275467148887E-6</v>
      </c>
      <c r="M1843">
        <f>Areas[[#This Row],[M6NA]]/37090</f>
        <v>2.6961445133459154E-5</v>
      </c>
      <c r="N1843">
        <f t="shared" si="338"/>
        <v>6.0305060539781283E-2</v>
      </c>
      <c r="O1843">
        <v>1</v>
      </c>
      <c r="P1843">
        <v>1</v>
      </c>
      <c r="Q1843">
        <v>1099</v>
      </c>
      <c r="R1843">
        <v>1</v>
      </c>
      <c r="S1843">
        <v>1</v>
      </c>
      <c r="T1843">
        <f t="shared" si="339"/>
        <v>1</v>
      </c>
      <c r="U1843">
        <f t="shared" si="340"/>
        <v>1</v>
      </c>
      <c r="V1843">
        <f t="shared" si="341"/>
        <v>1099</v>
      </c>
      <c r="W1843">
        <f t="shared" si="342"/>
        <v>0</v>
      </c>
      <c r="X1843">
        <f>Areas[[#This Row],[CM1NA]]/78150</f>
        <v>1.2795905310300704E-5</v>
      </c>
      <c r="Y1843">
        <f>Areas[[#This Row],[CM2NA]]/238100</f>
        <v>4.199916001679966E-6</v>
      </c>
      <c r="Z1843">
        <f>Areas[[#This Row],[CM3NA]]/180200</f>
        <v>6.0987791342952272E-3</v>
      </c>
      <c r="AA1843">
        <f>Areas[[#This Row],[CM4NA]]/242000</f>
        <v>4.1322314049586778E-6</v>
      </c>
      <c r="AB1843">
        <f>Areas[[#This Row],[CM5NA]]/161500</f>
        <v>6.1919504643962844E-6</v>
      </c>
      <c r="AC1843">
        <f t="shared" si="343"/>
        <v>1.2252198274953128E-3</v>
      </c>
      <c r="AD1843">
        <f>Areas[[#This Row],[Av NX]]/Areas[[#This Row],[Av NY]]</f>
        <v>49.219788307753277</v>
      </c>
      <c r="AE1843">
        <f t="shared" si="344"/>
        <v>49.219788307753277</v>
      </c>
      <c r="AF1843">
        <f t="shared" si="345"/>
        <v>0.17798084598631972</v>
      </c>
      <c r="AQ1843" t="e" cm="1">
        <f t="array" ref="AQ1843">INDEX(AG1843:AP1843,MODE(IF(AG1843:AP1843&lt;&gt;"",MATCH(AG1843:AP1843,AG1843:AP1843,0))))</f>
        <v>#N/A</v>
      </c>
      <c r="AT1843" t="s">
        <v>15706</v>
      </c>
      <c r="BB1843" t="e" cm="1">
        <f t="array" ref="BB1843">INDEX(AR1843:BA1843,MODE(IF(AR1843:BA1843&lt;&gt;"",MATCH(AR1843:BA1843,AR1843:BA1843,0))))</f>
        <v>#N/A</v>
      </c>
      <c r="BC1843">
        <v>1</v>
      </c>
      <c r="BD1843">
        <v>1</v>
      </c>
      <c r="BE1843">
        <v>1</v>
      </c>
      <c r="BF1843">
        <v>1</v>
      </c>
      <c r="BG1843">
        <v>1</v>
      </c>
      <c r="BH1843">
        <v>1</v>
      </c>
      <c r="BI1843">
        <v>1</v>
      </c>
      <c r="BJ1843">
        <v>1</v>
      </c>
      <c r="BK1843">
        <v>1</v>
      </c>
      <c r="BL1843">
        <v>1</v>
      </c>
      <c r="BM1843">
        <f t="shared" si="346"/>
        <v>1</v>
      </c>
      <c r="BN1843">
        <v>1</v>
      </c>
      <c r="BO1843">
        <v>1</v>
      </c>
      <c r="BP1843">
        <v>1</v>
      </c>
      <c r="BQ1843">
        <v>1</v>
      </c>
      <c r="BR1843">
        <v>1</v>
      </c>
      <c r="BS1843">
        <v>1</v>
      </c>
      <c r="BT1843">
        <v>1</v>
      </c>
      <c r="BU1843">
        <v>1</v>
      </c>
      <c r="BV1843">
        <v>99.606999999999999</v>
      </c>
      <c r="BW1843">
        <v>1</v>
      </c>
      <c r="BX1843">
        <f t="shared" si="347"/>
        <v>99.606999999999999</v>
      </c>
      <c r="BY1843" t="s">
        <v>23321</v>
      </c>
      <c r="BZ1843">
        <v>370.23</v>
      </c>
      <c r="CA1843">
        <v>370.2303</v>
      </c>
      <c r="CB1843">
        <v>21.38</v>
      </c>
      <c r="CC1843" t="s">
        <v>14</v>
      </c>
    </row>
    <row r="1844" spans="1:81" x14ac:dyDescent="0.35">
      <c r="A1844">
        <v>370.16113669999999</v>
      </c>
      <c r="B1844">
        <v>29650</v>
      </c>
      <c r="C1844">
        <v>1</v>
      </c>
      <c r="D1844">
        <v>6778</v>
      </c>
      <c r="E1844">
        <v>6476</v>
      </c>
      <c r="F1844">
        <v>50740</v>
      </c>
      <c r="G1844">
        <f t="shared" si="336"/>
        <v>0</v>
      </c>
      <c r="H1844">
        <f t="shared" si="337"/>
        <v>23411</v>
      </c>
      <c r="I1844">
        <f>Areas[[#This Row],[M2NA]]/10070</f>
        <v>2.9443892750744785</v>
      </c>
      <c r="J1844">
        <f>Areas[[#This Row],[M3NA]]/694700</f>
        <v>1.4394702749388224E-6</v>
      </c>
      <c r="K1844">
        <f>Areas[[#This Row],[M4NA]]/768600</f>
        <v>8.8186312776476709E-3</v>
      </c>
      <c r="L1844">
        <f>Areas[[#This Row],[M5NA]]/165900</f>
        <v>3.9035563592525621E-2</v>
      </c>
      <c r="M1844">
        <f>Areas[[#This Row],[M6NA]]/37090</f>
        <v>1.3680237260717174</v>
      </c>
      <c r="N1844">
        <f t="shared" si="338"/>
        <v>0.87205372709732887</v>
      </c>
      <c r="O1844">
        <v>784.6</v>
      </c>
      <c r="P1844">
        <v>873.8</v>
      </c>
      <c r="Q1844">
        <v>1</v>
      </c>
      <c r="R1844">
        <v>2047</v>
      </c>
      <c r="S1844">
        <v>1</v>
      </c>
      <c r="T1844">
        <f t="shared" si="339"/>
        <v>0</v>
      </c>
      <c r="U1844">
        <f t="shared" si="340"/>
        <v>0</v>
      </c>
      <c r="V1844">
        <f t="shared" si="341"/>
        <v>1235.1333333333334</v>
      </c>
      <c r="W1844">
        <f t="shared" si="342"/>
        <v>0</v>
      </c>
      <c r="X1844">
        <f>Areas[[#This Row],[CM1NA]]/78150</f>
        <v>1.0039667306461933E-2</v>
      </c>
      <c r="Y1844">
        <f>Areas[[#This Row],[CM2NA]]/238100</f>
        <v>3.6698866022679545E-3</v>
      </c>
      <c r="Z1844">
        <f>Areas[[#This Row],[CM3NA]]/180200</f>
        <v>5.5493895671476138E-6</v>
      </c>
      <c r="AA1844">
        <f>Areas[[#This Row],[CM4NA]]/242000</f>
        <v>8.458677685950414E-3</v>
      </c>
      <c r="AB1844">
        <f>Areas[[#This Row],[CM5NA]]/161500</f>
        <v>6.1919504643962844E-6</v>
      </c>
      <c r="AC1844">
        <f t="shared" si="343"/>
        <v>4.4359945869423701E-3</v>
      </c>
      <c r="AD1844">
        <f>Areas[[#This Row],[Av NX]]/Areas[[#This Row],[Av NY]]</f>
        <v>196.58584112439496</v>
      </c>
      <c r="AE1844">
        <f t="shared" si="344"/>
        <v>196.58584112439496</v>
      </c>
      <c r="AF1844">
        <f t="shared" si="345"/>
        <v>8.669678581487486E-2</v>
      </c>
      <c r="AQ1844" t="e" cm="1">
        <f t="array" ref="AQ1844">INDEX(AG1844:AP1844,MODE(IF(AG1844:AP1844&lt;&gt;"",MATCH(AG1844:AP1844,AG1844:AP1844,0))))</f>
        <v>#N/A</v>
      </c>
      <c r="AR1844" t="s">
        <v>14808</v>
      </c>
      <c r="AS1844" t="s">
        <v>15240</v>
      </c>
      <c r="AW1844" t="s">
        <v>3435</v>
      </c>
      <c r="AY1844" t="s">
        <v>3435</v>
      </c>
      <c r="AZ1844" t="s">
        <v>11937</v>
      </c>
      <c r="BA1844" t="s">
        <v>13193</v>
      </c>
      <c r="BB1844" t="str" cm="1">
        <f t="array" ref="BB1844">INDEX(AR1844:BA1844,MODE(IF(AR1844:BA1844&lt;&gt;"",MATCH(AR1844:BA1844,AR1844:BA1844,0))))</f>
        <v>C16H25N3O7</v>
      </c>
      <c r="BC1844">
        <v>1</v>
      </c>
      <c r="BD1844">
        <v>1</v>
      </c>
      <c r="BE1844">
        <v>1</v>
      </c>
      <c r="BF1844">
        <v>1</v>
      </c>
      <c r="BG1844">
        <v>1</v>
      </c>
      <c r="BH1844">
        <v>1</v>
      </c>
      <c r="BI1844">
        <v>1</v>
      </c>
      <c r="BJ1844">
        <v>1</v>
      </c>
      <c r="BK1844">
        <v>1</v>
      </c>
      <c r="BL1844">
        <v>1</v>
      </c>
      <c r="BM1844">
        <f t="shared" si="346"/>
        <v>1</v>
      </c>
      <c r="BN1844">
        <v>91.102000000000004</v>
      </c>
      <c r="BO1844">
        <v>1</v>
      </c>
      <c r="BP1844">
        <v>1</v>
      </c>
      <c r="BQ1844">
        <v>99.587000000000003</v>
      </c>
      <c r="BR1844">
        <v>97.137</v>
      </c>
      <c r="BS1844">
        <v>94.387</v>
      </c>
      <c r="BT1844">
        <v>86.567999999999998</v>
      </c>
      <c r="BU1844">
        <v>89.165000000000006</v>
      </c>
      <c r="BV1844">
        <v>1</v>
      </c>
      <c r="BW1844">
        <v>1</v>
      </c>
      <c r="BX1844">
        <f t="shared" si="347"/>
        <v>92.991</v>
      </c>
      <c r="BY1844" t="s">
        <v>23321</v>
      </c>
      <c r="BZ1844">
        <v>370.161</v>
      </c>
      <c r="CA1844">
        <v>370.161</v>
      </c>
      <c r="CB1844">
        <v>13.67</v>
      </c>
      <c r="CC1844" t="s">
        <v>14</v>
      </c>
    </row>
    <row r="1845" spans="1:81" hidden="1" x14ac:dyDescent="0.35">
      <c r="A1845">
        <v>371.07521349000001</v>
      </c>
      <c r="B1845">
        <v>856.7</v>
      </c>
      <c r="C1845">
        <v>114100</v>
      </c>
      <c r="D1845">
        <v>119500</v>
      </c>
      <c r="E1845">
        <v>28870</v>
      </c>
      <c r="F1845">
        <v>4672</v>
      </c>
      <c r="G1845">
        <f t="shared" si="336"/>
        <v>0</v>
      </c>
      <c r="H1845">
        <f t="shared" si="337"/>
        <v>53599.740000000005</v>
      </c>
      <c r="I1845">
        <f>Areas[[#This Row],[M2NA]]/10070</f>
        <v>8.5074478649453833E-2</v>
      </c>
      <c r="J1845">
        <f>Areas[[#This Row],[M3NA]]/694700</f>
        <v>0.16424355837051965</v>
      </c>
      <c r="K1845">
        <f>Areas[[#This Row],[M4NA]]/768600</f>
        <v>0.15547749154306531</v>
      </c>
      <c r="L1845">
        <f>Areas[[#This Row],[M5NA]]/165900</f>
        <v>0.17402049427365884</v>
      </c>
      <c r="M1845">
        <f>Areas[[#This Row],[M6NA]]/37090</f>
        <v>0.12596387166352116</v>
      </c>
      <c r="N1845">
        <f t="shared" si="338"/>
        <v>0.14095597890004377</v>
      </c>
      <c r="O1845">
        <v>11750</v>
      </c>
      <c r="P1845">
        <v>41910</v>
      </c>
      <c r="Q1845">
        <v>33730</v>
      </c>
      <c r="R1845">
        <v>49460</v>
      </c>
      <c r="S1845">
        <v>24880</v>
      </c>
      <c r="T1845">
        <f t="shared" si="339"/>
        <v>0</v>
      </c>
      <c r="U1845">
        <f t="shared" si="340"/>
        <v>0</v>
      </c>
      <c r="V1845">
        <f t="shared" si="341"/>
        <v>32346</v>
      </c>
      <c r="W1845">
        <f t="shared" si="342"/>
        <v>0</v>
      </c>
      <c r="X1845">
        <f>Areas[[#This Row],[CM1NA]]/78150</f>
        <v>0.15035188739603328</v>
      </c>
      <c r="Y1845">
        <f>Areas[[#This Row],[CM2NA]]/238100</f>
        <v>0.1760184796304074</v>
      </c>
      <c r="Z1845">
        <f>Areas[[#This Row],[CM3NA]]/180200</f>
        <v>0.18718091009988902</v>
      </c>
      <c r="AA1845">
        <f>Areas[[#This Row],[CM4NA]]/242000</f>
        <v>0.2043801652892562</v>
      </c>
      <c r="AB1845">
        <f>Areas[[#This Row],[CM5NA]]/161500</f>
        <v>0.15405572755417957</v>
      </c>
      <c r="AC1845">
        <f t="shared" si="343"/>
        <v>0.17439743399395308</v>
      </c>
      <c r="AD1845">
        <f>Areas[[#This Row],[Av NX]]/Areas[[#This Row],[Av NY]]</f>
        <v>0.8082457159600821</v>
      </c>
      <c r="AE1845" t="str">
        <f t="shared" si="344"/>
        <v/>
      </c>
      <c r="AF1845">
        <f t="shared" si="345"/>
        <v>5.8550726322965756E-2</v>
      </c>
      <c r="AQ1845" t="e" cm="1">
        <f t="array" ref="AQ1845">INDEX(AG1845:AP1845,MODE(IF(AG1845:AP1845&lt;&gt;"",MATCH(AG1845:AP1845,AG1845:AP1845,0))))</f>
        <v>#N/A</v>
      </c>
      <c r="AR1845" t="s">
        <v>9138</v>
      </c>
      <c r="AS1845" t="s">
        <v>15242</v>
      </c>
      <c r="AT1845" t="s">
        <v>15242</v>
      </c>
      <c r="AU1845" t="s">
        <v>9988</v>
      </c>
      <c r="AV1845" t="s">
        <v>3440</v>
      </c>
      <c r="AW1845" t="s">
        <v>3440</v>
      </c>
      <c r="AX1845" t="s">
        <v>3440</v>
      </c>
      <c r="AY1845" t="s">
        <v>9988</v>
      </c>
      <c r="AZ1845" t="s">
        <v>9138</v>
      </c>
      <c r="BA1845" t="s">
        <v>9988</v>
      </c>
      <c r="BB1845" t="str" cm="1">
        <f t="array" ref="BB1845">INDEX(AR1845:BA1845,MODE(IF(AR1845:BA1845&lt;&gt;"",MATCH(AR1845:BA1845,AR1845:BA1845,0))))</f>
        <v>C16H24N2S4</v>
      </c>
      <c r="BC1845">
        <v>1</v>
      </c>
      <c r="BD1845">
        <v>1</v>
      </c>
      <c r="BE1845">
        <v>1</v>
      </c>
      <c r="BF1845">
        <v>1</v>
      </c>
      <c r="BG1845">
        <v>1</v>
      </c>
      <c r="BH1845">
        <v>1</v>
      </c>
      <c r="BI1845">
        <v>1</v>
      </c>
      <c r="BJ1845">
        <v>1</v>
      </c>
      <c r="BK1845">
        <v>1</v>
      </c>
      <c r="BL1845">
        <v>1</v>
      </c>
      <c r="BM1845">
        <f t="shared" si="346"/>
        <v>1</v>
      </c>
      <c r="BN1845">
        <v>98.424000000000007</v>
      </c>
      <c r="BO1845">
        <v>80.301000000000002</v>
      </c>
      <c r="BP1845">
        <v>91.382000000000005</v>
      </c>
      <c r="BQ1845">
        <v>98.87</v>
      </c>
      <c r="BR1845">
        <v>90.406000000000006</v>
      </c>
      <c r="BS1845">
        <v>93.921999999999997</v>
      </c>
      <c r="BT1845">
        <v>85.247</v>
      </c>
      <c r="BU1845">
        <v>80.260000000000005</v>
      </c>
      <c r="BV1845">
        <v>87.475999999999999</v>
      </c>
      <c r="BW1845">
        <v>99.320999999999998</v>
      </c>
      <c r="BX1845">
        <f t="shared" si="347"/>
        <v>90.560900000000004</v>
      </c>
      <c r="BY1845" t="s">
        <v>23321</v>
      </c>
      <c r="BZ1845">
        <v>371.07499999999999</v>
      </c>
      <c r="CA1845">
        <v>371.0752</v>
      </c>
      <c r="CB1845">
        <v>13.49</v>
      </c>
      <c r="CC1845" t="s">
        <v>14</v>
      </c>
    </row>
    <row r="1846" spans="1:81" hidden="1" x14ac:dyDescent="0.35">
      <c r="A1846">
        <v>371.08469430000002</v>
      </c>
      <c r="B1846">
        <v>568.5</v>
      </c>
      <c r="C1846">
        <v>1</v>
      </c>
      <c r="D1846">
        <v>1</v>
      </c>
      <c r="E1846">
        <v>1</v>
      </c>
      <c r="F1846">
        <v>1</v>
      </c>
      <c r="G1846">
        <f t="shared" si="336"/>
        <v>1</v>
      </c>
      <c r="H1846">
        <f t="shared" si="337"/>
        <v>568.5</v>
      </c>
      <c r="I1846">
        <f>Areas[[#This Row],[M2NA]]/10070</f>
        <v>5.6454816285998015E-2</v>
      </c>
      <c r="J1846">
        <f>Areas[[#This Row],[M3NA]]/694700</f>
        <v>1.4394702749388224E-6</v>
      </c>
      <c r="K1846">
        <f>Areas[[#This Row],[M4NA]]/768600</f>
        <v>1.3010668748373666E-6</v>
      </c>
      <c r="L1846">
        <f>Areas[[#This Row],[M5NA]]/165900</f>
        <v>6.0277275467148887E-6</v>
      </c>
      <c r="M1846">
        <f>Areas[[#This Row],[M6NA]]/37090</f>
        <v>2.6961445133459154E-5</v>
      </c>
      <c r="N1846">
        <f t="shared" si="338"/>
        <v>1.1298109199165591E-2</v>
      </c>
      <c r="O1846">
        <v>1</v>
      </c>
      <c r="P1846">
        <v>1</v>
      </c>
      <c r="Q1846">
        <v>1</v>
      </c>
      <c r="R1846">
        <v>97450</v>
      </c>
      <c r="S1846">
        <v>1</v>
      </c>
      <c r="T1846">
        <f t="shared" si="339"/>
        <v>1</v>
      </c>
      <c r="U1846">
        <f t="shared" si="340"/>
        <v>1</v>
      </c>
      <c r="V1846">
        <f t="shared" si="341"/>
        <v>97450</v>
      </c>
      <c r="W1846">
        <f t="shared" si="342"/>
        <v>0</v>
      </c>
      <c r="X1846">
        <f>Areas[[#This Row],[CM1NA]]/78150</f>
        <v>1.2795905310300704E-5</v>
      </c>
      <c r="Y1846">
        <f>Areas[[#This Row],[CM2NA]]/238100</f>
        <v>4.199916001679966E-6</v>
      </c>
      <c r="Z1846">
        <f>Areas[[#This Row],[CM3NA]]/180200</f>
        <v>5.5493895671476138E-6</v>
      </c>
      <c r="AA1846">
        <f>Areas[[#This Row],[CM4NA]]/242000</f>
        <v>0.40268595041322314</v>
      </c>
      <c r="AB1846">
        <f>Areas[[#This Row],[CM5NA]]/161500</f>
        <v>6.1919504643962844E-6</v>
      </c>
      <c r="AC1846">
        <f t="shared" si="343"/>
        <v>8.0542937514913343E-2</v>
      </c>
      <c r="AD1846">
        <f>Areas[[#This Row],[Av NX]]/Areas[[#This Row],[Av NY]]</f>
        <v>0.14027436231852894</v>
      </c>
      <c r="AE1846">
        <f t="shared" si="344"/>
        <v>0.14027436231852894</v>
      </c>
      <c r="AF1846">
        <f t="shared" si="345"/>
        <v>0.20963028639183895</v>
      </c>
      <c r="AQ1846" t="e" cm="1">
        <f t="array" ref="AQ1846">INDEX(AG1846:AP1846,MODE(IF(AG1846:AP1846&lt;&gt;"",MATCH(AG1846:AP1846,AG1846:AP1846,0))))</f>
        <v>#N/A</v>
      </c>
      <c r="AU1846" t="s">
        <v>16346</v>
      </c>
      <c r="AW1846" t="s">
        <v>3442</v>
      </c>
      <c r="BB1846" t="e" cm="1">
        <f t="array" ref="BB1846">INDEX(AR1846:BA1846,MODE(IF(AR1846:BA1846&lt;&gt;"",MATCH(AR1846:BA1846,AR1846:BA1846,0))))</f>
        <v>#N/A</v>
      </c>
      <c r="BC1846">
        <v>1</v>
      </c>
      <c r="BD1846">
        <v>1</v>
      </c>
      <c r="BE1846">
        <v>1</v>
      </c>
      <c r="BF1846">
        <v>1</v>
      </c>
      <c r="BG1846">
        <v>1</v>
      </c>
      <c r="BH1846">
        <v>1</v>
      </c>
      <c r="BI1846">
        <v>1</v>
      </c>
      <c r="BJ1846">
        <v>1</v>
      </c>
      <c r="BK1846">
        <v>1</v>
      </c>
      <c r="BL1846">
        <v>1</v>
      </c>
      <c r="BM1846">
        <f t="shared" si="346"/>
        <v>1</v>
      </c>
      <c r="BN1846">
        <v>99.27</v>
      </c>
      <c r="BO1846">
        <v>1</v>
      </c>
      <c r="BP1846">
        <v>1</v>
      </c>
      <c r="BQ1846">
        <v>1</v>
      </c>
      <c r="BR1846">
        <v>1</v>
      </c>
      <c r="BS1846">
        <v>1</v>
      </c>
      <c r="BT1846">
        <v>1</v>
      </c>
      <c r="BU1846">
        <v>1</v>
      </c>
      <c r="BV1846">
        <v>1</v>
      </c>
      <c r="BW1846">
        <v>91.370999999999995</v>
      </c>
      <c r="BX1846">
        <f t="shared" si="347"/>
        <v>95.320499999999996</v>
      </c>
      <c r="BY1846" t="s">
        <v>23321</v>
      </c>
      <c r="BZ1846">
        <v>371.08499999999998</v>
      </c>
      <c r="CA1846">
        <v>371.08460000000002</v>
      </c>
      <c r="CB1846">
        <v>9.43</v>
      </c>
      <c r="CC1846" t="s">
        <v>14</v>
      </c>
    </row>
    <row r="1847" spans="1:81" hidden="1" x14ac:dyDescent="0.35">
      <c r="A1847">
        <v>371.09751238000001</v>
      </c>
      <c r="B1847">
        <v>5546</v>
      </c>
      <c r="C1847">
        <v>1</v>
      </c>
      <c r="D1847">
        <v>6209</v>
      </c>
      <c r="E1847">
        <v>1</v>
      </c>
      <c r="F1847">
        <v>1</v>
      </c>
      <c r="G1847">
        <f t="shared" si="336"/>
        <v>1</v>
      </c>
      <c r="H1847">
        <f t="shared" si="337"/>
        <v>5877.5</v>
      </c>
      <c r="I1847">
        <f>Areas[[#This Row],[M2NA]]/10070</f>
        <v>0.55074478649453829</v>
      </c>
      <c r="J1847">
        <f>Areas[[#This Row],[M3NA]]/694700</f>
        <v>1.4394702749388224E-6</v>
      </c>
      <c r="K1847">
        <f>Areas[[#This Row],[M4NA]]/768600</f>
        <v>8.0783242258652098E-3</v>
      </c>
      <c r="L1847">
        <f>Areas[[#This Row],[M5NA]]/165900</f>
        <v>6.0277275467148887E-6</v>
      </c>
      <c r="M1847">
        <f>Areas[[#This Row],[M6NA]]/37090</f>
        <v>2.6961445133459154E-5</v>
      </c>
      <c r="N1847">
        <f t="shared" si="338"/>
        <v>0.11177150787267173</v>
      </c>
      <c r="O1847">
        <v>520.6</v>
      </c>
      <c r="P1847">
        <v>1930</v>
      </c>
      <c r="Q1847">
        <v>2195</v>
      </c>
      <c r="R1847">
        <v>180000</v>
      </c>
      <c r="S1847">
        <v>5343</v>
      </c>
      <c r="T1847">
        <f t="shared" si="339"/>
        <v>0</v>
      </c>
      <c r="U1847">
        <f t="shared" si="340"/>
        <v>0</v>
      </c>
      <c r="V1847">
        <f t="shared" si="341"/>
        <v>37997.72</v>
      </c>
      <c r="W1847">
        <f t="shared" si="342"/>
        <v>0</v>
      </c>
      <c r="X1847">
        <f>Areas[[#This Row],[CM1NA]]/78150</f>
        <v>6.6615483045425463E-3</v>
      </c>
      <c r="Y1847">
        <f>Areas[[#This Row],[CM2NA]]/238100</f>
        <v>8.1058378832423346E-3</v>
      </c>
      <c r="Z1847">
        <f>Areas[[#This Row],[CM3NA]]/180200</f>
        <v>1.2180910099889012E-2</v>
      </c>
      <c r="AA1847">
        <f>Areas[[#This Row],[CM4NA]]/242000</f>
        <v>0.74380165289256195</v>
      </c>
      <c r="AB1847">
        <f>Areas[[#This Row],[CM5NA]]/161500</f>
        <v>3.3083591331269348E-2</v>
      </c>
      <c r="AC1847">
        <f t="shared" si="343"/>
        <v>0.16076670810230104</v>
      </c>
      <c r="AD1847">
        <f>Areas[[#This Row],[Av NX]]/Areas[[#This Row],[Av NY]]</f>
        <v>0.69524038398265842</v>
      </c>
      <c r="AE1847" t="str">
        <f t="shared" si="344"/>
        <v/>
      </c>
      <c r="AF1847">
        <f t="shared" si="345"/>
        <v>0.39757849457742761</v>
      </c>
      <c r="AQ1847" t="e" cm="1">
        <f t="array" ref="AQ1847">INDEX(AG1847:AP1847,MODE(IF(AG1847:AP1847&lt;&gt;"",MATCH(AG1847:AP1847,AG1847:AP1847,0))))</f>
        <v>#N/A</v>
      </c>
      <c r="AR1847" t="s">
        <v>3446</v>
      </c>
      <c r="AS1847" t="s">
        <v>15243</v>
      </c>
      <c r="AT1847" t="s">
        <v>15707</v>
      </c>
      <c r="AU1847" t="s">
        <v>3446</v>
      </c>
      <c r="AV1847" t="s">
        <v>17105</v>
      </c>
      <c r="AW1847" t="s">
        <v>3446</v>
      </c>
      <c r="AY1847" t="s">
        <v>3446</v>
      </c>
      <c r="BB1847" t="str" cm="1">
        <f t="array" ref="BB1847">INDEX(AR1847:BA1847,MODE(IF(AR1847:BA1847&lt;&gt;"",MATCH(AR1847:BA1847,AR1847:BA1847,0))))</f>
        <v>C16H20O10</v>
      </c>
      <c r="BC1847">
        <v>1</v>
      </c>
      <c r="BD1847">
        <v>1</v>
      </c>
      <c r="BE1847">
        <v>1</v>
      </c>
      <c r="BF1847">
        <v>1</v>
      </c>
      <c r="BG1847">
        <v>1</v>
      </c>
      <c r="BH1847">
        <v>1</v>
      </c>
      <c r="BI1847">
        <v>1</v>
      </c>
      <c r="BJ1847">
        <v>1</v>
      </c>
      <c r="BK1847">
        <v>1</v>
      </c>
      <c r="BL1847">
        <v>1</v>
      </c>
      <c r="BM1847">
        <f t="shared" si="346"/>
        <v>1</v>
      </c>
      <c r="BN1847">
        <v>92.825000000000003</v>
      </c>
      <c r="BO1847">
        <v>96.885000000000005</v>
      </c>
      <c r="BP1847">
        <v>1</v>
      </c>
      <c r="BQ1847">
        <v>89.869</v>
      </c>
      <c r="BR1847">
        <v>1</v>
      </c>
      <c r="BS1847">
        <v>1</v>
      </c>
      <c r="BT1847">
        <v>95.563999999999993</v>
      </c>
      <c r="BU1847">
        <v>97.26</v>
      </c>
      <c r="BV1847">
        <v>98.491</v>
      </c>
      <c r="BW1847">
        <v>91.066000000000003</v>
      </c>
      <c r="BX1847">
        <f t="shared" si="347"/>
        <v>94.565714285714293</v>
      </c>
      <c r="BY1847" t="s">
        <v>23321</v>
      </c>
      <c r="BZ1847">
        <v>371.09800000000001</v>
      </c>
      <c r="CA1847">
        <v>371.09750000000003</v>
      </c>
      <c r="CB1847">
        <v>12.38</v>
      </c>
      <c r="CC1847" t="s">
        <v>14</v>
      </c>
    </row>
    <row r="1848" spans="1:81" x14ac:dyDescent="0.35">
      <c r="A1848">
        <v>371.16842127000001</v>
      </c>
      <c r="B1848">
        <v>1645</v>
      </c>
      <c r="C1848">
        <v>1</v>
      </c>
      <c r="D1848">
        <v>1</v>
      </c>
      <c r="E1848">
        <v>2427</v>
      </c>
      <c r="F1848">
        <v>3318</v>
      </c>
      <c r="G1848">
        <f t="shared" si="336"/>
        <v>0</v>
      </c>
      <c r="H1848">
        <f t="shared" si="337"/>
        <v>2463.3333333333335</v>
      </c>
      <c r="I1848">
        <f>Areas[[#This Row],[M2NA]]/10070</f>
        <v>0.16335650446871897</v>
      </c>
      <c r="J1848">
        <f>Areas[[#This Row],[M3NA]]/694700</f>
        <v>1.4394702749388224E-6</v>
      </c>
      <c r="K1848">
        <f>Areas[[#This Row],[M4NA]]/768600</f>
        <v>1.3010668748373666E-6</v>
      </c>
      <c r="L1848">
        <f>Areas[[#This Row],[M5NA]]/165900</f>
        <v>1.4629294755877034E-2</v>
      </c>
      <c r="M1848">
        <f>Areas[[#This Row],[M6NA]]/37090</f>
        <v>8.9458074952817476E-2</v>
      </c>
      <c r="N1848">
        <f t="shared" si="338"/>
        <v>5.3489322942912657E-2</v>
      </c>
      <c r="O1848">
        <v>3079</v>
      </c>
      <c r="P1848">
        <v>2518</v>
      </c>
      <c r="Q1848">
        <v>3569</v>
      </c>
      <c r="R1848">
        <v>1701</v>
      </c>
      <c r="S1848">
        <v>2119</v>
      </c>
      <c r="T1848">
        <f t="shared" si="339"/>
        <v>0</v>
      </c>
      <c r="U1848">
        <f t="shared" si="340"/>
        <v>0</v>
      </c>
      <c r="V1848">
        <f t="shared" si="341"/>
        <v>2597.1999999999998</v>
      </c>
      <c r="W1848">
        <f t="shared" si="342"/>
        <v>0</v>
      </c>
      <c r="X1848">
        <f>Areas[[#This Row],[CM1NA]]/78150</f>
        <v>3.9398592450415867E-2</v>
      </c>
      <c r="Y1848">
        <f>Areas[[#This Row],[CM2NA]]/238100</f>
        <v>1.0575388492230156E-2</v>
      </c>
      <c r="Z1848">
        <f>Areas[[#This Row],[CM3NA]]/180200</f>
        <v>1.9805771365149834E-2</v>
      </c>
      <c r="AA1848">
        <f>Areas[[#This Row],[CM4NA]]/242000</f>
        <v>7.0289256198347106E-3</v>
      </c>
      <c r="AB1848">
        <f>Areas[[#This Row],[CM5NA]]/161500</f>
        <v>1.3120743034055728E-2</v>
      </c>
      <c r="AC1848">
        <f t="shared" si="343"/>
        <v>1.7985884192337258E-2</v>
      </c>
      <c r="AD1848">
        <f>Areas[[#This Row],[Av NX]]/Areas[[#This Row],[Av NY]]</f>
        <v>2.9739612671197646</v>
      </c>
      <c r="AE1848">
        <f t="shared" si="344"/>
        <v>2.9739612671197646</v>
      </c>
      <c r="AF1848">
        <f t="shared" si="345"/>
        <v>0.15393082946014222</v>
      </c>
      <c r="AQ1848" t="e" cm="1">
        <f t="array" ref="AQ1848">INDEX(AG1848:AP1848,MODE(IF(AG1848:AP1848&lt;&gt;"",MATCH(AG1848:AP1848,AG1848:AP1848,0))))</f>
        <v>#N/A</v>
      </c>
      <c r="AR1848" t="s">
        <v>11939</v>
      </c>
      <c r="AS1848" t="s">
        <v>15244</v>
      </c>
      <c r="AU1848" t="s">
        <v>16347</v>
      </c>
      <c r="AV1848" t="s">
        <v>17106</v>
      </c>
      <c r="AZ1848" t="s">
        <v>11939</v>
      </c>
      <c r="BA1848" t="s">
        <v>13195</v>
      </c>
      <c r="BB1848" t="str" cm="1">
        <f t="array" ref="BB1848">INDEX(AR1848:BA1848,MODE(IF(AR1848:BA1848&lt;&gt;"",MATCH(AR1848:BA1848,AR1848:BA1848,0))))</f>
        <v>C12H28N4O5S2</v>
      </c>
      <c r="BC1848">
        <v>1</v>
      </c>
      <c r="BD1848">
        <v>1</v>
      </c>
      <c r="BE1848">
        <v>1</v>
      </c>
      <c r="BF1848">
        <v>1</v>
      </c>
      <c r="BG1848">
        <v>1</v>
      </c>
      <c r="BH1848">
        <v>1</v>
      </c>
      <c r="BI1848">
        <v>1</v>
      </c>
      <c r="BJ1848">
        <v>1</v>
      </c>
      <c r="BK1848">
        <v>1</v>
      </c>
      <c r="BL1848">
        <v>1</v>
      </c>
      <c r="BM1848">
        <f t="shared" si="346"/>
        <v>1</v>
      </c>
      <c r="BN1848">
        <v>1</v>
      </c>
      <c r="BO1848">
        <v>99.602000000000004</v>
      </c>
      <c r="BP1848">
        <v>1</v>
      </c>
      <c r="BQ1848">
        <v>1</v>
      </c>
      <c r="BR1848">
        <v>95.234999999999999</v>
      </c>
      <c r="BS1848">
        <v>95.537000000000006</v>
      </c>
      <c r="BT1848">
        <v>93.885999999999996</v>
      </c>
      <c r="BU1848">
        <v>97.322000000000003</v>
      </c>
      <c r="BV1848">
        <v>1</v>
      </c>
      <c r="BW1848">
        <v>97.233999999999995</v>
      </c>
      <c r="BX1848">
        <f t="shared" si="347"/>
        <v>96.469333333333338</v>
      </c>
      <c r="BY1848" t="s">
        <v>23321</v>
      </c>
      <c r="BZ1848">
        <v>371.16800000000001</v>
      </c>
      <c r="CA1848">
        <v>371.16840000000002</v>
      </c>
      <c r="CB1848">
        <v>21.27</v>
      </c>
      <c r="CC1848" t="s">
        <v>14</v>
      </c>
    </row>
    <row r="1849" spans="1:81" hidden="1" x14ac:dyDescent="0.35">
      <c r="A1849">
        <v>371.19427200000001</v>
      </c>
      <c r="B1849">
        <v>9374</v>
      </c>
      <c r="C1849">
        <v>1</v>
      </c>
      <c r="D1849">
        <v>1</v>
      </c>
      <c r="E1849">
        <v>1</v>
      </c>
      <c r="F1849">
        <v>1</v>
      </c>
      <c r="G1849">
        <f t="shared" si="336"/>
        <v>1</v>
      </c>
      <c r="H1849">
        <f t="shared" si="337"/>
        <v>9374</v>
      </c>
      <c r="I1849">
        <f>Areas[[#This Row],[M2NA]]/10070</f>
        <v>0.93088381330685199</v>
      </c>
      <c r="J1849">
        <f>Areas[[#This Row],[M3NA]]/694700</f>
        <v>1.4394702749388224E-6</v>
      </c>
      <c r="K1849">
        <f>Areas[[#This Row],[M4NA]]/768600</f>
        <v>1.3010668748373666E-6</v>
      </c>
      <c r="L1849">
        <f>Areas[[#This Row],[M5NA]]/165900</f>
        <v>6.0277275467148887E-6</v>
      </c>
      <c r="M1849">
        <f>Areas[[#This Row],[M6NA]]/37090</f>
        <v>2.6961445133459154E-5</v>
      </c>
      <c r="N1849">
        <f t="shared" si="338"/>
        <v>0.18618390860333639</v>
      </c>
      <c r="O1849">
        <v>1</v>
      </c>
      <c r="P1849">
        <v>1</v>
      </c>
      <c r="Q1849">
        <v>1</v>
      </c>
      <c r="R1849">
        <v>1</v>
      </c>
      <c r="S1849">
        <v>1</v>
      </c>
      <c r="T1849">
        <f t="shared" si="339"/>
        <v>1</v>
      </c>
      <c r="U1849">
        <f t="shared" si="340"/>
        <v>1</v>
      </c>
      <c r="V1849">
        <f t="shared" si="341"/>
        <v>1</v>
      </c>
      <c r="W1849">
        <f t="shared" si="342"/>
        <v>0</v>
      </c>
      <c r="X1849">
        <f>Areas[[#This Row],[CM1NA]]/78150</f>
        <v>1.2795905310300704E-5</v>
      </c>
      <c r="Y1849">
        <f>Areas[[#This Row],[CM2NA]]/238100</f>
        <v>4.199916001679966E-6</v>
      </c>
      <c r="Z1849">
        <f>Areas[[#This Row],[CM3NA]]/180200</f>
        <v>5.5493895671476138E-6</v>
      </c>
      <c r="AA1849">
        <f>Areas[[#This Row],[CM4NA]]/242000</f>
        <v>4.1322314049586778E-6</v>
      </c>
      <c r="AB1849">
        <f>Areas[[#This Row],[CM5NA]]/161500</f>
        <v>6.1919504643962844E-6</v>
      </c>
      <c r="AC1849">
        <f t="shared" si="343"/>
        <v>6.5738785496966506E-6</v>
      </c>
      <c r="AD1849">
        <f>Areas[[#This Row],[Av NX]]/Areas[[#This Row],[Av NY]]</f>
        <v>28321.774915042777</v>
      </c>
      <c r="AE1849">
        <f t="shared" si="344"/>
        <v>28321.774915042777</v>
      </c>
      <c r="AF1849">
        <f t="shared" si="345"/>
        <v>0.17329387020801371</v>
      </c>
      <c r="AQ1849" t="e" cm="1">
        <f t="array" ref="AQ1849">INDEX(AG1849:AP1849,MODE(IF(AG1849:AP1849&lt;&gt;"",MATCH(AG1849:AP1849,AG1849:AP1849,0))))</f>
        <v>#N/A</v>
      </c>
      <c r="AW1849" t="s">
        <v>3449</v>
      </c>
      <c r="BB1849" t="e" cm="1">
        <f t="array" ref="BB1849">INDEX(AR1849:BA1849,MODE(IF(AR1849:BA1849&lt;&gt;"",MATCH(AR1849:BA1849,AR1849:BA1849,0))))</f>
        <v>#N/A</v>
      </c>
      <c r="BC1849">
        <v>1</v>
      </c>
      <c r="BD1849">
        <v>1</v>
      </c>
      <c r="BE1849">
        <v>1</v>
      </c>
      <c r="BF1849">
        <v>1</v>
      </c>
      <c r="BG1849">
        <v>1</v>
      </c>
      <c r="BH1849">
        <v>1</v>
      </c>
      <c r="BI1849">
        <v>1</v>
      </c>
      <c r="BJ1849">
        <v>1</v>
      </c>
      <c r="BK1849">
        <v>1</v>
      </c>
      <c r="BL1849">
        <v>1</v>
      </c>
      <c r="BM1849">
        <f t="shared" si="346"/>
        <v>1</v>
      </c>
      <c r="BN1849">
        <v>91.075999999999993</v>
      </c>
      <c r="BO1849">
        <v>1</v>
      </c>
      <c r="BP1849">
        <v>1</v>
      </c>
      <c r="BQ1849">
        <v>1</v>
      </c>
      <c r="BR1849">
        <v>1</v>
      </c>
      <c r="BS1849">
        <v>1</v>
      </c>
      <c r="BT1849">
        <v>1</v>
      </c>
      <c r="BU1849">
        <v>1</v>
      </c>
      <c r="BV1849">
        <v>1</v>
      </c>
      <c r="BW1849">
        <v>1</v>
      </c>
      <c r="BX1849">
        <f t="shared" si="347"/>
        <v>91.075999999999993</v>
      </c>
      <c r="BY1849" t="s">
        <v>23321</v>
      </c>
      <c r="BZ1849">
        <v>371.19400000000002</v>
      </c>
      <c r="CA1849">
        <v>371.19400000000002</v>
      </c>
      <c r="CB1849">
        <v>2.72</v>
      </c>
      <c r="CC1849" t="s">
        <v>206</v>
      </c>
    </row>
    <row r="1850" spans="1:81" x14ac:dyDescent="0.35">
      <c r="A1850">
        <v>371.22081958000001</v>
      </c>
      <c r="B1850">
        <v>2866</v>
      </c>
      <c r="C1850">
        <v>1542</v>
      </c>
      <c r="D1850">
        <v>2418</v>
      </c>
      <c r="E1850">
        <v>2750</v>
      </c>
      <c r="F1850">
        <v>117100</v>
      </c>
      <c r="G1850">
        <f t="shared" si="336"/>
        <v>0</v>
      </c>
      <c r="H1850">
        <f t="shared" si="337"/>
        <v>25335.200000000001</v>
      </c>
      <c r="I1850">
        <f>Areas[[#This Row],[M2NA]]/10070</f>
        <v>0.28460774577954318</v>
      </c>
      <c r="J1850">
        <f>Areas[[#This Row],[M3NA]]/694700</f>
        <v>2.2196631639556643E-3</v>
      </c>
      <c r="K1850">
        <f>Areas[[#This Row],[M4NA]]/768600</f>
        <v>3.1459797033567528E-3</v>
      </c>
      <c r="L1850">
        <f>Areas[[#This Row],[M5NA]]/165900</f>
        <v>1.6576250753465943E-2</v>
      </c>
      <c r="M1850">
        <f>Areas[[#This Row],[M6NA]]/37090</f>
        <v>3.157185225128067</v>
      </c>
      <c r="N1850">
        <f t="shared" si="338"/>
        <v>0.69274697290567766</v>
      </c>
      <c r="O1850">
        <v>11680</v>
      </c>
      <c r="P1850">
        <v>19060</v>
      </c>
      <c r="Q1850">
        <v>20340</v>
      </c>
      <c r="R1850">
        <v>13160</v>
      </c>
      <c r="S1850">
        <v>448.8</v>
      </c>
      <c r="T1850">
        <f t="shared" si="339"/>
        <v>0</v>
      </c>
      <c r="U1850">
        <f t="shared" si="340"/>
        <v>0</v>
      </c>
      <c r="V1850">
        <f t="shared" si="341"/>
        <v>12937.76</v>
      </c>
      <c r="W1850">
        <f t="shared" si="342"/>
        <v>0</v>
      </c>
      <c r="X1850">
        <f>Areas[[#This Row],[CM1NA]]/78150</f>
        <v>0.14945617402431222</v>
      </c>
      <c r="Y1850">
        <f>Areas[[#This Row],[CM2NA]]/238100</f>
        <v>8.0050398992020155E-2</v>
      </c>
      <c r="Z1850">
        <f>Areas[[#This Row],[CM3NA]]/180200</f>
        <v>0.11287458379578247</v>
      </c>
      <c r="AA1850">
        <f>Areas[[#This Row],[CM4NA]]/242000</f>
        <v>5.4380165289256197E-2</v>
      </c>
      <c r="AB1850">
        <f>Areas[[#This Row],[CM5NA]]/161500</f>
        <v>2.7789473684210527E-3</v>
      </c>
      <c r="AC1850">
        <f t="shared" si="343"/>
        <v>7.9908053893958414E-2</v>
      </c>
      <c r="AD1850">
        <f>Areas[[#This Row],[Av NX]]/Areas[[#This Row],[Av NY]]</f>
        <v>8.6693010172038996</v>
      </c>
      <c r="AE1850">
        <f t="shared" si="344"/>
        <v>8.6693010172038996</v>
      </c>
      <c r="AF1850">
        <f t="shared" si="345"/>
        <v>0.17555747235451516</v>
      </c>
      <c r="AG1850" t="s">
        <v>14809</v>
      </c>
      <c r="AQ1850" t="e" cm="1">
        <f t="array" ref="AQ1850">INDEX(AG1850:AP1850,MODE(IF(AG1850:AP1850&lt;&gt;"",MATCH(AG1850:AP1850,AG1850:AP1850,0))))</f>
        <v>#N/A</v>
      </c>
      <c r="AR1850" t="s">
        <v>13196</v>
      </c>
      <c r="AS1850" t="s">
        <v>9173</v>
      </c>
      <c r="AT1850" t="s">
        <v>10079</v>
      </c>
      <c r="AU1850" t="s">
        <v>10079</v>
      </c>
      <c r="AV1850" t="s">
        <v>17107</v>
      </c>
      <c r="AW1850" t="s">
        <v>3451</v>
      </c>
      <c r="AY1850" t="s">
        <v>9989</v>
      </c>
      <c r="AZ1850" t="s">
        <v>10079</v>
      </c>
      <c r="BA1850" t="s">
        <v>13196</v>
      </c>
      <c r="BB1850" t="str" cm="1">
        <f t="array" ref="BB1850">INDEX(AR1850:BA1850,MODE(IF(AR1850:BA1850&lt;&gt;"",MATCH(AR1850:BA1850,AR1850:BA1850,0))))</f>
        <v>C18H32N2O6</v>
      </c>
      <c r="BC1850">
        <v>1</v>
      </c>
      <c r="BD1850">
        <v>1</v>
      </c>
      <c r="BE1850">
        <v>1</v>
      </c>
      <c r="BF1850">
        <v>1</v>
      </c>
      <c r="BG1850">
        <v>1</v>
      </c>
      <c r="BH1850">
        <v>1</v>
      </c>
      <c r="BI1850">
        <v>10.1</v>
      </c>
      <c r="BJ1850">
        <v>1</v>
      </c>
      <c r="BK1850">
        <v>1</v>
      </c>
      <c r="BL1850">
        <v>1</v>
      </c>
      <c r="BM1850">
        <f t="shared" si="346"/>
        <v>10.1</v>
      </c>
      <c r="BN1850">
        <v>61.192</v>
      </c>
      <c r="BO1850">
        <v>98.486999999999995</v>
      </c>
      <c r="BP1850">
        <v>1</v>
      </c>
      <c r="BQ1850">
        <v>85.113</v>
      </c>
      <c r="BR1850">
        <v>97.430999999999997</v>
      </c>
      <c r="BS1850">
        <v>96.989000000000004</v>
      </c>
      <c r="BT1850">
        <v>86.194000000000003</v>
      </c>
      <c r="BU1850">
        <v>87.692999999999998</v>
      </c>
      <c r="BV1850">
        <v>94.048000000000002</v>
      </c>
      <c r="BW1850">
        <v>76.828000000000003</v>
      </c>
      <c r="BX1850">
        <f t="shared" si="347"/>
        <v>87.10833333333332</v>
      </c>
      <c r="BY1850" t="s">
        <v>23321</v>
      </c>
      <c r="BZ1850">
        <v>371.221</v>
      </c>
      <c r="CA1850">
        <v>371.2208</v>
      </c>
      <c r="CB1850">
        <v>19.579999999999998</v>
      </c>
      <c r="CC1850" t="s">
        <v>14</v>
      </c>
    </row>
    <row r="1851" spans="1:81" x14ac:dyDescent="0.35">
      <c r="A1851">
        <v>371.22861311000003</v>
      </c>
      <c r="B1851">
        <v>178300</v>
      </c>
      <c r="C1851">
        <v>1</v>
      </c>
      <c r="D1851">
        <v>367700</v>
      </c>
      <c r="E1851">
        <v>14550</v>
      </c>
      <c r="F1851">
        <v>2984000</v>
      </c>
      <c r="G1851">
        <f t="shared" si="336"/>
        <v>0</v>
      </c>
      <c r="H1851">
        <f t="shared" si="337"/>
        <v>886137.5</v>
      </c>
      <c r="I1851">
        <f>Areas[[#This Row],[M2NA]]/10070</f>
        <v>17.706057596822244</v>
      </c>
      <c r="J1851">
        <f>Areas[[#This Row],[M3NA]]/694700</f>
        <v>1.4394702749388224E-6</v>
      </c>
      <c r="K1851">
        <f>Areas[[#This Row],[M4NA]]/768600</f>
        <v>0.47840228987769973</v>
      </c>
      <c r="L1851">
        <f>Areas[[#This Row],[M5NA]]/165900</f>
        <v>8.7703435804701621E-2</v>
      </c>
      <c r="M1851">
        <f>Areas[[#This Row],[M6NA]]/37090</f>
        <v>80.452952278242108</v>
      </c>
      <c r="N1851">
        <f t="shared" si="338"/>
        <v>19.745023408043405</v>
      </c>
      <c r="O1851">
        <v>1</v>
      </c>
      <c r="P1851">
        <v>1</v>
      </c>
      <c r="Q1851">
        <v>1</v>
      </c>
      <c r="R1851">
        <v>1</v>
      </c>
      <c r="S1851">
        <v>1</v>
      </c>
      <c r="T1851">
        <f t="shared" si="339"/>
        <v>1</v>
      </c>
      <c r="U1851">
        <f t="shared" si="340"/>
        <v>0</v>
      </c>
      <c r="V1851">
        <f t="shared" si="341"/>
        <v>1</v>
      </c>
      <c r="W1851">
        <f t="shared" si="342"/>
        <v>0</v>
      </c>
      <c r="X1851">
        <f>Areas[[#This Row],[CM1NA]]/78150</f>
        <v>1.2795905310300704E-5</v>
      </c>
      <c r="Y1851">
        <f>Areas[[#This Row],[CM2NA]]/238100</f>
        <v>4.199916001679966E-6</v>
      </c>
      <c r="Z1851">
        <f>Areas[[#This Row],[CM3NA]]/180200</f>
        <v>5.5493895671476138E-6</v>
      </c>
      <c r="AA1851">
        <f>Areas[[#This Row],[CM4NA]]/242000</f>
        <v>4.1322314049586778E-6</v>
      </c>
      <c r="AB1851">
        <f>Areas[[#This Row],[CM5NA]]/161500</f>
        <v>6.1919504643962844E-6</v>
      </c>
      <c r="AC1851">
        <f t="shared" si="343"/>
        <v>6.5738785496966506E-6</v>
      </c>
      <c r="AD1851">
        <f>Areas[[#This Row],[Av NX]]/Areas[[#This Row],[Av NY]]</f>
        <v>3003557.680412963</v>
      </c>
      <c r="AE1851">
        <f t="shared" si="344"/>
        <v>3003557.680412963</v>
      </c>
      <c r="AF1851">
        <f t="shared" si="345"/>
        <v>0.11994925453450686</v>
      </c>
      <c r="AQ1851" t="e" cm="1">
        <f t="array" ref="AQ1851">INDEX(AG1851:AP1851,MODE(IF(AG1851:AP1851&lt;&gt;"",MATCH(AG1851:AP1851,AG1851:AP1851,0))))</f>
        <v>#N/A</v>
      </c>
      <c r="AW1851" t="s">
        <v>3454</v>
      </c>
      <c r="AY1851" t="s">
        <v>3870</v>
      </c>
      <c r="AZ1851" t="s">
        <v>3444</v>
      </c>
      <c r="BA1851" t="s">
        <v>3444</v>
      </c>
      <c r="BB1851" t="str" cm="1">
        <f t="array" ref="BB1851">INDEX(AR1851:BA1851,MODE(IF(AR1851:BA1851&lt;&gt;"",MATCH(AR1851:BA1851,AR1851:BA1851,0))))</f>
        <v>C10H32N10O3S</v>
      </c>
      <c r="BC1851">
        <v>1</v>
      </c>
      <c r="BD1851">
        <v>1</v>
      </c>
      <c r="BE1851">
        <v>1</v>
      </c>
      <c r="BF1851">
        <v>1</v>
      </c>
      <c r="BG1851">
        <v>1</v>
      </c>
      <c r="BH1851">
        <v>1</v>
      </c>
      <c r="BI1851">
        <v>1</v>
      </c>
      <c r="BJ1851">
        <v>1</v>
      </c>
      <c r="BK1851">
        <v>1</v>
      </c>
      <c r="BL1851">
        <v>1</v>
      </c>
      <c r="BM1851">
        <f t="shared" si="346"/>
        <v>1</v>
      </c>
      <c r="BN1851">
        <v>86.728999999999999</v>
      </c>
      <c r="BO1851">
        <v>1</v>
      </c>
      <c r="BP1851">
        <v>1</v>
      </c>
      <c r="BQ1851">
        <v>93.072000000000003</v>
      </c>
      <c r="BR1851">
        <v>85.519000000000005</v>
      </c>
      <c r="BS1851">
        <v>99.822999999999993</v>
      </c>
      <c r="BT1851">
        <v>1</v>
      </c>
      <c r="BU1851">
        <v>1</v>
      </c>
      <c r="BV1851">
        <v>1</v>
      </c>
      <c r="BW1851">
        <v>1</v>
      </c>
      <c r="BX1851">
        <f t="shared" si="347"/>
        <v>91.285749999999993</v>
      </c>
      <c r="BY1851" t="s">
        <v>23321</v>
      </c>
      <c r="BZ1851">
        <v>371.22899999999998</v>
      </c>
      <c r="CA1851">
        <v>371.22859999999997</v>
      </c>
      <c r="CB1851">
        <v>13.11</v>
      </c>
      <c r="CC1851" t="s">
        <v>14</v>
      </c>
    </row>
    <row r="1852" spans="1:81" hidden="1" x14ac:dyDescent="0.35">
      <c r="A1852">
        <v>371.22868840000001</v>
      </c>
      <c r="B1852">
        <v>560.6</v>
      </c>
      <c r="C1852">
        <v>1</v>
      </c>
      <c r="D1852">
        <v>1379</v>
      </c>
      <c r="E1852">
        <v>1</v>
      </c>
      <c r="F1852">
        <v>847.4</v>
      </c>
      <c r="G1852">
        <f t="shared" si="336"/>
        <v>0</v>
      </c>
      <c r="H1852">
        <f t="shared" si="337"/>
        <v>929</v>
      </c>
      <c r="I1852">
        <f>Areas[[#This Row],[M2NA]]/10070</f>
        <v>5.5670307845084414E-2</v>
      </c>
      <c r="J1852">
        <f>Areas[[#This Row],[M3NA]]/694700</f>
        <v>1.4394702749388224E-6</v>
      </c>
      <c r="K1852">
        <f>Areas[[#This Row],[M4NA]]/768600</f>
        <v>1.7941712204007287E-3</v>
      </c>
      <c r="L1852">
        <f>Areas[[#This Row],[M5NA]]/165900</f>
        <v>6.0277275467148887E-6</v>
      </c>
      <c r="M1852">
        <f>Areas[[#This Row],[M6NA]]/37090</f>
        <v>2.2847128606093284E-2</v>
      </c>
      <c r="N1852">
        <f t="shared" si="338"/>
        <v>1.6063814973880017E-2</v>
      </c>
      <c r="O1852">
        <v>1</v>
      </c>
      <c r="P1852">
        <v>1</v>
      </c>
      <c r="Q1852">
        <v>1</v>
      </c>
      <c r="R1852">
        <v>1</v>
      </c>
      <c r="S1852">
        <v>1</v>
      </c>
      <c r="T1852">
        <f t="shared" si="339"/>
        <v>1</v>
      </c>
      <c r="U1852">
        <f t="shared" si="340"/>
        <v>0</v>
      </c>
      <c r="V1852">
        <f t="shared" si="341"/>
        <v>1</v>
      </c>
      <c r="W1852">
        <f t="shared" si="342"/>
        <v>1</v>
      </c>
      <c r="X1852">
        <f>Areas[[#This Row],[CM1NA]]/78150</f>
        <v>1.2795905310300704E-5</v>
      </c>
      <c r="Y1852">
        <f>Areas[[#This Row],[CM2NA]]/238100</f>
        <v>4.199916001679966E-6</v>
      </c>
      <c r="Z1852">
        <f>Areas[[#This Row],[CM3NA]]/180200</f>
        <v>5.5493895671476138E-6</v>
      </c>
      <c r="AA1852">
        <f>Areas[[#This Row],[CM4NA]]/242000</f>
        <v>4.1322314049586778E-6</v>
      </c>
      <c r="AB1852">
        <f>Areas[[#This Row],[CM5NA]]/161500</f>
        <v>6.1919504643962844E-6</v>
      </c>
      <c r="AC1852">
        <f t="shared" si="343"/>
        <v>6.5738785496966506E-6</v>
      </c>
      <c r="AD1852">
        <f>Areas[[#This Row],[Av NX]]/Areas[[#This Row],[Av NY]]</f>
        <v>2443.5825597388434</v>
      </c>
      <c r="AE1852">
        <f t="shared" si="344"/>
        <v>2443.5825597388434</v>
      </c>
      <c r="AF1852">
        <f t="shared" si="345"/>
        <v>8.7748020095514384E-2</v>
      </c>
      <c r="AQ1852" t="e" cm="1">
        <f t="array" ref="AQ1852">INDEX(AG1852:AP1852,MODE(IF(AG1852:AP1852&lt;&gt;"",MATCH(AG1852:AP1852,AG1852:AP1852,0))))</f>
        <v>#N/A</v>
      </c>
      <c r="AW1852" t="s">
        <v>3444</v>
      </c>
      <c r="AY1852" t="s">
        <v>3454</v>
      </c>
      <c r="BA1852" t="s">
        <v>13197</v>
      </c>
      <c r="BB1852" t="e" cm="1">
        <f t="array" ref="BB1852">INDEX(AR1852:BA1852,MODE(IF(AR1852:BA1852&lt;&gt;"",MATCH(AR1852:BA1852,AR1852:BA1852,0))))</f>
        <v>#N/A</v>
      </c>
      <c r="BC1852">
        <v>1</v>
      </c>
      <c r="BD1852">
        <v>1</v>
      </c>
      <c r="BE1852">
        <v>1</v>
      </c>
      <c r="BF1852">
        <v>1</v>
      </c>
      <c r="BG1852">
        <v>1</v>
      </c>
      <c r="BH1852">
        <v>1</v>
      </c>
      <c r="BI1852">
        <v>1</v>
      </c>
      <c r="BJ1852">
        <v>1</v>
      </c>
      <c r="BK1852">
        <v>1</v>
      </c>
      <c r="BL1852">
        <v>1</v>
      </c>
      <c r="BM1852">
        <f t="shared" si="346"/>
        <v>1</v>
      </c>
      <c r="BN1852">
        <v>98.272000000000006</v>
      </c>
      <c r="BO1852">
        <v>1</v>
      </c>
      <c r="BP1852">
        <v>1</v>
      </c>
      <c r="BQ1852">
        <v>92.6</v>
      </c>
      <c r="BR1852">
        <v>1</v>
      </c>
      <c r="BS1852">
        <v>95.447999999999993</v>
      </c>
      <c r="BT1852">
        <v>1</v>
      </c>
      <c r="BU1852">
        <v>1</v>
      </c>
      <c r="BV1852">
        <v>1</v>
      </c>
      <c r="BW1852">
        <v>1</v>
      </c>
      <c r="BX1852">
        <f t="shared" si="347"/>
        <v>95.44</v>
      </c>
      <c r="BY1852" t="s">
        <v>23321</v>
      </c>
      <c r="BZ1852">
        <v>371.22899999999998</v>
      </c>
      <c r="CA1852">
        <v>371.22859999999997</v>
      </c>
      <c r="CB1852">
        <v>8.84</v>
      </c>
      <c r="CC1852" t="s">
        <v>14</v>
      </c>
    </row>
    <row r="1853" spans="1:81" x14ac:dyDescent="0.35">
      <c r="A1853">
        <v>371.22831078000002</v>
      </c>
      <c r="B1853">
        <v>5575</v>
      </c>
      <c r="C1853">
        <v>1</v>
      </c>
      <c r="D1853">
        <v>39570</v>
      </c>
      <c r="E1853">
        <v>395.8</v>
      </c>
      <c r="F1853">
        <v>9804</v>
      </c>
      <c r="G1853">
        <f t="shared" si="336"/>
        <v>0</v>
      </c>
      <c r="H1853">
        <f t="shared" si="337"/>
        <v>13836.2</v>
      </c>
      <c r="I1853">
        <f>Areas[[#This Row],[M2NA]]/10070</f>
        <v>0.55362462760675268</v>
      </c>
      <c r="J1853">
        <f>Areas[[#This Row],[M3NA]]/694700</f>
        <v>1.4394702749388224E-6</v>
      </c>
      <c r="K1853">
        <f>Areas[[#This Row],[M4NA]]/768600</f>
        <v>5.1483216237314597E-2</v>
      </c>
      <c r="L1853">
        <f>Areas[[#This Row],[M5NA]]/165900</f>
        <v>2.3857745629897531E-3</v>
      </c>
      <c r="M1853">
        <f>Areas[[#This Row],[M6NA]]/37090</f>
        <v>0.26433000808843354</v>
      </c>
      <c r="N1853">
        <f t="shared" si="338"/>
        <v>0.17436501319315309</v>
      </c>
      <c r="O1853">
        <v>1</v>
      </c>
      <c r="P1853">
        <v>1</v>
      </c>
      <c r="Q1853">
        <v>670.9</v>
      </c>
      <c r="R1853">
        <v>1</v>
      </c>
      <c r="S1853">
        <v>1</v>
      </c>
      <c r="T1853">
        <f t="shared" si="339"/>
        <v>1</v>
      </c>
      <c r="U1853">
        <f t="shared" si="340"/>
        <v>0</v>
      </c>
      <c r="V1853">
        <f t="shared" si="341"/>
        <v>670.9</v>
      </c>
      <c r="W1853">
        <f t="shared" si="342"/>
        <v>0</v>
      </c>
      <c r="X1853">
        <f>Areas[[#This Row],[CM1NA]]/78150</f>
        <v>1.2795905310300704E-5</v>
      </c>
      <c r="Y1853">
        <f>Areas[[#This Row],[CM2NA]]/238100</f>
        <v>4.199916001679966E-6</v>
      </c>
      <c r="Z1853">
        <f>Areas[[#This Row],[CM3NA]]/180200</f>
        <v>3.723085460599334E-3</v>
      </c>
      <c r="AA1853">
        <f>Areas[[#This Row],[CM4NA]]/242000</f>
        <v>4.1322314049586778E-6</v>
      </c>
      <c r="AB1853">
        <f>Areas[[#This Row],[CM5NA]]/161500</f>
        <v>6.1919504643962844E-6</v>
      </c>
      <c r="AC1853">
        <f t="shared" si="343"/>
        <v>7.5008109275613393E-4</v>
      </c>
      <c r="AD1853">
        <f>Areas[[#This Row],[Av NX]]/Areas[[#This Row],[Av NY]]</f>
        <v>232.46154966052794</v>
      </c>
      <c r="AE1853">
        <f t="shared" si="344"/>
        <v>232.46154966052794</v>
      </c>
      <c r="AF1853">
        <f t="shared" si="345"/>
        <v>7.0922207490398695E-2</v>
      </c>
      <c r="AQ1853" t="e" cm="1">
        <f t="array" ref="AQ1853">INDEX(AG1853:AP1853,MODE(IF(AG1853:AP1853&lt;&gt;"",MATCH(AG1853:AP1853,AG1853:AP1853,0))))</f>
        <v>#N/A</v>
      </c>
      <c r="AT1853" t="s">
        <v>10079</v>
      </c>
      <c r="AY1853" t="s">
        <v>3454</v>
      </c>
      <c r="AZ1853" t="s">
        <v>3870</v>
      </c>
      <c r="BA1853" t="s">
        <v>13197</v>
      </c>
      <c r="BB1853" t="e" cm="1">
        <f t="array" ref="BB1853">INDEX(AR1853:BA1853,MODE(IF(AR1853:BA1853&lt;&gt;"",MATCH(AR1853:BA1853,AR1853:BA1853,0))))</f>
        <v>#N/A</v>
      </c>
      <c r="BC1853">
        <v>1</v>
      </c>
      <c r="BD1853">
        <v>1</v>
      </c>
      <c r="BE1853">
        <v>1</v>
      </c>
      <c r="BF1853">
        <v>1</v>
      </c>
      <c r="BG1853">
        <v>1</v>
      </c>
      <c r="BH1853">
        <v>1</v>
      </c>
      <c r="BI1853">
        <v>1</v>
      </c>
      <c r="BJ1853">
        <v>1</v>
      </c>
      <c r="BK1853">
        <v>1</v>
      </c>
      <c r="BL1853">
        <v>1</v>
      </c>
      <c r="BM1853">
        <f t="shared" si="346"/>
        <v>1</v>
      </c>
      <c r="BN1853">
        <v>1</v>
      </c>
      <c r="BO1853">
        <v>1</v>
      </c>
      <c r="BP1853">
        <v>1</v>
      </c>
      <c r="BQ1853">
        <v>87.483999999999995</v>
      </c>
      <c r="BR1853">
        <v>93.738</v>
      </c>
      <c r="BS1853">
        <v>95.305999999999997</v>
      </c>
      <c r="BT1853">
        <v>1</v>
      </c>
      <c r="BU1853">
        <v>1</v>
      </c>
      <c r="BV1853">
        <v>97.203000000000003</v>
      </c>
      <c r="BW1853">
        <v>1</v>
      </c>
      <c r="BX1853">
        <f t="shared" si="347"/>
        <v>93.432749999999999</v>
      </c>
      <c r="BY1853" t="s">
        <v>23321</v>
      </c>
      <c r="BZ1853">
        <v>371.22800000000001</v>
      </c>
      <c r="CA1853">
        <v>371.22829999999999</v>
      </c>
      <c r="CB1853">
        <v>10.78</v>
      </c>
      <c r="CC1853" t="s">
        <v>14</v>
      </c>
    </row>
    <row r="1854" spans="1:81" hidden="1" x14ac:dyDescent="0.35">
      <c r="A1854">
        <v>371.09713599999998</v>
      </c>
      <c r="B1854">
        <v>2886</v>
      </c>
      <c r="C1854">
        <v>44500</v>
      </c>
      <c r="D1854">
        <v>41980</v>
      </c>
      <c r="E1854">
        <v>10580</v>
      </c>
      <c r="F1854">
        <v>1814</v>
      </c>
      <c r="G1854">
        <f t="shared" si="336"/>
        <v>0</v>
      </c>
      <c r="H1854">
        <f t="shared" si="337"/>
        <v>20352</v>
      </c>
      <c r="I1854">
        <f>Areas[[#This Row],[M2NA]]/10070</f>
        <v>0.28659384309831182</v>
      </c>
      <c r="J1854">
        <f>Areas[[#This Row],[M3NA]]/694700</f>
        <v>6.4056427234777599E-2</v>
      </c>
      <c r="K1854">
        <f>Areas[[#This Row],[M4NA]]/768600</f>
        <v>5.461878740567265E-2</v>
      </c>
      <c r="L1854">
        <f>Areas[[#This Row],[M5NA]]/165900</f>
        <v>6.377335744424352E-2</v>
      </c>
      <c r="M1854">
        <f>Areas[[#This Row],[M6NA]]/37090</f>
        <v>4.8908061472094908E-2</v>
      </c>
      <c r="N1854">
        <f t="shared" si="338"/>
        <v>0.10359009533102011</v>
      </c>
      <c r="O1854">
        <v>5011</v>
      </c>
      <c r="P1854">
        <v>15610</v>
      </c>
      <c r="Q1854">
        <v>11890</v>
      </c>
      <c r="R1854">
        <v>56490</v>
      </c>
      <c r="S1854">
        <v>9871</v>
      </c>
      <c r="T1854">
        <f t="shared" si="339"/>
        <v>0</v>
      </c>
      <c r="U1854">
        <f t="shared" si="340"/>
        <v>0</v>
      </c>
      <c r="V1854">
        <f t="shared" si="341"/>
        <v>19774.400000000001</v>
      </c>
      <c r="W1854">
        <f t="shared" si="342"/>
        <v>0</v>
      </c>
      <c r="X1854">
        <f>Areas[[#This Row],[CM1NA]]/78150</f>
        <v>6.4120281509916832E-2</v>
      </c>
      <c r="Y1854">
        <f>Areas[[#This Row],[CM2NA]]/238100</f>
        <v>6.5560688786224272E-2</v>
      </c>
      <c r="Z1854">
        <f>Areas[[#This Row],[CM3NA]]/180200</f>
        <v>6.5982241953385132E-2</v>
      </c>
      <c r="AA1854">
        <f>Areas[[#This Row],[CM4NA]]/242000</f>
        <v>0.23342975206611571</v>
      </c>
      <c r="AB1854">
        <f>Areas[[#This Row],[CM5NA]]/161500</f>
        <v>6.1120743034055729E-2</v>
      </c>
      <c r="AC1854">
        <f t="shared" si="343"/>
        <v>9.8042741469939548E-2</v>
      </c>
      <c r="AD1854">
        <f>Areas[[#This Row],[Av NX]]/Areas[[#This Row],[Av NY]]</f>
        <v>1.056580974561808</v>
      </c>
      <c r="AE1854" t="str">
        <f t="shared" si="344"/>
        <v/>
      </c>
      <c r="AF1854">
        <f t="shared" si="345"/>
        <v>0.46242475952630213</v>
      </c>
      <c r="AQ1854" t="e" cm="1">
        <f t="array" ref="AQ1854">INDEX(AG1854:AP1854,MODE(IF(AG1854:AP1854&lt;&gt;"",MATCH(AG1854:AP1854,AG1854:AP1854,0))))</f>
        <v>#N/A</v>
      </c>
      <c r="AR1854" t="s">
        <v>9138</v>
      </c>
      <c r="AS1854" t="s">
        <v>9988</v>
      </c>
      <c r="AT1854" t="s">
        <v>15242</v>
      </c>
      <c r="AU1854" t="s">
        <v>10078</v>
      </c>
      <c r="AV1854" t="s">
        <v>17104</v>
      </c>
      <c r="AW1854" t="s">
        <v>3444</v>
      </c>
      <c r="AX1854" t="s">
        <v>9138</v>
      </c>
      <c r="AY1854" t="s">
        <v>9988</v>
      </c>
      <c r="AZ1854" t="s">
        <v>9138</v>
      </c>
      <c r="BB1854" t="str" cm="1">
        <f t="array" ref="BB1854">INDEX(AR1854:BA1854,MODE(IF(AR1854:BA1854&lt;&gt;"",MATCH(AR1854:BA1854,AR1854:BA1854,0))))</f>
        <v>C16H8N10O2</v>
      </c>
      <c r="BC1854">
        <v>1</v>
      </c>
      <c r="BD1854">
        <v>1</v>
      </c>
      <c r="BE1854">
        <v>1</v>
      </c>
      <c r="BF1854">
        <v>1</v>
      </c>
      <c r="BG1854">
        <v>1</v>
      </c>
      <c r="BH1854">
        <v>1</v>
      </c>
      <c r="BI1854">
        <v>1</v>
      </c>
      <c r="BJ1854">
        <v>1</v>
      </c>
      <c r="BK1854">
        <v>1</v>
      </c>
      <c r="BL1854">
        <v>1</v>
      </c>
      <c r="BM1854">
        <f t="shared" si="346"/>
        <v>1</v>
      </c>
      <c r="BN1854">
        <v>87.683999999999997</v>
      </c>
      <c r="BO1854">
        <v>87.221999999999994</v>
      </c>
      <c r="BP1854">
        <v>88.903999999999996</v>
      </c>
      <c r="BQ1854">
        <v>93.965999999999994</v>
      </c>
      <c r="BR1854">
        <v>97.126000000000005</v>
      </c>
      <c r="BS1854">
        <v>1</v>
      </c>
      <c r="BT1854">
        <v>83.897999999999996</v>
      </c>
      <c r="BU1854">
        <v>87.552999999999997</v>
      </c>
      <c r="BV1854">
        <v>87.475999999999999</v>
      </c>
      <c r="BW1854">
        <v>92.44</v>
      </c>
      <c r="BX1854">
        <f t="shared" si="347"/>
        <v>89.585444444444448</v>
      </c>
      <c r="BY1854" t="s">
        <v>23321</v>
      </c>
      <c r="BZ1854">
        <v>371.09699999999998</v>
      </c>
      <c r="CA1854">
        <v>371.09699999999998</v>
      </c>
      <c r="CB1854">
        <v>13.6</v>
      </c>
      <c r="CC1854" t="s">
        <v>14</v>
      </c>
    </row>
    <row r="1855" spans="1:81" x14ac:dyDescent="0.35">
      <c r="A1855">
        <v>371.2654513</v>
      </c>
      <c r="B1855">
        <v>7987</v>
      </c>
      <c r="C1855">
        <v>1</v>
      </c>
      <c r="D1855">
        <v>3257</v>
      </c>
      <c r="E1855">
        <v>1</v>
      </c>
      <c r="F1855">
        <v>3721</v>
      </c>
      <c r="G1855">
        <f t="shared" si="336"/>
        <v>0</v>
      </c>
      <c r="H1855">
        <f t="shared" si="337"/>
        <v>4988.333333333333</v>
      </c>
      <c r="I1855">
        <f>Areas[[#This Row],[M2NA]]/10070</f>
        <v>0.79314796425024825</v>
      </c>
      <c r="J1855">
        <f>Areas[[#This Row],[M3NA]]/694700</f>
        <v>1.4394702749388224E-6</v>
      </c>
      <c r="K1855">
        <f>Areas[[#This Row],[M4NA]]/768600</f>
        <v>4.2375748113453035E-3</v>
      </c>
      <c r="L1855">
        <f>Areas[[#This Row],[M5NA]]/165900</f>
        <v>6.0277275467148887E-6</v>
      </c>
      <c r="M1855">
        <f>Areas[[#This Row],[M6NA]]/37090</f>
        <v>0.10032353734160152</v>
      </c>
      <c r="N1855">
        <f t="shared" si="338"/>
        <v>0.17954330872020335</v>
      </c>
      <c r="O1855">
        <v>1</v>
      </c>
      <c r="P1855">
        <v>1</v>
      </c>
      <c r="Q1855">
        <v>1</v>
      </c>
      <c r="R1855">
        <v>228.3</v>
      </c>
      <c r="S1855">
        <v>1</v>
      </c>
      <c r="T1855">
        <f t="shared" si="339"/>
        <v>1</v>
      </c>
      <c r="U1855">
        <f t="shared" si="340"/>
        <v>0</v>
      </c>
      <c r="V1855">
        <f t="shared" si="341"/>
        <v>228.3</v>
      </c>
      <c r="W1855">
        <f t="shared" si="342"/>
        <v>0</v>
      </c>
      <c r="X1855">
        <f>Areas[[#This Row],[CM1NA]]/78150</f>
        <v>1.2795905310300704E-5</v>
      </c>
      <c r="Y1855">
        <f>Areas[[#This Row],[CM2NA]]/238100</f>
        <v>4.199916001679966E-6</v>
      </c>
      <c r="Z1855">
        <f>Areas[[#This Row],[CM3NA]]/180200</f>
        <v>5.5493895671476138E-6</v>
      </c>
      <c r="AA1855">
        <f>Areas[[#This Row],[CM4NA]]/242000</f>
        <v>9.4338842975206616E-4</v>
      </c>
      <c r="AB1855">
        <f>Areas[[#This Row],[CM5NA]]/161500</f>
        <v>6.1919504643962844E-6</v>
      </c>
      <c r="AC1855">
        <f t="shared" si="343"/>
        <v>1.9442511821911817E-4</v>
      </c>
      <c r="AD1855">
        <f>Areas[[#This Row],[Av NX]]/Areas[[#This Row],[Av NY]]</f>
        <v>923.45737199376197</v>
      </c>
      <c r="AE1855">
        <f t="shared" si="344"/>
        <v>923.45737199376197</v>
      </c>
      <c r="AF1855">
        <f t="shared" si="345"/>
        <v>0.13972319942449016</v>
      </c>
      <c r="AQ1855" t="e" cm="1">
        <f t="array" ref="AQ1855">INDEX(AG1855:AP1855,MODE(IF(AG1855:AP1855&lt;&gt;"",MATCH(AG1855:AP1855,AG1855:AP1855,0))))</f>
        <v>#N/A</v>
      </c>
      <c r="AU1855" t="s">
        <v>16348</v>
      </c>
      <c r="AW1855" t="s">
        <v>3459</v>
      </c>
      <c r="AY1855" t="s">
        <v>3461</v>
      </c>
      <c r="BA1855" t="s">
        <v>13199</v>
      </c>
      <c r="BB1855" t="e" cm="1">
        <f t="array" ref="BB1855">INDEX(AR1855:BA1855,MODE(IF(AR1855:BA1855&lt;&gt;"",MATCH(AR1855:BA1855,AR1855:BA1855,0))))</f>
        <v>#N/A</v>
      </c>
      <c r="BC1855">
        <v>1</v>
      </c>
      <c r="BD1855">
        <v>1</v>
      </c>
      <c r="BE1855">
        <v>1</v>
      </c>
      <c r="BF1855">
        <v>1</v>
      </c>
      <c r="BG1855">
        <v>1</v>
      </c>
      <c r="BH1855">
        <v>1</v>
      </c>
      <c r="BI1855">
        <v>1</v>
      </c>
      <c r="BJ1855">
        <v>1</v>
      </c>
      <c r="BK1855">
        <v>1</v>
      </c>
      <c r="BL1855">
        <v>1</v>
      </c>
      <c r="BM1855">
        <f t="shared" si="346"/>
        <v>1</v>
      </c>
      <c r="BN1855">
        <v>89.7</v>
      </c>
      <c r="BO1855">
        <v>1</v>
      </c>
      <c r="BP1855">
        <v>1</v>
      </c>
      <c r="BQ1855">
        <v>83.546999999999997</v>
      </c>
      <c r="BR1855">
        <v>1</v>
      </c>
      <c r="BS1855">
        <v>91.129000000000005</v>
      </c>
      <c r="BT1855">
        <v>1</v>
      </c>
      <c r="BU1855">
        <v>1</v>
      </c>
      <c r="BV1855">
        <v>1</v>
      </c>
      <c r="BW1855">
        <v>91.730999999999995</v>
      </c>
      <c r="BX1855">
        <f t="shared" si="347"/>
        <v>89.026750000000007</v>
      </c>
      <c r="BY1855" t="s">
        <v>23321</v>
      </c>
      <c r="BZ1855">
        <v>371.26499999999999</v>
      </c>
      <c r="CA1855">
        <v>371.2654</v>
      </c>
      <c r="CB1855">
        <v>5.13</v>
      </c>
      <c r="CC1855" t="s">
        <v>14</v>
      </c>
    </row>
    <row r="1856" spans="1:81" x14ac:dyDescent="0.35">
      <c r="A1856">
        <v>371.26563670000002</v>
      </c>
      <c r="B1856">
        <v>4770</v>
      </c>
      <c r="C1856">
        <v>1</v>
      </c>
      <c r="D1856">
        <v>6520</v>
      </c>
      <c r="E1856">
        <v>1001</v>
      </c>
      <c r="F1856">
        <v>4444</v>
      </c>
      <c r="G1856">
        <f t="shared" si="336"/>
        <v>0</v>
      </c>
      <c r="H1856">
        <f t="shared" si="337"/>
        <v>4183.75</v>
      </c>
      <c r="I1856">
        <f>Areas[[#This Row],[M2NA]]/10070</f>
        <v>0.47368421052631576</v>
      </c>
      <c r="J1856">
        <f>Areas[[#This Row],[M3NA]]/694700</f>
        <v>1.4394702749388224E-6</v>
      </c>
      <c r="K1856">
        <f>Areas[[#This Row],[M4NA]]/768600</f>
        <v>8.4829560239396314E-3</v>
      </c>
      <c r="L1856">
        <f>Areas[[#This Row],[M5NA]]/165900</f>
        <v>6.033755274261603E-3</v>
      </c>
      <c r="M1856">
        <f>Areas[[#This Row],[M6NA]]/37090</f>
        <v>0.11981666217309248</v>
      </c>
      <c r="N1856">
        <f t="shared" si="338"/>
        <v>0.12160380469357687</v>
      </c>
      <c r="O1856">
        <v>1</v>
      </c>
      <c r="P1856">
        <v>1</v>
      </c>
      <c r="Q1856">
        <v>1</v>
      </c>
      <c r="R1856">
        <v>1</v>
      </c>
      <c r="S1856">
        <v>1</v>
      </c>
      <c r="T1856">
        <f t="shared" si="339"/>
        <v>1</v>
      </c>
      <c r="U1856">
        <f t="shared" si="340"/>
        <v>0</v>
      </c>
      <c r="V1856">
        <f t="shared" si="341"/>
        <v>1</v>
      </c>
      <c r="W1856">
        <f t="shared" si="342"/>
        <v>0</v>
      </c>
      <c r="X1856">
        <f>Areas[[#This Row],[CM1NA]]/78150</f>
        <v>1.2795905310300704E-5</v>
      </c>
      <c r="Y1856">
        <f>Areas[[#This Row],[CM2NA]]/238100</f>
        <v>4.199916001679966E-6</v>
      </c>
      <c r="Z1856">
        <f>Areas[[#This Row],[CM3NA]]/180200</f>
        <v>5.5493895671476138E-6</v>
      </c>
      <c r="AA1856">
        <f>Areas[[#This Row],[CM4NA]]/242000</f>
        <v>4.1322314049586778E-6</v>
      </c>
      <c r="AB1856">
        <f>Areas[[#This Row],[CM5NA]]/161500</f>
        <v>6.1919504643962844E-6</v>
      </c>
      <c r="AC1856">
        <f t="shared" si="343"/>
        <v>6.5738785496966506E-6</v>
      </c>
      <c r="AD1856">
        <f>Areas[[#This Row],[Av NX]]/Areas[[#This Row],[Av NY]]</f>
        <v>18498.030314111635</v>
      </c>
      <c r="AE1856">
        <f t="shared" si="344"/>
        <v>18498.030314111635</v>
      </c>
      <c r="AF1856">
        <f t="shared" si="345"/>
        <v>0.10866344753515055</v>
      </c>
      <c r="AQ1856" t="e" cm="1">
        <f t="array" ref="AQ1856">INDEX(AG1856:AP1856,MODE(IF(AG1856:AP1856&lt;&gt;"",MATCH(AG1856:AP1856,AG1856:AP1856,0))))</f>
        <v>#N/A</v>
      </c>
      <c r="AW1856" t="s">
        <v>3461</v>
      </c>
      <c r="AY1856" t="s">
        <v>3461</v>
      </c>
      <c r="AZ1856" t="s">
        <v>3461</v>
      </c>
      <c r="BA1856" t="s">
        <v>3461</v>
      </c>
      <c r="BB1856" t="str" cm="1">
        <f t="array" ref="BB1856">INDEX(AR1856:BA1856,MODE(IF(AR1856:BA1856&lt;&gt;"",MATCH(AR1856:BA1856,AR1856:BA1856,0))))</f>
        <v>C18H36N4O4</v>
      </c>
      <c r="BC1856">
        <v>1</v>
      </c>
      <c r="BD1856">
        <v>1</v>
      </c>
      <c r="BE1856">
        <v>1</v>
      </c>
      <c r="BF1856">
        <v>1</v>
      </c>
      <c r="BG1856">
        <v>1</v>
      </c>
      <c r="BH1856">
        <v>1</v>
      </c>
      <c r="BI1856">
        <v>1</v>
      </c>
      <c r="BJ1856">
        <v>1</v>
      </c>
      <c r="BK1856">
        <v>1</v>
      </c>
      <c r="BL1856">
        <v>1</v>
      </c>
      <c r="BM1856">
        <f t="shared" si="346"/>
        <v>1</v>
      </c>
      <c r="BN1856">
        <v>68.335999999999999</v>
      </c>
      <c r="BO1856">
        <v>1</v>
      </c>
      <c r="BP1856">
        <v>1</v>
      </c>
      <c r="BQ1856">
        <v>92.379000000000005</v>
      </c>
      <c r="BR1856">
        <v>67.34</v>
      </c>
      <c r="BS1856">
        <v>99.725999999999999</v>
      </c>
      <c r="BT1856">
        <v>1</v>
      </c>
      <c r="BU1856">
        <v>1</v>
      </c>
      <c r="BV1856">
        <v>1</v>
      </c>
      <c r="BW1856">
        <v>1</v>
      </c>
      <c r="BX1856">
        <f t="shared" si="347"/>
        <v>81.945250000000001</v>
      </c>
      <c r="BY1856" t="s">
        <v>23321</v>
      </c>
      <c r="BZ1856">
        <v>371.26600000000002</v>
      </c>
      <c r="CA1856">
        <v>371.26560000000001</v>
      </c>
      <c r="CB1856">
        <v>3.67</v>
      </c>
      <c r="CC1856" t="s">
        <v>14</v>
      </c>
    </row>
    <row r="1857" spans="1:81" x14ac:dyDescent="0.35">
      <c r="A1857">
        <v>371.94962248000002</v>
      </c>
      <c r="B1857">
        <v>41140</v>
      </c>
      <c r="C1857">
        <v>1</v>
      </c>
      <c r="D1857">
        <v>476</v>
      </c>
      <c r="E1857">
        <v>600.5</v>
      </c>
      <c r="F1857">
        <v>1</v>
      </c>
      <c r="G1857">
        <f t="shared" si="336"/>
        <v>0</v>
      </c>
      <c r="H1857">
        <f t="shared" si="337"/>
        <v>14072.166666666666</v>
      </c>
      <c r="I1857">
        <f>Areas[[#This Row],[M2NA]]/10070</f>
        <v>4.0854021847070507</v>
      </c>
      <c r="J1857">
        <f>Areas[[#This Row],[M3NA]]/694700</f>
        <v>1.4394702749388224E-6</v>
      </c>
      <c r="K1857">
        <f>Areas[[#This Row],[M4NA]]/768600</f>
        <v>6.1930783242258652E-4</v>
      </c>
      <c r="L1857">
        <f>Areas[[#This Row],[M5NA]]/165900</f>
        <v>3.6196503918022906E-3</v>
      </c>
      <c r="M1857">
        <f>Areas[[#This Row],[M6NA]]/37090</f>
        <v>2.6961445133459154E-5</v>
      </c>
      <c r="N1857">
        <f t="shared" si="338"/>
        <v>0.81793390876933658</v>
      </c>
      <c r="O1857">
        <v>1</v>
      </c>
      <c r="P1857">
        <v>1</v>
      </c>
      <c r="Q1857">
        <v>1</v>
      </c>
      <c r="R1857">
        <v>1</v>
      </c>
      <c r="S1857">
        <v>1</v>
      </c>
      <c r="T1857">
        <f t="shared" si="339"/>
        <v>1</v>
      </c>
      <c r="U1857">
        <f t="shared" si="340"/>
        <v>0</v>
      </c>
      <c r="V1857">
        <f t="shared" si="341"/>
        <v>1</v>
      </c>
      <c r="W1857">
        <f t="shared" si="342"/>
        <v>0</v>
      </c>
      <c r="X1857">
        <f>Areas[[#This Row],[CM1NA]]/78150</f>
        <v>1.2795905310300704E-5</v>
      </c>
      <c r="Y1857">
        <f>Areas[[#This Row],[CM2NA]]/238100</f>
        <v>4.199916001679966E-6</v>
      </c>
      <c r="Z1857">
        <f>Areas[[#This Row],[CM3NA]]/180200</f>
        <v>5.5493895671476138E-6</v>
      </c>
      <c r="AA1857">
        <f>Areas[[#This Row],[CM4NA]]/242000</f>
        <v>4.1322314049586778E-6</v>
      </c>
      <c r="AB1857">
        <f>Areas[[#This Row],[CM5NA]]/161500</f>
        <v>6.1919504643962844E-6</v>
      </c>
      <c r="AC1857">
        <f t="shared" si="343"/>
        <v>6.5738785496966506E-6</v>
      </c>
      <c r="AD1857">
        <f>Areas[[#This Row],[Av NX]]/Areas[[#This Row],[Av NY]]</f>
        <v>124421.81622097048</v>
      </c>
      <c r="AE1857">
        <f t="shared" si="344"/>
        <v>124421.81622097048</v>
      </c>
      <c r="AF1857">
        <f t="shared" si="345"/>
        <v>0.17300159447098354</v>
      </c>
      <c r="AQ1857" t="e" cm="1">
        <f t="array" ref="AQ1857">INDEX(AG1857:AP1857,MODE(IF(AG1857:AP1857&lt;&gt;"",MATCH(AG1857:AP1857,AG1857:AP1857,0))))</f>
        <v>#N/A</v>
      </c>
      <c r="AW1857" t="s">
        <v>3464</v>
      </c>
      <c r="AY1857" t="s">
        <v>9990</v>
      </c>
      <c r="AZ1857" t="s">
        <v>11940</v>
      </c>
      <c r="BB1857" t="e" cm="1">
        <f t="array" ref="BB1857">INDEX(AR1857:BA1857,MODE(IF(AR1857:BA1857&lt;&gt;"",MATCH(AR1857:BA1857,AR1857:BA1857,0))))</f>
        <v>#N/A</v>
      </c>
      <c r="BC1857">
        <v>1</v>
      </c>
      <c r="BD1857">
        <v>1</v>
      </c>
      <c r="BE1857">
        <v>1</v>
      </c>
      <c r="BF1857">
        <v>1</v>
      </c>
      <c r="BG1857">
        <v>1</v>
      </c>
      <c r="BH1857">
        <v>1</v>
      </c>
      <c r="BI1857">
        <v>1</v>
      </c>
      <c r="BJ1857">
        <v>1</v>
      </c>
      <c r="BK1857">
        <v>1</v>
      </c>
      <c r="BL1857">
        <v>1</v>
      </c>
      <c r="BM1857">
        <f t="shared" si="346"/>
        <v>1</v>
      </c>
      <c r="BN1857">
        <v>92.301000000000002</v>
      </c>
      <c r="BO1857">
        <v>1</v>
      </c>
      <c r="BP1857">
        <v>1</v>
      </c>
      <c r="BQ1857">
        <v>95.003</v>
      </c>
      <c r="BR1857">
        <v>89.53</v>
      </c>
      <c r="BS1857">
        <v>1</v>
      </c>
      <c r="BT1857">
        <v>1</v>
      </c>
      <c r="BU1857">
        <v>1</v>
      </c>
      <c r="BV1857">
        <v>1</v>
      </c>
      <c r="BW1857">
        <v>1</v>
      </c>
      <c r="BX1857">
        <f t="shared" si="347"/>
        <v>92.278000000000006</v>
      </c>
      <c r="BY1857" t="s">
        <v>23321</v>
      </c>
      <c r="BZ1857">
        <v>371.95</v>
      </c>
      <c r="CA1857">
        <v>371.94959999999998</v>
      </c>
      <c r="CB1857">
        <v>22.48</v>
      </c>
      <c r="CC1857" t="s">
        <v>14</v>
      </c>
    </row>
    <row r="1858" spans="1:81" x14ac:dyDescent="0.35">
      <c r="A1858">
        <v>372.07531176999998</v>
      </c>
      <c r="B1858">
        <v>1037</v>
      </c>
      <c r="C1858">
        <v>1</v>
      </c>
      <c r="D1858">
        <v>25770</v>
      </c>
      <c r="E1858">
        <v>1</v>
      </c>
      <c r="F1858">
        <v>1</v>
      </c>
      <c r="G1858">
        <f t="shared" ref="G1858:G1921" si="348">IF(COUNTIF(B1858:F1858, 1)&gt;2, 1, 0)</f>
        <v>1</v>
      </c>
      <c r="H1858">
        <f t="shared" ref="H1858:H1921" si="349">IFERROR(AVERAGEIF(B1858:F1858, "&lt;&gt;1"),1)</f>
        <v>13403.5</v>
      </c>
      <c r="I1858">
        <f>Areas[[#This Row],[M2NA]]/10070</f>
        <v>0.10297914597815293</v>
      </c>
      <c r="J1858">
        <f>Areas[[#This Row],[M3NA]]/694700</f>
        <v>1.4394702749388224E-6</v>
      </c>
      <c r="K1858">
        <f>Areas[[#This Row],[M4NA]]/768600</f>
        <v>3.3528493364558938E-2</v>
      </c>
      <c r="L1858">
        <f>Areas[[#This Row],[M5NA]]/165900</f>
        <v>6.0277275467148887E-6</v>
      </c>
      <c r="M1858">
        <f>Areas[[#This Row],[M6NA]]/37090</f>
        <v>2.6961445133459154E-5</v>
      </c>
      <c r="N1858">
        <f t="shared" ref="N1858:N1921" si="350">IFERROR(AVERAGEIF(I1858:M1858, "&lt;&gt;1"),1)</f>
        <v>2.7308413597133391E-2</v>
      </c>
      <c r="O1858">
        <v>1</v>
      </c>
      <c r="P1858">
        <v>1827</v>
      </c>
      <c r="Q1858">
        <v>318.39999999999998</v>
      </c>
      <c r="R1858">
        <v>114500</v>
      </c>
      <c r="S1858">
        <v>1</v>
      </c>
      <c r="T1858">
        <f t="shared" ref="T1858:T1921" si="351">IF(COUNTIF(O1858:S1858,1)&gt;2,1,0)</f>
        <v>0</v>
      </c>
      <c r="U1858">
        <f t="shared" ref="U1858:U1921" si="352">IF(AND(G1858&gt;0,T1858&gt; 0), 1, 0)</f>
        <v>0</v>
      </c>
      <c r="V1858">
        <f t="shared" ref="V1858:V1921" si="353">IFERROR(AVERAGEIF(O1858:S1858, "&lt;&gt;1"),1)</f>
        <v>38881.799999999996</v>
      </c>
      <c r="W1858">
        <f t="shared" ref="W1858:W1921" si="354">IF(AND(H1858&lt;=2000, V1858&lt;=2000), 1,0)</f>
        <v>0</v>
      </c>
      <c r="X1858">
        <f>Areas[[#This Row],[CM1NA]]/78150</f>
        <v>1.2795905310300704E-5</v>
      </c>
      <c r="Y1858">
        <f>Areas[[#This Row],[CM2NA]]/238100</f>
        <v>7.6732465350692987E-3</v>
      </c>
      <c r="Z1858">
        <f>Areas[[#This Row],[CM3NA]]/180200</f>
        <v>1.7669256381798002E-3</v>
      </c>
      <c r="AA1858">
        <f>Areas[[#This Row],[CM4NA]]/242000</f>
        <v>0.47314049586776857</v>
      </c>
      <c r="AB1858">
        <f>Areas[[#This Row],[CM5NA]]/161500</f>
        <v>6.1919504643962844E-6</v>
      </c>
      <c r="AC1858">
        <f t="shared" ref="AC1858:AC1921" si="355">IFERROR(AVERAGEIF(X1858:AB1858, "&lt;&gt;1"),1)</f>
        <v>9.6519931179358476E-2</v>
      </c>
      <c r="AD1858">
        <f>Areas[[#This Row],[Av NX]]/Areas[[#This Row],[Av NY]]</f>
        <v>0.28293030531059377</v>
      </c>
      <c r="AE1858">
        <f t="shared" ref="AE1858:AE1921" si="356">IF(OR(AD1858&gt;2, AD1858&lt;0.5), AD1858, "")</f>
        <v>0.28293030531059377</v>
      </c>
      <c r="AF1858">
        <f t="shared" ref="AF1858:AF1921" si="357">_xlfn.T.TEST(I1858:M1858,X1858:AB1858,1,2)</f>
        <v>0.24631428726040289</v>
      </c>
      <c r="AQ1858" t="e" cm="1">
        <f t="array" ref="AQ1858">INDEX(AG1858:AP1858,MODE(IF(AG1858:AP1858&lt;&gt;"",MATCH(AG1858:AP1858,AG1858:AP1858,0))))</f>
        <v>#N/A</v>
      </c>
      <c r="AT1858" t="s">
        <v>9991</v>
      </c>
      <c r="AU1858" t="s">
        <v>16349</v>
      </c>
      <c r="AW1858" t="s">
        <v>3466</v>
      </c>
      <c r="AY1858" t="s">
        <v>9991</v>
      </c>
      <c r="BB1858" t="str" cm="1">
        <f t="array" ref="BB1858">INDEX(AR1858:BA1858,MODE(IF(AR1858:BA1858&lt;&gt;"",MATCH(AR1858:BA1858,AR1858:BA1858,0))))</f>
        <v>C20H7N9</v>
      </c>
      <c r="BC1858">
        <v>1</v>
      </c>
      <c r="BD1858">
        <v>1</v>
      </c>
      <c r="BE1858">
        <v>1</v>
      </c>
      <c r="BF1858">
        <v>1</v>
      </c>
      <c r="BG1858">
        <v>1</v>
      </c>
      <c r="BH1858">
        <v>1</v>
      </c>
      <c r="BI1858">
        <v>1</v>
      </c>
      <c r="BJ1858">
        <v>1</v>
      </c>
      <c r="BK1858">
        <v>1</v>
      </c>
      <c r="BL1858">
        <v>1</v>
      </c>
      <c r="BM1858">
        <f t="shared" ref="BM1858:BM1921" si="358">IFERROR(AVERAGEIF(BC1858:BL1858, "&lt;&gt;1"),1)</f>
        <v>1</v>
      </c>
      <c r="BN1858">
        <v>84.739000000000004</v>
      </c>
      <c r="BO1858">
        <v>1</v>
      </c>
      <c r="BP1858">
        <v>1</v>
      </c>
      <c r="BQ1858">
        <v>92.617999999999995</v>
      </c>
      <c r="BR1858">
        <v>1</v>
      </c>
      <c r="BS1858">
        <v>1</v>
      </c>
      <c r="BT1858">
        <v>1</v>
      </c>
      <c r="BU1858">
        <v>1</v>
      </c>
      <c r="BV1858">
        <v>85.533000000000001</v>
      </c>
      <c r="BW1858">
        <v>79.995000000000005</v>
      </c>
      <c r="BX1858">
        <f t="shared" ref="BX1858:BX1921" si="359">IFERROR(AVERAGEIF(BN1858:BW1858, "&lt;&gt;1"),1)</f>
        <v>85.721249999999998</v>
      </c>
      <c r="BY1858" t="s">
        <v>23321</v>
      </c>
      <c r="BZ1858">
        <v>372.07499999999999</v>
      </c>
      <c r="CA1858">
        <v>372.07530000000003</v>
      </c>
      <c r="CB1858">
        <v>11.77</v>
      </c>
      <c r="CC1858" t="s">
        <v>14</v>
      </c>
    </row>
    <row r="1859" spans="1:81" x14ac:dyDescent="0.35">
      <c r="A1859">
        <v>372.15741793000001</v>
      </c>
      <c r="B1859">
        <v>1078</v>
      </c>
      <c r="C1859">
        <v>1</v>
      </c>
      <c r="D1859">
        <v>960.2</v>
      </c>
      <c r="E1859">
        <v>206.3</v>
      </c>
      <c r="F1859">
        <v>8602</v>
      </c>
      <c r="G1859">
        <f t="shared" si="348"/>
        <v>0</v>
      </c>
      <c r="H1859">
        <f t="shared" si="349"/>
        <v>2711.625</v>
      </c>
      <c r="I1859">
        <f>Areas[[#This Row],[M2NA]]/10070</f>
        <v>0.1070506454816286</v>
      </c>
      <c r="J1859">
        <f>Areas[[#This Row],[M3NA]]/694700</f>
        <v>1.4394702749388224E-6</v>
      </c>
      <c r="K1859">
        <f>Areas[[#This Row],[M4NA]]/768600</f>
        <v>1.2492844132188396E-3</v>
      </c>
      <c r="L1859">
        <f>Areas[[#This Row],[M5NA]]/165900</f>
        <v>1.2435201928872816E-3</v>
      </c>
      <c r="M1859">
        <f>Areas[[#This Row],[M6NA]]/37090</f>
        <v>0.23192235103801564</v>
      </c>
      <c r="N1859">
        <f t="shared" si="350"/>
        <v>6.8293448119205055E-2</v>
      </c>
      <c r="O1859">
        <v>1</v>
      </c>
      <c r="P1859">
        <v>1</v>
      </c>
      <c r="Q1859">
        <v>1</v>
      </c>
      <c r="R1859">
        <v>1</v>
      </c>
      <c r="S1859">
        <v>1</v>
      </c>
      <c r="T1859">
        <f t="shared" si="351"/>
        <v>1</v>
      </c>
      <c r="U1859">
        <f t="shared" si="352"/>
        <v>0</v>
      </c>
      <c r="V1859">
        <f t="shared" si="353"/>
        <v>1</v>
      </c>
      <c r="W1859">
        <f t="shared" si="354"/>
        <v>0</v>
      </c>
      <c r="X1859">
        <f>Areas[[#This Row],[CM1NA]]/78150</f>
        <v>1.2795905310300704E-5</v>
      </c>
      <c r="Y1859">
        <f>Areas[[#This Row],[CM2NA]]/238100</f>
        <v>4.199916001679966E-6</v>
      </c>
      <c r="Z1859">
        <f>Areas[[#This Row],[CM3NA]]/180200</f>
        <v>5.5493895671476138E-6</v>
      </c>
      <c r="AA1859">
        <f>Areas[[#This Row],[CM4NA]]/242000</f>
        <v>4.1322314049586778E-6</v>
      </c>
      <c r="AB1859">
        <f>Areas[[#This Row],[CM5NA]]/161500</f>
        <v>6.1919504643962844E-6</v>
      </c>
      <c r="AC1859">
        <f t="shared" si="355"/>
        <v>6.5738785496966506E-6</v>
      </c>
      <c r="AD1859">
        <f>Areas[[#This Row],[Av NX]]/Areas[[#This Row],[Av NY]]</f>
        <v>10388.608125770203</v>
      </c>
      <c r="AE1859">
        <f t="shared" si="356"/>
        <v>10388.608125770203</v>
      </c>
      <c r="AF1859">
        <f t="shared" si="357"/>
        <v>8.710214451202207E-2</v>
      </c>
      <c r="AQ1859" t="e" cm="1">
        <f t="array" ref="AQ1859">INDEX(AG1859:AP1859,MODE(IF(AG1859:AP1859&lt;&gt;"",MATCH(AG1859:AP1859,AG1859:AP1859,0))))</f>
        <v>#N/A</v>
      </c>
      <c r="AW1859" t="s">
        <v>3468</v>
      </c>
      <c r="AY1859" t="s">
        <v>9992</v>
      </c>
      <c r="AZ1859" t="s">
        <v>11941</v>
      </c>
      <c r="BA1859" t="s">
        <v>9992</v>
      </c>
      <c r="BB1859" t="str" cm="1">
        <f t="array" ref="BB1859">INDEX(AR1859:BA1859,MODE(IF(AR1859:BA1859&lt;&gt;"",MATCH(AR1859:BA1859,AR1859:BA1859,0))))</f>
        <v>C8H23N9O8</v>
      </c>
      <c r="BC1859">
        <v>1</v>
      </c>
      <c r="BD1859">
        <v>1</v>
      </c>
      <c r="BE1859">
        <v>1</v>
      </c>
      <c r="BF1859">
        <v>1</v>
      </c>
      <c r="BG1859">
        <v>1</v>
      </c>
      <c r="BH1859">
        <v>1</v>
      </c>
      <c r="BI1859">
        <v>1</v>
      </c>
      <c r="BJ1859">
        <v>1</v>
      </c>
      <c r="BK1859">
        <v>1</v>
      </c>
      <c r="BL1859">
        <v>1</v>
      </c>
      <c r="BM1859">
        <f t="shared" si="358"/>
        <v>1</v>
      </c>
      <c r="BN1859">
        <v>95.483999999999995</v>
      </c>
      <c r="BO1859">
        <v>1</v>
      </c>
      <c r="BP1859">
        <v>1</v>
      </c>
      <c r="BQ1859">
        <v>90.304000000000002</v>
      </c>
      <c r="BR1859">
        <v>95.376999999999995</v>
      </c>
      <c r="BS1859">
        <v>68.831000000000003</v>
      </c>
      <c r="BT1859">
        <v>1</v>
      </c>
      <c r="BU1859">
        <v>1</v>
      </c>
      <c r="BV1859">
        <v>1</v>
      </c>
      <c r="BW1859">
        <v>1</v>
      </c>
      <c r="BX1859">
        <f t="shared" si="359"/>
        <v>87.499000000000009</v>
      </c>
      <c r="BY1859" t="s">
        <v>23321</v>
      </c>
      <c r="BZ1859">
        <v>372.15699999999998</v>
      </c>
      <c r="CA1859">
        <v>372.1574</v>
      </c>
      <c r="CB1859">
        <v>17.93</v>
      </c>
      <c r="CC1859" t="s">
        <v>14</v>
      </c>
    </row>
    <row r="1860" spans="1:81" x14ac:dyDescent="0.35">
      <c r="A1860">
        <v>372.21241357999997</v>
      </c>
      <c r="B1860">
        <v>5205</v>
      </c>
      <c r="C1860">
        <v>1</v>
      </c>
      <c r="D1860">
        <v>11090</v>
      </c>
      <c r="E1860">
        <v>1</v>
      </c>
      <c r="F1860">
        <v>5554</v>
      </c>
      <c r="G1860">
        <f t="shared" si="348"/>
        <v>0</v>
      </c>
      <c r="H1860">
        <f t="shared" si="349"/>
        <v>7283</v>
      </c>
      <c r="I1860">
        <f>Areas[[#This Row],[M2NA]]/10070</f>
        <v>0.51688182720953324</v>
      </c>
      <c r="J1860">
        <f>Areas[[#This Row],[M3NA]]/694700</f>
        <v>1.4394702749388224E-6</v>
      </c>
      <c r="K1860">
        <f>Areas[[#This Row],[M4NA]]/768600</f>
        <v>1.4428831641946397E-2</v>
      </c>
      <c r="L1860">
        <f>Areas[[#This Row],[M5NA]]/165900</f>
        <v>6.0277275467148887E-6</v>
      </c>
      <c r="M1860">
        <f>Areas[[#This Row],[M6NA]]/37090</f>
        <v>0.14974386627123215</v>
      </c>
      <c r="N1860">
        <f t="shared" si="350"/>
        <v>0.13621239846410671</v>
      </c>
      <c r="O1860">
        <v>1</v>
      </c>
      <c r="P1860">
        <v>1</v>
      </c>
      <c r="Q1860">
        <v>1</v>
      </c>
      <c r="R1860">
        <v>1</v>
      </c>
      <c r="S1860">
        <v>1</v>
      </c>
      <c r="T1860">
        <f t="shared" si="351"/>
        <v>1</v>
      </c>
      <c r="U1860">
        <f t="shared" si="352"/>
        <v>0</v>
      </c>
      <c r="V1860">
        <f t="shared" si="353"/>
        <v>1</v>
      </c>
      <c r="W1860">
        <f t="shared" si="354"/>
        <v>0</v>
      </c>
      <c r="X1860">
        <f>Areas[[#This Row],[CM1NA]]/78150</f>
        <v>1.2795905310300704E-5</v>
      </c>
      <c r="Y1860">
        <f>Areas[[#This Row],[CM2NA]]/238100</f>
        <v>4.199916001679966E-6</v>
      </c>
      <c r="Z1860">
        <f>Areas[[#This Row],[CM3NA]]/180200</f>
        <v>5.5493895671476138E-6</v>
      </c>
      <c r="AA1860">
        <f>Areas[[#This Row],[CM4NA]]/242000</f>
        <v>4.1322314049586778E-6</v>
      </c>
      <c r="AB1860">
        <f>Areas[[#This Row],[CM5NA]]/161500</f>
        <v>6.1919504643962844E-6</v>
      </c>
      <c r="AC1860">
        <f t="shared" si="355"/>
        <v>6.5738785496966506E-6</v>
      </c>
      <c r="AD1860">
        <f>Areas[[#This Row],[Av NX]]/Areas[[#This Row],[Av NY]]</f>
        <v>20720.248698600037</v>
      </c>
      <c r="AE1860">
        <f t="shared" si="356"/>
        <v>20720.248698600037</v>
      </c>
      <c r="AF1860">
        <f t="shared" si="357"/>
        <v>0.10360762544517256</v>
      </c>
      <c r="AQ1860" t="e" cm="1">
        <f t="array" ref="AQ1860">INDEX(AG1860:AP1860,MODE(IF(AG1860:AP1860&lt;&gt;"",MATCH(AG1860:AP1860,AG1860:AP1860,0))))</f>
        <v>#N/A</v>
      </c>
      <c r="AW1860" t="s">
        <v>3471</v>
      </c>
      <c r="AY1860" t="s">
        <v>9993</v>
      </c>
      <c r="BA1860" t="s">
        <v>9993</v>
      </c>
      <c r="BB1860" t="str" cm="1">
        <f t="array" ref="BB1860">INDEX(AR1860:BA1860,MODE(IF(AR1860:BA1860&lt;&gt;"",MATCH(AR1860:BA1860,AR1860:BA1860,0))))</f>
        <v>C17H31N3O6</v>
      </c>
      <c r="BC1860">
        <v>1</v>
      </c>
      <c r="BD1860">
        <v>1</v>
      </c>
      <c r="BE1860">
        <v>1</v>
      </c>
      <c r="BF1860">
        <v>1</v>
      </c>
      <c r="BG1860">
        <v>1</v>
      </c>
      <c r="BH1860">
        <v>1</v>
      </c>
      <c r="BI1860">
        <v>1</v>
      </c>
      <c r="BJ1860">
        <v>1</v>
      </c>
      <c r="BK1860">
        <v>1</v>
      </c>
      <c r="BL1860">
        <v>1</v>
      </c>
      <c r="BM1860">
        <f t="shared" si="358"/>
        <v>1</v>
      </c>
      <c r="BN1860">
        <v>73.501999999999995</v>
      </c>
      <c r="BO1860">
        <v>1</v>
      </c>
      <c r="BP1860">
        <v>1</v>
      </c>
      <c r="BQ1860">
        <v>96.358000000000004</v>
      </c>
      <c r="BR1860">
        <v>1</v>
      </c>
      <c r="BS1860">
        <v>95.736000000000004</v>
      </c>
      <c r="BT1860">
        <v>1</v>
      </c>
      <c r="BU1860">
        <v>1</v>
      </c>
      <c r="BV1860">
        <v>1</v>
      </c>
      <c r="BW1860">
        <v>1</v>
      </c>
      <c r="BX1860">
        <f t="shared" si="359"/>
        <v>88.531999999999996</v>
      </c>
      <c r="BY1860" t="s">
        <v>23321</v>
      </c>
      <c r="BZ1860">
        <v>372.21199999999999</v>
      </c>
      <c r="CA1860">
        <v>372.2124</v>
      </c>
      <c r="CB1860">
        <v>13.58</v>
      </c>
      <c r="CC1860" t="s">
        <v>14</v>
      </c>
    </row>
    <row r="1861" spans="1:81" x14ac:dyDescent="0.35">
      <c r="A1861">
        <v>372.21311600000001</v>
      </c>
      <c r="B1861">
        <v>3195</v>
      </c>
      <c r="C1861">
        <v>1</v>
      </c>
      <c r="D1861">
        <v>10920</v>
      </c>
      <c r="E1861">
        <v>1</v>
      </c>
      <c r="F1861">
        <v>20950</v>
      </c>
      <c r="G1861">
        <f t="shared" si="348"/>
        <v>0</v>
      </c>
      <c r="H1861">
        <f t="shared" si="349"/>
        <v>11688.333333333334</v>
      </c>
      <c r="I1861">
        <f>Areas[[#This Row],[M2NA]]/10070</f>
        <v>0.31727904667328699</v>
      </c>
      <c r="J1861">
        <f>Areas[[#This Row],[M3NA]]/694700</f>
        <v>1.4394702749388224E-6</v>
      </c>
      <c r="K1861">
        <f>Areas[[#This Row],[M4NA]]/768600</f>
        <v>1.4207650273224045E-2</v>
      </c>
      <c r="L1861">
        <f>Areas[[#This Row],[M5NA]]/165900</f>
        <v>6.0277275467148887E-6</v>
      </c>
      <c r="M1861">
        <f>Areas[[#This Row],[M6NA]]/37090</f>
        <v>0.56484227554596922</v>
      </c>
      <c r="N1861">
        <f t="shared" si="350"/>
        <v>0.1792672879380604</v>
      </c>
      <c r="O1861">
        <v>1</v>
      </c>
      <c r="P1861">
        <v>1</v>
      </c>
      <c r="Q1861">
        <v>1</v>
      </c>
      <c r="R1861">
        <v>1</v>
      </c>
      <c r="S1861">
        <v>1</v>
      </c>
      <c r="T1861">
        <f t="shared" si="351"/>
        <v>1</v>
      </c>
      <c r="U1861">
        <f t="shared" si="352"/>
        <v>0</v>
      </c>
      <c r="V1861">
        <f t="shared" si="353"/>
        <v>1</v>
      </c>
      <c r="W1861">
        <f t="shared" si="354"/>
        <v>0</v>
      </c>
      <c r="X1861">
        <f>Areas[[#This Row],[CM1NA]]/78150</f>
        <v>1.2795905310300704E-5</v>
      </c>
      <c r="Y1861">
        <f>Areas[[#This Row],[CM2NA]]/238100</f>
        <v>4.199916001679966E-6</v>
      </c>
      <c r="Z1861">
        <f>Areas[[#This Row],[CM3NA]]/180200</f>
        <v>5.5493895671476138E-6</v>
      </c>
      <c r="AA1861">
        <f>Areas[[#This Row],[CM4NA]]/242000</f>
        <v>4.1322314049586778E-6</v>
      </c>
      <c r="AB1861">
        <f>Areas[[#This Row],[CM5NA]]/161500</f>
        <v>6.1919504643962844E-6</v>
      </c>
      <c r="AC1861">
        <f t="shared" si="355"/>
        <v>6.5738785496966506E-6</v>
      </c>
      <c r="AD1861">
        <f>Areas[[#This Row],[Av NX]]/Areas[[#This Row],[Av NY]]</f>
        <v>27269.637944000751</v>
      </c>
      <c r="AE1861">
        <f t="shared" si="356"/>
        <v>27269.637944000751</v>
      </c>
      <c r="AF1861">
        <f t="shared" si="357"/>
        <v>7.7003796318639101E-2</v>
      </c>
      <c r="AQ1861" t="e" cm="1">
        <f t="array" ref="AQ1861">INDEX(AG1861:AP1861,MODE(IF(AG1861:AP1861&lt;&gt;"",MATCH(AG1861:AP1861,AG1861:AP1861,0))))</f>
        <v>#N/A</v>
      </c>
      <c r="AW1861" t="s">
        <v>3473</v>
      </c>
      <c r="AY1861" t="s">
        <v>9995</v>
      </c>
      <c r="BA1861" t="s">
        <v>3473</v>
      </c>
      <c r="BB1861" t="str" cm="1">
        <f t="array" ref="BB1861">INDEX(AR1861:BA1861,MODE(IF(AR1861:BA1861&lt;&gt;"",MATCH(AR1861:BA1861,AR1861:BA1861,0))))</f>
        <v>C18H35N3OS2</v>
      </c>
      <c r="BC1861">
        <v>1</v>
      </c>
      <c r="BD1861">
        <v>1</v>
      </c>
      <c r="BE1861">
        <v>1</v>
      </c>
      <c r="BF1861">
        <v>1</v>
      </c>
      <c r="BG1861">
        <v>1</v>
      </c>
      <c r="BH1861">
        <v>1</v>
      </c>
      <c r="BI1861">
        <v>1</v>
      </c>
      <c r="BJ1861">
        <v>1</v>
      </c>
      <c r="BK1861">
        <v>1</v>
      </c>
      <c r="BL1861">
        <v>1</v>
      </c>
      <c r="BM1861">
        <f t="shared" si="358"/>
        <v>1</v>
      </c>
      <c r="BN1861">
        <v>77.084000000000003</v>
      </c>
      <c r="BO1861">
        <v>1</v>
      </c>
      <c r="BP1861">
        <v>1</v>
      </c>
      <c r="BQ1861">
        <v>93.932000000000002</v>
      </c>
      <c r="BR1861">
        <v>1</v>
      </c>
      <c r="BS1861">
        <v>93.400999999999996</v>
      </c>
      <c r="BT1861">
        <v>1</v>
      </c>
      <c r="BU1861">
        <v>1</v>
      </c>
      <c r="BV1861">
        <v>1</v>
      </c>
      <c r="BW1861">
        <v>1</v>
      </c>
      <c r="BX1861">
        <f t="shared" si="359"/>
        <v>88.13900000000001</v>
      </c>
      <c r="BY1861" t="s">
        <v>23321</v>
      </c>
      <c r="BZ1861">
        <v>372.21300000000002</v>
      </c>
      <c r="CA1861">
        <v>372.21300000000002</v>
      </c>
      <c r="CB1861">
        <v>11.06</v>
      </c>
      <c r="CC1861" t="s">
        <v>14</v>
      </c>
    </row>
    <row r="1862" spans="1:81" x14ac:dyDescent="0.35">
      <c r="A1862">
        <v>372.2128118</v>
      </c>
      <c r="B1862">
        <v>13880</v>
      </c>
      <c r="C1862">
        <v>1</v>
      </c>
      <c r="D1862">
        <v>8770</v>
      </c>
      <c r="E1862">
        <v>2667</v>
      </c>
      <c r="F1862">
        <v>53660</v>
      </c>
      <c r="G1862">
        <f t="shared" si="348"/>
        <v>0</v>
      </c>
      <c r="H1862">
        <f t="shared" si="349"/>
        <v>19744.25</v>
      </c>
      <c r="I1862">
        <f>Areas[[#This Row],[M2NA]]/10070</f>
        <v>1.378351539225422</v>
      </c>
      <c r="J1862">
        <f>Areas[[#This Row],[M3NA]]/694700</f>
        <v>1.4394702749388224E-6</v>
      </c>
      <c r="K1862">
        <f>Areas[[#This Row],[M4NA]]/768600</f>
        <v>1.1410356492323706E-2</v>
      </c>
      <c r="L1862">
        <f>Areas[[#This Row],[M5NA]]/165900</f>
        <v>1.6075949367088609E-2</v>
      </c>
      <c r="M1862">
        <f>Areas[[#This Row],[M6NA]]/37090</f>
        <v>1.4467511458614182</v>
      </c>
      <c r="N1862">
        <f t="shared" si="350"/>
        <v>0.57051808608330545</v>
      </c>
      <c r="O1862">
        <v>1</v>
      </c>
      <c r="P1862">
        <v>1</v>
      </c>
      <c r="Q1862">
        <v>1</v>
      </c>
      <c r="R1862">
        <v>1</v>
      </c>
      <c r="S1862">
        <v>1</v>
      </c>
      <c r="T1862">
        <f t="shared" si="351"/>
        <v>1</v>
      </c>
      <c r="U1862">
        <f t="shared" si="352"/>
        <v>0</v>
      </c>
      <c r="V1862">
        <f t="shared" si="353"/>
        <v>1</v>
      </c>
      <c r="W1862">
        <f t="shared" si="354"/>
        <v>0</v>
      </c>
      <c r="X1862">
        <f>Areas[[#This Row],[CM1NA]]/78150</f>
        <v>1.2795905310300704E-5</v>
      </c>
      <c r="Y1862">
        <f>Areas[[#This Row],[CM2NA]]/238100</f>
        <v>4.199916001679966E-6</v>
      </c>
      <c r="Z1862">
        <f>Areas[[#This Row],[CM3NA]]/180200</f>
        <v>5.5493895671476138E-6</v>
      </c>
      <c r="AA1862">
        <f>Areas[[#This Row],[CM4NA]]/242000</f>
        <v>4.1322314049586778E-6</v>
      </c>
      <c r="AB1862">
        <f>Areas[[#This Row],[CM5NA]]/161500</f>
        <v>6.1919504643962844E-6</v>
      </c>
      <c r="AC1862">
        <f t="shared" si="355"/>
        <v>6.5738785496966506E-6</v>
      </c>
      <c r="AD1862">
        <f>Areas[[#This Row],[Av NX]]/Areas[[#This Row],[Av NY]]</f>
        <v>86785.613967515688</v>
      </c>
      <c r="AE1862">
        <f t="shared" si="356"/>
        <v>86785.613967515688</v>
      </c>
      <c r="AF1862">
        <f t="shared" si="357"/>
        <v>6.7874418092615976E-2</v>
      </c>
      <c r="AQ1862" t="e" cm="1">
        <f t="array" ref="AQ1862">INDEX(AG1862:AP1862,MODE(IF(AG1862:AP1862&lt;&gt;"",MATCH(AG1862:AP1862,AG1862:AP1862,0))))</f>
        <v>#N/A</v>
      </c>
      <c r="AW1862" t="s">
        <v>3473</v>
      </c>
      <c r="AY1862" t="s">
        <v>9994</v>
      </c>
      <c r="AZ1862" t="s">
        <v>3471</v>
      </c>
      <c r="BA1862" t="s">
        <v>9995</v>
      </c>
      <c r="BB1862" t="e" cm="1">
        <f t="array" ref="BB1862">INDEX(AR1862:BA1862,MODE(IF(AR1862:BA1862&lt;&gt;"",MATCH(AR1862:BA1862,AR1862:BA1862,0))))</f>
        <v>#N/A</v>
      </c>
      <c r="BC1862">
        <v>1</v>
      </c>
      <c r="BD1862">
        <v>1</v>
      </c>
      <c r="BE1862">
        <v>1</v>
      </c>
      <c r="BF1862">
        <v>1</v>
      </c>
      <c r="BG1862">
        <v>1</v>
      </c>
      <c r="BH1862">
        <v>1</v>
      </c>
      <c r="BI1862">
        <v>1</v>
      </c>
      <c r="BJ1862">
        <v>1</v>
      </c>
      <c r="BK1862">
        <v>1</v>
      </c>
      <c r="BL1862">
        <v>1</v>
      </c>
      <c r="BM1862">
        <f t="shared" si="358"/>
        <v>1</v>
      </c>
      <c r="BN1862">
        <v>91.078999999999994</v>
      </c>
      <c r="BO1862">
        <v>1</v>
      </c>
      <c r="BP1862">
        <v>1</v>
      </c>
      <c r="BQ1862">
        <v>92.722999999999999</v>
      </c>
      <c r="BR1862">
        <v>99.855999999999995</v>
      </c>
      <c r="BS1862">
        <v>87.352999999999994</v>
      </c>
      <c r="BT1862">
        <v>1</v>
      </c>
      <c r="BU1862">
        <v>1</v>
      </c>
      <c r="BV1862">
        <v>1</v>
      </c>
      <c r="BW1862">
        <v>1</v>
      </c>
      <c r="BX1862">
        <f t="shared" si="359"/>
        <v>92.752750000000006</v>
      </c>
      <c r="BY1862" t="s">
        <v>23321</v>
      </c>
      <c r="BZ1862">
        <v>372.21300000000002</v>
      </c>
      <c r="CA1862">
        <v>372.21280000000002</v>
      </c>
      <c r="CB1862">
        <v>11.8</v>
      </c>
      <c r="CC1862" t="s">
        <v>14</v>
      </c>
    </row>
    <row r="1863" spans="1:81" x14ac:dyDescent="0.35">
      <c r="A1863">
        <v>372.21311919999999</v>
      </c>
      <c r="B1863">
        <v>4657</v>
      </c>
      <c r="C1863">
        <v>1</v>
      </c>
      <c r="D1863">
        <v>10250</v>
      </c>
      <c r="E1863">
        <v>535</v>
      </c>
      <c r="F1863">
        <v>3360</v>
      </c>
      <c r="G1863">
        <f t="shared" si="348"/>
        <v>0</v>
      </c>
      <c r="H1863">
        <f t="shared" si="349"/>
        <v>4700.5</v>
      </c>
      <c r="I1863">
        <f>Areas[[#This Row],[M2NA]]/10070</f>
        <v>0.46246276067527309</v>
      </c>
      <c r="J1863">
        <f>Areas[[#This Row],[M3NA]]/694700</f>
        <v>1.4394702749388224E-6</v>
      </c>
      <c r="K1863">
        <f>Areas[[#This Row],[M4NA]]/768600</f>
        <v>1.3335935467083008E-2</v>
      </c>
      <c r="L1863">
        <f>Areas[[#This Row],[M5NA]]/165900</f>
        <v>3.2248342374924651E-3</v>
      </c>
      <c r="M1863">
        <f>Areas[[#This Row],[M6NA]]/37090</f>
        <v>9.059045564842276E-2</v>
      </c>
      <c r="N1863">
        <f t="shared" si="350"/>
        <v>0.11392308509970925</v>
      </c>
      <c r="O1863">
        <v>1629</v>
      </c>
      <c r="P1863">
        <v>2113</v>
      </c>
      <c r="Q1863">
        <v>3253</v>
      </c>
      <c r="R1863">
        <v>1215</v>
      </c>
      <c r="S1863">
        <v>305</v>
      </c>
      <c r="T1863">
        <f t="shared" si="351"/>
        <v>0</v>
      </c>
      <c r="U1863">
        <f t="shared" si="352"/>
        <v>0</v>
      </c>
      <c r="V1863">
        <f t="shared" si="353"/>
        <v>1703</v>
      </c>
      <c r="W1863">
        <f t="shared" si="354"/>
        <v>0</v>
      </c>
      <c r="X1863">
        <f>Areas[[#This Row],[CM1NA]]/78150</f>
        <v>2.0844529750479845E-2</v>
      </c>
      <c r="Y1863">
        <f>Areas[[#This Row],[CM2NA]]/238100</f>
        <v>8.8744225115497694E-3</v>
      </c>
      <c r="Z1863">
        <f>Areas[[#This Row],[CM3NA]]/180200</f>
        <v>1.8052164261931188E-2</v>
      </c>
      <c r="AA1863">
        <f>Areas[[#This Row],[CM4NA]]/242000</f>
        <v>5.0206611570247934E-3</v>
      </c>
      <c r="AB1863">
        <f>Areas[[#This Row],[CM5NA]]/161500</f>
        <v>1.8885448916408669E-3</v>
      </c>
      <c r="AC1863">
        <f t="shared" si="355"/>
        <v>1.0936064514525291E-2</v>
      </c>
      <c r="AD1863">
        <f>Areas[[#This Row],[Av NX]]/Areas[[#This Row],[Av NY]]</f>
        <v>10.417192121388503</v>
      </c>
      <c r="AE1863">
        <f t="shared" si="356"/>
        <v>10.417192121388503</v>
      </c>
      <c r="AF1863">
        <f t="shared" si="357"/>
        <v>0.13974715262022372</v>
      </c>
      <c r="AQ1863" t="e" cm="1">
        <f t="array" ref="AQ1863">INDEX(AG1863:AP1863,MODE(IF(AG1863:AP1863&lt;&gt;"",MATCH(AG1863:AP1863,AG1863:AP1863,0))))</f>
        <v>#N/A</v>
      </c>
      <c r="AR1863" t="s">
        <v>14810</v>
      </c>
      <c r="AT1863" t="s">
        <v>15708</v>
      </c>
      <c r="AU1863" t="s">
        <v>16350</v>
      </c>
      <c r="AV1863" t="s">
        <v>17108</v>
      </c>
      <c r="AW1863" t="s">
        <v>3476</v>
      </c>
      <c r="AZ1863" t="s">
        <v>11942</v>
      </c>
      <c r="BA1863" t="s">
        <v>9993</v>
      </c>
      <c r="BB1863" t="e" cm="1">
        <f t="array" ref="BB1863">INDEX(AR1863:BA1863,MODE(IF(AR1863:BA1863&lt;&gt;"",MATCH(AR1863:BA1863,AR1863:BA1863,0))))</f>
        <v>#N/A</v>
      </c>
      <c r="BC1863">
        <v>1</v>
      </c>
      <c r="BD1863">
        <v>1</v>
      </c>
      <c r="BE1863">
        <v>1</v>
      </c>
      <c r="BF1863">
        <v>1</v>
      </c>
      <c r="BG1863">
        <v>1</v>
      </c>
      <c r="BH1863">
        <v>1</v>
      </c>
      <c r="BI1863">
        <v>1</v>
      </c>
      <c r="BJ1863">
        <v>1</v>
      </c>
      <c r="BK1863">
        <v>1</v>
      </c>
      <c r="BL1863">
        <v>1</v>
      </c>
      <c r="BM1863">
        <f t="shared" si="358"/>
        <v>1</v>
      </c>
      <c r="BN1863">
        <v>99.688000000000002</v>
      </c>
      <c r="BO1863">
        <v>77.251000000000005</v>
      </c>
      <c r="BP1863">
        <v>1</v>
      </c>
      <c r="BQ1863">
        <v>1</v>
      </c>
      <c r="BR1863">
        <v>85.036000000000001</v>
      </c>
      <c r="BS1863">
        <v>81.828999999999994</v>
      </c>
      <c r="BT1863">
        <v>99.194999999999993</v>
      </c>
      <c r="BU1863">
        <v>1</v>
      </c>
      <c r="BV1863">
        <v>93.686999999999998</v>
      </c>
      <c r="BW1863">
        <v>91.710999999999999</v>
      </c>
      <c r="BX1863">
        <f t="shared" si="359"/>
        <v>89.771000000000001</v>
      </c>
      <c r="BY1863" t="s">
        <v>23321</v>
      </c>
      <c r="BZ1863">
        <v>372.21300000000002</v>
      </c>
      <c r="CA1863">
        <v>372.2131</v>
      </c>
      <c r="CB1863">
        <v>19.2</v>
      </c>
      <c r="CC1863" t="s">
        <v>14</v>
      </c>
    </row>
    <row r="1864" spans="1:81" x14ac:dyDescent="0.35">
      <c r="A1864">
        <v>373.01121289999998</v>
      </c>
      <c r="B1864">
        <v>168900</v>
      </c>
      <c r="C1864">
        <v>138100</v>
      </c>
      <c r="D1864">
        <v>172100</v>
      </c>
      <c r="E1864">
        <v>244000</v>
      </c>
      <c r="F1864">
        <v>160700</v>
      </c>
      <c r="G1864">
        <f t="shared" si="348"/>
        <v>0</v>
      </c>
      <c r="H1864">
        <f t="shared" si="349"/>
        <v>176760</v>
      </c>
      <c r="I1864">
        <f>Areas[[#This Row],[M2NA]]/10070</f>
        <v>16.772591857000993</v>
      </c>
      <c r="J1864">
        <f>Areas[[#This Row],[M3NA]]/694700</f>
        <v>0.19879084496905139</v>
      </c>
      <c r="K1864">
        <f>Areas[[#This Row],[M4NA]]/768600</f>
        <v>0.22391360915951081</v>
      </c>
      <c r="L1864">
        <f>Areas[[#This Row],[M5NA]]/165900</f>
        <v>1.4707655213984328</v>
      </c>
      <c r="M1864">
        <f>Areas[[#This Row],[M6NA]]/37090</f>
        <v>4.3327042329468863</v>
      </c>
      <c r="N1864">
        <f t="shared" si="350"/>
        <v>4.5997532130949752</v>
      </c>
      <c r="O1864">
        <v>175600</v>
      </c>
      <c r="P1864">
        <v>160900</v>
      </c>
      <c r="Q1864">
        <v>39400</v>
      </c>
      <c r="R1864">
        <v>45810</v>
      </c>
      <c r="S1864">
        <v>24110</v>
      </c>
      <c r="T1864">
        <f t="shared" si="351"/>
        <v>0</v>
      </c>
      <c r="U1864">
        <f t="shared" si="352"/>
        <v>0</v>
      </c>
      <c r="V1864">
        <f t="shared" si="353"/>
        <v>89164</v>
      </c>
      <c r="W1864">
        <f t="shared" si="354"/>
        <v>0</v>
      </c>
      <c r="X1864">
        <f>Areas[[#This Row],[CM1NA]]/78150</f>
        <v>2.2469609724888038</v>
      </c>
      <c r="Y1864">
        <f>Areas[[#This Row],[CM2NA]]/238100</f>
        <v>0.67576648467030664</v>
      </c>
      <c r="Z1864">
        <f>Areas[[#This Row],[CM3NA]]/180200</f>
        <v>0.21864594894561598</v>
      </c>
      <c r="AA1864">
        <f>Areas[[#This Row],[CM4NA]]/242000</f>
        <v>0.18929752066115701</v>
      </c>
      <c r="AB1864">
        <f>Areas[[#This Row],[CM5NA]]/161500</f>
        <v>0.14928792569659444</v>
      </c>
      <c r="AC1864">
        <f t="shared" si="355"/>
        <v>0.69599177049249561</v>
      </c>
      <c r="AD1864">
        <f>Areas[[#This Row],[Av NX]]/Areas[[#This Row],[Av NY]]</f>
        <v>6.6089189673034667</v>
      </c>
      <c r="AE1864">
        <f t="shared" si="356"/>
        <v>6.6089189673034667</v>
      </c>
      <c r="AF1864">
        <f t="shared" si="357"/>
        <v>0.12588847434574282</v>
      </c>
      <c r="AQ1864" t="e" cm="1">
        <f t="array" ref="AQ1864">INDEX(AG1864:AP1864,MODE(IF(AG1864:AP1864&lt;&gt;"",MATCH(AG1864:AP1864,AG1864:AP1864,0))))</f>
        <v>#N/A</v>
      </c>
      <c r="AR1864" t="s">
        <v>9996</v>
      </c>
      <c r="AS1864" t="s">
        <v>13200</v>
      </c>
      <c r="AU1864" t="s">
        <v>9996</v>
      </c>
      <c r="AV1864" t="s">
        <v>9139</v>
      </c>
      <c r="AW1864" t="s">
        <v>3479</v>
      </c>
      <c r="AX1864" t="s">
        <v>9139</v>
      </c>
      <c r="AY1864" t="s">
        <v>9996</v>
      </c>
      <c r="AZ1864" t="s">
        <v>9139</v>
      </c>
      <c r="BA1864" t="s">
        <v>13200</v>
      </c>
      <c r="BB1864" t="str" cm="1">
        <f t="array" ref="BB1864">INDEX(AR1864:BA1864,MODE(IF(AR1864:BA1864&lt;&gt;"",MATCH(AR1864:BA1864,AR1864:BA1864,0))))</f>
        <v>C20H2N6O3</v>
      </c>
      <c r="BC1864">
        <v>1</v>
      </c>
      <c r="BD1864">
        <v>1</v>
      </c>
      <c r="BE1864">
        <v>1</v>
      </c>
      <c r="BF1864">
        <v>1</v>
      </c>
      <c r="BG1864">
        <v>1</v>
      </c>
      <c r="BH1864">
        <v>1</v>
      </c>
      <c r="BI1864">
        <v>1</v>
      </c>
      <c r="BJ1864">
        <v>1</v>
      </c>
      <c r="BK1864">
        <v>1</v>
      </c>
      <c r="BL1864">
        <v>1</v>
      </c>
      <c r="BM1864">
        <f t="shared" si="358"/>
        <v>1</v>
      </c>
      <c r="BN1864">
        <v>98.352000000000004</v>
      </c>
      <c r="BO1864">
        <v>97.361000000000004</v>
      </c>
      <c r="BP1864">
        <v>90.835999999999999</v>
      </c>
      <c r="BQ1864">
        <v>99.911000000000001</v>
      </c>
      <c r="BR1864">
        <v>97.548000000000002</v>
      </c>
      <c r="BS1864">
        <v>95.915000000000006</v>
      </c>
      <c r="BT1864">
        <v>92.34</v>
      </c>
      <c r="BU1864">
        <v>92.838999999999999</v>
      </c>
      <c r="BV1864">
        <v>1</v>
      </c>
      <c r="BW1864">
        <v>99.096999999999994</v>
      </c>
      <c r="BX1864">
        <f t="shared" si="359"/>
        <v>96.022111111111116</v>
      </c>
      <c r="BY1864" t="s">
        <v>23321</v>
      </c>
      <c r="BZ1864">
        <v>373.01100000000002</v>
      </c>
      <c r="CA1864">
        <v>373.01119999999997</v>
      </c>
      <c r="CB1864">
        <v>1.29</v>
      </c>
      <c r="CC1864" t="s">
        <v>14</v>
      </c>
    </row>
    <row r="1865" spans="1:81" x14ac:dyDescent="0.35">
      <c r="A1865">
        <v>373.02522859999999</v>
      </c>
      <c r="B1865">
        <v>322300</v>
      </c>
      <c r="C1865">
        <v>1982</v>
      </c>
      <c r="D1865">
        <v>312000</v>
      </c>
      <c r="E1865">
        <v>32360</v>
      </c>
      <c r="F1865">
        <v>294600</v>
      </c>
      <c r="G1865">
        <f t="shared" si="348"/>
        <v>0</v>
      </c>
      <c r="H1865">
        <f t="shared" si="349"/>
        <v>192648.4</v>
      </c>
      <c r="I1865">
        <f>Areas[[#This Row],[M2NA]]/10070</f>
        <v>32.005958291956304</v>
      </c>
      <c r="J1865">
        <f>Areas[[#This Row],[M3NA]]/694700</f>
        <v>2.8530300849287462E-3</v>
      </c>
      <c r="K1865">
        <f>Areas[[#This Row],[M4NA]]/768600</f>
        <v>0.4059328649492584</v>
      </c>
      <c r="L1865">
        <f>Areas[[#This Row],[M5NA]]/165900</f>
        <v>0.1950572634116938</v>
      </c>
      <c r="M1865">
        <f>Areas[[#This Row],[M6NA]]/37090</f>
        <v>7.9428417363170665</v>
      </c>
      <c r="N1865">
        <f t="shared" si="350"/>
        <v>8.1105286373438492</v>
      </c>
      <c r="O1865">
        <v>234500</v>
      </c>
      <c r="P1865">
        <v>295200</v>
      </c>
      <c r="Q1865">
        <v>27830</v>
      </c>
      <c r="R1865">
        <v>51350</v>
      </c>
      <c r="S1865">
        <v>40420</v>
      </c>
      <c r="T1865">
        <f t="shared" si="351"/>
        <v>0</v>
      </c>
      <c r="U1865">
        <f t="shared" si="352"/>
        <v>0</v>
      </c>
      <c r="V1865">
        <f t="shared" si="353"/>
        <v>129860</v>
      </c>
      <c r="W1865">
        <f t="shared" si="354"/>
        <v>0</v>
      </c>
      <c r="X1865">
        <f>Areas[[#This Row],[CM1NA]]/78150</f>
        <v>3.0006397952655148</v>
      </c>
      <c r="Y1865">
        <f>Areas[[#This Row],[CM2NA]]/238100</f>
        <v>1.239815203695926</v>
      </c>
      <c r="Z1865">
        <f>Areas[[#This Row],[CM3NA]]/180200</f>
        <v>0.15443951165371808</v>
      </c>
      <c r="AA1865">
        <f>Areas[[#This Row],[CM4NA]]/242000</f>
        <v>0.2121900826446281</v>
      </c>
      <c r="AB1865">
        <f>Areas[[#This Row],[CM5NA]]/161500</f>
        <v>0.25027863777089782</v>
      </c>
      <c r="AC1865">
        <f t="shared" si="355"/>
        <v>0.97147264620613716</v>
      </c>
      <c r="AD1865">
        <f>Areas[[#This Row],[Av NX]]/Areas[[#This Row],[Av NY]]</f>
        <v>8.3486948078442058</v>
      </c>
      <c r="AE1865">
        <f t="shared" si="356"/>
        <v>8.3486948078442058</v>
      </c>
      <c r="AF1865">
        <f t="shared" si="357"/>
        <v>0.1408022350851007</v>
      </c>
      <c r="AQ1865" t="e" cm="1">
        <f t="array" ref="AQ1865">INDEX(AG1865:AP1865,MODE(IF(AG1865:AP1865&lt;&gt;"",MATCH(AG1865:AP1865,AG1865:AP1865,0))))</f>
        <v>#N/A</v>
      </c>
      <c r="AR1865" t="s">
        <v>14811</v>
      </c>
      <c r="AS1865" t="s">
        <v>14811</v>
      </c>
      <c r="AT1865" t="s">
        <v>15709</v>
      </c>
      <c r="AU1865" t="s">
        <v>16351</v>
      </c>
      <c r="AV1865" t="s">
        <v>3481</v>
      </c>
      <c r="AW1865" t="s">
        <v>3481</v>
      </c>
      <c r="AX1865" t="s">
        <v>3481</v>
      </c>
      <c r="AY1865" t="s">
        <v>9997</v>
      </c>
      <c r="AZ1865" t="s">
        <v>9997</v>
      </c>
      <c r="BA1865" t="s">
        <v>9997</v>
      </c>
      <c r="BB1865" t="str" cm="1">
        <f t="array" ref="BB1865">INDEX(AR1865:BA1865,MODE(IF(AR1865:BA1865&lt;&gt;"",MATCH(AR1865:BA1865,AR1865:BA1865,0))))</f>
        <v>C16H22S5</v>
      </c>
      <c r="BC1865">
        <v>1</v>
      </c>
      <c r="BD1865">
        <v>1</v>
      </c>
      <c r="BE1865">
        <v>1</v>
      </c>
      <c r="BF1865">
        <v>1</v>
      </c>
      <c r="BG1865">
        <v>1</v>
      </c>
      <c r="BH1865">
        <v>1</v>
      </c>
      <c r="BI1865">
        <v>1</v>
      </c>
      <c r="BJ1865">
        <v>1</v>
      </c>
      <c r="BK1865">
        <v>1</v>
      </c>
      <c r="BL1865">
        <v>1</v>
      </c>
      <c r="BM1865">
        <f t="shared" si="358"/>
        <v>1</v>
      </c>
      <c r="BN1865">
        <v>99.965000000000003</v>
      </c>
      <c r="BO1865">
        <v>96.108000000000004</v>
      </c>
      <c r="BP1865">
        <v>98.733000000000004</v>
      </c>
      <c r="BQ1865">
        <v>96.048000000000002</v>
      </c>
      <c r="BR1865">
        <v>99.343000000000004</v>
      </c>
      <c r="BS1865">
        <v>99.19</v>
      </c>
      <c r="BT1865">
        <v>94.388999999999996</v>
      </c>
      <c r="BU1865">
        <v>92.6</v>
      </c>
      <c r="BV1865">
        <v>91.108999999999995</v>
      </c>
      <c r="BW1865">
        <v>97.947999999999993</v>
      </c>
      <c r="BX1865">
        <f t="shared" si="359"/>
        <v>96.543300000000016</v>
      </c>
      <c r="BY1865" t="s">
        <v>23321</v>
      </c>
      <c r="BZ1865">
        <v>373.02499999999998</v>
      </c>
      <c r="CA1865">
        <v>373.02519999999998</v>
      </c>
      <c r="CB1865">
        <v>2.86</v>
      </c>
      <c r="CC1865" t="s">
        <v>14</v>
      </c>
    </row>
    <row r="1866" spans="1:81" x14ac:dyDescent="0.35">
      <c r="A1866">
        <v>373.0378164</v>
      </c>
      <c r="B1866">
        <v>5462</v>
      </c>
      <c r="C1866">
        <v>3581</v>
      </c>
      <c r="D1866">
        <v>2984</v>
      </c>
      <c r="E1866">
        <v>1423</v>
      </c>
      <c r="F1866">
        <v>9313</v>
      </c>
      <c r="G1866">
        <f t="shared" si="348"/>
        <v>0</v>
      </c>
      <c r="H1866">
        <f t="shared" si="349"/>
        <v>4552.6000000000004</v>
      </c>
      <c r="I1866">
        <f>Areas[[#This Row],[M2NA]]/10070</f>
        <v>0.54240317775571001</v>
      </c>
      <c r="J1866">
        <f>Areas[[#This Row],[M3NA]]/694700</f>
        <v>5.1547430545559238E-3</v>
      </c>
      <c r="K1866">
        <f>Areas[[#This Row],[M4NA]]/768600</f>
        <v>3.8823835545147021E-3</v>
      </c>
      <c r="L1866">
        <f>Areas[[#This Row],[M5NA]]/165900</f>
        <v>8.5774562989752862E-3</v>
      </c>
      <c r="M1866">
        <f>Areas[[#This Row],[M6NA]]/37090</f>
        <v>0.25109193852790512</v>
      </c>
      <c r="N1866">
        <f t="shared" si="350"/>
        <v>0.16222193983833222</v>
      </c>
      <c r="O1866">
        <v>54010</v>
      </c>
      <c r="P1866">
        <v>224600</v>
      </c>
      <c r="Q1866">
        <v>3303000</v>
      </c>
      <c r="R1866">
        <v>10750</v>
      </c>
      <c r="S1866">
        <v>295600</v>
      </c>
      <c r="T1866">
        <f t="shared" si="351"/>
        <v>0</v>
      </c>
      <c r="U1866">
        <f t="shared" si="352"/>
        <v>0</v>
      </c>
      <c r="V1866">
        <f t="shared" si="353"/>
        <v>777592</v>
      </c>
      <c r="W1866">
        <f t="shared" si="354"/>
        <v>0</v>
      </c>
      <c r="X1866">
        <f>Areas[[#This Row],[CM1NA]]/78150</f>
        <v>0.69110684580934101</v>
      </c>
      <c r="Y1866">
        <f>Areas[[#This Row],[CM2NA]]/238100</f>
        <v>0.94330113397732041</v>
      </c>
      <c r="Z1866">
        <f>Areas[[#This Row],[CM3NA]]/180200</f>
        <v>18.329633740288568</v>
      </c>
      <c r="AA1866">
        <f>Areas[[#This Row],[CM4NA]]/242000</f>
        <v>4.4421487603305783E-2</v>
      </c>
      <c r="AB1866">
        <f>Areas[[#This Row],[CM5NA]]/161500</f>
        <v>1.8303405572755418</v>
      </c>
      <c r="AC1866">
        <f t="shared" si="355"/>
        <v>4.3677607529908151</v>
      </c>
      <c r="AD1866">
        <f>Areas[[#This Row],[Av NX]]/Areas[[#This Row],[Av NY]]</f>
        <v>3.7140756788762087E-2</v>
      </c>
      <c r="AE1866">
        <f t="shared" si="356"/>
        <v>3.7140756788762087E-2</v>
      </c>
      <c r="AF1866">
        <f t="shared" si="357"/>
        <v>0.13218310314189419</v>
      </c>
      <c r="AQ1866" t="e" cm="1">
        <f t="array" ref="AQ1866">INDEX(AG1866:AP1866,MODE(IF(AG1866:AP1866&lt;&gt;"",MATCH(AG1866:AP1866,AG1866:AP1866,0))))</f>
        <v>#N/A</v>
      </c>
      <c r="AS1866" t="s">
        <v>8406</v>
      </c>
      <c r="AT1866" t="s">
        <v>8406</v>
      </c>
      <c r="BB1866" t="str" cm="1">
        <f t="array" ref="BB1866">INDEX(AR1866:BA1866,MODE(IF(AR1866:BA1866&lt;&gt;"",MATCH(AR1866:BA1866,AR1866:BA1866,0))))</f>
        <v>C3H4O3</v>
      </c>
      <c r="BC1866">
        <v>1</v>
      </c>
      <c r="BD1866">
        <v>1</v>
      </c>
      <c r="BE1866">
        <v>1</v>
      </c>
      <c r="BF1866">
        <v>1</v>
      </c>
      <c r="BG1866">
        <v>1</v>
      </c>
      <c r="BH1866">
        <v>1</v>
      </c>
      <c r="BI1866">
        <v>1</v>
      </c>
      <c r="BJ1866">
        <v>1</v>
      </c>
      <c r="BK1866">
        <v>1</v>
      </c>
      <c r="BL1866">
        <v>1</v>
      </c>
      <c r="BM1866">
        <f t="shared" si="358"/>
        <v>1</v>
      </c>
      <c r="BN1866">
        <v>1</v>
      </c>
      <c r="BO1866">
        <v>1</v>
      </c>
      <c r="BP1866">
        <v>1</v>
      </c>
      <c r="BQ1866">
        <v>1</v>
      </c>
      <c r="BR1866">
        <v>1</v>
      </c>
      <c r="BS1866">
        <v>1</v>
      </c>
      <c r="BT1866">
        <v>1</v>
      </c>
      <c r="BU1866">
        <v>79.837000000000003</v>
      </c>
      <c r="BV1866">
        <v>95.388999999999996</v>
      </c>
      <c r="BW1866">
        <v>1</v>
      </c>
      <c r="BX1866">
        <f t="shared" si="359"/>
        <v>87.613</v>
      </c>
      <c r="BY1866" t="s">
        <v>23321</v>
      </c>
      <c r="BZ1866">
        <v>373.036</v>
      </c>
      <c r="CA1866">
        <v>373.0378</v>
      </c>
      <c r="CB1866">
        <v>1.64</v>
      </c>
      <c r="CC1866" t="s">
        <v>3483</v>
      </c>
    </row>
    <row r="1867" spans="1:81" x14ac:dyDescent="0.35">
      <c r="A1867">
        <v>373.08721975999998</v>
      </c>
      <c r="B1867">
        <v>42280</v>
      </c>
      <c r="C1867">
        <v>53540</v>
      </c>
      <c r="D1867">
        <v>40710</v>
      </c>
      <c r="E1867">
        <v>54060</v>
      </c>
      <c r="F1867">
        <v>36410</v>
      </c>
      <c r="G1867">
        <f t="shared" si="348"/>
        <v>0</v>
      </c>
      <c r="H1867">
        <f t="shared" si="349"/>
        <v>45400</v>
      </c>
      <c r="I1867">
        <f>Areas[[#This Row],[M2NA]]/10070</f>
        <v>4.1986097318768616</v>
      </c>
      <c r="J1867">
        <f>Areas[[#This Row],[M3NA]]/694700</f>
        <v>7.7069238520224556E-2</v>
      </c>
      <c r="K1867">
        <f>Areas[[#This Row],[M4NA]]/768600</f>
        <v>5.2966432474629198E-2</v>
      </c>
      <c r="L1867">
        <f>Areas[[#This Row],[M5NA]]/165900</f>
        <v>0.32585895117540686</v>
      </c>
      <c r="M1867">
        <f>Areas[[#This Row],[M6NA]]/37090</f>
        <v>0.98166621730924775</v>
      </c>
      <c r="N1867">
        <f t="shared" si="350"/>
        <v>1.1272341142712741</v>
      </c>
      <c r="O1867">
        <v>47520</v>
      </c>
      <c r="P1867">
        <v>52100</v>
      </c>
      <c r="Q1867">
        <v>56860</v>
      </c>
      <c r="R1867">
        <v>58130</v>
      </c>
      <c r="S1867">
        <v>75180</v>
      </c>
      <c r="T1867">
        <f t="shared" si="351"/>
        <v>0</v>
      </c>
      <c r="U1867">
        <f t="shared" si="352"/>
        <v>0</v>
      </c>
      <c r="V1867">
        <f t="shared" si="353"/>
        <v>57958</v>
      </c>
      <c r="W1867">
        <f t="shared" si="354"/>
        <v>0</v>
      </c>
      <c r="X1867">
        <f>Areas[[#This Row],[CM1NA]]/78150</f>
        <v>0.60806142034548949</v>
      </c>
      <c r="Y1867">
        <f>Areas[[#This Row],[CM2NA]]/238100</f>
        <v>0.21881562368752625</v>
      </c>
      <c r="Z1867">
        <f>Areas[[#This Row],[CM3NA]]/180200</f>
        <v>0.31553829078801332</v>
      </c>
      <c r="AA1867">
        <f>Areas[[#This Row],[CM4NA]]/242000</f>
        <v>0.24020661157024795</v>
      </c>
      <c r="AB1867">
        <f>Areas[[#This Row],[CM5NA]]/161500</f>
        <v>0.46551083591331271</v>
      </c>
      <c r="AC1867">
        <f t="shared" si="355"/>
        <v>0.36962655646091791</v>
      </c>
      <c r="AD1867">
        <f>Areas[[#This Row],[Av NX]]/Areas[[#This Row],[Av NY]]</f>
        <v>3.0496567266818153</v>
      </c>
      <c r="AE1867">
        <f t="shared" si="356"/>
        <v>3.0496567266818153</v>
      </c>
      <c r="AF1867">
        <f t="shared" si="357"/>
        <v>0.18263993505440279</v>
      </c>
      <c r="AQ1867" t="e" cm="1">
        <f t="array" ref="AQ1867">INDEX(AG1867:AP1867,MODE(IF(AG1867:AP1867&lt;&gt;"",MATCH(AG1867:AP1867,AG1867:AP1867,0))))</f>
        <v>#N/A</v>
      </c>
      <c r="AR1867" t="s">
        <v>9998</v>
      </c>
      <c r="AS1867" t="s">
        <v>3485</v>
      </c>
      <c r="AT1867" t="s">
        <v>15710</v>
      </c>
      <c r="AU1867" t="s">
        <v>15710</v>
      </c>
      <c r="AV1867" t="s">
        <v>13201</v>
      </c>
      <c r="AW1867" t="s">
        <v>3485</v>
      </c>
      <c r="AY1867" t="s">
        <v>9998</v>
      </c>
      <c r="AZ1867" t="s">
        <v>11943</v>
      </c>
      <c r="BA1867" t="s">
        <v>13201</v>
      </c>
      <c r="BB1867" t="str" cm="1">
        <f t="array" ref="BB1867">INDEX(AR1867:BA1867,MODE(IF(AR1867:BA1867&lt;&gt;"",MATCH(AR1867:BA1867,AR1867:BA1867,0))))</f>
        <v>C26H14O3</v>
      </c>
      <c r="BC1867">
        <v>1</v>
      </c>
      <c r="BD1867">
        <v>1</v>
      </c>
      <c r="BE1867">
        <v>1</v>
      </c>
      <c r="BF1867">
        <v>1</v>
      </c>
      <c r="BG1867">
        <v>1</v>
      </c>
      <c r="BH1867">
        <v>1</v>
      </c>
      <c r="BI1867">
        <v>1</v>
      </c>
      <c r="BJ1867">
        <v>1</v>
      </c>
      <c r="BK1867">
        <v>1</v>
      </c>
      <c r="BL1867">
        <v>1</v>
      </c>
      <c r="BM1867">
        <f t="shared" si="358"/>
        <v>1</v>
      </c>
      <c r="BN1867">
        <v>99.617000000000004</v>
      </c>
      <c r="BO1867">
        <v>98.442999999999998</v>
      </c>
      <c r="BP1867">
        <v>1</v>
      </c>
      <c r="BQ1867">
        <v>84.263000000000005</v>
      </c>
      <c r="BR1867">
        <v>85.724000000000004</v>
      </c>
      <c r="BS1867">
        <v>99.296999999999997</v>
      </c>
      <c r="BT1867">
        <v>91.62</v>
      </c>
      <c r="BU1867">
        <v>95.221999999999994</v>
      </c>
      <c r="BV1867">
        <v>98.262</v>
      </c>
      <c r="BW1867">
        <v>87.927000000000007</v>
      </c>
      <c r="BX1867">
        <f t="shared" si="359"/>
        <v>93.374999999999986</v>
      </c>
      <c r="BY1867" t="s">
        <v>23321</v>
      </c>
      <c r="BZ1867">
        <v>373.08699999999999</v>
      </c>
      <c r="CA1867">
        <v>373.0872</v>
      </c>
      <c r="CB1867">
        <v>19.760000000000002</v>
      </c>
      <c r="CC1867" t="s">
        <v>14</v>
      </c>
    </row>
    <row r="1868" spans="1:81" x14ac:dyDescent="0.35">
      <c r="A1868">
        <v>373.10099559999998</v>
      </c>
      <c r="B1868">
        <v>27920</v>
      </c>
      <c r="C1868">
        <v>1</v>
      </c>
      <c r="D1868">
        <v>2655</v>
      </c>
      <c r="E1868">
        <v>2599</v>
      </c>
      <c r="F1868">
        <v>16390</v>
      </c>
      <c r="G1868">
        <f t="shared" si="348"/>
        <v>0</v>
      </c>
      <c r="H1868">
        <f t="shared" si="349"/>
        <v>12391</v>
      </c>
      <c r="I1868">
        <f>Areas[[#This Row],[M2NA]]/10070</f>
        <v>2.7725918570009931</v>
      </c>
      <c r="J1868">
        <f>Areas[[#This Row],[M3NA]]/694700</f>
        <v>1.4394702749388224E-6</v>
      </c>
      <c r="K1868">
        <f>Areas[[#This Row],[M4NA]]/768600</f>
        <v>3.4543325526932085E-3</v>
      </c>
      <c r="L1868">
        <f>Areas[[#This Row],[M5NA]]/165900</f>
        <v>1.5666063893911994E-2</v>
      </c>
      <c r="M1868">
        <f>Areas[[#This Row],[M6NA]]/37090</f>
        <v>0.44189808573739553</v>
      </c>
      <c r="N1868">
        <f t="shared" si="350"/>
        <v>0.64672235573105374</v>
      </c>
      <c r="O1868">
        <v>1</v>
      </c>
      <c r="P1868">
        <v>197.3</v>
      </c>
      <c r="Q1868">
        <v>1</v>
      </c>
      <c r="R1868">
        <v>13600</v>
      </c>
      <c r="S1868">
        <v>395.3</v>
      </c>
      <c r="T1868">
        <f t="shared" si="351"/>
        <v>0</v>
      </c>
      <c r="U1868">
        <f t="shared" si="352"/>
        <v>0</v>
      </c>
      <c r="V1868">
        <f t="shared" si="353"/>
        <v>4730.8666666666659</v>
      </c>
      <c r="W1868">
        <f t="shared" si="354"/>
        <v>0</v>
      </c>
      <c r="X1868">
        <f>Areas[[#This Row],[CM1NA]]/78150</f>
        <v>1.2795905310300704E-5</v>
      </c>
      <c r="Y1868">
        <f>Areas[[#This Row],[CM2NA]]/238100</f>
        <v>8.2864342713145737E-4</v>
      </c>
      <c r="Z1868">
        <f>Areas[[#This Row],[CM3NA]]/180200</f>
        <v>5.5493895671476138E-6</v>
      </c>
      <c r="AA1868">
        <f>Areas[[#This Row],[CM4NA]]/242000</f>
        <v>5.6198347107438019E-2</v>
      </c>
      <c r="AB1868">
        <f>Areas[[#This Row],[CM5NA]]/161500</f>
        <v>2.4476780185758514E-3</v>
      </c>
      <c r="AC1868">
        <f t="shared" si="355"/>
        <v>1.1898602769604555E-2</v>
      </c>
      <c r="AD1868">
        <f>Areas[[#This Row],[Av NX]]/Areas[[#This Row],[Av NY]]</f>
        <v>54.352798244776373</v>
      </c>
      <c r="AE1868">
        <f t="shared" si="356"/>
        <v>54.352798244776373</v>
      </c>
      <c r="AF1868">
        <f t="shared" si="357"/>
        <v>0.13605173782695654</v>
      </c>
      <c r="AQ1868" t="e" cm="1">
        <f t="array" ref="AQ1868">INDEX(AG1868:AP1868,MODE(IF(AG1868:AP1868&lt;&gt;"",MATCH(AG1868:AP1868,AG1868:AP1868,0))))</f>
        <v>#N/A</v>
      </c>
      <c r="AS1868" t="s">
        <v>15245</v>
      </c>
      <c r="AU1868" t="s">
        <v>16352</v>
      </c>
      <c r="AV1868" t="s">
        <v>17109</v>
      </c>
      <c r="AW1868" t="s">
        <v>3487</v>
      </c>
      <c r="AY1868" t="s">
        <v>9999</v>
      </c>
      <c r="AZ1868" t="s">
        <v>11944</v>
      </c>
      <c r="BA1868" t="s">
        <v>13202</v>
      </c>
      <c r="BB1868" t="e" cm="1">
        <f t="array" ref="BB1868">INDEX(AR1868:BA1868,MODE(IF(AR1868:BA1868&lt;&gt;"",MATCH(AR1868:BA1868,AR1868:BA1868,0))))</f>
        <v>#N/A</v>
      </c>
      <c r="BC1868">
        <v>1</v>
      </c>
      <c r="BD1868">
        <v>1</v>
      </c>
      <c r="BE1868">
        <v>1</v>
      </c>
      <c r="BF1868">
        <v>1</v>
      </c>
      <c r="BG1868">
        <v>1</v>
      </c>
      <c r="BH1868">
        <v>1</v>
      </c>
      <c r="BI1868">
        <v>1</v>
      </c>
      <c r="BJ1868">
        <v>1</v>
      </c>
      <c r="BK1868">
        <v>1</v>
      </c>
      <c r="BL1868">
        <v>1</v>
      </c>
      <c r="BM1868">
        <f t="shared" si="358"/>
        <v>1</v>
      </c>
      <c r="BN1868">
        <v>97.453999999999994</v>
      </c>
      <c r="BO1868">
        <v>81.738</v>
      </c>
      <c r="BP1868">
        <v>1</v>
      </c>
      <c r="BQ1868">
        <v>92.822000000000003</v>
      </c>
      <c r="BR1868">
        <v>89.052999999999997</v>
      </c>
      <c r="BS1868">
        <v>90.768000000000001</v>
      </c>
      <c r="BT1868">
        <v>1</v>
      </c>
      <c r="BU1868">
        <v>93.841999999999999</v>
      </c>
      <c r="BV1868">
        <v>1</v>
      </c>
      <c r="BW1868">
        <v>98.501999999999995</v>
      </c>
      <c r="BX1868">
        <f t="shared" si="359"/>
        <v>92.025571428571425</v>
      </c>
      <c r="BY1868" t="s">
        <v>23321</v>
      </c>
      <c r="BZ1868">
        <v>373.101</v>
      </c>
      <c r="CA1868">
        <v>373.10090000000002</v>
      </c>
      <c r="CB1868">
        <v>9.56</v>
      </c>
      <c r="CC1868" t="s">
        <v>14</v>
      </c>
    </row>
    <row r="1869" spans="1:81" x14ac:dyDescent="0.35">
      <c r="A1869">
        <v>373.1138699</v>
      </c>
      <c r="B1869">
        <v>2606</v>
      </c>
      <c r="C1869">
        <v>1</v>
      </c>
      <c r="D1869">
        <v>3112</v>
      </c>
      <c r="E1869">
        <v>1</v>
      </c>
      <c r="F1869">
        <v>1</v>
      </c>
      <c r="G1869">
        <f t="shared" si="348"/>
        <v>1</v>
      </c>
      <c r="H1869">
        <f t="shared" si="349"/>
        <v>2859</v>
      </c>
      <c r="I1869">
        <f>Areas[[#This Row],[M2NA]]/10070</f>
        <v>0.25878848063555115</v>
      </c>
      <c r="J1869">
        <f>Areas[[#This Row],[M3NA]]/694700</f>
        <v>1.4394702749388224E-6</v>
      </c>
      <c r="K1869">
        <f>Areas[[#This Row],[M4NA]]/768600</f>
        <v>4.048920114493885E-3</v>
      </c>
      <c r="L1869">
        <f>Areas[[#This Row],[M5NA]]/165900</f>
        <v>6.0277275467148887E-6</v>
      </c>
      <c r="M1869">
        <f>Areas[[#This Row],[M6NA]]/37090</f>
        <v>2.6961445133459154E-5</v>
      </c>
      <c r="N1869">
        <f t="shared" si="350"/>
        <v>5.2574365878600024E-2</v>
      </c>
      <c r="O1869">
        <v>2536</v>
      </c>
      <c r="P1869">
        <v>387.8</v>
      </c>
      <c r="Q1869">
        <v>1</v>
      </c>
      <c r="R1869">
        <v>477700</v>
      </c>
      <c r="S1869">
        <v>3521</v>
      </c>
      <c r="T1869">
        <f t="shared" si="351"/>
        <v>0</v>
      </c>
      <c r="U1869">
        <f t="shared" si="352"/>
        <v>0</v>
      </c>
      <c r="V1869">
        <f t="shared" si="353"/>
        <v>121036.2</v>
      </c>
      <c r="W1869">
        <f t="shared" si="354"/>
        <v>0</v>
      </c>
      <c r="X1869">
        <f>Areas[[#This Row],[CM1NA]]/78150</f>
        <v>3.2450415866922586E-2</v>
      </c>
      <c r="Y1869">
        <f>Areas[[#This Row],[CM2NA]]/238100</f>
        <v>1.628727425451491E-3</v>
      </c>
      <c r="Z1869">
        <f>Areas[[#This Row],[CM3NA]]/180200</f>
        <v>5.5493895671476138E-6</v>
      </c>
      <c r="AA1869">
        <f>Areas[[#This Row],[CM4NA]]/242000</f>
        <v>1.9739669421487602</v>
      </c>
      <c r="AB1869">
        <f>Areas[[#This Row],[CM5NA]]/161500</f>
        <v>2.180185758513932E-2</v>
      </c>
      <c r="AC1869">
        <f t="shared" si="355"/>
        <v>0.40597069848316814</v>
      </c>
      <c r="AD1869">
        <f>Areas[[#This Row],[Av NX]]/Areas[[#This Row],[Av NY]]</f>
        <v>0.12950285839602238</v>
      </c>
      <c r="AE1869">
        <f t="shared" si="356"/>
        <v>0.12950285839602238</v>
      </c>
      <c r="AF1869">
        <f t="shared" si="357"/>
        <v>0.19878063417342667</v>
      </c>
      <c r="AQ1869" t="e" cm="1">
        <f t="array" ref="AQ1869">INDEX(AG1869:AP1869,MODE(IF(AG1869:AP1869&lt;&gt;"",MATCH(AG1869:AP1869,AG1869:AP1869,0))))</f>
        <v>#N/A</v>
      </c>
      <c r="AR1869" t="s">
        <v>14812</v>
      </c>
      <c r="AS1869" t="s">
        <v>15246</v>
      </c>
      <c r="AU1869" t="s">
        <v>16353</v>
      </c>
      <c r="AV1869" t="s">
        <v>17110</v>
      </c>
      <c r="AW1869" t="s">
        <v>3489</v>
      </c>
      <c r="AY1869" t="s">
        <v>10000</v>
      </c>
      <c r="BB1869" t="e" cm="1">
        <f t="array" ref="BB1869">INDEX(AR1869:BA1869,MODE(IF(AR1869:BA1869&lt;&gt;"",MATCH(AR1869:BA1869,AR1869:BA1869,0))))</f>
        <v>#N/A</v>
      </c>
      <c r="BC1869">
        <v>1</v>
      </c>
      <c r="BD1869">
        <v>1</v>
      </c>
      <c r="BE1869">
        <v>1</v>
      </c>
      <c r="BF1869">
        <v>1</v>
      </c>
      <c r="BG1869">
        <v>1</v>
      </c>
      <c r="BH1869">
        <v>1</v>
      </c>
      <c r="BI1869">
        <v>1</v>
      </c>
      <c r="BJ1869">
        <v>1</v>
      </c>
      <c r="BK1869">
        <v>1</v>
      </c>
      <c r="BL1869">
        <v>1</v>
      </c>
      <c r="BM1869">
        <f t="shared" si="358"/>
        <v>1</v>
      </c>
      <c r="BN1869">
        <v>98.617999999999995</v>
      </c>
      <c r="BO1869">
        <v>91.64</v>
      </c>
      <c r="BP1869">
        <v>1</v>
      </c>
      <c r="BQ1869">
        <v>90.843000000000004</v>
      </c>
      <c r="BR1869">
        <v>1</v>
      </c>
      <c r="BS1869">
        <v>1</v>
      </c>
      <c r="BT1869">
        <v>98.956000000000003</v>
      </c>
      <c r="BU1869">
        <v>94.927999999999997</v>
      </c>
      <c r="BV1869">
        <v>1</v>
      </c>
      <c r="BW1869">
        <v>73.384</v>
      </c>
      <c r="BX1869">
        <f t="shared" si="359"/>
        <v>91.394833333333338</v>
      </c>
      <c r="BY1869" t="s">
        <v>23321</v>
      </c>
      <c r="BZ1869">
        <v>373.11399999999998</v>
      </c>
      <c r="CA1869">
        <v>373.11380000000003</v>
      </c>
      <c r="CB1869">
        <v>6.99</v>
      </c>
      <c r="CC1869" t="s">
        <v>14</v>
      </c>
    </row>
    <row r="1870" spans="1:81" hidden="1" x14ac:dyDescent="0.35">
      <c r="A1870">
        <v>373.14172035000001</v>
      </c>
      <c r="B1870">
        <v>3006</v>
      </c>
      <c r="C1870">
        <v>1080</v>
      </c>
      <c r="D1870">
        <v>1728</v>
      </c>
      <c r="E1870">
        <v>1</v>
      </c>
      <c r="F1870">
        <v>1</v>
      </c>
      <c r="G1870">
        <f t="shared" si="348"/>
        <v>0</v>
      </c>
      <c r="H1870">
        <f t="shared" si="349"/>
        <v>1938</v>
      </c>
      <c r="I1870">
        <f>Areas[[#This Row],[M2NA]]/10070</f>
        <v>0.29851042701092356</v>
      </c>
      <c r="J1870">
        <f>Areas[[#This Row],[M3NA]]/694700</f>
        <v>1.5546278969339282E-3</v>
      </c>
      <c r="K1870">
        <f>Areas[[#This Row],[M4NA]]/768600</f>
        <v>2.2482435597189696E-3</v>
      </c>
      <c r="L1870">
        <f>Areas[[#This Row],[M5NA]]/165900</f>
        <v>6.0277275467148887E-6</v>
      </c>
      <c r="M1870">
        <f>Areas[[#This Row],[M6NA]]/37090</f>
        <v>2.6961445133459154E-5</v>
      </c>
      <c r="N1870">
        <f t="shared" si="350"/>
        <v>6.0469257528051337E-2</v>
      </c>
      <c r="O1870">
        <v>619.1</v>
      </c>
      <c r="P1870">
        <v>1348</v>
      </c>
      <c r="Q1870">
        <v>1107</v>
      </c>
      <c r="R1870">
        <v>2838</v>
      </c>
      <c r="S1870">
        <v>1403</v>
      </c>
      <c r="T1870">
        <f t="shared" si="351"/>
        <v>0</v>
      </c>
      <c r="U1870">
        <f t="shared" si="352"/>
        <v>0</v>
      </c>
      <c r="V1870">
        <f t="shared" si="353"/>
        <v>1463.02</v>
      </c>
      <c r="W1870">
        <f t="shared" si="354"/>
        <v>1</v>
      </c>
      <c r="X1870">
        <f>Areas[[#This Row],[CM1NA]]/78150</f>
        <v>7.9219449776071656E-3</v>
      </c>
      <c r="Y1870">
        <f>Areas[[#This Row],[CM2NA]]/238100</f>
        <v>5.6614867702645946E-3</v>
      </c>
      <c r="Z1870">
        <f>Areas[[#This Row],[CM3NA]]/180200</f>
        <v>6.1431742508324082E-3</v>
      </c>
      <c r="AA1870">
        <f>Areas[[#This Row],[CM4NA]]/242000</f>
        <v>1.1727272727272727E-2</v>
      </c>
      <c r="AB1870">
        <f>Areas[[#This Row],[CM5NA]]/161500</f>
        <v>8.6873065015479877E-3</v>
      </c>
      <c r="AC1870">
        <f t="shared" si="355"/>
        <v>8.0282370455049771E-3</v>
      </c>
      <c r="AD1870">
        <f>Areas[[#This Row],[Av NX]]/Areas[[#This Row],[Av NY]]</f>
        <v>7.5320717593793738</v>
      </c>
      <c r="AE1870">
        <f t="shared" si="356"/>
        <v>7.5320717593793738</v>
      </c>
      <c r="AF1870">
        <f t="shared" si="357"/>
        <v>0.20199362599425841</v>
      </c>
      <c r="AQ1870" t="e" cm="1">
        <f t="array" ref="AQ1870">INDEX(AG1870:AP1870,MODE(IF(AG1870:AP1870&lt;&gt;"",MATCH(AG1870:AP1870,AG1870:AP1870,0))))</f>
        <v>#N/A</v>
      </c>
      <c r="AR1870" t="s">
        <v>14813</v>
      </c>
      <c r="AU1870" t="s">
        <v>16354</v>
      </c>
      <c r="AV1870" t="s">
        <v>17111</v>
      </c>
      <c r="AX1870" t="s">
        <v>9140</v>
      </c>
      <c r="BB1870" t="e" cm="1">
        <f t="array" ref="BB1870">INDEX(AR1870:BA1870,MODE(IF(AR1870:BA1870&lt;&gt;"",MATCH(AR1870:BA1870,AR1870:BA1870,0))))</f>
        <v>#N/A</v>
      </c>
      <c r="BC1870">
        <v>1</v>
      </c>
      <c r="BD1870">
        <v>1</v>
      </c>
      <c r="BE1870">
        <v>1</v>
      </c>
      <c r="BF1870">
        <v>1</v>
      </c>
      <c r="BG1870">
        <v>1</v>
      </c>
      <c r="BH1870">
        <v>1</v>
      </c>
      <c r="BI1870">
        <v>1</v>
      </c>
      <c r="BJ1870">
        <v>1</v>
      </c>
      <c r="BK1870">
        <v>1</v>
      </c>
      <c r="BL1870">
        <v>1</v>
      </c>
      <c r="BM1870">
        <f t="shared" si="358"/>
        <v>1</v>
      </c>
      <c r="BN1870">
        <v>1</v>
      </c>
      <c r="BO1870">
        <v>96.039000000000001</v>
      </c>
      <c r="BP1870">
        <v>64.87</v>
      </c>
      <c r="BQ1870">
        <v>1</v>
      </c>
      <c r="BR1870">
        <v>1</v>
      </c>
      <c r="BS1870">
        <v>1</v>
      </c>
      <c r="BT1870">
        <v>88.376999999999995</v>
      </c>
      <c r="BU1870">
        <v>1</v>
      </c>
      <c r="BV1870">
        <v>1</v>
      </c>
      <c r="BW1870">
        <v>99.498000000000005</v>
      </c>
      <c r="BX1870">
        <f t="shared" si="359"/>
        <v>87.195999999999998</v>
      </c>
      <c r="BY1870" t="s">
        <v>23321</v>
      </c>
      <c r="BZ1870">
        <v>373.142</v>
      </c>
      <c r="CA1870">
        <v>373.14170000000001</v>
      </c>
      <c r="CB1870">
        <v>20.350000000000001</v>
      </c>
      <c r="CC1870" t="s">
        <v>14</v>
      </c>
    </row>
    <row r="1871" spans="1:81" x14ac:dyDescent="0.35">
      <c r="A1871">
        <v>373.17153200000001</v>
      </c>
      <c r="B1871">
        <v>8119</v>
      </c>
      <c r="C1871">
        <v>1</v>
      </c>
      <c r="D1871">
        <v>7021</v>
      </c>
      <c r="E1871">
        <v>292.8</v>
      </c>
      <c r="F1871">
        <v>10170</v>
      </c>
      <c r="G1871">
        <f t="shared" si="348"/>
        <v>0</v>
      </c>
      <c r="H1871">
        <f t="shared" si="349"/>
        <v>6400.7</v>
      </c>
      <c r="I1871">
        <f>Areas[[#This Row],[M2NA]]/10070</f>
        <v>0.80625620655412111</v>
      </c>
      <c r="J1871">
        <f>Areas[[#This Row],[M3NA]]/694700</f>
        <v>1.4394702749388224E-6</v>
      </c>
      <c r="K1871">
        <f>Areas[[#This Row],[M4NA]]/768600</f>
        <v>9.1347905282331519E-3</v>
      </c>
      <c r="L1871">
        <f>Areas[[#This Row],[M5NA]]/165900</f>
        <v>1.7649186256781194E-3</v>
      </c>
      <c r="M1871">
        <f>Areas[[#This Row],[M6NA]]/37090</f>
        <v>0.27419789700727959</v>
      </c>
      <c r="N1871">
        <f t="shared" si="350"/>
        <v>0.21827105043711739</v>
      </c>
      <c r="O1871">
        <v>1</v>
      </c>
      <c r="P1871">
        <v>1</v>
      </c>
      <c r="Q1871">
        <v>1</v>
      </c>
      <c r="R1871">
        <v>746.4</v>
      </c>
      <c r="S1871">
        <v>1</v>
      </c>
      <c r="T1871">
        <f t="shared" si="351"/>
        <v>1</v>
      </c>
      <c r="U1871">
        <f t="shared" si="352"/>
        <v>0</v>
      </c>
      <c r="V1871">
        <f t="shared" si="353"/>
        <v>746.4</v>
      </c>
      <c r="W1871">
        <f t="shared" si="354"/>
        <v>0</v>
      </c>
      <c r="X1871">
        <f>Areas[[#This Row],[CM1NA]]/78150</f>
        <v>1.2795905310300704E-5</v>
      </c>
      <c r="Y1871">
        <f>Areas[[#This Row],[CM2NA]]/238100</f>
        <v>4.199916001679966E-6</v>
      </c>
      <c r="Z1871">
        <f>Areas[[#This Row],[CM3NA]]/180200</f>
        <v>5.5493895671476138E-6</v>
      </c>
      <c r="AA1871">
        <f>Areas[[#This Row],[CM4NA]]/242000</f>
        <v>3.0842975206611567E-3</v>
      </c>
      <c r="AB1871">
        <f>Areas[[#This Row],[CM5NA]]/161500</f>
        <v>6.1919504643962844E-6</v>
      </c>
      <c r="AC1871">
        <f t="shared" si="355"/>
        <v>6.2260693640093622E-4</v>
      </c>
      <c r="AD1871">
        <f>Areas[[#This Row],[Av NX]]/Areas[[#This Row],[Av NY]]</f>
        <v>350.57600176904998</v>
      </c>
      <c r="AE1871">
        <f t="shared" si="356"/>
        <v>350.57600176904998</v>
      </c>
      <c r="AF1871">
        <f t="shared" si="357"/>
        <v>0.10031918912641331</v>
      </c>
      <c r="AQ1871" t="e" cm="1">
        <f t="array" ref="AQ1871">INDEX(AG1871:AP1871,MODE(IF(AG1871:AP1871&lt;&gt;"",MATCH(AG1871:AP1871,AG1871:AP1871,0))))</f>
        <v>#N/A</v>
      </c>
      <c r="AW1871" t="s">
        <v>3493</v>
      </c>
      <c r="AY1871" t="s">
        <v>3206</v>
      </c>
      <c r="AZ1871" t="s">
        <v>11945</v>
      </c>
      <c r="BB1871" t="e" cm="1">
        <f t="array" ref="BB1871">INDEX(AR1871:BA1871,MODE(IF(AR1871:BA1871&lt;&gt;"",MATCH(AR1871:BA1871,AR1871:BA1871,0))))</f>
        <v>#N/A</v>
      </c>
      <c r="BC1871">
        <v>1</v>
      </c>
      <c r="BD1871">
        <v>1</v>
      </c>
      <c r="BE1871">
        <v>1</v>
      </c>
      <c r="BF1871">
        <v>1</v>
      </c>
      <c r="BG1871">
        <v>1</v>
      </c>
      <c r="BH1871">
        <v>1</v>
      </c>
      <c r="BI1871">
        <v>1</v>
      </c>
      <c r="BJ1871">
        <v>1</v>
      </c>
      <c r="BK1871">
        <v>1</v>
      </c>
      <c r="BL1871">
        <v>1</v>
      </c>
      <c r="BM1871">
        <f t="shared" si="358"/>
        <v>1</v>
      </c>
      <c r="BN1871">
        <v>77.063000000000002</v>
      </c>
      <c r="BO1871">
        <v>1</v>
      </c>
      <c r="BP1871">
        <v>1</v>
      </c>
      <c r="BQ1871">
        <v>83.926000000000002</v>
      </c>
      <c r="BR1871">
        <v>83.078999999999994</v>
      </c>
      <c r="BS1871">
        <v>1</v>
      </c>
      <c r="BT1871">
        <v>1</v>
      </c>
      <c r="BU1871">
        <v>1</v>
      </c>
      <c r="BV1871">
        <v>1</v>
      </c>
      <c r="BW1871">
        <v>1</v>
      </c>
      <c r="BX1871">
        <f t="shared" si="359"/>
        <v>81.355999999999995</v>
      </c>
      <c r="BY1871" t="s">
        <v>23321</v>
      </c>
      <c r="BZ1871">
        <v>373.17200000000003</v>
      </c>
      <c r="CA1871">
        <v>373.17149999999998</v>
      </c>
      <c r="CB1871">
        <v>3.2</v>
      </c>
      <c r="CC1871" t="s">
        <v>14</v>
      </c>
    </row>
    <row r="1872" spans="1:81" x14ac:dyDescent="0.35">
      <c r="A1872">
        <v>373.17239410000002</v>
      </c>
      <c r="B1872">
        <v>49910</v>
      </c>
      <c r="C1872">
        <v>1</v>
      </c>
      <c r="D1872">
        <v>36420</v>
      </c>
      <c r="E1872">
        <v>7238</v>
      </c>
      <c r="F1872">
        <v>83390</v>
      </c>
      <c r="G1872">
        <f t="shared" si="348"/>
        <v>0</v>
      </c>
      <c r="H1872">
        <f t="shared" si="349"/>
        <v>44239.5</v>
      </c>
      <c r="I1872">
        <f>Areas[[#This Row],[M2NA]]/10070</f>
        <v>4.9563058589870908</v>
      </c>
      <c r="J1872">
        <f>Areas[[#This Row],[M3NA]]/694700</f>
        <v>1.4394702749388224E-6</v>
      </c>
      <c r="K1872">
        <f>Areas[[#This Row],[M4NA]]/768600</f>
        <v>4.7384855581576894E-2</v>
      </c>
      <c r="L1872">
        <f>Areas[[#This Row],[M5NA]]/165900</f>
        <v>4.3628691983122365E-2</v>
      </c>
      <c r="M1872">
        <f>Areas[[#This Row],[M6NA]]/37090</f>
        <v>2.2483149096791588</v>
      </c>
      <c r="N1872">
        <f t="shared" si="350"/>
        <v>1.4591271511402446</v>
      </c>
      <c r="O1872">
        <v>1</v>
      </c>
      <c r="P1872">
        <v>1</v>
      </c>
      <c r="Q1872">
        <v>1</v>
      </c>
      <c r="R1872">
        <v>1</v>
      </c>
      <c r="S1872">
        <v>1</v>
      </c>
      <c r="T1872">
        <f t="shared" si="351"/>
        <v>1</v>
      </c>
      <c r="U1872">
        <f t="shared" si="352"/>
        <v>0</v>
      </c>
      <c r="V1872">
        <f t="shared" si="353"/>
        <v>1</v>
      </c>
      <c r="W1872">
        <f t="shared" si="354"/>
        <v>0</v>
      </c>
      <c r="X1872">
        <f>Areas[[#This Row],[CM1NA]]/78150</f>
        <v>1.2795905310300704E-5</v>
      </c>
      <c r="Y1872">
        <f>Areas[[#This Row],[CM2NA]]/238100</f>
        <v>4.199916001679966E-6</v>
      </c>
      <c r="Z1872">
        <f>Areas[[#This Row],[CM3NA]]/180200</f>
        <v>5.5493895671476138E-6</v>
      </c>
      <c r="AA1872">
        <f>Areas[[#This Row],[CM4NA]]/242000</f>
        <v>4.1322314049586778E-6</v>
      </c>
      <c r="AB1872">
        <f>Areas[[#This Row],[CM5NA]]/161500</f>
        <v>6.1919504643962844E-6</v>
      </c>
      <c r="AC1872">
        <f t="shared" si="355"/>
        <v>6.5738785496966506E-6</v>
      </c>
      <c r="AD1872">
        <f>Areas[[#This Row],[Av NX]]/Areas[[#This Row],[Av NY]]</f>
        <v>221958.33709273129</v>
      </c>
      <c r="AE1872">
        <f t="shared" si="356"/>
        <v>221958.33709273129</v>
      </c>
      <c r="AF1872">
        <f t="shared" si="357"/>
        <v>8.6272944635610457E-2</v>
      </c>
      <c r="AQ1872" t="e" cm="1">
        <f t="array" ref="AQ1872">INDEX(AG1872:AP1872,MODE(IF(AG1872:AP1872&lt;&gt;"",MATCH(AG1872:AP1872,AG1872:AP1872,0))))</f>
        <v>#N/A</v>
      </c>
      <c r="AW1872" t="s">
        <v>3493</v>
      </c>
      <c r="AY1872" t="s">
        <v>3493</v>
      </c>
      <c r="AZ1872" t="s">
        <v>11945</v>
      </c>
      <c r="BA1872" t="s">
        <v>3206</v>
      </c>
      <c r="BB1872" t="str" cm="1">
        <f t="array" ref="BB1872">INDEX(AR1872:BA1872,MODE(IF(AR1872:BA1872&lt;&gt;"",MATCH(AR1872:BA1872,AR1872:BA1872,0))))</f>
        <v>C15H26N4O7</v>
      </c>
      <c r="BC1872">
        <v>1</v>
      </c>
      <c r="BD1872">
        <v>1</v>
      </c>
      <c r="BE1872">
        <v>1</v>
      </c>
      <c r="BF1872">
        <v>1</v>
      </c>
      <c r="BG1872">
        <v>1</v>
      </c>
      <c r="BH1872">
        <v>1</v>
      </c>
      <c r="BI1872">
        <v>1</v>
      </c>
      <c r="BJ1872">
        <v>1</v>
      </c>
      <c r="BK1872">
        <v>1</v>
      </c>
      <c r="BL1872">
        <v>1</v>
      </c>
      <c r="BM1872">
        <f t="shared" si="358"/>
        <v>1</v>
      </c>
      <c r="BN1872">
        <v>82.789000000000001</v>
      </c>
      <c r="BO1872">
        <v>1</v>
      </c>
      <c r="BP1872">
        <v>1</v>
      </c>
      <c r="BQ1872">
        <v>92.93</v>
      </c>
      <c r="BR1872">
        <v>83.32</v>
      </c>
      <c r="BS1872">
        <v>86.11</v>
      </c>
      <c r="BT1872">
        <v>1</v>
      </c>
      <c r="BU1872">
        <v>1</v>
      </c>
      <c r="BV1872">
        <v>1</v>
      </c>
      <c r="BW1872">
        <v>1</v>
      </c>
      <c r="BX1872">
        <f t="shared" si="359"/>
        <v>86.28725</v>
      </c>
      <c r="BY1872" t="s">
        <v>23321</v>
      </c>
      <c r="BZ1872">
        <v>373.17200000000003</v>
      </c>
      <c r="CA1872">
        <v>373.17230000000001</v>
      </c>
      <c r="CB1872">
        <v>9.41</v>
      </c>
      <c r="CC1872" t="s">
        <v>14</v>
      </c>
    </row>
    <row r="1873" spans="1:81" x14ac:dyDescent="0.35">
      <c r="A1873">
        <v>373.20926859999997</v>
      </c>
      <c r="B1873">
        <v>3358</v>
      </c>
      <c r="C1873">
        <v>1</v>
      </c>
      <c r="D1873">
        <v>5435</v>
      </c>
      <c r="E1873">
        <v>1</v>
      </c>
      <c r="F1873">
        <v>1005</v>
      </c>
      <c r="G1873">
        <f t="shared" si="348"/>
        <v>0</v>
      </c>
      <c r="H1873">
        <f t="shared" si="349"/>
        <v>3266</v>
      </c>
      <c r="I1873">
        <f>Areas[[#This Row],[M2NA]]/10070</f>
        <v>0.33346573982125122</v>
      </c>
      <c r="J1873">
        <f>Areas[[#This Row],[M3NA]]/694700</f>
        <v>1.4394702749388224E-6</v>
      </c>
      <c r="K1873">
        <f>Areas[[#This Row],[M4NA]]/768600</f>
        <v>7.0712984647410878E-3</v>
      </c>
      <c r="L1873">
        <f>Areas[[#This Row],[M5NA]]/165900</f>
        <v>6.0277275467148887E-6</v>
      </c>
      <c r="M1873">
        <f>Areas[[#This Row],[M6NA]]/37090</f>
        <v>2.7096252359126449E-2</v>
      </c>
      <c r="N1873">
        <f t="shared" si="350"/>
        <v>7.3528151568588079E-2</v>
      </c>
      <c r="O1873">
        <v>1</v>
      </c>
      <c r="P1873">
        <v>1</v>
      </c>
      <c r="Q1873">
        <v>1</v>
      </c>
      <c r="R1873">
        <v>1</v>
      </c>
      <c r="S1873">
        <v>1</v>
      </c>
      <c r="T1873">
        <f t="shared" si="351"/>
        <v>1</v>
      </c>
      <c r="U1873">
        <f t="shared" si="352"/>
        <v>0</v>
      </c>
      <c r="V1873">
        <f t="shared" si="353"/>
        <v>1</v>
      </c>
      <c r="W1873">
        <f t="shared" si="354"/>
        <v>0</v>
      </c>
      <c r="X1873">
        <f>Areas[[#This Row],[CM1NA]]/78150</f>
        <v>1.2795905310300704E-5</v>
      </c>
      <c r="Y1873">
        <f>Areas[[#This Row],[CM2NA]]/238100</f>
        <v>4.199916001679966E-6</v>
      </c>
      <c r="Z1873">
        <f>Areas[[#This Row],[CM3NA]]/180200</f>
        <v>5.5493895671476138E-6</v>
      </c>
      <c r="AA1873">
        <f>Areas[[#This Row],[CM4NA]]/242000</f>
        <v>4.1322314049586778E-6</v>
      </c>
      <c r="AB1873">
        <f>Areas[[#This Row],[CM5NA]]/161500</f>
        <v>6.1919504643962844E-6</v>
      </c>
      <c r="AC1873">
        <f t="shared" si="355"/>
        <v>6.5738785496966506E-6</v>
      </c>
      <c r="AD1873">
        <f>Areas[[#This Row],[Av NX]]/Areas[[#This Row],[Av NY]]</f>
        <v>11184.89655881778</v>
      </c>
      <c r="AE1873">
        <f t="shared" si="356"/>
        <v>11184.89655881778</v>
      </c>
      <c r="AF1873">
        <f t="shared" si="357"/>
        <v>0.14598731433852632</v>
      </c>
      <c r="AQ1873" t="e" cm="1">
        <f t="array" ref="AQ1873">INDEX(AG1873:AP1873,MODE(IF(AG1873:AP1873&lt;&gt;"",MATCH(AG1873:AP1873,AG1873:AP1873,0))))</f>
        <v>#N/A</v>
      </c>
      <c r="AW1873" t="s">
        <v>3500</v>
      </c>
      <c r="AY1873" t="s">
        <v>3498</v>
      </c>
      <c r="BA1873" t="s">
        <v>3500</v>
      </c>
      <c r="BB1873" t="str" cm="1">
        <f t="array" ref="BB1873">INDEX(AR1873:BA1873,MODE(IF(AR1873:BA1873&lt;&gt;"",MATCH(AR1873:BA1873,AR1873:BA1873,0))))</f>
        <v>C17H26N8O2</v>
      </c>
      <c r="BC1873">
        <v>1</v>
      </c>
      <c r="BD1873">
        <v>1</v>
      </c>
      <c r="BE1873">
        <v>1</v>
      </c>
      <c r="BF1873">
        <v>1</v>
      </c>
      <c r="BG1873">
        <v>1</v>
      </c>
      <c r="BH1873">
        <v>1</v>
      </c>
      <c r="BI1873">
        <v>1</v>
      </c>
      <c r="BJ1873">
        <v>1</v>
      </c>
      <c r="BK1873">
        <v>1</v>
      </c>
      <c r="BL1873">
        <v>1</v>
      </c>
      <c r="BM1873">
        <f t="shared" si="358"/>
        <v>1</v>
      </c>
      <c r="BN1873">
        <v>91.582999999999998</v>
      </c>
      <c r="BO1873">
        <v>1</v>
      </c>
      <c r="BP1873">
        <v>1</v>
      </c>
      <c r="BQ1873">
        <v>98.14</v>
      </c>
      <c r="BR1873">
        <v>1</v>
      </c>
      <c r="BS1873">
        <v>91.161000000000001</v>
      </c>
      <c r="BT1873">
        <v>1</v>
      </c>
      <c r="BU1873">
        <v>1</v>
      </c>
      <c r="BV1873">
        <v>1</v>
      </c>
      <c r="BW1873">
        <v>1</v>
      </c>
      <c r="BX1873">
        <f t="shared" si="359"/>
        <v>93.628</v>
      </c>
      <c r="BY1873" t="s">
        <v>23321</v>
      </c>
      <c r="BZ1873">
        <v>373.209</v>
      </c>
      <c r="CA1873">
        <v>373.20920000000001</v>
      </c>
      <c r="CB1873">
        <v>6.86</v>
      </c>
      <c r="CC1873" t="s">
        <v>14</v>
      </c>
    </row>
    <row r="1874" spans="1:81" x14ac:dyDescent="0.35">
      <c r="A1874">
        <v>373.20891749999998</v>
      </c>
      <c r="B1874">
        <v>7536</v>
      </c>
      <c r="C1874">
        <v>271</v>
      </c>
      <c r="D1874">
        <v>4452</v>
      </c>
      <c r="E1874">
        <v>1772</v>
      </c>
      <c r="F1874">
        <v>2900</v>
      </c>
      <c r="G1874">
        <f t="shared" si="348"/>
        <v>0</v>
      </c>
      <c r="H1874">
        <f t="shared" si="349"/>
        <v>3386.2</v>
      </c>
      <c r="I1874">
        <f>Areas[[#This Row],[M2NA]]/10070</f>
        <v>0.74836146971201589</v>
      </c>
      <c r="J1874">
        <f>Areas[[#This Row],[M3NA]]/694700</f>
        <v>3.9009644450842089E-4</v>
      </c>
      <c r="K1874">
        <f>Areas[[#This Row],[M4NA]]/768600</f>
        <v>5.7923497267759567E-3</v>
      </c>
      <c r="L1874">
        <f>Areas[[#This Row],[M5NA]]/165900</f>
        <v>1.0681133212778783E-2</v>
      </c>
      <c r="M1874">
        <f>Areas[[#This Row],[M6NA]]/37090</f>
        <v>7.818819088703155E-2</v>
      </c>
      <c r="N1874">
        <f t="shared" si="350"/>
        <v>0.16868264799662211</v>
      </c>
      <c r="O1874">
        <v>1</v>
      </c>
      <c r="P1874">
        <v>1</v>
      </c>
      <c r="Q1874">
        <v>1750</v>
      </c>
      <c r="R1874">
        <v>598.6</v>
      </c>
      <c r="S1874">
        <v>1</v>
      </c>
      <c r="T1874">
        <f t="shared" si="351"/>
        <v>1</v>
      </c>
      <c r="U1874">
        <f t="shared" si="352"/>
        <v>0</v>
      </c>
      <c r="V1874">
        <f t="shared" si="353"/>
        <v>1174.3</v>
      </c>
      <c r="W1874">
        <f t="shared" si="354"/>
        <v>0</v>
      </c>
      <c r="X1874">
        <f>Areas[[#This Row],[CM1NA]]/78150</f>
        <v>1.2795905310300704E-5</v>
      </c>
      <c r="Y1874">
        <f>Areas[[#This Row],[CM2NA]]/238100</f>
        <v>4.199916001679966E-6</v>
      </c>
      <c r="Z1874">
        <f>Areas[[#This Row],[CM3NA]]/180200</f>
        <v>9.7114317425083235E-3</v>
      </c>
      <c r="AA1874">
        <f>Areas[[#This Row],[CM4NA]]/242000</f>
        <v>2.4735537190082647E-3</v>
      </c>
      <c r="AB1874">
        <f>Areas[[#This Row],[CM5NA]]/161500</f>
        <v>6.1919504643962844E-6</v>
      </c>
      <c r="AC1874">
        <f t="shared" si="355"/>
        <v>2.4416346466585928E-3</v>
      </c>
      <c r="AD1874">
        <f>Areas[[#This Row],[Av NX]]/Areas[[#This Row],[Av NY]]</f>
        <v>69.085949541003771</v>
      </c>
      <c r="AE1874">
        <f t="shared" si="356"/>
        <v>69.085949541003771</v>
      </c>
      <c r="AF1874">
        <f t="shared" si="357"/>
        <v>0.14331796820777262</v>
      </c>
      <c r="AQ1874" t="e" cm="1">
        <f t="array" ref="AQ1874">INDEX(AG1874:AP1874,MODE(IF(AG1874:AP1874&lt;&gt;"",MATCH(AG1874:AP1874,AG1874:AP1874,0))))</f>
        <v>#N/A</v>
      </c>
      <c r="AT1874" t="s">
        <v>15711</v>
      </c>
      <c r="AU1874" t="s">
        <v>16356</v>
      </c>
      <c r="AW1874" t="s">
        <v>3498</v>
      </c>
      <c r="AX1874" t="s">
        <v>3498</v>
      </c>
      <c r="AY1874" t="s">
        <v>10001</v>
      </c>
      <c r="BA1874" t="s">
        <v>10002</v>
      </c>
      <c r="BB1874" t="str" cm="1">
        <f t="array" ref="BB1874">INDEX(AR1874:BA1874,MODE(IF(AR1874:BA1874&lt;&gt;"",MATCH(AR1874:BA1874,AR1874:BA1874,0))))</f>
        <v>C21H30N2O4</v>
      </c>
      <c r="BC1874">
        <v>1</v>
      </c>
      <c r="BD1874">
        <v>1</v>
      </c>
      <c r="BE1874">
        <v>1</v>
      </c>
      <c r="BF1874">
        <v>1</v>
      </c>
      <c r="BG1874">
        <v>1</v>
      </c>
      <c r="BH1874">
        <v>1</v>
      </c>
      <c r="BI1874">
        <v>1</v>
      </c>
      <c r="BJ1874">
        <v>1</v>
      </c>
      <c r="BK1874">
        <v>1</v>
      </c>
      <c r="BL1874">
        <v>1</v>
      </c>
      <c r="BM1874">
        <f t="shared" si="358"/>
        <v>1</v>
      </c>
      <c r="BN1874">
        <v>64.613</v>
      </c>
      <c r="BO1874">
        <v>1</v>
      </c>
      <c r="BP1874">
        <v>89.966999999999999</v>
      </c>
      <c r="BQ1874">
        <v>97.691999999999993</v>
      </c>
      <c r="BR1874">
        <v>1</v>
      </c>
      <c r="BS1874">
        <v>96.278000000000006</v>
      </c>
      <c r="BT1874">
        <v>1</v>
      </c>
      <c r="BU1874">
        <v>1</v>
      </c>
      <c r="BV1874">
        <v>99.234999999999999</v>
      </c>
      <c r="BW1874">
        <v>81.203999999999994</v>
      </c>
      <c r="BX1874">
        <f t="shared" si="359"/>
        <v>88.164833333333334</v>
      </c>
      <c r="BY1874" t="s">
        <v>23321</v>
      </c>
      <c r="BZ1874">
        <v>373.209</v>
      </c>
      <c r="CA1874">
        <v>373.20890000000003</v>
      </c>
      <c r="CB1874">
        <v>1.75</v>
      </c>
      <c r="CC1874" t="s">
        <v>14</v>
      </c>
    </row>
    <row r="1875" spans="1:81" x14ac:dyDescent="0.35">
      <c r="A1875">
        <v>373.21471183</v>
      </c>
      <c r="B1875">
        <v>1714</v>
      </c>
      <c r="C1875">
        <v>1</v>
      </c>
      <c r="D1875">
        <v>2889</v>
      </c>
      <c r="E1875">
        <v>1</v>
      </c>
      <c r="F1875">
        <v>11220</v>
      </c>
      <c r="G1875">
        <f t="shared" si="348"/>
        <v>0</v>
      </c>
      <c r="H1875">
        <f t="shared" si="349"/>
        <v>5274.333333333333</v>
      </c>
      <c r="I1875">
        <f>Areas[[#This Row],[M2NA]]/10070</f>
        <v>0.17020854021847071</v>
      </c>
      <c r="J1875">
        <f>Areas[[#This Row],[M3NA]]/694700</f>
        <v>1.4394702749388224E-6</v>
      </c>
      <c r="K1875">
        <f>Areas[[#This Row],[M4NA]]/768600</f>
        <v>3.7587822014051521E-3</v>
      </c>
      <c r="L1875">
        <f>Areas[[#This Row],[M5NA]]/165900</f>
        <v>6.0277275467148887E-6</v>
      </c>
      <c r="M1875">
        <f>Areas[[#This Row],[M6NA]]/37090</f>
        <v>0.30250741439741169</v>
      </c>
      <c r="N1875">
        <f t="shared" si="350"/>
        <v>9.529644080302184E-2</v>
      </c>
      <c r="O1875">
        <v>1</v>
      </c>
      <c r="P1875">
        <v>1</v>
      </c>
      <c r="Q1875">
        <v>1</v>
      </c>
      <c r="R1875">
        <v>1</v>
      </c>
      <c r="S1875">
        <v>1</v>
      </c>
      <c r="T1875">
        <f t="shared" si="351"/>
        <v>1</v>
      </c>
      <c r="U1875">
        <f t="shared" si="352"/>
        <v>0</v>
      </c>
      <c r="V1875">
        <f t="shared" si="353"/>
        <v>1</v>
      </c>
      <c r="W1875">
        <f t="shared" si="354"/>
        <v>0</v>
      </c>
      <c r="X1875">
        <f>Areas[[#This Row],[CM1NA]]/78150</f>
        <v>1.2795905310300704E-5</v>
      </c>
      <c r="Y1875">
        <f>Areas[[#This Row],[CM2NA]]/238100</f>
        <v>4.199916001679966E-6</v>
      </c>
      <c r="Z1875">
        <f>Areas[[#This Row],[CM3NA]]/180200</f>
        <v>5.5493895671476138E-6</v>
      </c>
      <c r="AA1875">
        <f>Areas[[#This Row],[CM4NA]]/242000</f>
        <v>4.1322314049586778E-6</v>
      </c>
      <c r="AB1875">
        <f>Areas[[#This Row],[CM5NA]]/161500</f>
        <v>6.1919504643962844E-6</v>
      </c>
      <c r="AC1875">
        <f t="shared" si="355"/>
        <v>6.5738785496966506E-6</v>
      </c>
      <c r="AD1875">
        <f>Areas[[#This Row],[Av NX]]/Areas[[#This Row],[Av NY]]</f>
        <v>14496.227772175569</v>
      </c>
      <c r="AE1875">
        <f t="shared" si="356"/>
        <v>14496.227772175569</v>
      </c>
      <c r="AF1875">
        <f t="shared" si="357"/>
        <v>7.9258882890979696E-2</v>
      </c>
      <c r="AQ1875" t="e" cm="1">
        <f t="array" ref="AQ1875">INDEX(AG1875:AP1875,MODE(IF(AG1875:AP1875&lt;&gt;"",MATCH(AG1875:AP1875,AG1875:AP1875,0))))</f>
        <v>#N/A</v>
      </c>
      <c r="AW1875" t="s">
        <v>3502</v>
      </c>
      <c r="AY1875" t="s">
        <v>10002</v>
      </c>
      <c r="BA1875" t="s">
        <v>3502</v>
      </c>
      <c r="BB1875" t="str" cm="1">
        <f t="array" ref="BB1875">INDEX(AR1875:BA1875,MODE(IF(AR1875:BA1875&lt;&gt;"",MATCH(AR1875:BA1875,AR1875:BA1875,0))))</f>
        <v>C19H30N6S</v>
      </c>
      <c r="BC1875">
        <v>1</v>
      </c>
      <c r="BD1875">
        <v>1</v>
      </c>
      <c r="BE1875">
        <v>1</v>
      </c>
      <c r="BF1875">
        <v>1</v>
      </c>
      <c r="BG1875">
        <v>1</v>
      </c>
      <c r="BH1875">
        <v>1</v>
      </c>
      <c r="BI1875">
        <v>1</v>
      </c>
      <c r="BJ1875">
        <v>1</v>
      </c>
      <c r="BK1875">
        <v>1</v>
      </c>
      <c r="BL1875">
        <v>1</v>
      </c>
      <c r="BM1875">
        <f t="shared" si="358"/>
        <v>1</v>
      </c>
      <c r="BN1875">
        <v>92.38</v>
      </c>
      <c r="BO1875">
        <v>1</v>
      </c>
      <c r="BP1875">
        <v>1</v>
      </c>
      <c r="BQ1875">
        <v>99.471999999999994</v>
      </c>
      <c r="BR1875">
        <v>1</v>
      </c>
      <c r="BS1875">
        <v>86.397000000000006</v>
      </c>
      <c r="BT1875">
        <v>1</v>
      </c>
      <c r="BU1875">
        <v>1</v>
      </c>
      <c r="BV1875">
        <v>1</v>
      </c>
      <c r="BW1875">
        <v>1</v>
      </c>
      <c r="BX1875">
        <f t="shared" si="359"/>
        <v>92.749666666666656</v>
      </c>
      <c r="BY1875" t="s">
        <v>23321</v>
      </c>
      <c r="BZ1875">
        <v>373.21499999999997</v>
      </c>
      <c r="CA1875">
        <v>373.21469999999999</v>
      </c>
      <c r="CB1875">
        <v>11.83</v>
      </c>
      <c r="CC1875" t="s">
        <v>14</v>
      </c>
    </row>
    <row r="1876" spans="1:81" hidden="1" x14ac:dyDescent="0.35">
      <c r="A1876">
        <v>373.94642248000002</v>
      </c>
      <c r="B1876">
        <v>30470</v>
      </c>
      <c r="C1876">
        <v>364.1</v>
      </c>
      <c r="D1876">
        <v>1</v>
      </c>
      <c r="E1876">
        <v>1</v>
      </c>
      <c r="F1876">
        <v>1</v>
      </c>
      <c r="G1876">
        <f t="shared" si="348"/>
        <v>1</v>
      </c>
      <c r="H1876">
        <f t="shared" si="349"/>
        <v>15417.05</v>
      </c>
      <c r="I1876">
        <f>Areas[[#This Row],[M2NA]]/10070</f>
        <v>3.0258192651439919</v>
      </c>
      <c r="J1876">
        <f>Areas[[#This Row],[M3NA]]/694700</f>
        <v>5.2411112710522528E-4</v>
      </c>
      <c r="K1876">
        <f>Areas[[#This Row],[M4NA]]/768600</f>
        <v>1.3010668748373666E-6</v>
      </c>
      <c r="L1876">
        <f>Areas[[#This Row],[M5NA]]/165900</f>
        <v>6.0277275467148887E-6</v>
      </c>
      <c r="M1876">
        <f>Areas[[#This Row],[M6NA]]/37090</f>
        <v>2.6961445133459154E-5</v>
      </c>
      <c r="N1876">
        <f t="shared" si="350"/>
        <v>0.60527553330213046</v>
      </c>
      <c r="O1876">
        <v>1</v>
      </c>
      <c r="P1876">
        <v>1</v>
      </c>
      <c r="Q1876">
        <v>1</v>
      </c>
      <c r="R1876">
        <v>1</v>
      </c>
      <c r="S1876">
        <v>1</v>
      </c>
      <c r="T1876">
        <f t="shared" si="351"/>
        <v>1</v>
      </c>
      <c r="U1876">
        <f t="shared" si="352"/>
        <v>1</v>
      </c>
      <c r="V1876">
        <f t="shared" si="353"/>
        <v>1</v>
      </c>
      <c r="W1876">
        <f t="shared" si="354"/>
        <v>0</v>
      </c>
      <c r="X1876">
        <f>Areas[[#This Row],[CM1NA]]/78150</f>
        <v>1.2795905310300704E-5</v>
      </c>
      <c r="Y1876">
        <f>Areas[[#This Row],[CM2NA]]/238100</f>
        <v>4.199916001679966E-6</v>
      </c>
      <c r="Z1876">
        <f>Areas[[#This Row],[CM3NA]]/180200</f>
        <v>5.5493895671476138E-6</v>
      </c>
      <c r="AA1876">
        <f>Areas[[#This Row],[CM4NA]]/242000</f>
        <v>4.1322314049586778E-6</v>
      </c>
      <c r="AB1876">
        <f>Areas[[#This Row],[CM5NA]]/161500</f>
        <v>6.1919504643962844E-6</v>
      </c>
      <c r="AC1876">
        <f t="shared" si="355"/>
        <v>6.5738785496966506E-6</v>
      </c>
      <c r="AD1876">
        <f>Areas[[#This Row],[Av NX]]/Areas[[#This Row],[Av NY]]</f>
        <v>92072.819527531537</v>
      </c>
      <c r="AE1876">
        <f t="shared" si="356"/>
        <v>92072.819527531537</v>
      </c>
      <c r="AF1876">
        <f t="shared" si="357"/>
        <v>0.17324672735261279</v>
      </c>
      <c r="AQ1876" t="e" cm="1">
        <f t="array" ref="AQ1876">INDEX(AG1876:AP1876,MODE(IF(AG1876:AP1876&lt;&gt;"",MATCH(AG1876:AP1876,AG1876:AP1876,0))))</f>
        <v>#N/A</v>
      </c>
      <c r="AW1876" t="s">
        <v>3504</v>
      </c>
      <c r="AX1876" t="s">
        <v>9141</v>
      </c>
      <c r="BB1876" t="e" cm="1">
        <f t="array" ref="BB1876">INDEX(AR1876:BA1876,MODE(IF(AR1876:BA1876&lt;&gt;"",MATCH(AR1876:BA1876,AR1876:BA1876,0))))</f>
        <v>#N/A</v>
      </c>
      <c r="BC1876">
        <v>1</v>
      </c>
      <c r="BD1876">
        <v>1</v>
      </c>
      <c r="BE1876">
        <v>1</v>
      </c>
      <c r="BF1876">
        <v>1</v>
      </c>
      <c r="BG1876">
        <v>1</v>
      </c>
      <c r="BH1876">
        <v>1</v>
      </c>
      <c r="BI1876">
        <v>1</v>
      </c>
      <c r="BJ1876">
        <v>1</v>
      </c>
      <c r="BK1876">
        <v>1</v>
      </c>
      <c r="BL1876">
        <v>1</v>
      </c>
      <c r="BM1876">
        <f t="shared" si="358"/>
        <v>1</v>
      </c>
      <c r="BN1876">
        <v>59.698999999999998</v>
      </c>
      <c r="BO1876">
        <v>1</v>
      </c>
      <c r="BP1876">
        <v>95.736999999999995</v>
      </c>
      <c r="BQ1876">
        <v>1</v>
      </c>
      <c r="BR1876">
        <v>1</v>
      </c>
      <c r="BS1876">
        <v>1</v>
      </c>
      <c r="BT1876">
        <v>1</v>
      </c>
      <c r="BU1876">
        <v>1</v>
      </c>
      <c r="BV1876">
        <v>1</v>
      </c>
      <c r="BW1876">
        <v>1</v>
      </c>
      <c r="BX1876">
        <f t="shared" si="359"/>
        <v>77.717999999999989</v>
      </c>
      <c r="BY1876" t="s">
        <v>23321</v>
      </c>
      <c r="BZ1876">
        <v>373.94600000000003</v>
      </c>
      <c r="CA1876">
        <v>373.94639999999998</v>
      </c>
      <c r="CB1876">
        <v>22.48</v>
      </c>
      <c r="CC1876" t="s">
        <v>14</v>
      </c>
    </row>
    <row r="1877" spans="1:81" x14ac:dyDescent="0.35">
      <c r="A1877">
        <v>373.99572229</v>
      </c>
      <c r="B1877">
        <v>32210</v>
      </c>
      <c r="C1877">
        <v>1988</v>
      </c>
      <c r="D1877">
        <v>1807</v>
      </c>
      <c r="E1877">
        <v>1</v>
      </c>
      <c r="F1877">
        <v>2177</v>
      </c>
      <c r="G1877">
        <f t="shared" si="348"/>
        <v>0</v>
      </c>
      <c r="H1877">
        <f t="shared" si="349"/>
        <v>9545.5</v>
      </c>
      <c r="I1877">
        <f>Areas[[#This Row],[M2NA]]/10070</f>
        <v>3.198609731876862</v>
      </c>
      <c r="J1877">
        <f>Areas[[#This Row],[M3NA]]/694700</f>
        <v>2.8616669065783793E-3</v>
      </c>
      <c r="K1877">
        <f>Areas[[#This Row],[M4NA]]/768600</f>
        <v>2.3510278428311216E-3</v>
      </c>
      <c r="L1877">
        <f>Areas[[#This Row],[M5NA]]/165900</f>
        <v>6.0277275467148887E-6</v>
      </c>
      <c r="M1877">
        <f>Areas[[#This Row],[M6NA]]/37090</f>
        <v>5.8695066055540576E-2</v>
      </c>
      <c r="N1877">
        <f t="shared" si="350"/>
        <v>0.65250470408187178</v>
      </c>
      <c r="O1877">
        <v>1</v>
      </c>
      <c r="P1877">
        <v>3093</v>
      </c>
      <c r="Q1877">
        <v>2459</v>
      </c>
      <c r="R1877">
        <v>2115</v>
      </c>
      <c r="S1877">
        <v>1</v>
      </c>
      <c r="T1877">
        <f t="shared" si="351"/>
        <v>0</v>
      </c>
      <c r="U1877">
        <f t="shared" si="352"/>
        <v>0</v>
      </c>
      <c r="V1877">
        <f t="shared" si="353"/>
        <v>2555.6666666666665</v>
      </c>
      <c r="W1877">
        <f t="shared" si="354"/>
        <v>0</v>
      </c>
      <c r="X1877">
        <f>Areas[[#This Row],[CM1NA]]/78150</f>
        <v>1.2795905310300704E-5</v>
      </c>
      <c r="Y1877">
        <f>Areas[[#This Row],[CM2NA]]/238100</f>
        <v>1.2990340193196136E-2</v>
      </c>
      <c r="Z1877">
        <f>Areas[[#This Row],[CM3NA]]/180200</f>
        <v>1.3645948945615983E-2</v>
      </c>
      <c r="AA1877">
        <f>Areas[[#This Row],[CM4NA]]/242000</f>
        <v>8.7396694214876038E-3</v>
      </c>
      <c r="AB1877">
        <f>Areas[[#This Row],[CM5NA]]/161500</f>
        <v>6.1919504643962844E-6</v>
      </c>
      <c r="AC1877">
        <f t="shared" si="355"/>
        <v>7.0789892832148829E-3</v>
      </c>
      <c r="AD1877">
        <f>Areas[[#This Row],[Av NX]]/Areas[[#This Row],[Av NY]]</f>
        <v>92.174839934994282</v>
      </c>
      <c r="AE1877">
        <f t="shared" si="356"/>
        <v>92.174839934994282</v>
      </c>
      <c r="AF1877">
        <f t="shared" si="357"/>
        <v>0.17017348872496091</v>
      </c>
      <c r="AQ1877" t="e" cm="1">
        <f t="array" ref="AQ1877">INDEX(AG1877:AP1877,MODE(IF(AG1877:AP1877&lt;&gt;"",MATCH(AG1877:AP1877,AG1877:AP1877,0))))</f>
        <v>#N/A</v>
      </c>
      <c r="BB1877" t="e" cm="1">
        <f t="array" ref="BB1877">INDEX(AR1877:BA1877,MODE(IF(AR1877:BA1877&lt;&gt;"",MATCH(AR1877:BA1877,AR1877:BA1877,0))))</f>
        <v>#N/A</v>
      </c>
      <c r="BC1877">
        <v>1</v>
      </c>
      <c r="BD1877">
        <v>1</v>
      </c>
      <c r="BE1877">
        <v>1</v>
      </c>
      <c r="BF1877">
        <v>1</v>
      </c>
      <c r="BG1877">
        <v>1</v>
      </c>
      <c r="BH1877">
        <v>1</v>
      </c>
      <c r="BI1877">
        <v>1</v>
      </c>
      <c r="BJ1877">
        <v>1</v>
      </c>
      <c r="BK1877">
        <v>1</v>
      </c>
      <c r="BL1877">
        <v>1</v>
      </c>
      <c r="BM1877">
        <f t="shared" si="358"/>
        <v>1</v>
      </c>
      <c r="BN1877">
        <v>1</v>
      </c>
      <c r="BO1877">
        <v>1</v>
      </c>
      <c r="BP1877">
        <v>1</v>
      </c>
      <c r="BQ1877">
        <v>1</v>
      </c>
      <c r="BR1877">
        <v>1</v>
      </c>
      <c r="BS1877">
        <v>1</v>
      </c>
      <c r="BT1877">
        <v>1</v>
      </c>
      <c r="BU1877">
        <v>1</v>
      </c>
      <c r="BV1877">
        <v>1</v>
      </c>
      <c r="BW1877">
        <v>1</v>
      </c>
      <c r="BX1877">
        <f t="shared" si="359"/>
        <v>1</v>
      </c>
      <c r="BY1877" t="s">
        <v>23321</v>
      </c>
      <c r="BZ1877">
        <v>373.99599999999998</v>
      </c>
      <c r="CA1877">
        <v>373.9957</v>
      </c>
      <c r="CB1877">
        <v>22.29</v>
      </c>
      <c r="CC1877" t="s">
        <v>14</v>
      </c>
    </row>
    <row r="1878" spans="1:81" x14ac:dyDescent="0.35">
      <c r="A1878">
        <v>374.04091820000002</v>
      </c>
      <c r="B1878">
        <v>4291</v>
      </c>
      <c r="C1878">
        <v>1</v>
      </c>
      <c r="D1878">
        <v>1</v>
      </c>
      <c r="E1878">
        <v>1</v>
      </c>
      <c r="F1878">
        <v>4900</v>
      </c>
      <c r="G1878">
        <f t="shared" si="348"/>
        <v>1</v>
      </c>
      <c r="H1878">
        <f t="shared" si="349"/>
        <v>4595.5</v>
      </c>
      <c r="I1878">
        <f>Areas[[#This Row],[M2NA]]/10070</f>
        <v>0.42611717974180735</v>
      </c>
      <c r="J1878">
        <f>Areas[[#This Row],[M3NA]]/694700</f>
        <v>1.4394702749388224E-6</v>
      </c>
      <c r="K1878">
        <f>Areas[[#This Row],[M4NA]]/768600</f>
        <v>1.3010668748373666E-6</v>
      </c>
      <c r="L1878">
        <f>Areas[[#This Row],[M5NA]]/165900</f>
        <v>6.0277275467148887E-6</v>
      </c>
      <c r="M1878">
        <f>Areas[[#This Row],[M6NA]]/37090</f>
        <v>0.13211108115394984</v>
      </c>
      <c r="N1878">
        <f t="shared" si="350"/>
        <v>0.11164740583209073</v>
      </c>
      <c r="O1878">
        <v>3278</v>
      </c>
      <c r="P1878">
        <v>38630</v>
      </c>
      <c r="Q1878">
        <v>559500</v>
      </c>
      <c r="R1878">
        <v>2826</v>
      </c>
      <c r="S1878">
        <v>17770</v>
      </c>
      <c r="T1878">
        <f t="shared" si="351"/>
        <v>0</v>
      </c>
      <c r="U1878">
        <f t="shared" si="352"/>
        <v>0</v>
      </c>
      <c r="V1878">
        <f t="shared" si="353"/>
        <v>124400.8</v>
      </c>
      <c r="W1878">
        <f t="shared" si="354"/>
        <v>0</v>
      </c>
      <c r="X1878">
        <f>Areas[[#This Row],[CM1NA]]/78150</f>
        <v>4.1944977607165708E-2</v>
      </c>
      <c r="Y1878">
        <f>Areas[[#This Row],[CM2NA]]/238100</f>
        <v>0.16224275514489711</v>
      </c>
      <c r="Z1878">
        <f>Areas[[#This Row],[CM3NA]]/180200</f>
        <v>3.1048834628190898</v>
      </c>
      <c r="AA1878">
        <f>Areas[[#This Row],[CM4NA]]/242000</f>
        <v>1.1677685950413224E-2</v>
      </c>
      <c r="AB1878">
        <f>Areas[[#This Row],[CM5NA]]/161500</f>
        <v>0.11003095975232198</v>
      </c>
      <c r="AC1878">
        <f t="shared" si="355"/>
        <v>0.68615596825477754</v>
      </c>
      <c r="AD1878">
        <f>Areas[[#This Row],[Av NX]]/Areas[[#This Row],[Av NY]]</f>
        <v>0.16271432589308146</v>
      </c>
      <c r="AE1878">
        <f t="shared" si="356"/>
        <v>0.16271432589308146</v>
      </c>
      <c r="AF1878">
        <f t="shared" si="357"/>
        <v>0.18725019689767591</v>
      </c>
      <c r="AQ1878" t="e" cm="1">
        <f t="array" ref="AQ1878">INDEX(AG1878:AP1878,MODE(IF(AG1878:AP1878&lt;&gt;"",MATCH(AG1878:AP1878,AG1878:AP1878,0))))</f>
        <v>#N/A</v>
      </c>
      <c r="AS1878" t="s">
        <v>15247</v>
      </c>
      <c r="AT1878" t="s">
        <v>15712</v>
      </c>
      <c r="AU1878" t="s">
        <v>15247</v>
      </c>
      <c r="AV1878" t="s">
        <v>17112</v>
      </c>
      <c r="BB1878" t="str" cm="1">
        <f t="array" ref="BB1878">INDEX(AR1878:BA1878,MODE(IF(AR1878:BA1878&lt;&gt;"",MATCH(AR1878:BA1878,AR1878:BA1878,0))))</f>
        <v>C20H13N3OS2</v>
      </c>
      <c r="BC1878">
        <v>1</v>
      </c>
      <c r="BD1878">
        <v>1</v>
      </c>
      <c r="BE1878">
        <v>1</v>
      </c>
      <c r="BF1878">
        <v>1</v>
      </c>
      <c r="BG1878">
        <v>1</v>
      </c>
      <c r="BH1878">
        <v>1</v>
      </c>
      <c r="BI1878">
        <v>1</v>
      </c>
      <c r="BJ1878">
        <v>1</v>
      </c>
      <c r="BK1878">
        <v>1</v>
      </c>
      <c r="BL1878">
        <v>1</v>
      </c>
      <c r="BM1878">
        <f t="shared" si="358"/>
        <v>1</v>
      </c>
      <c r="BN1878">
        <v>1</v>
      </c>
      <c r="BO1878">
        <v>95.694000000000003</v>
      </c>
      <c r="BP1878">
        <v>1</v>
      </c>
      <c r="BQ1878">
        <v>1</v>
      </c>
      <c r="BR1878">
        <v>1</v>
      </c>
      <c r="BS1878">
        <v>1</v>
      </c>
      <c r="BT1878">
        <v>1</v>
      </c>
      <c r="BU1878">
        <v>96.004999999999995</v>
      </c>
      <c r="BV1878">
        <v>84.695999999999998</v>
      </c>
      <c r="BW1878">
        <v>98.978999999999999</v>
      </c>
      <c r="BX1878">
        <f t="shared" si="359"/>
        <v>93.843499999999992</v>
      </c>
      <c r="BY1878" t="s">
        <v>23321</v>
      </c>
      <c r="BZ1878">
        <v>374.041</v>
      </c>
      <c r="CA1878">
        <v>374.04090000000002</v>
      </c>
      <c r="CB1878">
        <v>1.82</v>
      </c>
      <c r="CC1878" t="s">
        <v>14</v>
      </c>
    </row>
    <row r="1879" spans="1:81" x14ac:dyDescent="0.35">
      <c r="A1879">
        <v>374.07678320000002</v>
      </c>
      <c r="B1879">
        <v>54580</v>
      </c>
      <c r="C1879">
        <v>519.5</v>
      </c>
      <c r="D1879">
        <v>18330</v>
      </c>
      <c r="E1879">
        <v>5304</v>
      </c>
      <c r="F1879">
        <v>42180</v>
      </c>
      <c r="G1879">
        <f t="shared" si="348"/>
        <v>0</v>
      </c>
      <c r="H1879">
        <f t="shared" si="349"/>
        <v>24182.7</v>
      </c>
      <c r="I1879">
        <f>Areas[[#This Row],[M2NA]]/10070</f>
        <v>5.4200595829195635</v>
      </c>
      <c r="J1879">
        <f>Areas[[#This Row],[M3NA]]/694700</f>
        <v>7.4780480783071825E-4</v>
      </c>
      <c r="K1879">
        <f>Areas[[#This Row],[M4NA]]/768600</f>
        <v>2.3848555815768932E-2</v>
      </c>
      <c r="L1879">
        <f>Areas[[#This Row],[M5NA]]/165900</f>
        <v>3.1971066907775771E-2</v>
      </c>
      <c r="M1879">
        <f>Areas[[#This Row],[M6NA]]/37090</f>
        <v>1.1372337557293071</v>
      </c>
      <c r="N1879">
        <f t="shared" si="350"/>
        <v>1.322772153236049</v>
      </c>
      <c r="O1879">
        <v>631.9</v>
      </c>
      <c r="P1879">
        <v>1574</v>
      </c>
      <c r="Q1879">
        <v>1</v>
      </c>
      <c r="R1879">
        <v>5732</v>
      </c>
      <c r="S1879">
        <v>1412</v>
      </c>
      <c r="T1879">
        <f t="shared" si="351"/>
        <v>0</v>
      </c>
      <c r="U1879">
        <f t="shared" si="352"/>
        <v>0</v>
      </c>
      <c r="V1879">
        <f t="shared" si="353"/>
        <v>2337.4749999999999</v>
      </c>
      <c r="W1879">
        <f t="shared" si="354"/>
        <v>0</v>
      </c>
      <c r="X1879">
        <f>Areas[[#This Row],[CM1NA]]/78150</f>
        <v>8.0857325655790142E-3</v>
      </c>
      <c r="Y1879">
        <f>Areas[[#This Row],[CM2NA]]/238100</f>
        <v>6.6106677866442668E-3</v>
      </c>
      <c r="Z1879">
        <f>Areas[[#This Row],[CM3NA]]/180200</f>
        <v>5.5493895671476138E-6</v>
      </c>
      <c r="AA1879">
        <f>Areas[[#This Row],[CM4NA]]/242000</f>
        <v>2.368595041322314E-2</v>
      </c>
      <c r="AB1879">
        <f>Areas[[#This Row],[CM5NA]]/161500</f>
        <v>8.7430340557275547E-3</v>
      </c>
      <c r="AC1879">
        <f t="shared" si="355"/>
        <v>9.426186842148224E-3</v>
      </c>
      <c r="AD1879">
        <f>Areas[[#This Row],[Av NX]]/Areas[[#This Row],[Av NY]]</f>
        <v>140.32950708354406</v>
      </c>
      <c r="AE1879">
        <f t="shared" si="356"/>
        <v>140.32950708354406</v>
      </c>
      <c r="AF1879">
        <f t="shared" si="357"/>
        <v>0.12255151987096823</v>
      </c>
      <c r="AQ1879" t="e" cm="1">
        <f t="array" ref="AQ1879">INDEX(AG1879:AP1879,MODE(IF(AG1879:AP1879&lt;&gt;"",MATCH(AG1879:AP1879,AG1879:AP1879,0))))</f>
        <v>#N/A</v>
      </c>
      <c r="AV1879" t="s">
        <v>17113</v>
      </c>
      <c r="AW1879" t="s">
        <v>3508</v>
      </c>
      <c r="AY1879" t="s">
        <v>10003</v>
      </c>
      <c r="BA1879" t="s">
        <v>10003</v>
      </c>
      <c r="BB1879" t="str" cm="1">
        <f t="array" ref="BB1879">INDEX(AR1879:BA1879,MODE(IF(AR1879:BA1879&lt;&gt;"",MATCH(AR1879:BA1879,AR1879:BA1879,0))))</f>
        <v>C13H29NOS5</v>
      </c>
      <c r="BC1879">
        <v>1</v>
      </c>
      <c r="BD1879">
        <v>1</v>
      </c>
      <c r="BE1879">
        <v>1</v>
      </c>
      <c r="BF1879">
        <v>1</v>
      </c>
      <c r="BG1879">
        <v>1</v>
      </c>
      <c r="BH1879">
        <v>1</v>
      </c>
      <c r="BI1879">
        <v>1</v>
      </c>
      <c r="BJ1879">
        <v>1</v>
      </c>
      <c r="BK1879">
        <v>1</v>
      </c>
      <c r="BL1879">
        <v>1</v>
      </c>
      <c r="BM1879">
        <f t="shared" si="358"/>
        <v>1</v>
      </c>
      <c r="BN1879">
        <v>93.713999999999999</v>
      </c>
      <c r="BO1879">
        <v>96.634</v>
      </c>
      <c r="BP1879">
        <v>1</v>
      </c>
      <c r="BQ1879">
        <v>99.695999999999998</v>
      </c>
      <c r="BR1879">
        <v>1</v>
      </c>
      <c r="BS1879">
        <v>94.388000000000005</v>
      </c>
      <c r="BT1879">
        <v>1</v>
      </c>
      <c r="BU1879">
        <v>1</v>
      </c>
      <c r="BV1879">
        <v>1</v>
      </c>
      <c r="BW1879">
        <v>1</v>
      </c>
      <c r="BX1879">
        <f t="shared" si="359"/>
        <v>96.108000000000004</v>
      </c>
      <c r="BY1879" t="s">
        <v>23321</v>
      </c>
      <c r="BZ1879">
        <v>374.077</v>
      </c>
      <c r="CA1879">
        <v>374.07670000000002</v>
      </c>
      <c r="CB1879">
        <v>8.32</v>
      </c>
      <c r="CC1879" t="s">
        <v>14</v>
      </c>
    </row>
    <row r="1880" spans="1:81" x14ac:dyDescent="0.35">
      <c r="A1880">
        <v>374.1551374</v>
      </c>
      <c r="B1880">
        <v>5667</v>
      </c>
      <c r="C1880">
        <v>1</v>
      </c>
      <c r="D1880">
        <v>3114</v>
      </c>
      <c r="E1880">
        <v>106</v>
      </c>
      <c r="F1880">
        <v>2877</v>
      </c>
      <c r="G1880">
        <f t="shared" si="348"/>
        <v>0</v>
      </c>
      <c r="H1880">
        <f t="shared" si="349"/>
        <v>2941</v>
      </c>
      <c r="I1880">
        <f>Areas[[#This Row],[M2NA]]/10070</f>
        <v>0.56276067527308837</v>
      </c>
      <c r="J1880">
        <f>Areas[[#This Row],[M3NA]]/694700</f>
        <v>1.4394702749388224E-6</v>
      </c>
      <c r="K1880">
        <f>Areas[[#This Row],[M4NA]]/768600</f>
        <v>4.0515222482435595E-3</v>
      </c>
      <c r="L1880">
        <f>Areas[[#This Row],[M5NA]]/165900</f>
        <v>6.3893911995177815E-4</v>
      </c>
      <c r="M1880">
        <f>Areas[[#This Row],[M6NA]]/37090</f>
        <v>7.7568077648961981E-2</v>
      </c>
      <c r="N1880">
        <f t="shared" si="350"/>
        <v>0.12900413075210415</v>
      </c>
      <c r="O1880">
        <v>257.2</v>
      </c>
      <c r="P1880">
        <v>1</v>
      </c>
      <c r="Q1880">
        <v>1223</v>
      </c>
      <c r="R1880">
        <v>1493</v>
      </c>
      <c r="S1880">
        <v>1</v>
      </c>
      <c r="T1880">
        <f t="shared" si="351"/>
        <v>0</v>
      </c>
      <c r="U1880">
        <f t="shared" si="352"/>
        <v>0</v>
      </c>
      <c r="V1880">
        <f t="shared" si="353"/>
        <v>991.06666666666661</v>
      </c>
      <c r="W1880">
        <f t="shared" si="354"/>
        <v>0</v>
      </c>
      <c r="X1880">
        <f>Areas[[#This Row],[CM1NA]]/78150</f>
        <v>3.2911068458093408E-3</v>
      </c>
      <c r="Y1880">
        <f>Areas[[#This Row],[CM2NA]]/238100</f>
        <v>4.199916001679966E-6</v>
      </c>
      <c r="Z1880">
        <f>Areas[[#This Row],[CM3NA]]/180200</f>
        <v>6.7869034406215318E-3</v>
      </c>
      <c r="AA1880">
        <f>Areas[[#This Row],[CM4NA]]/242000</f>
        <v>6.1694214876033054E-3</v>
      </c>
      <c r="AB1880">
        <f>Areas[[#This Row],[CM5NA]]/161500</f>
        <v>6.1919504643962844E-6</v>
      </c>
      <c r="AC1880">
        <f t="shared" si="355"/>
        <v>3.2515647281000509E-3</v>
      </c>
      <c r="AD1880">
        <f>Areas[[#This Row],[Av NX]]/Areas[[#This Row],[Av NY]]</f>
        <v>39.674477225456812</v>
      </c>
      <c r="AE1880">
        <f t="shared" si="356"/>
        <v>39.674477225456812</v>
      </c>
      <c r="AF1880">
        <f t="shared" si="357"/>
        <v>0.14187348475393008</v>
      </c>
      <c r="AQ1880" t="e" cm="1">
        <f t="array" ref="AQ1880">INDEX(AG1880:AP1880,MODE(IF(AG1880:AP1880&lt;&gt;"",MATCH(AG1880:AP1880,AG1880:AP1880,0))))</f>
        <v>#N/A</v>
      </c>
      <c r="AT1880" t="s">
        <v>15713</v>
      </c>
      <c r="AW1880" t="s">
        <v>3510</v>
      </c>
      <c r="AZ1880" t="s">
        <v>3514</v>
      </c>
      <c r="BA1880" t="s">
        <v>13203</v>
      </c>
      <c r="BB1880" t="e" cm="1">
        <f t="array" ref="BB1880">INDEX(AR1880:BA1880,MODE(IF(AR1880:BA1880&lt;&gt;"",MATCH(AR1880:BA1880,AR1880:BA1880,0))))</f>
        <v>#N/A</v>
      </c>
      <c r="BC1880">
        <v>1</v>
      </c>
      <c r="BD1880">
        <v>1</v>
      </c>
      <c r="BE1880">
        <v>1</v>
      </c>
      <c r="BF1880">
        <v>1</v>
      </c>
      <c r="BG1880">
        <v>1</v>
      </c>
      <c r="BH1880">
        <v>1</v>
      </c>
      <c r="BI1880">
        <v>1</v>
      </c>
      <c r="BJ1880">
        <v>1</v>
      </c>
      <c r="BK1880">
        <v>1</v>
      </c>
      <c r="BL1880">
        <v>1</v>
      </c>
      <c r="BM1880">
        <f t="shared" si="358"/>
        <v>1</v>
      </c>
      <c r="BN1880">
        <v>85.156999999999996</v>
      </c>
      <c r="BO1880">
        <v>1</v>
      </c>
      <c r="BP1880">
        <v>1</v>
      </c>
      <c r="BQ1880">
        <v>1</v>
      </c>
      <c r="BR1880">
        <v>92.507999999999996</v>
      </c>
      <c r="BS1880">
        <v>73.662999999999997</v>
      </c>
      <c r="BT1880">
        <v>1</v>
      </c>
      <c r="BU1880">
        <v>1</v>
      </c>
      <c r="BV1880">
        <v>97.771000000000001</v>
      </c>
      <c r="BW1880">
        <v>1</v>
      </c>
      <c r="BX1880">
        <f t="shared" si="359"/>
        <v>87.274749999999997</v>
      </c>
      <c r="BY1880" t="s">
        <v>23321</v>
      </c>
      <c r="BZ1880">
        <v>374.15499999999997</v>
      </c>
      <c r="CA1880">
        <v>374.1551</v>
      </c>
      <c r="CB1880">
        <v>3.74</v>
      </c>
      <c r="CC1880" t="s">
        <v>14</v>
      </c>
    </row>
    <row r="1881" spans="1:81" x14ac:dyDescent="0.35">
      <c r="A1881">
        <v>374.15652699999998</v>
      </c>
      <c r="B1881">
        <v>31760</v>
      </c>
      <c r="C1881">
        <v>1</v>
      </c>
      <c r="D1881">
        <v>10230</v>
      </c>
      <c r="E1881">
        <v>3733</v>
      </c>
      <c r="F1881">
        <v>28080</v>
      </c>
      <c r="G1881">
        <f t="shared" si="348"/>
        <v>0</v>
      </c>
      <c r="H1881">
        <f t="shared" si="349"/>
        <v>18450.75</v>
      </c>
      <c r="I1881">
        <f>Areas[[#This Row],[M2NA]]/10070</f>
        <v>3.153922542204568</v>
      </c>
      <c r="J1881">
        <f>Areas[[#This Row],[M3NA]]/694700</f>
        <v>1.4394702749388224E-6</v>
      </c>
      <c r="K1881">
        <f>Areas[[#This Row],[M4NA]]/768600</f>
        <v>1.3309914129586261E-2</v>
      </c>
      <c r="L1881">
        <f>Areas[[#This Row],[M5NA]]/165900</f>
        <v>2.250150693188668E-2</v>
      </c>
      <c r="M1881">
        <f>Areas[[#This Row],[M6NA]]/37090</f>
        <v>0.75707737934753305</v>
      </c>
      <c r="N1881">
        <f t="shared" si="350"/>
        <v>0.78936255641676989</v>
      </c>
      <c r="O1881">
        <v>1671</v>
      </c>
      <c r="P1881">
        <v>579.6</v>
      </c>
      <c r="Q1881">
        <v>2112</v>
      </c>
      <c r="R1881">
        <v>2928</v>
      </c>
      <c r="S1881">
        <v>2037</v>
      </c>
      <c r="T1881">
        <f t="shared" si="351"/>
        <v>0</v>
      </c>
      <c r="U1881">
        <f t="shared" si="352"/>
        <v>0</v>
      </c>
      <c r="V1881">
        <f t="shared" si="353"/>
        <v>1865.52</v>
      </c>
      <c r="W1881">
        <f t="shared" si="354"/>
        <v>0</v>
      </c>
      <c r="X1881">
        <f>Areas[[#This Row],[CM1NA]]/78150</f>
        <v>2.1381957773512476E-2</v>
      </c>
      <c r="Y1881">
        <f>Areas[[#This Row],[CM2NA]]/238100</f>
        <v>2.4342713145737087E-3</v>
      </c>
      <c r="Z1881">
        <f>Areas[[#This Row],[CM3NA]]/180200</f>
        <v>1.1720310765815761E-2</v>
      </c>
      <c r="AA1881">
        <f>Areas[[#This Row],[CM4NA]]/242000</f>
        <v>1.2099173553719008E-2</v>
      </c>
      <c r="AB1881">
        <f>Areas[[#This Row],[CM5NA]]/161500</f>
        <v>1.2613003095975232E-2</v>
      </c>
      <c r="AC1881">
        <f t="shared" si="355"/>
        <v>1.2049743300719238E-2</v>
      </c>
      <c r="AD1881">
        <f>Areas[[#This Row],[Av NX]]/Areas[[#This Row],[Av NY]]</f>
        <v>65.508661613534429</v>
      </c>
      <c r="AE1881">
        <f t="shared" si="356"/>
        <v>65.508661613534429</v>
      </c>
      <c r="AF1881">
        <f t="shared" si="357"/>
        <v>0.1186424815650768</v>
      </c>
      <c r="AQ1881" t="e" cm="1">
        <f t="array" ref="AQ1881">INDEX(AG1881:AP1881,MODE(IF(AG1881:AP1881&lt;&gt;"",MATCH(AG1881:AP1881,AG1881:AP1881,0))))</f>
        <v>#N/A</v>
      </c>
      <c r="AT1881" t="s">
        <v>15714</v>
      </c>
      <c r="AV1881" t="s">
        <v>17114</v>
      </c>
      <c r="AW1881" t="s">
        <v>3514</v>
      </c>
      <c r="AY1881" t="s">
        <v>10004</v>
      </c>
      <c r="AZ1881" t="s">
        <v>3514</v>
      </c>
      <c r="BA1881" t="s">
        <v>3514</v>
      </c>
      <c r="BB1881" t="str" cm="1">
        <f t="array" ref="BB1881">INDEX(AR1881:BA1881,MODE(IF(AR1881:BA1881&lt;&gt;"",MATCH(AR1881:BA1881,AR1881:BA1881,0))))</f>
        <v>C15H25N3O8</v>
      </c>
      <c r="BC1881">
        <v>1</v>
      </c>
      <c r="BD1881">
        <v>1</v>
      </c>
      <c r="BE1881">
        <v>1</v>
      </c>
      <c r="BF1881">
        <v>1</v>
      </c>
      <c r="BG1881">
        <v>1</v>
      </c>
      <c r="BH1881">
        <v>1</v>
      </c>
      <c r="BI1881">
        <v>1</v>
      </c>
      <c r="BJ1881">
        <v>1</v>
      </c>
      <c r="BK1881">
        <v>1</v>
      </c>
      <c r="BL1881">
        <v>1</v>
      </c>
      <c r="BM1881">
        <f t="shared" si="358"/>
        <v>1</v>
      </c>
      <c r="BN1881">
        <v>72.748000000000005</v>
      </c>
      <c r="BO1881">
        <v>93.522999999999996</v>
      </c>
      <c r="BP1881">
        <v>1</v>
      </c>
      <c r="BQ1881">
        <v>84.228999999999999</v>
      </c>
      <c r="BR1881">
        <v>99.186000000000007</v>
      </c>
      <c r="BS1881">
        <v>80.762</v>
      </c>
      <c r="BT1881">
        <v>1</v>
      </c>
      <c r="BU1881">
        <v>1</v>
      </c>
      <c r="BV1881">
        <v>87.16</v>
      </c>
      <c r="BW1881">
        <v>1</v>
      </c>
      <c r="BX1881">
        <f t="shared" si="359"/>
        <v>86.268000000000015</v>
      </c>
      <c r="BY1881" t="s">
        <v>23321</v>
      </c>
      <c r="BZ1881">
        <v>374.15600000000001</v>
      </c>
      <c r="CA1881">
        <v>374.15649999999999</v>
      </c>
      <c r="CB1881">
        <v>2.7</v>
      </c>
      <c r="CC1881" t="s">
        <v>14</v>
      </c>
    </row>
    <row r="1882" spans="1:81" x14ac:dyDescent="0.35">
      <c r="A1882">
        <v>374.15544469999998</v>
      </c>
      <c r="B1882">
        <v>16760</v>
      </c>
      <c r="C1882">
        <v>1</v>
      </c>
      <c r="D1882">
        <v>2442</v>
      </c>
      <c r="E1882">
        <v>1</v>
      </c>
      <c r="F1882">
        <v>7443</v>
      </c>
      <c r="G1882">
        <f t="shared" si="348"/>
        <v>0</v>
      </c>
      <c r="H1882">
        <f t="shared" si="349"/>
        <v>8881.6666666666661</v>
      </c>
      <c r="I1882">
        <f>Areas[[#This Row],[M2NA]]/10070</f>
        <v>1.6643495531281032</v>
      </c>
      <c r="J1882">
        <f>Areas[[#This Row],[M3NA]]/694700</f>
        <v>1.4394702749388224E-6</v>
      </c>
      <c r="K1882">
        <f>Areas[[#This Row],[M4NA]]/768600</f>
        <v>3.1772053083528496E-3</v>
      </c>
      <c r="L1882">
        <f>Areas[[#This Row],[M5NA]]/165900</f>
        <v>6.0277275467148887E-6</v>
      </c>
      <c r="M1882">
        <f>Areas[[#This Row],[M6NA]]/37090</f>
        <v>0.20067403612833648</v>
      </c>
      <c r="N1882">
        <f t="shared" si="350"/>
        <v>0.37364165235252284</v>
      </c>
      <c r="O1882">
        <v>1</v>
      </c>
      <c r="P1882">
        <v>1</v>
      </c>
      <c r="Q1882">
        <v>1</v>
      </c>
      <c r="R1882">
        <v>1093</v>
      </c>
      <c r="S1882">
        <v>1</v>
      </c>
      <c r="T1882">
        <f t="shared" si="351"/>
        <v>1</v>
      </c>
      <c r="U1882">
        <f t="shared" si="352"/>
        <v>0</v>
      </c>
      <c r="V1882">
        <f t="shared" si="353"/>
        <v>1093</v>
      </c>
      <c r="W1882">
        <f t="shared" si="354"/>
        <v>0</v>
      </c>
      <c r="X1882">
        <f>Areas[[#This Row],[CM1NA]]/78150</f>
        <v>1.2795905310300704E-5</v>
      </c>
      <c r="Y1882">
        <f>Areas[[#This Row],[CM2NA]]/238100</f>
        <v>4.199916001679966E-6</v>
      </c>
      <c r="Z1882">
        <f>Areas[[#This Row],[CM3NA]]/180200</f>
        <v>5.5493895671476138E-6</v>
      </c>
      <c r="AA1882">
        <f>Areas[[#This Row],[CM4NA]]/242000</f>
        <v>4.5165289256198348E-3</v>
      </c>
      <c r="AB1882">
        <f>Areas[[#This Row],[CM5NA]]/161500</f>
        <v>6.1919504643962844E-6</v>
      </c>
      <c r="AC1882">
        <f t="shared" si="355"/>
        <v>9.0905321739267184E-4</v>
      </c>
      <c r="AD1882">
        <f>Areas[[#This Row],[Av NX]]/Areas[[#This Row],[Av NY]]</f>
        <v>411.02285895230017</v>
      </c>
      <c r="AE1882">
        <f t="shared" si="356"/>
        <v>411.02285895230017</v>
      </c>
      <c r="AF1882">
        <f t="shared" si="357"/>
        <v>0.1422786170227936</v>
      </c>
      <c r="AQ1882" t="e" cm="1">
        <f t="array" ref="AQ1882">INDEX(AG1882:AP1882,MODE(IF(AG1882:AP1882&lt;&gt;"",MATCH(AG1882:AP1882,AG1882:AP1882,0))))</f>
        <v>#N/A</v>
      </c>
      <c r="AU1882" t="s">
        <v>16357</v>
      </c>
      <c r="AW1882" t="s">
        <v>3512</v>
      </c>
      <c r="AY1882" t="s">
        <v>3512</v>
      </c>
      <c r="BB1882" t="str" cm="1">
        <f t="array" ref="BB1882">INDEX(AR1882:BA1882,MODE(IF(AR1882:BA1882&lt;&gt;"",MATCH(AR1882:BA1882,AR1882:BA1882,0))))</f>
        <v>C9H29N9OS3</v>
      </c>
      <c r="BC1882">
        <v>1</v>
      </c>
      <c r="BD1882">
        <v>1</v>
      </c>
      <c r="BE1882">
        <v>1</v>
      </c>
      <c r="BF1882">
        <v>1</v>
      </c>
      <c r="BG1882">
        <v>1</v>
      </c>
      <c r="BH1882">
        <v>1</v>
      </c>
      <c r="BI1882">
        <v>1</v>
      </c>
      <c r="BJ1882">
        <v>1</v>
      </c>
      <c r="BK1882">
        <v>1</v>
      </c>
      <c r="BL1882">
        <v>1</v>
      </c>
      <c r="BM1882">
        <f t="shared" si="358"/>
        <v>1</v>
      </c>
      <c r="BN1882">
        <v>93.432000000000002</v>
      </c>
      <c r="BO1882">
        <v>1</v>
      </c>
      <c r="BP1882">
        <v>1</v>
      </c>
      <c r="BQ1882">
        <v>88.777000000000001</v>
      </c>
      <c r="BR1882">
        <v>1</v>
      </c>
      <c r="BS1882">
        <v>1</v>
      </c>
      <c r="BT1882">
        <v>1</v>
      </c>
      <c r="BU1882">
        <v>1</v>
      </c>
      <c r="BV1882">
        <v>1</v>
      </c>
      <c r="BW1882">
        <v>83.3</v>
      </c>
      <c r="BX1882">
        <f t="shared" si="359"/>
        <v>88.503</v>
      </c>
      <c r="BY1882" t="s">
        <v>23321</v>
      </c>
      <c r="BZ1882">
        <v>374.15499999999997</v>
      </c>
      <c r="CA1882">
        <v>374.15539999999999</v>
      </c>
      <c r="CB1882">
        <v>4.47</v>
      </c>
      <c r="CC1882" t="s">
        <v>14</v>
      </c>
    </row>
    <row r="1883" spans="1:81" x14ac:dyDescent="0.35">
      <c r="A1883">
        <v>374.16721560000002</v>
      </c>
      <c r="B1883">
        <v>8292</v>
      </c>
      <c r="C1883">
        <v>1</v>
      </c>
      <c r="D1883">
        <v>8317</v>
      </c>
      <c r="E1883">
        <v>1027</v>
      </c>
      <c r="F1883">
        <v>33000</v>
      </c>
      <c r="G1883">
        <f t="shared" si="348"/>
        <v>0</v>
      </c>
      <c r="H1883">
        <f t="shared" si="349"/>
        <v>12659</v>
      </c>
      <c r="I1883">
        <f>Areas[[#This Row],[M2NA]]/10070</f>
        <v>0.82343594836146972</v>
      </c>
      <c r="J1883">
        <f>Areas[[#This Row],[M3NA]]/694700</f>
        <v>1.4394702749388224E-6</v>
      </c>
      <c r="K1883">
        <f>Areas[[#This Row],[M4NA]]/768600</f>
        <v>1.0820973198022379E-2</v>
      </c>
      <c r="L1883">
        <f>Areas[[#This Row],[M5NA]]/165900</f>
        <v>6.1904761904761907E-3</v>
      </c>
      <c r="M1883">
        <f>Areas[[#This Row],[M6NA]]/37090</f>
        <v>0.88972768940415203</v>
      </c>
      <c r="N1883">
        <f t="shared" si="350"/>
        <v>0.34603530532487908</v>
      </c>
      <c r="O1883">
        <v>949.3</v>
      </c>
      <c r="P1883">
        <v>1</v>
      </c>
      <c r="Q1883">
        <v>582.5</v>
      </c>
      <c r="R1883">
        <v>494.4</v>
      </c>
      <c r="S1883">
        <v>207.1</v>
      </c>
      <c r="T1883">
        <f t="shared" si="351"/>
        <v>0</v>
      </c>
      <c r="U1883">
        <f t="shared" si="352"/>
        <v>0</v>
      </c>
      <c r="V1883">
        <f t="shared" si="353"/>
        <v>558.32499999999993</v>
      </c>
      <c r="W1883">
        <f t="shared" si="354"/>
        <v>0</v>
      </c>
      <c r="X1883">
        <f>Areas[[#This Row],[CM1NA]]/78150</f>
        <v>1.2147152911068458E-2</v>
      </c>
      <c r="Y1883">
        <f>Areas[[#This Row],[CM2NA]]/238100</f>
        <v>4.199916001679966E-6</v>
      </c>
      <c r="Z1883">
        <f>Areas[[#This Row],[CM3NA]]/180200</f>
        <v>3.2325194228634852E-3</v>
      </c>
      <c r="AA1883">
        <f>Areas[[#This Row],[CM4NA]]/242000</f>
        <v>2.0429752066115701E-3</v>
      </c>
      <c r="AB1883">
        <f>Areas[[#This Row],[CM5NA]]/161500</f>
        <v>1.2823529411764706E-3</v>
      </c>
      <c r="AC1883">
        <f t="shared" si="355"/>
        <v>3.7418400795443327E-3</v>
      </c>
      <c r="AD1883">
        <f>Areas[[#This Row],[Av NX]]/Areas[[#This Row],[Av NY]]</f>
        <v>92.477310085100683</v>
      </c>
      <c r="AE1883">
        <f t="shared" si="356"/>
        <v>92.477310085100683</v>
      </c>
      <c r="AF1883">
        <f t="shared" si="357"/>
        <v>6.9814377465668626E-2</v>
      </c>
      <c r="AQ1883" t="e" cm="1">
        <f t="array" ref="AQ1883">INDEX(AG1883:AP1883,MODE(IF(AG1883:AP1883&lt;&gt;"",MATCH(AG1883:AP1883,AG1883:AP1883,0))))</f>
        <v>#N/A</v>
      </c>
      <c r="AV1883" t="s">
        <v>17115</v>
      </c>
      <c r="AZ1883" t="s">
        <v>3899</v>
      </c>
      <c r="BB1883" t="e" cm="1">
        <f t="array" ref="BB1883">INDEX(AR1883:BA1883,MODE(IF(AR1883:BA1883&lt;&gt;"",MATCH(AR1883:BA1883,AR1883:BA1883,0))))</f>
        <v>#N/A</v>
      </c>
      <c r="BC1883">
        <v>1</v>
      </c>
      <c r="BD1883">
        <v>1</v>
      </c>
      <c r="BE1883">
        <v>1</v>
      </c>
      <c r="BF1883">
        <v>1</v>
      </c>
      <c r="BG1883">
        <v>1</v>
      </c>
      <c r="BH1883">
        <v>1</v>
      </c>
      <c r="BI1883">
        <v>1</v>
      </c>
      <c r="BJ1883">
        <v>1</v>
      </c>
      <c r="BK1883">
        <v>1</v>
      </c>
      <c r="BL1883">
        <v>1</v>
      </c>
      <c r="BM1883">
        <f t="shared" si="358"/>
        <v>1</v>
      </c>
      <c r="BN1883">
        <v>1</v>
      </c>
      <c r="BO1883">
        <v>99.373999999999995</v>
      </c>
      <c r="BP1883">
        <v>1</v>
      </c>
      <c r="BQ1883">
        <v>1</v>
      </c>
      <c r="BR1883">
        <v>68.756</v>
      </c>
      <c r="BS1883">
        <v>1</v>
      </c>
      <c r="BT1883">
        <v>1</v>
      </c>
      <c r="BU1883">
        <v>1</v>
      </c>
      <c r="BV1883">
        <v>1</v>
      </c>
      <c r="BW1883">
        <v>1</v>
      </c>
      <c r="BX1883">
        <f t="shared" si="359"/>
        <v>84.064999999999998</v>
      </c>
      <c r="BY1883" t="s">
        <v>23321</v>
      </c>
      <c r="BZ1883">
        <v>374.16699999999997</v>
      </c>
      <c r="CA1883">
        <v>374.16719999999998</v>
      </c>
      <c r="CB1883">
        <v>1.56</v>
      </c>
      <c r="CC1883" t="s">
        <v>14</v>
      </c>
    </row>
    <row r="1884" spans="1:81" x14ac:dyDescent="0.35">
      <c r="A1884">
        <v>374.17513170000001</v>
      </c>
      <c r="B1884">
        <v>6673</v>
      </c>
      <c r="C1884">
        <v>1</v>
      </c>
      <c r="D1884">
        <v>2856</v>
      </c>
      <c r="E1884">
        <v>1675</v>
      </c>
      <c r="F1884">
        <v>1477</v>
      </c>
      <c r="G1884">
        <f t="shared" si="348"/>
        <v>0</v>
      </c>
      <c r="H1884">
        <f t="shared" si="349"/>
        <v>3170.25</v>
      </c>
      <c r="I1884">
        <f>Areas[[#This Row],[M2NA]]/10070</f>
        <v>0.6626613704071499</v>
      </c>
      <c r="J1884">
        <f>Areas[[#This Row],[M3NA]]/694700</f>
        <v>1.4394702749388224E-6</v>
      </c>
      <c r="K1884">
        <f>Areas[[#This Row],[M4NA]]/768600</f>
        <v>3.7158469945355191E-3</v>
      </c>
      <c r="L1884">
        <f>Areas[[#This Row],[M5NA]]/165900</f>
        <v>1.0096443640747438E-2</v>
      </c>
      <c r="M1884">
        <f>Areas[[#This Row],[M6NA]]/37090</f>
        <v>3.9822054462119172E-2</v>
      </c>
      <c r="N1884">
        <f t="shared" si="350"/>
        <v>0.14325943099496541</v>
      </c>
      <c r="O1884">
        <v>186.1</v>
      </c>
      <c r="P1884">
        <v>1</v>
      </c>
      <c r="Q1884">
        <v>857.3</v>
      </c>
      <c r="R1884">
        <v>3815</v>
      </c>
      <c r="S1884">
        <v>1724</v>
      </c>
      <c r="T1884">
        <f t="shared" si="351"/>
        <v>0</v>
      </c>
      <c r="U1884">
        <f t="shared" si="352"/>
        <v>0</v>
      </c>
      <c r="V1884">
        <f t="shared" si="353"/>
        <v>1645.6</v>
      </c>
      <c r="W1884">
        <f t="shared" si="354"/>
        <v>0</v>
      </c>
      <c r="X1884">
        <f>Areas[[#This Row],[CM1NA]]/78150</f>
        <v>2.3813179782469608E-3</v>
      </c>
      <c r="Y1884">
        <f>Areas[[#This Row],[CM2NA]]/238100</f>
        <v>4.199916001679966E-6</v>
      </c>
      <c r="Z1884">
        <f>Areas[[#This Row],[CM3NA]]/180200</f>
        <v>4.7574916759156489E-3</v>
      </c>
      <c r="AA1884">
        <f>Areas[[#This Row],[CM4NA]]/242000</f>
        <v>1.5764462809917355E-2</v>
      </c>
      <c r="AB1884">
        <f>Areas[[#This Row],[CM5NA]]/161500</f>
        <v>1.0674922600619195E-2</v>
      </c>
      <c r="AC1884">
        <f t="shared" si="355"/>
        <v>6.7164789961401683E-3</v>
      </c>
      <c r="AD1884">
        <f>Areas[[#This Row],[Av NX]]/Areas[[#This Row],[Av NY]]</f>
        <v>21.329543511904653</v>
      </c>
      <c r="AE1884">
        <f t="shared" si="356"/>
        <v>21.329543511904653</v>
      </c>
      <c r="AF1884">
        <f t="shared" si="357"/>
        <v>0.1622526850716883</v>
      </c>
      <c r="AQ1884" t="e" cm="1">
        <f t="array" ref="AQ1884">INDEX(AG1884:AP1884,MODE(IF(AG1884:AP1884&lt;&gt;"",MATCH(AG1884:AP1884,AG1884:AP1884,0))))</f>
        <v>#N/A</v>
      </c>
      <c r="AR1884" t="s">
        <v>10005</v>
      </c>
      <c r="AT1884" t="s">
        <v>3517</v>
      </c>
      <c r="BA1884" t="s">
        <v>13204</v>
      </c>
      <c r="BB1884" t="e" cm="1">
        <f t="array" ref="BB1884">INDEX(AR1884:BA1884,MODE(IF(AR1884:BA1884&lt;&gt;"",MATCH(AR1884:BA1884,AR1884:BA1884,0))))</f>
        <v>#N/A</v>
      </c>
      <c r="BC1884">
        <v>1</v>
      </c>
      <c r="BD1884">
        <v>1</v>
      </c>
      <c r="BE1884">
        <v>1</v>
      </c>
      <c r="BF1884">
        <v>1</v>
      </c>
      <c r="BG1884">
        <v>1</v>
      </c>
      <c r="BH1884">
        <v>1</v>
      </c>
      <c r="BI1884">
        <v>1</v>
      </c>
      <c r="BJ1884">
        <v>1</v>
      </c>
      <c r="BK1884">
        <v>1</v>
      </c>
      <c r="BL1884">
        <v>1</v>
      </c>
      <c r="BM1884">
        <f t="shared" si="358"/>
        <v>1</v>
      </c>
      <c r="BN1884">
        <v>1</v>
      </c>
      <c r="BO1884">
        <v>1</v>
      </c>
      <c r="BP1884">
        <v>1</v>
      </c>
      <c r="BQ1884">
        <v>1</v>
      </c>
      <c r="BR1884">
        <v>1</v>
      </c>
      <c r="BS1884">
        <v>98.28</v>
      </c>
      <c r="BT1884">
        <v>98.106999999999999</v>
      </c>
      <c r="BU1884">
        <v>1</v>
      </c>
      <c r="BV1884">
        <v>86.024000000000001</v>
      </c>
      <c r="BW1884">
        <v>1</v>
      </c>
      <c r="BX1884">
        <f t="shared" si="359"/>
        <v>94.137</v>
      </c>
      <c r="BY1884" t="s">
        <v>23321</v>
      </c>
      <c r="BZ1884">
        <v>374.17500000000001</v>
      </c>
      <c r="CA1884">
        <v>374.17509999999999</v>
      </c>
      <c r="CB1884">
        <v>3.17</v>
      </c>
      <c r="CC1884" t="s">
        <v>14</v>
      </c>
    </row>
    <row r="1885" spans="1:81" x14ac:dyDescent="0.35">
      <c r="A1885">
        <v>374.17051891</v>
      </c>
      <c r="B1885">
        <v>26390</v>
      </c>
      <c r="C1885">
        <v>1</v>
      </c>
      <c r="D1885">
        <v>12690</v>
      </c>
      <c r="E1885">
        <v>1966</v>
      </c>
      <c r="F1885">
        <v>105200</v>
      </c>
      <c r="G1885">
        <f t="shared" si="348"/>
        <v>0</v>
      </c>
      <c r="H1885">
        <f t="shared" si="349"/>
        <v>36561.5</v>
      </c>
      <c r="I1885">
        <f>Areas[[#This Row],[M2NA]]/10070</f>
        <v>2.6206554121151937</v>
      </c>
      <c r="J1885">
        <f>Areas[[#This Row],[M3NA]]/694700</f>
        <v>1.4394702749388224E-6</v>
      </c>
      <c r="K1885">
        <f>Areas[[#This Row],[M4NA]]/768600</f>
        <v>1.6510538641686182E-2</v>
      </c>
      <c r="L1885">
        <f>Areas[[#This Row],[M5NA]]/165900</f>
        <v>1.185051235684147E-2</v>
      </c>
      <c r="M1885">
        <f>Areas[[#This Row],[M6NA]]/37090</f>
        <v>2.8363440280399028</v>
      </c>
      <c r="N1885">
        <f t="shared" si="350"/>
        <v>1.0970723861247798</v>
      </c>
      <c r="O1885">
        <v>1</v>
      </c>
      <c r="P1885">
        <v>1</v>
      </c>
      <c r="Q1885">
        <v>1</v>
      </c>
      <c r="R1885">
        <v>952.1</v>
      </c>
      <c r="S1885">
        <v>1</v>
      </c>
      <c r="T1885">
        <f t="shared" si="351"/>
        <v>1</v>
      </c>
      <c r="U1885">
        <f t="shared" si="352"/>
        <v>0</v>
      </c>
      <c r="V1885">
        <f t="shared" si="353"/>
        <v>952.1</v>
      </c>
      <c r="W1885">
        <f t="shared" si="354"/>
        <v>0</v>
      </c>
      <c r="X1885">
        <f>Areas[[#This Row],[CM1NA]]/78150</f>
        <v>1.2795905310300704E-5</v>
      </c>
      <c r="Y1885">
        <f>Areas[[#This Row],[CM2NA]]/238100</f>
        <v>4.199916001679966E-6</v>
      </c>
      <c r="Z1885">
        <f>Areas[[#This Row],[CM3NA]]/180200</f>
        <v>5.5493895671476138E-6</v>
      </c>
      <c r="AA1885">
        <f>Areas[[#This Row],[CM4NA]]/242000</f>
        <v>3.9342975206611572E-3</v>
      </c>
      <c r="AB1885">
        <f>Areas[[#This Row],[CM5NA]]/161500</f>
        <v>6.1919504643962844E-6</v>
      </c>
      <c r="AC1885">
        <f t="shared" si="355"/>
        <v>7.9260693640093634E-4</v>
      </c>
      <c r="AD1885">
        <f>Areas[[#This Row],[Av NX]]/Areas[[#This Row],[Av NY]]</f>
        <v>1384.1316997632621</v>
      </c>
      <c r="AE1885">
        <f t="shared" si="356"/>
        <v>1384.1316997632621</v>
      </c>
      <c r="AF1885">
        <f t="shared" si="357"/>
        <v>6.9416903317522885E-2</v>
      </c>
      <c r="AQ1885" t="e" cm="1">
        <f t="array" ref="AQ1885">INDEX(AG1885:AP1885,MODE(IF(AG1885:AP1885&lt;&gt;"",MATCH(AG1885:AP1885,AG1885:AP1885,0))))</f>
        <v>#N/A</v>
      </c>
      <c r="AU1885" t="s">
        <v>16358</v>
      </c>
      <c r="AW1885" t="s">
        <v>3517</v>
      </c>
      <c r="AY1885" t="s">
        <v>10005</v>
      </c>
      <c r="AZ1885" t="s">
        <v>10005</v>
      </c>
      <c r="BA1885" t="s">
        <v>10005</v>
      </c>
      <c r="BB1885" t="str" cm="1">
        <f t="array" ref="BB1885">INDEX(AR1885:BA1885,MODE(IF(AR1885:BA1885&lt;&gt;"",MATCH(AR1885:BA1885,AR1885:BA1885,0))))</f>
        <v>C20H29N3S2</v>
      </c>
      <c r="BC1885">
        <v>1</v>
      </c>
      <c r="BD1885">
        <v>1</v>
      </c>
      <c r="BE1885">
        <v>1</v>
      </c>
      <c r="BF1885">
        <v>1</v>
      </c>
      <c r="BG1885">
        <v>1</v>
      </c>
      <c r="BH1885">
        <v>1</v>
      </c>
      <c r="BI1885">
        <v>1</v>
      </c>
      <c r="BJ1885">
        <v>1</v>
      </c>
      <c r="BK1885">
        <v>1</v>
      </c>
      <c r="BL1885">
        <v>1</v>
      </c>
      <c r="BM1885">
        <f t="shared" si="358"/>
        <v>1</v>
      </c>
      <c r="BN1885">
        <v>98.599000000000004</v>
      </c>
      <c r="BO1885">
        <v>1</v>
      </c>
      <c r="BP1885">
        <v>1</v>
      </c>
      <c r="BQ1885">
        <v>97.138000000000005</v>
      </c>
      <c r="BR1885">
        <v>97.661000000000001</v>
      </c>
      <c r="BS1885">
        <v>99.677999999999997</v>
      </c>
      <c r="BT1885">
        <v>1</v>
      </c>
      <c r="BU1885">
        <v>1</v>
      </c>
      <c r="BV1885">
        <v>1</v>
      </c>
      <c r="BW1885">
        <v>74.78</v>
      </c>
      <c r="BX1885">
        <f t="shared" si="359"/>
        <v>93.571200000000005</v>
      </c>
      <c r="BY1885" t="s">
        <v>23321</v>
      </c>
      <c r="BZ1885">
        <v>374.17</v>
      </c>
      <c r="CA1885">
        <v>374.1705</v>
      </c>
      <c r="CB1885">
        <v>18.91</v>
      </c>
      <c r="CC1885" t="s">
        <v>14</v>
      </c>
    </row>
    <row r="1886" spans="1:81" hidden="1" x14ac:dyDescent="0.35">
      <c r="A1886">
        <v>374.32522145000002</v>
      </c>
      <c r="B1886">
        <v>1196</v>
      </c>
      <c r="C1886">
        <v>706.8</v>
      </c>
      <c r="D1886">
        <v>1450</v>
      </c>
      <c r="E1886">
        <v>1</v>
      </c>
      <c r="F1886">
        <v>3518</v>
      </c>
      <c r="G1886">
        <f t="shared" si="348"/>
        <v>0</v>
      </c>
      <c r="H1886">
        <f t="shared" si="349"/>
        <v>1717.7</v>
      </c>
      <c r="I1886">
        <f>Areas[[#This Row],[M2NA]]/10070</f>
        <v>0.11876861966236346</v>
      </c>
      <c r="J1886">
        <f>Areas[[#This Row],[M3NA]]/694700</f>
        <v>1.0174175903267598E-3</v>
      </c>
      <c r="K1886">
        <f>Areas[[#This Row],[M4NA]]/768600</f>
        <v>1.8865469685141816E-3</v>
      </c>
      <c r="L1886">
        <f>Areas[[#This Row],[M5NA]]/165900</f>
        <v>6.0277275467148887E-6</v>
      </c>
      <c r="M1886">
        <f>Areas[[#This Row],[M6NA]]/37090</f>
        <v>9.48503639795093E-2</v>
      </c>
      <c r="N1886">
        <f t="shared" si="350"/>
        <v>4.3305795185652085E-2</v>
      </c>
      <c r="O1886">
        <v>1</v>
      </c>
      <c r="P1886">
        <v>2965</v>
      </c>
      <c r="Q1886">
        <v>1911</v>
      </c>
      <c r="R1886">
        <v>459.1</v>
      </c>
      <c r="S1886">
        <v>436.1</v>
      </c>
      <c r="T1886">
        <f t="shared" si="351"/>
        <v>0</v>
      </c>
      <c r="U1886">
        <f t="shared" si="352"/>
        <v>0</v>
      </c>
      <c r="V1886">
        <f t="shared" si="353"/>
        <v>1442.8000000000002</v>
      </c>
      <c r="W1886">
        <f t="shared" si="354"/>
        <v>1</v>
      </c>
      <c r="X1886">
        <f>Areas[[#This Row],[CM1NA]]/78150</f>
        <v>1.2795905310300704E-5</v>
      </c>
      <c r="Y1886">
        <f>Areas[[#This Row],[CM2NA]]/238100</f>
        <v>1.2452750944981101E-2</v>
      </c>
      <c r="Z1886">
        <f>Areas[[#This Row],[CM3NA]]/180200</f>
        <v>1.0604883462819089E-2</v>
      </c>
      <c r="AA1886">
        <f>Areas[[#This Row],[CM4NA]]/242000</f>
        <v>1.897107438016529E-3</v>
      </c>
      <c r="AB1886">
        <f>Areas[[#This Row],[CM5NA]]/161500</f>
        <v>2.7003095975232198E-3</v>
      </c>
      <c r="AC1886">
        <f t="shared" si="355"/>
        <v>5.5335694697300477E-3</v>
      </c>
      <c r="AD1886">
        <f>Areas[[#This Row],[Av NX]]/Areas[[#This Row],[Av NY]]</f>
        <v>7.8260145503811192</v>
      </c>
      <c r="AE1886">
        <f t="shared" si="356"/>
        <v>7.8260145503811192</v>
      </c>
      <c r="AF1886">
        <f t="shared" si="357"/>
        <v>9.4590722306012259E-2</v>
      </c>
      <c r="AQ1886" t="e" cm="1">
        <f t="array" ref="AQ1886">INDEX(AG1886:AP1886,MODE(IF(AG1886:AP1886&lt;&gt;"",MATCH(AG1886:AP1886,AG1886:AP1886,0))))</f>
        <v>#N/A</v>
      </c>
      <c r="AT1886" t="s">
        <v>3521</v>
      </c>
      <c r="AU1886" t="s">
        <v>16359</v>
      </c>
      <c r="AV1886" t="s">
        <v>13206</v>
      </c>
      <c r="AW1886" t="s">
        <v>3521</v>
      </c>
      <c r="AX1886" t="s">
        <v>9142</v>
      </c>
      <c r="AY1886" t="s">
        <v>9142</v>
      </c>
      <c r="BA1886" t="s">
        <v>13206</v>
      </c>
      <c r="BB1886" t="str" cm="1">
        <f t="array" ref="BB1886">INDEX(AR1886:BA1886,MODE(IF(AR1886:BA1886&lt;&gt;"",MATCH(AR1886:BA1886,AR1886:BA1886,0))))</f>
        <v>C17H41N7O2</v>
      </c>
      <c r="BC1886">
        <v>1</v>
      </c>
      <c r="BD1886">
        <v>1</v>
      </c>
      <c r="BE1886">
        <v>1</v>
      </c>
      <c r="BF1886">
        <v>1</v>
      </c>
      <c r="BG1886">
        <v>1</v>
      </c>
      <c r="BH1886">
        <v>1</v>
      </c>
      <c r="BI1886">
        <v>1</v>
      </c>
      <c r="BJ1886">
        <v>1</v>
      </c>
      <c r="BK1886">
        <v>1</v>
      </c>
      <c r="BL1886">
        <v>1</v>
      </c>
      <c r="BM1886">
        <f t="shared" si="358"/>
        <v>1</v>
      </c>
      <c r="BN1886">
        <v>70.010999999999996</v>
      </c>
      <c r="BO1886">
        <v>97.534000000000006</v>
      </c>
      <c r="BP1886">
        <v>87.623999999999995</v>
      </c>
      <c r="BQ1886">
        <v>88.546999999999997</v>
      </c>
      <c r="BR1886">
        <v>1</v>
      </c>
      <c r="BS1886">
        <v>90.867000000000004</v>
      </c>
      <c r="BT1886">
        <v>1</v>
      </c>
      <c r="BU1886">
        <v>1</v>
      </c>
      <c r="BV1886">
        <v>89.822000000000003</v>
      </c>
      <c r="BW1886">
        <v>91.558999999999997</v>
      </c>
      <c r="BX1886">
        <f t="shared" si="359"/>
        <v>87.994857142857128</v>
      </c>
      <c r="BY1886" t="s">
        <v>23321</v>
      </c>
      <c r="BZ1886">
        <v>374.32499999999999</v>
      </c>
      <c r="CA1886">
        <v>374.3252</v>
      </c>
      <c r="CB1886">
        <v>21.45</v>
      </c>
      <c r="CC1886" t="s">
        <v>14</v>
      </c>
    </row>
    <row r="1887" spans="1:81" x14ac:dyDescent="0.35">
      <c r="A1887">
        <v>374.99251400000003</v>
      </c>
      <c r="B1887">
        <v>18270</v>
      </c>
      <c r="C1887">
        <v>8527000</v>
      </c>
      <c r="D1887">
        <v>2256000</v>
      </c>
      <c r="E1887">
        <v>476300</v>
      </c>
      <c r="F1887">
        <v>156600</v>
      </c>
      <c r="G1887">
        <f t="shared" si="348"/>
        <v>0</v>
      </c>
      <c r="H1887">
        <f t="shared" si="349"/>
        <v>2286834</v>
      </c>
      <c r="I1887">
        <f>Areas[[#This Row],[M2NA]]/10070</f>
        <v>1.8142999006951341</v>
      </c>
      <c r="J1887">
        <f>Areas[[#This Row],[M3NA]]/694700</f>
        <v>12.27436303440334</v>
      </c>
      <c r="K1887">
        <f>Areas[[#This Row],[M4NA]]/768600</f>
        <v>2.9352068696330993</v>
      </c>
      <c r="L1887">
        <f>Areas[[#This Row],[M5NA]]/165900</f>
        <v>2.8710066305003012</v>
      </c>
      <c r="M1887">
        <f>Areas[[#This Row],[M6NA]]/37090</f>
        <v>4.222162307899703</v>
      </c>
      <c r="N1887">
        <f t="shared" si="350"/>
        <v>4.823407748626316</v>
      </c>
      <c r="O1887">
        <v>50650</v>
      </c>
      <c r="P1887">
        <v>1408000</v>
      </c>
      <c r="Q1887">
        <v>13030</v>
      </c>
      <c r="R1887">
        <v>10020</v>
      </c>
      <c r="S1887">
        <v>16930</v>
      </c>
      <c r="T1887">
        <f t="shared" si="351"/>
        <v>0</v>
      </c>
      <c r="U1887">
        <f t="shared" si="352"/>
        <v>0</v>
      </c>
      <c r="V1887">
        <f t="shared" si="353"/>
        <v>299726</v>
      </c>
      <c r="W1887">
        <f t="shared" si="354"/>
        <v>0</v>
      </c>
      <c r="X1887">
        <f>Areas[[#This Row],[CM1NA]]/78150</f>
        <v>0.64811260396673065</v>
      </c>
      <c r="Y1887">
        <f>Areas[[#This Row],[CM2NA]]/238100</f>
        <v>5.913481730365393</v>
      </c>
      <c r="Z1887">
        <f>Areas[[#This Row],[CM3NA]]/180200</f>
        <v>7.2308546059933407E-2</v>
      </c>
      <c r="AA1887">
        <f>Areas[[#This Row],[CM4NA]]/242000</f>
        <v>4.1404958677685948E-2</v>
      </c>
      <c r="AB1887">
        <f>Areas[[#This Row],[CM5NA]]/161500</f>
        <v>0.10482972136222911</v>
      </c>
      <c r="AC1887">
        <f t="shared" si="355"/>
        <v>1.3560275120863945</v>
      </c>
      <c r="AD1887">
        <f>Areas[[#This Row],[Av NX]]/Areas[[#This Row],[Av NY]]</f>
        <v>3.5570131915723326</v>
      </c>
      <c r="AE1887">
        <f t="shared" si="356"/>
        <v>3.5570131915723326</v>
      </c>
      <c r="AF1887">
        <f t="shared" si="357"/>
        <v>7.842881218704284E-2</v>
      </c>
      <c r="AQ1887" t="e" cm="1">
        <f t="array" ref="AQ1887">INDEX(AG1887:AP1887,MODE(IF(AG1887:AP1887&lt;&gt;"",MATCH(AG1887:AP1887,AG1887:AP1887,0))))</f>
        <v>#N/A</v>
      </c>
      <c r="AS1887" t="s">
        <v>3529</v>
      </c>
      <c r="AT1887" t="s">
        <v>15717</v>
      </c>
      <c r="AU1887" t="s">
        <v>3523</v>
      </c>
      <c r="AV1887" t="s">
        <v>17116</v>
      </c>
      <c r="AW1887" t="s">
        <v>3523</v>
      </c>
      <c r="AX1887" t="s">
        <v>3523</v>
      </c>
      <c r="AY1887" t="s">
        <v>3531</v>
      </c>
      <c r="AZ1887" t="s">
        <v>3523</v>
      </c>
      <c r="BA1887" t="s">
        <v>3529</v>
      </c>
      <c r="BB1887" t="str" cm="1">
        <f t="array" ref="BB1887">INDEX(AR1887:BA1887,MODE(IF(AR1887:BA1887&lt;&gt;"",MATCH(AR1887:BA1887,AR1887:BA1887,0))))</f>
        <v>C7H12N4O10S2</v>
      </c>
      <c r="BC1887">
        <v>1</v>
      </c>
      <c r="BD1887">
        <v>1</v>
      </c>
      <c r="BE1887">
        <v>1</v>
      </c>
      <c r="BF1887">
        <v>1</v>
      </c>
      <c r="BG1887">
        <v>1</v>
      </c>
      <c r="BH1887">
        <v>1</v>
      </c>
      <c r="BI1887">
        <v>1</v>
      </c>
      <c r="BJ1887">
        <v>1</v>
      </c>
      <c r="BK1887">
        <v>1</v>
      </c>
      <c r="BL1887">
        <v>1</v>
      </c>
      <c r="BM1887">
        <f t="shared" si="358"/>
        <v>1</v>
      </c>
      <c r="BN1887">
        <v>99.524000000000001</v>
      </c>
      <c r="BO1887">
        <v>94.831000000000003</v>
      </c>
      <c r="BP1887">
        <v>90.26</v>
      </c>
      <c r="BQ1887">
        <v>87.948999999999998</v>
      </c>
      <c r="BR1887">
        <v>93.215000000000003</v>
      </c>
      <c r="BS1887">
        <v>91.453000000000003</v>
      </c>
      <c r="BT1887">
        <v>1</v>
      </c>
      <c r="BU1887">
        <v>93.373000000000005</v>
      </c>
      <c r="BV1887">
        <v>92.284999999999997</v>
      </c>
      <c r="BW1887">
        <v>99.373000000000005</v>
      </c>
      <c r="BX1887">
        <f t="shared" si="359"/>
        <v>93.584777777777788</v>
      </c>
      <c r="BY1887" t="s">
        <v>23321</v>
      </c>
      <c r="BZ1887">
        <v>374.99299999999999</v>
      </c>
      <c r="CA1887">
        <v>374.99250000000001</v>
      </c>
      <c r="CB1887">
        <v>1.04</v>
      </c>
      <c r="CC1887" t="s">
        <v>14</v>
      </c>
    </row>
    <row r="1888" spans="1:81" hidden="1" x14ac:dyDescent="0.35">
      <c r="A1888">
        <v>374.99151158000001</v>
      </c>
      <c r="B1888">
        <v>3463</v>
      </c>
      <c r="C1888">
        <v>1</v>
      </c>
      <c r="D1888">
        <v>1</v>
      </c>
      <c r="E1888">
        <v>1</v>
      </c>
      <c r="F1888">
        <v>4350</v>
      </c>
      <c r="G1888">
        <f t="shared" si="348"/>
        <v>1</v>
      </c>
      <c r="H1888">
        <f t="shared" si="349"/>
        <v>3906.5</v>
      </c>
      <c r="I1888">
        <f>Areas[[#This Row],[M2NA]]/10070</f>
        <v>0.34389275074478648</v>
      </c>
      <c r="J1888">
        <f>Areas[[#This Row],[M3NA]]/694700</f>
        <v>1.4394702749388224E-6</v>
      </c>
      <c r="K1888">
        <f>Areas[[#This Row],[M4NA]]/768600</f>
        <v>1.3010668748373666E-6</v>
      </c>
      <c r="L1888">
        <f>Areas[[#This Row],[M5NA]]/165900</f>
        <v>6.0277275467148887E-6</v>
      </c>
      <c r="M1888">
        <f>Areas[[#This Row],[M6NA]]/37090</f>
        <v>0.11728228633054731</v>
      </c>
      <c r="N1888">
        <f t="shared" si="350"/>
        <v>9.223676106800606E-2</v>
      </c>
      <c r="O1888">
        <v>1</v>
      </c>
      <c r="P1888">
        <v>1773</v>
      </c>
      <c r="Q1888">
        <v>1</v>
      </c>
      <c r="R1888">
        <v>1</v>
      </c>
      <c r="S1888">
        <v>1</v>
      </c>
      <c r="T1888">
        <f t="shared" si="351"/>
        <v>1</v>
      </c>
      <c r="U1888">
        <f t="shared" si="352"/>
        <v>1</v>
      </c>
      <c r="V1888">
        <f t="shared" si="353"/>
        <v>1773</v>
      </c>
      <c r="W1888">
        <f t="shared" si="354"/>
        <v>0</v>
      </c>
      <c r="X1888">
        <f>Areas[[#This Row],[CM1NA]]/78150</f>
        <v>1.2795905310300704E-5</v>
      </c>
      <c r="Y1888">
        <f>Areas[[#This Row],[CM2NA]]/238100</f>
        <v>7.4464510709785804E-3</v>
      </c>
      <c r="Z1888">
        <f>Areas[[#This Row],[CM3NA]]/180200</f>
        <v>5.5493895671476138E-6</v>
      </c>
      <c r="AA1888">
        <f>Areas[[#This Row],[CM4NA]]/242000</f>
        <v>4.1322314049586778E-6</v>
      </c>
      <c r="AB1888">
        <f>Areas[[#This Row],[CM5NA]]/161500</f>
        <v>6.1919504643962844E-6</v>
      </c>
      <c r="AC1888">
        <f t="shared" si="355"/>
        <v>1.4950241095450767E-3</v>
      </c>
      <c r="AD1888">
        <f>Areas[[#This Row],[Av NX]]/Areas[[#This Row],[Av NY]]</f>
        <v>61.695835190291966</v>
      </c>
      <c r="AE1888">
        <f t="shared" si="356"/>
        <v>61.695835190291966</v>
      </c>
      <c r="AF1888">
        <f t="shared" si="357"/>
        <v>0.10602076775216922</v>
      </c>
      <c r="AQ1888" t="e" cm="1">
        <f t="array" ref="AQ1888">INDEX(AG1888:AP1888,MODE(IF(AG1888:AP1888&lt;&gt;"",MATCH(AG1888:AP1888,AG1888:AP1888,0))))</f>
        <v>#N/A</v>
      </c>
      <c r="AS1888" t="s">
        <v>3536</v>
      </c>
      <c r="AW1888" t="s">
        <v>3523</v>
      </c>
      <c r="BA1888" t="s">
        <v>3523</v>
      </c>
      <c r="BB1888" t="str" cm="1">
        <f t="array" ref="BB1888">INDEX(AR1888:BA1888,MODE(IF(AR1888:BA1888&lt;&gt;"",MATCH(AR1888:BA1888,AR1888:BA1888,0))))</f>
        <v>C7H12N4O10S2</v>
      </c>
      <c r="BC1888">
        <v>1</v>
      </c>
      <c r="BD1888">
        <v>1</v>
      </c>
      <c r="BE1888">
        <v>1</v>
      </c>
      <c r="BF1888">
        <v>1</v>
      </c>
      <c r="BG1888">
        <v>1</v>
      </c>
      <c r="BH1888">
        <v>1</v>
      </c>
      <c r="BI1888">
        <v>1</v>
      </c>
      <c r="BJ1888">
        <v>1</v>
      </c>
      <c r="BK1888">
        <v>1</v>
      </c>
      <c r="BL1888">
        <v>1</v>
      </c>
      <c r="BM1888">
        <f t="shared" si="358"/>
        <v>1</v>
      </c>
      <c r="BN1888">
        <v>94.668999999999997</v>
      </c>
      <c r="BO1888">
        <v>1</v>
      </c>
      <c r="BP1888">
        <v>1</v>
      </c>
      <c r="BQ1888">
        <v>1</v>
      </c>
      <c r="BR1888">
        <v>1</v>
      </c>
      <c r="BS1888">
        <v>97.991</v>
      </c>
      <c r="BT1888">
        <v>1</v>
      </c>
      <c r="BU1888">
        <v>57.003</v>
      </c>
      <c r="BV1888">
        <v>1</v>
      </c>
      <c r="BW1888">
        <v>1</v>
      </c>
      <c r="BX1888">
        <f t="shared" si="359"/>
        <v>83.221000000000004</v>
      </c>
      <c r="BY1888" t="s">
        <v>23321</v>
      </c>
      <c r="BZ1888">
        <v>374.99200000000002</v>
      </c>
      <c r="CA1888">
        <v>374.99149999999997</v>
      </c>
      <c r="CB1888">
        <v>11.58</v>
      </c>
      <c r="CC1888" t="s">
        <v>14</v>
      </c>
    </row>
    <row r="1889" spans="1:81" x14ac:dyDescent="0.35">
      <c r="A1889">
        <v>374.98932129000002</v>
      </c>
      <c r="B1889">
        <v>3306</v>
      </c>
      <c r="C1889">
        <v>4102</v>
      </c>
      <c r="D1889">
        <v>5297</v>
      </c>
      <c r="E1889">
        <v>1</v>
      </c>
      <c r="F1889">
        <v>10130</v>
      </c>
      <c r="G1889">
        <f t="shared" si="348"/>
        <v>0</v>
      </c>
      <c r="H1889">
        <f t="shared" si="349"/>
        <v>5708.75</v>
      </c>
      <c r="I1889">
        <f>Areas[[#This Row],[M2NA]]/10070</f>
        <v>0.32830188679245281</v>
      </c>
      <c r="J1889">
        <f>Areas[[#This Row],[M3NA]]/694700</f>
        <v>5.9047070677990497E-3</v>
      </c>
      <c r="K1889">
        <f>Areas[[#This Row],[M4NA]]/768600</f>
        <v>6.8917512360135314E-3</v>
      </c>
      <c r="L1889">
        <f>Areas[[#This Row],[M5NA]]/165900</f>
        <v>6.0277275467148887E-6</v>
      </c>
      <c r="M1889">
        <f>Areas[[#This Row],[M6NA]]/37090</f>
        <v>0.27311943920194121</v>
      </c>
      <c r="N1889">
        <f t="shared" si="350"/>
        <v>0.12284476240515066</v>
      </c>
      <c r="O1889">
        <v>1</v>
      </c>
      <c r="P1889">
        <v>4530</v>
      </c>
      <c r="Q1889">
        <v>3743</v>
      </c>
      <c r="R1889">
        <v>5185</v>
      </c>
      <c r="S1889">
        <v>3457</v>
      </c>
      <c r="T1889">
        <f t="shared" si="351"/>
        <v>0</v>
      </c>
      <c r="U1889">
        <f t="shared" si="352"/>
        <v>0</v>
      </c>
      <c r="V1889">
        <f t="shared" si="353"/>
        <v>4228.75</v>
      </c>
      <c r="W1889">
        <f t="shared" si="354"/>
        <v>0</v>
      </c>
      <c r="X1889">
        <f>Areas[[#This Row],[CM1NA]]/78150</f>
        <v>1.2795905310300704E-5</v>
      </c>
      <c r="Y1889">
        <f>Areas[[#This Row],[CM2NA]]/238100</f>
        <v>1.9025619487610248E-2</v>
      </c>
      <c r="Z1889">
        <f>Areas[[#This Row],[CM3NA]]/180200</f>
        <v>2.0771365149833517E-2</v>
      </c>
      <c r="AA1889">
        <f>Areas[[#This Row],[CM4NA]]/242000</f>
        <v>2.1425619834710745E-2</v>
      </c>
      <c r="AB1889">
        <f>Areas[[#This Row],[CM5NA]]/161500</f>
        <v>2.1405572755417955E-2</v>
      </c>
      <c r="AC1889">
        <f t="shared" si="355"/>
        <v>1.6528194626576554E-2</v>
      </c>
      <c r="AD1889">
        <f>Areas[[#This Row],[Av NX]]/Areas[[#This Row],[Av NY]]</f>
        <v>7.4324368257148965</v>
      </c>
      <c r="AE1889">
        <f t="shared" si="356"/>
        <v>7.4324368257148965</v>
      </c>
      <c r="AF1889">
        <f t="shared" si="357"/>
        <v>9.2394882640769699E-2</v>
      </c>
      <c r="AQ1889" t="e" cm="1">
        <f t="array" ref="AQ1889">INDEX(AG1889:AP1889,MODE(IF(AG1889:AP1889&lt;&gt;"",MATCH(AG1889:AP1889,AG1889:AP1889,0))))</f>
        <v>#N/A</v>
      </c>
      <c r="AS1889" t="s">
        <v>3523</v>
      </c>
      <c r="AT1889" t="s">
        <v>3529</v>
      </c>
      <c r="AU1889" t="s">
        <v>3523</v>
      </c>
      <c r="AW1889" t="s">
        <v>3523</v>
      </c>
      <c r="AX1889" t="s">
        <v>3536</v>
      </c>
      <c r="AY1889" t="s">
        <v>3536</v>
      </c>
      <c r="BA1889" t="s">
        <v>3523</v>
      </c>
      <c r="BB1889" t="str" cm="1">
        <f t="array" ref="BB1889">INDEX(AR1889:BA1889,MODE(IF(AR1889:BA1889&lt;&gt;"",MATCH(AR1889:BA1889,AR1889:BA1889,0))))</f>
        <v>C7H12N4O10S2</v>
      </c>
      <c r="BC1889">
        <v>1</v>
      </c>
      <c r="BD1889">
        <v>1</v>
      </c>
      <c r="BE1889">
        <v>1</v>
      </c>
      <c r="BF1889">
        <v>1</v>
      </c>
      <c r="BG1889">
        <v>1</v>
      </c>
      <c r="BH1889">
        <v>1</v>
      </c>
      <c r="BI1889">
        <v>1</v>
      </c>
      <c r="BJ1889">
        <v>1</v>
      </c>
      <c r="BK1889">
        <v>1</v>
      </c>
      <c r="BL1889">
        <v>1</v>
      </c>
      <c r="BM1889">
        <f t="shared" si="358"/>
        <v>1</v>
      </c>
      <c r="BN1889">
        <v>95.515000000000001</v>
      </c>
      <c r="BO1889">
        <v>1</v>
      </c>
      <c r="BP1889">
        <v>97.832999999999998</v>
      </c>
      <c r="BQ1889">
        <v>73.001999999999995</v>
      </c>
      <c r="BR1889">
        <v>1</v>
      </c>
      <c r="BS1889">
        <v>90.457999999999998</v>
      </c>
      <c r="BT1889">
        <v>1</v>
      </c>
      <c r="BU1889">
        <v>96.906999999999996</v>
      </c>
      <c r="BV1889">
        <v>65.349999999999994</v>
      </c>
      <c r="BW1889">
        <v>93.43</v>
      </c>
      <c r="BX1889">
        <f t="shared" si="359"/>
        <v>87.499285714285705</v>
      </c>
      <c r="BY1889" t="s">
        <v>23321</v>
      </c>
      <c r="BZ1889">
        <v>374.98899999999998</v>
      </c>
      <c r="CA1889">
        <v>374.98930000000001</v>
      </c>
      <c r="CB1889">
        <v>21.29</v>
      </c>
      <c r="CC1889" t="s">
        <v>14</v>
      </c>
    </row>
    <row r="1890" spans="1:81" x14ac:dyDescent="0.35">
      <c r="A1890">
        <v>374.99232919999997</v>
      </c>
      <c r="B1890">
        <v>20370</v>
      </c>
      <c r="C1890">
        <v>18870</v>
      </c>
      <c r="D1890">
        <v>28310</v>
      </c>
      <c r="E1890">
        <v>15700</v>
      </c>
      <c r="F1890">
        <v>1</v>
      </c>
      <c r="G1890">
        <f t="shared" si="348"/>
        <v>0</v>
      </c>
      <c r="H1890">
        <f t="shared" si="349"/>
        <v>20812.5</v>
      </c>
      <c r="I1890">
        <f>Areas[[#This Row],[M2NA]]/10070</f>
        <v>2.0228401191658389</v>
      </c>
      <c r="J1890">
        <f>Areas[[#This Row],[M3NA]]/694700</f>
        <v>2.7162804088095582E-2</v>
      </c>
      <c r="K1890">
        <f>Areas[[#This Row],[M4NA]]/768600</f>
        <v>3.683320322664585E-2</v>
      </c>
      <c r="L1890">
        <f>Areas[[#This Row],[M5NA]]/165900</f>
        <v>9.4635322483423753E-2</v>
      </c>
      <c r="M1890">
        <f>Areas[[#This Row],[M6NA]]/37090</f>
        <v>2.6961445133459154E-5</v>
      </c>
      <c r="N1890">
        <f t="shared" si="350"/>
        <v>0.43629968208182757</v>
      </c>
      <c r="O1890">
        <v>15580</v>
      </c>
      <c r="P1890">
        <v>17160</v>
      </c>
      <c r="Q1890">
        <v>13150</v>
      </c>
      <c r="R1890">
        <v>10140</v>
      </c>
      <c r="S1890">
        <v>7962</v>
      </c>
      <c r="T1890">
        <f t="shared" si="351"/>
        <v>0</v>
      </c>
      <c r="U1890">
        <f t="shared" si="352"/>
        <v>0</v>
      </c>
      <c r="V1890">
        <f t="shared" si="353"/>
        <v>12798.4</v>
      </c>
      <c r="W1890">
        <f t="shared" si="354"/>
        <v>0</v>
      </c>
      <c r="X1890">
        <f>Areas[[#This Row],[CM1NA]]/78150</f>
        <v>0.19936020473448496</v>
      </c>
      <c r="Y1890">
        <f>Areas[[#This Row],[CM2NA]]/238100</f>
        <v>7.2070558588828229E-2</v>
      </c>
      <c r="Z1890">
        <f>Areas[[#This Row],[CM3NA]]/180200</f>
        <v>7.2974472807991117E-2</v>
      </c>
      <c r="AA1890">
        <f>Areas[[#This Row],[CM4NA]]/242000</f>
        <v>4.1900826446280993E-2</v>
      </c>
      <c r="AB1890">
        <f>Areas[[#This Row],[CM5NA]]/161500</f>
        <v>4.9300309597523219E-2</v>
      </c>
      <c r="AC1890">
        <f t="shared" si="355"/>
        <v>8.7121274435021712E-2</v>
      </c>
      <c r="AD1890">
        <f>Areas[[#This Row],[Av NX]]/Areas[[#This Row],[Av NY]]</f>
        <v>5.0079579862807915</v>
      </c>
      <c r="AE1890">
        <f t="shared" si="356"/>
        <v>5.0079579862807915</v>
      </c>
      <c r="AF1890">
        <f t="shared" si="357"/>
        <v>0.2029250651945716</v>
      </c>
      <c r="AQ1890" t="e" cm="1">
        <f t="array" ref="AQ1890">INDEX(AG1890:AP1890,MODE(IF(AG1890:AP1890&lt;&gt;"",MATCH(AG1890:AP1890,AG1890:AP1890,0))))</f>
        <v>#N/A</v>
      </c>
      <c r="AR1890" t="s">
        <v>3529</v>
      </c>
      <c r="AS1890" t="s">
        <v>3529</v>
      </c>
      <c r="AT1890" t="s">
        <v>15716</v>
      </c>
      <c r="AU1890" t="s">
        <v>3523</v>
      </c>
      <c r="AV1890" t="s">
        <v>17116</v>
      </c>
      <c r="AW1890" t="s">
        <v>3529</v>
      </c>
      <c r="AX1890" t="s">
        <v>9143</v>
      </c>
      <c r="AY1890" t="s">
        <v>3523</v>
      </c>
      <c r="AZ1890" t="s">
        <v>3529</v>
      </c>
      <c r="BB1890" t="str" cm="1">
        <f t="array" ref="BB1890">INDEX(AR1890:BA1890,MODE(IF(AR1890:BA1890&lt;&gt;"",MATCH(AR1890:BA1890,AR1890:BA1890,0))))</f>
        <v>C15H8N2O8S</v>
      </c>
      <c r="BC1890">
        <v>1</v>
      </c>
      <c r="BD1890">
        <v>1</v>
      </c>
      <c r="BE1890">
        <v>1</v>
      </c>
      <c r="BF1890">
        <v>1</v>
      </c>
      <c r="BG1890">
        <v>1</v>
      </c>
      <c r="BH1890">
        <v>1</v>
      </c>
      <c r="BI1890">
        <v>1</v>
      </c>
      <c r="BJ1890">
        <v>1</v>
      </c>
      <c r="BK1890">
        <v>1</v>
      </c>
      <c r="BL1890">
        <v>1</v>
      </c>
      <c r="BM1890">
        <f t="shared" si="358"/>
        <v>1</v>
      </c>
      <c r="BN1890">
        <v>95.034999999999997</v>
      </c>
      <c r="BO1890">
        <v>99.015000000000001</v>
      </c>
      <c r="BP1890">
        <v>88.441000000000003</v>
      </c>
      <c r="BQ1890">
        <v>94.74</v>
      </c>
      <c r="BR1890">
        <v>93.989000000000004</v>
      </c>
      <c r="BS1890">
        <v>1</v>
      </c>
      <c r="BT1890">
        <v>98.099000000000004</v>
      </c>
      <c r="BU1890">
        <v>91.45</v>
      </c>
      <c r="BV1890">
        <v>52.96</v>
      </c>
      <c r="BW1890">
        <v>90.108000000000004</v>
      </c>
      <c r="BX1890">
        <f t="shared" si="359"/>
        <v>89.315222222222246</v>
      </c>
      <c r="BY1890" t="s">
        <v>23321</v>
      </c>
      <c r="BZ1890">
        <v>374.99200000000002</v>
      </c>
      <c r="CA1890">
        <v>374.9923</v>
      </c>
      <c r="CB1890">
        <v>29.2</v>
      </c>
      <c r="CC1890" t="s">
        <v>14</v>
      </c>
    </row>
    <row r="1891" spans="1:81" x14ac:dyDescent="0.35">
      <c r="A1891">
        <v>374.99242820000001</v>
      </c>
      <c r="B1891">
        <v>3395000</v>
      </c>
      <c r="C1891">
        <v>3509000</v>
      </c>
      <c r="D1891">
        <v>3469000</v>
      </c>
      <c r="E1891">
        <v>3483000</v>
      </c>
      <c r="F1891">
        <v>3410000</v>
      </c>
      <c r="G1891">
        <f t="shared" si="348"/>
        <v>0</v>
      </c>
      <c r="H1891">
        <f t="shared" si="349"/>
        <v>3453200</v>
      </c>
      <c r="I1891">
        <f>Areas[[#This Row],[M2NA]]/10070</f>
        <v>337.14001986097321</v>
      </c>
      <c r="J1891">
        <f>Areas[[#This Row],[M3NA]]/694700</f>
        <v>5.0511011947603279</v>
      </c>
      <c r="K1891">
        <f>Areas[[#This Row],[M4NA]]/768600</f>
        <v>4.5134009888108251</v>
      </c>
      <c r="L1891">
        <f>Areas[[#This Row],[M5NA]]/165900</f>
        <v>20.994575045207956</v>
      </c>
      <c r="M1891">
        <f>Areas[[#This Row],[M6NA]]/37090</f>
        <v>91.938527905095711</v>
      </c>
      <c r="N1891">
        <f t="shared" si="350"/>
        <v>91.927524998969616</v>
      </c>
      <c r="O1891">
        <v>3307000</v>
      </c>
      <c r="P1891">
        <v>3426000</v>
      </c>
      <c r="Q1891">
        <v>2943000</v>
      </c>
      <c r="R1891">
        <v>3047000</v>
      </c>
      <c r="S1891">
        <v>3273000</v>
      </c>
      <c r="T1891">
        <f t="shared" si="351"/>
        <v>0</v>
      </c>
      <c r="U1891">
        <f t="shared" si="352"/>
        <v>0</v>
      </c>
      <c r="V1891">
        <f t="shared" si="353"/>
        <v>3199200</v>
      </c>
      <c r="W1891">
        <f t="shared" si="354"/>
        <v>0</v>
      </c>
      <c r="X1891">
        <f>Areas[[#This Row],[CM1NA]]/78150</f>
        <v>42.316058861164429</v>
      </c>
      <c r="Y1891">
        <f>Areas[[#This Row],[CM2NA]]/238100</f>
        <v>14.388912221755565</v>
      </c>
      <c r="Z1891">
        <f>Areas[[#This Row],[CM3NA]]/180200</f>
        <v>16.331853496115428</v>
      </c>
      <c r="AA1891">
        <f>Areas[[#This Row],[CM4NA]]/242000</f>
        <v>12.590909090909092</v>
      </c>
      <c r="AB1891">
        <f>Areas[[#This Row],[CM5NA]]/161500</f>
        <v>20.266253869969042</v>
      </c>
      <c r="AC1891">
        <f t="shared" si="355"/>
        <v>21.178797507982711</v>
      </c>
      <c r="AD1891">
        <f>Areas[[#This Row],[Av NX]]/Areas[[#This Row],[Av NY]]</f>
        <v>4.3405450646723596</v>
      </c>
      <c r="AE1891">
        <f t="shared" si="356"/>
        <v>4.3405450646723596</v>
      </c>
      <c r="AF1891">
        <f t="shared" si="357"/>
        <v>0.14919371120408931</v>
      </c>
      <c r="AQ1891" t="e" cm="1">
        <f t="array" ref="AQ1891">INDEX(AG1891:AP1891,MODE(IF(AG1891:AP1891&lt;&gt;"",MATCH(AG1891:AP1891,AG1891:AP1891,0))))</f>
        <v>#N/A</v>
      </c>
      <c r="AR1891" t="s">
        <v>3536</v>
      </c>
      <c r="AS1891" t="s">
        <v>3536</v>
      </c>
      <c r="AT1891" t="s">
        <v>3523</v>
      </c>
      <c r="AU1891" t="s">
        <v>3523</v>
      </c>
      <c r="AV1891" t="s">
        <v>9144</v>
      </c>
      <c r="AW1891" t="s">
        <v>3531</v>
      </c>
      <c r="AX1891" t="s">
        <v>3529</v>
      </c>
      <c r="AY1891" t="s">
        <v>3523</v>
      </c>
      <c r="AZ1891" t="s">
        <v>3523</v>
      </c>
      <c r="BA1891" t="s">
        <v>3529</v>
      </c>
      <c r="BB1891" t="str" cm="1">
        <f t="array" ref="BB1891">INDEX(AR1891:BA1891,MODE(IF(AR1891:BA1891&lt;&gt;"",MATCH(AR1891:BA1891,AR1891:BA1891,0))))</f>
        <v>C7H12N4O10S2</v>
      </c>
      <c r="BC1891">
        <v>1</v>
      </c>
      <c r="BD1891">
        <v>1</v>
      </c>
      <c r="BE1891">
        <v>1</v>
      </c>
      <c r="BF1891">
        <v>1</v>
      </c>
      <c r="BG1891">
        <v>1</v>
      </c>
      <c r="BH1891">
        <v>1</v>
      </c>
      <c r="BI1891">
        <v>1</v>
      </c>
      <c r="BJ1891">
        <v>1</v>
      </c>
      <c r="BK1891">
        <v>1</v>
      </c>
      <c r="BL1891">
        <v>1</v>
      </c>
      <c r="BM1891">
        <f t="shared" si="358"/>
        <v>1</v>
      </c>
      <c r="BN1891">
        <v>96.281999999999996</v>
      </c>
      <c r="BO1891">
        <v>88.947000000000003</v>
      </c>
      <c r="BP1891">
        <v>92.058000000000007</v>
      </c>
      <c r="BQ1891">
        <v>88.873999999999995</v>
      </c>
      <c r="BR1891">
        <v>91.664000000000001</v>
      </c>
      <c r="BS1891">
        <v>96.997</v>
      </c>
      <c r="BT1891">
        <v>71.95</v>
      </c>
      <c r="BU1891">
        <v>72.575000000000003</v>
      </c>
      <c r="BV1891">
        <v>94.194999999999993</v>
      </c>
      <c r="BW1891">
        <v>91.659000000000006</v>
      </c>
      <c r="BX1891">
        <f t="shared" si="359"/>
        <v>88.520099999999985</v>
      </c>
      <c r="BY1891" t="s">
        <v>23321</v>
      </c>
      <c r="BZ1891">
        <v>374.99200000000002</v>
      </c>
      <c r="CA1891">
        <v>374.99239999999998</v>
      </c>
      <c r="CB1891">
        <v>28.02</v>
      </c>
      <c r="CC1891" t="s">
        <v>14</v>
      </c>
    </row>
    <row r="1892" spans="1:81" x14ac:dyDescent="0.35">
      <c r="A1892">
        <v>374.99352649999997</v>
      </c>
      <c r="B1892">
        <v>269600</v>
      </c>
      <c r="C1892">
        <v>664500</v>
      </c>
      <c r="D1892">
        <v>354100</v>
      </c>
      <c r="E1892">
        <v>377000</v>
      </c>
      <c r="F1892">
        <v>405600</v>
      </c>
      <c r="G1892">
        <f t="shared" si="348"/>
        <v>0</v>
      </c>
      <c r="H1892">
        <f t="shared" si="349"/>
        <v>414160</v>
      </c>
      <c r="I1892">
        <f>Areas[[#This Row],[M2NA]]/10070</f>
        <v>26.772591857000993</v>
      </c>
      <c r="J1892">
        <f>Areas[[#This Row],[M3NA]]/694700</f>
        <v>0.9565279976968476</v>
      </c>
      <c r="K1892">
        <f>Areas[[#This Row],[M4NA]]/768600</f>
        <v>0.4607077803799115</v>
      </c>
      <c r="L1892">
        <f>Areas[[#This Row],[M5NA]]/165900</f>
        <v>2.2724532851115131</v>
      </c>
      <c r="M1892">
        <f>Areas[[#This Row],[M6NA]]/37090</f>
        <v>10.935562146131034</v>
      </c>
      <c r="N1892">
        <f t="shared" si="350"/>
        <v>8.2795686132640611</v>
      </c>
      <c r="O1892">
        <v>479500</v>
      </c>
      <c r="P1892">
        <v>513500</v>
      </c>
      <c r="Q1892">
        <v>347300</v>
      </c>
      <c r="R1892">
        <v>439100</v>
      </c>
      <c r="S1892">
        <v>980800</v>
      </c>
      <c r="T1892">
        <f t="shared" si="351"/>
        <v>0</v>
      </c>
      <c r="U1892">
        <f t="shared" si="352"/>
        <v>0</v>
      </c>
      <c r="V1892">
        <f t="shared" si="353"/>
        <v>552040</v>
      </c>
      <c r="W1892">
        <f t="shared" si="354"/>
        <v>0</v>
      </c>
      <c r="X1892">
        <f>Areas[[#This Row],[CM1NA]]/78150</f>
        <v>6.1356365962891877</v>
      </c>
      <c r="Y1892">
        <f>Areas[[#This Row],[CM2NA]]/238100</f>
        <v>2.1566568668626629</v>
      </c>
      <c r="Z1892">
        <f>Areas[[#This Row],[CM3NA]]/180200</f>
        <v>1.9273029966703663</v>
      </c>
      <c r="AA1892">
        <f>Areas[[#This Row],[CM4NA]]/242000</f>
        <v>1.8144628099173554</v>
      </c>
      <c r="AB1892">
        <f>Areas[[#This Row],[CM5NA]]/161500</f>
        <v>6.0730650154798758</v>
      </c>
      <c r="AC1892">
        <f t="shared" si="355"/>
        <v>3.6214248570438898</v>
      </c>
      <c r="AD1892">
        <f>Areas[[#This Row],[Av NX]]/Areas[[#This Row],[Av NY]]</f>
        <v>2.2862737569053242</v>
      </c>
      <c r="AE1892">
        <f t="shared" si="356"/>
        <v>2.2862737569053242</v>
      </c>
      <c r="AF1892">
        <f t="shared" si="357"/>
        <v>0.19394137876229867</v>
      </c>
      <c r="AQ1892" t="e" cm="1">
        <f t="array" ref="AQ1892">INDEX(AG1892:AP1892,MODE(IF(AG1892:AP1892&lt;&gt;"",MATCH(AG1892:AP1892,AG1892:AP1892,0))))</f>
        <v>#N/A</v>
      </c>
      <c r="AR1892" t="s">
        <v>3536</v>
      </c>
      <c r="AS1892" t="s">
        <v>3529</v>
      </c>
      <c r="AT1892" t="s">
        <v>15718</v>
      </c>
      <c r="AU1892" t="s">
        <v>3529</v>
      </c>
      <c r="AV1892" t="s">
        <v>15718</v>
      </c>
      <c r="AW1892" t="s">
        <v>3536</v>
      </c>
      <c r="AX1892" t="s">
        <v>9144</v>
      </c>
      <c r="AY1892" t="s">
        <v>3536</v>
      </c>
      <c r="AZ1892" t="s">
        <v>3536</v>
      </c>
      <c r="BA1892" t="s">
        <v>3536</v>
      </c>
      <c r="BB1892" t="str" cm="1">
        <f t="array" ref="BB1892">INDEX(AR1892:BA1892,MODE(IF(AR1892:BA1892&lt;&gt;"",MATCH(AR1892:BA1892,AR1892:BA1892,0))))</f>
        <v>C23H4O6</v>
      </c>
      <c r="BC1892">
        <v>1</v>
      </c>
      <c r="BD1892">
        <v>1</v>
      </c>
      <c r="BE1892">
        <v>1</v>
      </c>
      <c r="BF1892">
        <v>1</v>
      </c>
      <c r="BG1892">
        <v>1</v>
      </c>
      <c r="BH1892">
        <v>1</v>
      </c>
      <c r="BI1892">
        <v>1</v>
      </c>
      <c r="BJ1892">
        <v>1</v>
      </c>
      <c r="BK1892">
        <v>1</v>
      </c>
      <c r="BL1892">
        <v>1</v>
      </c>
      <c r="BM1892">
        <f t="shared" si="358"/>
        <v>1</v>
      </c>
      <c r="BN1892">
        <v>95.168000000000006</v>
      </c>
      <c r="BO1892">
        <v>90.01</v>
      </c>
      <c r="BP1892">
        <v>93.025999999999996</v>
      </c>
      <c r="BQ1892">
        <v>99.775999999999996</v>
      </c>
      <c r="BR1892">
        <v>97.590999999999994</v>
      </c>
      <c r="BS1892">
        <v>97.838999999999999</v>
      </c>
      <c r="BT1892">
        <v>90.86</v>
      </c>
      <c r="BU1892">
        <v>90.316999999999993</v>
      </c>
      <c r="BV1892">
        <v>89.22</v>
      </c>
      <c r="BW1892">
        <v>94.781999999999996</v>
      </c>
      <c r="BX1892">
        <f t="shared" si="359"/>
        <v>93.85890000000002</v>
      </c>
      <c r="BY1892" t="s">
        <v>23321</v>
      </c>
      <c r="BZ1892">
        <v>374.99400000000003</v>
      </c>
      <c r="CA1892">
        <v>374.99349999999998</v>
      </c>
      <c r="CB1892">
        <v>26.05</v>
      </c>
      <c r="CC1892" t="s">
        <v>14</v>
      </c>
    </row>
    <row r="1893" spans="1:81" hidden="1" x14ac:dyDescent="0.35">
      <c r="A1893">
        <v>374.99383089999998</v>
      </c>
      <c r="B1893">
        <v>1354</v>
      </c>
      <c r="C1893">
        <v>489.6</v>
      </c>
      <c r="D1893">
        <v>217.3</v>
      </c>
      <c r="E1893">
        <v>1</v>
      </c>
      <c r="F1893">
        <v>1</v>
      </c>
      <c r="G1893">
        <f t="shared" si="348"/>
        <v>0</v>
      </c>
      <c r="H1893">
        <f t="shared" si="349"/>
        <v>686.9666666666667</v>
      </c>
      <c r="I1893">
        <f>Areas[[#This Row],[M2NA]]/10070</f>
        <v>0.13445878848063555</v>
      </c>
      <c r="J1893">
        <f>Areas[[#This Row],[M3NA]]/694700</f>
        <v>7.0476464661004749E-4</v>
      </c>
      <c r="K1893">
        <f>Areas[[#This Row],[M4NA]]/768600</f>
        <v>2.8272183190215978E-4</v>
      </c>
      <c r="L1893">
        <f>Areas[[#This Row],[M5NA]]/165900</f>
        <v>6.0277275467148887E-6</v>
      </c>
      <c r="M1893">
        <f>Areas[[#This Row],[M6NA]]/37090</f>
        <v>2.6961445133459154E-5</v>
      </c>
      <c r="N1893">
        <f t="shared" si="350"/>
        <v>2.7095852826365584E-2</v>
      </c>
      <c r="O1893">
        <v>1</v>
      </c>
      <c r="P1893">
        <v>1</v>
      </c>
      <c r="Q1893">
        <v>901.9</v>
      </c>
      <c r="R1893">
        <v>1</v>
      </c>
      <c r="S1893">
        <v>920.4</v>
      </c>
      <c r="T1893">
        <f t="shared" si="351"/>
        <v>1</v>
      </c>
      <c r="U1893">
        <f t="shared" si="352"/>
        <v>0</v>
      </c>
      <c r="V1893">
        <f t="shared" si="353"/>
        <v>911.15</v>
      </c>
      <c r="W1893">
        <f t="shared" si="354"/>
        <v>1</v>
      </c>
      <c r="X1893">
        <f>Areas[[#This Row],[CM1NA]]/78150</f>
        <v>1.2795905310300704E-5</v>
      </c>
      <c r="Y1893">
        <f>Areas[[#This Row],[CM2NA]]/238100</f>
        <v>4.199916001679966E-6</v>
      </c>
      <c r="Z1893">
        <f>Areas[[#This Row],[CM3NA]]/180200</f>
        <v>5.0049944506104331E-3</v>
      </c>
      <c r="AA1893">
        <f>Areas[[#This Row],[CM4NA]]/242000</f>
        <v>4.1322314049586778E-6</v>
      </c>
      <c r="AB1893">
        <f>Areas[[#This Row],[CM5NA]]/161500</f>
        <v>5.6990712074303403E-3</v>
      </c>
      <c r="AC1893">
        <f t="shared" si="355"/>
        <v>2.1450387421515426E-3</v>
      </c>
      <c r="AD1893">
        <f>Areas[[#This Row],[Av NX]]/Areas[[#This Row],[Av NY]]</f>
        <v>12.63187106783329</v>
      </c>
      <c r="AE1893">
        <f t="shared" si="356"/>
        <v>12.63187106783329</v>
      </c>
      <c r="AF1893">
        <f t="shared" si="357"/>
        <v>0.19016343973036426</v>
      </c>
      <c r="AQ1893" t="e" cm="1">
        <f t="array" ref="AQ1893">INDEX(AG1893:AP1893,MODE(IF(AG1893:AP1893&lt;&gt;"",MATCH(AG1893:AP1893,AG1893:AP1893,0))))</f>
        <v>#N/A</v>
      </c>
      <c r="AT1893" t="s">
        <v>9143</v>
      </c>
      <c r="AV1893" t="s">
        <v>9143</v>
      </c>
      <c r="AW1893" t="s">
        <v>3536</v>
      </c>
      <c r="AX1893" t="s">
        <v>3529</v>
      </c>
      <c r="AY1893" t="s">
        <v>3523</v>
      </c>
      <c r="BB1893" t="str" cm="1">
        <f t="array" ref="BB1893">INDEX(AR1893:BA1893,MODE(IF(AR1893:BA1893&lt;&gt;"",MATCH(AR1893:BA1893,AR1893:BA1893,0))))</f>
        <v>C8H8N8O6S2</v>
      </c>
      <c r="BC1893">
        <v>1</v>
      </c>
      <c r="BD1893">
        <v>1</v>
      </c>
      <c r="BE1893">
        <v>1</v>
      </c>
      <c r="BF1893">
        <v>1</v>
      </c>
      <c r="BG1893">
        <v>1</v>
      </c>
      <c r="BH1893">
        <v>1</v>
      </c>
      <c r="BI1893">
        <v>1</v>
      </c>
      <c r="BJ1893">
        <v>1</v>
      </c>
      <c r="BK1893">
        <v>1</v>
      </c>
      <c r="BL1893">
        <v>1</v>
      </c>
      <c r="BM1893">
        <f t="shared" si="358"/>
        <v>1</v>
      </c>
      <c r="BN1893">
        <v>99.706000000000003</v>
      </c>
      <c r="BO1893">
        <v>99.45</v>
      </c>
      <c r="BP1893">
        <v>92.116</v>
      </c>
      <c r="BQ1893">
        <v>96.995999999999995</v>
      </c>
      <c r="BR1893">
        <v>1</v>
      </c>
      <c r="BS1893">
        <v>1</v>
      </c>
      <c r="BT1893">
        <v>1</v>
      </c>
      <c r="BU1893">
        <v>1</v>
      </c>
      <c r="BV1893">
        <v>95.088999999999999</v>
      </c>
      <c r="BW1893">
        <v>1</v>
      </c>
      <c r="BX1893">
        <f t="shared" si="359"/>
        <v>96.671399999999991</v>
      </c>
      <c r="BY1893" t="s">
        <v>23321</v>
      </c>
      <c r="BZ1893">
        <v>374.99400000000003</v>
      </c>
      <c r="CA1893">
        <v>374.99380000000002</v>
      </c>
      <c r="CB1893">
        <v>30.09</v>
      </c>
      <c r="CC1893" t="s">
        <v>14</v>
      </c>
    </row>
    <row r="1894" spans="1:81" x14ac:dyDescent="0.35">
      <c r="A1894">
        <v>374.99352343999999</v>
      </c>
      <c r="B1894">
        <v>32580</v>
      </c>
      <c r="C1894">
        <v>1</v>
      </c>
      <c r="D1894">
        <v>38280</v>
      </c>
      <c r="E1894">
        <v>39670</v>
      </c>
      <c r="F1894">
        <v>20210</v>
      </c>
      <c r="G1894">
        <f t="shared" si="348"/>
        <v>0</v>
      </c>
      <c r="H1894">
        <f t="shared" si="349"/>
        <v>32685</v>
      </c>
      <c r="I1894">
        <f>Areas[[#This Row],[M2NA]]/10070</f>
        <v>3.2353525322740815</v>
      </c>
      <c r="J1894">
        <f>Areas[[#This Row],[M3NA]]/694700</f>
        <v>1.4394702749388224E-6</v>
      </c>
      <c r="K1894">
        <f>Areas[[#This Row],[M4NA]]/768600</f>
        <v>4.9804839968774398E-2</v>
      </c>
      <c r="L1894">
        <f>Areas[[#This Row],[M5NA]]/165900</f>
        <v>0.23911995177817963</v>
      </c>
      <c r="M1894">
        <f>Areas[[#This Row],[M6NA]]/37090</f>
        <v>0.54489080614720953</v>
      </c>
      <c r="N1894">
        <f t="shared" si="350"/>
        <v>0.81383391392770399</v>
      </c>
      <c r="O1894">
        <v>14810</v>
      </c>
      <c r="P1894">
        <v>50170</v>
      </c>
      <c r="Q1894">
        <v>50460</v>
      </c>
      <c r="R1894">
        <v>23350</v>
      </c>
      <c r="S1894">
        <v>39150</v>
      </c>
      <c r="T1894">
        <f t="shared" si="351"/>
        <v>0</v>
      </c>
      <c r="U1894">
        <f t="shared" si="352"/>
        <v>0</v>
      </c>
      <c r="V1894">
        <f t="shared" si="353"/>
        <v>35588</v>
      </c>
      <c r="W1894">
        <f t="shared" si="354"/>
        <v>0</v>
      </c>
      <c r="X1894">
        <f>Areas[[#This Row],[CM1NA]]/78150</f>
        <v>0.18950735764555343</v>
      </c>
      <c r="Y1894">
        <f>Areas[[#This Row],[CM2NA]]/238100</f>
        <v>0.21070978580428393</v>
      </c>
      <c r="Z1894">
        <f>Areas[[#This Row],[CM3NA]]/180200</f>
        <v>0.28002219755826857</v>
      </c>
      <c r="AA1894">
        <f>Areas[[#This Row],[CM4NA]]/242000</f>
        <v>9.6487603305785125E-2</v>
      </c>
      <c r="AB1894">
        <f>Areas[[#This Row],[CM5NA]]/161500</f>
        <v>0.24241486068111456</v>
      </c>
      <c r="AC1894">
        <f t="shared" si="355"/>
        <v>0.20382836099900112</v>
      </c>
      <c r="AD1894">
        <f>Areas[[#This Row],[Av NX]]/Areas[[#This Row],[Av NY]]</f>
        <v>3.9927412943858793</v>
      </c>
      <c r="AE1894">
        <f t="shared" si="356"/>
        <v>3.9927412943858793</v>
      </c>
      <c r="AF1894">
        <f t="shared" si="357"/>
        <v>0.17465532047430776</v>
      </c>
      <c r="AQ1894" t="e" cm="1">
        <f t="array" ref="AQ1894">INDEX(AG1894:AP1894,MODE(IF(AG1894:AP1894&lt;&gt;"",MATCH(AG1894:AP1894,AG1894:AP1894,0))))</f>
        <v>#N/A</v>
      </c>
      <c r="AR1894" t="s">
        <v>3531</v>
      </c>
      <c r="AS1894" t="s">
        <v>3531</v>
      </c>
      <c r="AT1894" t="s">
        <v>3529</v>
      </c>
      <c r="AU1894" t="s">
        <v>3523</v>
      </c>
      <c r="AV1894" t="s">
        <v>3536</v>
      </c>
      <c r="AW1894" t="s">
        <v>3536</v>
      </c>
      <c r="AY1894" t="s">
        <v>3536</v>
      </c>
      <c r="AZ1894" t="s">
        <v>3529</v>
      </c>
      <c r="BA1894" t="s">
        <v>3529</v>
      </c>
      <c r="BB1894" t="str" cm="1">
        <f t="array" ref="BB1894">INDEX(AR1894:BA1894,MODE(IF(AR1894:BA1894&lt;&gt;"",MATCH(AR1894:BA1894,AR1894:BA1894,0))))</f>
        <v>C15H8N2O8S</v>
      </c>
      <c r="BC1894">
        <v>1</v>
      </c>
      <c r="BD1894">
        <v>1</v>
      </c>
      <c r="BE1894">
        <v>1</v>
      </c>
      <c r="BF1894">
        <v>1</v>
      </c>
      <c r="BG1894">
        <v>1</v>
      </c>
      <c r="BH1894">
        <v>1</v>
      </c>
      <c r="BI1894">
        <v>1</v>
      </c>
      <c r="BJ1894">
        <v>1</v>
      </c>
      <c r="BK1894">
        <v>1</v>
      </c>
      <c r="BL1894">
        <v>1</v>
      </c>
      <c r="BM1894">
        <f t="shared" si="358"/>
        <v>1</v>
      </c>
      <c r="BN1894">
        <v>91.727000000000004</v>
      </c>
      <c r="BO1894">
        <v>90.56</v>
      </c>
      <c r="BP1894">
        <v>1</v>
      </c>
      <c r="BQ1894">
        <v>97.222999999999999</v>
      </c>
      <c r="BR1894">
        <v>81.349000000000004</v>
      </c>
      <c r="BS1894">
        <v>93.986999999999995</v>
      </c>
      <c r="BT1894">
        <v>96.105000000000004</v>
      </c>
      <c r="BU1894">
        <v>92.212999999999994</v>
      </c>
      <c r="BV1894">
        <v>90.655000000000001</v>
      </c>
      <c r="BW1894">
        <v>69.125</v>
      </c>
      <c r="BX1894">
        <f t="shared" si="359"/>
        <v>89.215999999999994</v>
      </c>
      <c r="BY1894" t="s">
        <v>23321</v>
      </c>
      <c r="BZ1894">
        <v>374.99299999999999</v>
      </c>
      <c r="CA1894">
        <v>374.99349999999998</v>
      </c>
      <c r="CB1894">
        <v>23.44</v>
      </c>
      <c r="CC1894" t="s">
        <v>14</v>
      </c>
    </row>
    <row r="1895" spans="1:81" x14ac:dyDescent="0.35">
      <c r="A1895">
        <v>375.12931285000002</v>
      </c>
      <c r="B1895">
        <v>387.4</v>
      </c>
      <c r="C1895">
        <v>1</v>
      </c>
      <c r="D1895">
        <v>972.9</v>
      </c>
      <c r="E1895">
        <v>1</v>
      </c>
      <c r="F1895">
        <v>3212</v>
      </c>
      <c r="G1895">
        <f t="shared" si="348"/>
        <v>0</v>
      </c>
      <c r="H1895">
        <f t="shared" si="349"/>
        <v>1524.1000000000001</v>
      </c>
      <c r="I1895">
        <f>Areas[[#This Row],[M2NA]]/10070</f>
        <v>3.8470705064548159E-2</v>
      </c>
      <c r="J1895">
        <f>Areas[[#This Row],[M3NA]]/694700</f>
        <v>1.4394702749388224E-6</v>
      </c>
      <c r="K1895">
        <f>Areas[[#This Row],[M4NA]]/768600</f>
        <v>1.265807962529274E-3</v>
      </c>
      <c r="L1895">
        <f>Areas[[#This Row],[M5NA]]/165900</f>
        <v>6.0277275467148887E-6</v>
      </c>
      <c r="M1895">
        <f>Areas[[#This Row],[M6NA]]/37090</f>
        <v>8.6600161768670803E-2</v>
      </c>
      <c r="N1895">
        <f t="shared" si="350"/>
        <v>2.5268828398713979E-2</v>
      </c>
      <c r="O1895">
        <v>252.2</v>
      </c>
      <c r="P1895">
        <v>1</v>
      </c>
      <c r="Q1895">
        <v>1</v>
      </c>
      <c r="R1895">
        <v>124600</v>
      </c>
      <c r="S1895">
        <v>5383</v>
      </c>
      <c r="T1895">
        <f t="shared" si="351"/>
        <v>0</v>
      </c>
      <c r="U1895">
        <f t="shared" si="352"/>
        <v>0</v>
      </c>
      <c r="V1895">
        <f t="shared" si="353"/>
        <v>43411.73333333333</v>
      </c>
      <c r="W1895">
        <f t="shared" si="354"/>
        <v>0</v>
      </c>
      <c r="X1895">
        <f>Areas[[#This Row],[CM1NA]]/78150</f>
        <v>3.2271273192578374E-3</v>
      </c>
      <c r="Y1895">
        <f>Areas[[#This Row],[CM2NA]]/238100</f>
        <v>4.199916001679966E-6</v>
      </c>
      <c r="Z1895">
        <f>Areas[[#This Row],[CM3NA]]/180200</f>
        <v>5.5493895671476138E-6</v>
      </c>
      <c r="AA1895">
        <f>Areas[[#This Row],[CM4NA]]/242000</f>
        <v>0.51487603305785123</v>
      </c>
      <c r="AB1895">
        <f>Areas[[#This Row],[CM5NA]]/161500</f>
        <v>3.3331269349845198E-2</v>
      </c>
      <c r="AC1895">
        <f t="shared" si="355"/>
        <v>0.11028883580650461</v>
      </c>
      <c r="AD1895">
        <f>Areas[[#This Row],[Av NX]]/Areas[[#This Row],[Av NY]]</f>
        <v>0.22911501616579466</v>
      </c>
      <c r="AE1895">
        <f t="shared" si="356"/>
        <v>0.22911501616579466</v>
      </c>
      <c r="AF1895">
        <f t="shared" si="357"/>
        <v>0.21600609311546121</v>
      </c>
      <c r="AJ1895" t="s">
        <v>16361</v>
      </c>
      <c r="AQ1895" t="e" cm="1">
        <f t="array" ref="AQ1895">INDEX(AG1895:AP1895,MODE(IF(AG1895:AP1895&lt;&gt;"",MATCH(AG1895:AP1895,AG1895:AP1895,0))))</f>
        <v>#N/A</v>
      </c>
      <c r="AR1895" t="s">
        <v>14814</v>
      </c>
      <c r="AU1895" t="s">
        <v>16362</v>
      </c>
      <c r="AV1895" t="s">
        <v>17117</v>
      </c>
      <c r="AW1895" t="s">
        <v>3543</v>
      </c>
      <c r="AY1895" t="s">
        <v>10007</v>
      </c>
      <c r="BA1895" t="s">
        <v>13207</v>
      </c>
      <c r="BB1895" t="e" cm="1">
        <f t="array" ref="BB1895">INDEX(AR1895:BA1895,MODE(IF(AR1895:BA1895&lt;&gt;"",MATCH(AR1895:BA1895,AR1895:BA1895,0))))</f>
        <v>#N/A</v>
      </c>
      <c r="BC1895">
        <v>1</v>
      </c>
      <c r="BD1895">
        <v>1</v>
      </c>
      <c r="BE1895">
        <v>1</v>
      </c>
      <c r="BF1895">
        <v>1</v>
      </c>
      <c r="BG1895">
        <v>1</v>
      </c>
      <c r="BH1895">
        <v>1</v>
      </c>
      <c r="BI1895">
        <v>1</v>
      </c>
      <c r="BJ1895">
        <v>1</v>
      </c>
      <c r="BK1895">
        <v>1</v>
      </c>
      <c r="BL1895">
        <v>43.9</v>
      </c>
      <c r="BM1895">
        <f t="shared" si="358"/>
        <v>43.9</v>
      </c>
      <c r="BN1895">
        <v>89.322000000000003</v>
      </c>
      <c r="BO1895">
        <v>87.757999999999996</v>
      </c>
      <c r="BP1895">
        <v>1</v>
      </c>
      <c r="BQ1895">
        <v>99.911000000000001</v>
      </c>
      <c r="BR1895">
        <v>1</v>
      </c>
      <c r="BS1895">
        <v>78.754000000000005</v>
      </c>
      <c r="BT1895">
        <v>93.99</v>
      </c>
      <c r="BU1895">
        <v>1</v>
      </c>
      <c r="BV1895">
        <v>1</v>
      </c>
      <c r="BW1895">
        <v>96.361000000000004</v>
      </c>
      <c r="BX1895">
        <f t="shared" si="359"/>
        <v>91.016000000000005</v>
      </c>
      <c r="BY1895" t="s">
        <v>23321</v>
      </c>
      <c r="BZ1895">
        <v>375.12900000000002</v>
      </c>
      <c r="CA1895">
        <v>375.1293</v>
      </c>
      <c r="CB1895">
        <v>12.85</v>
      </c>
      <c r="CC1895" t="s">
        <v>206</v>
      </c>
    </row>
    <row r="1896" spans="1:81" x14ac:dyDescent="0.35">
      <c r="A1896">
        <v>375.15365129999998</v>
      </c>
      <c r="B1896">
        <v>3613</v>
      </c>
      <c r="C1896">
        <v>1</v>
      </c>
      <c r="D1896">
        <v>912.2</v>
      </c>
      <c r="E1896">
        <v>393.9</v>
      </c>
      <c r="F1896">
        <v>3693</v>
      </c>
      <c r="G1896">
        <f t="shared" si="348"/>
        <v>0</v>
      </c>
      <c r="H1896">
        <f t="shared" si="349"/>
        <v>2153.0249999999996</v>
      </c>
      <c r="I1896">
        <f>Areas[[#This Row],[M2NA]]/10070</f>
        <v>0.35878848063555113</v>
      </c>
      <c r="J1896">
        <f>Areas[[#This Row],[M3NA]]/694700</f>
        <v>1.4394702749388224E-6</v>
      </c>
      <c r="K1896">
        <f>Areas[[#This Row],[M4NA]]/768600</f>
        <v>1.186833203226646E-3</v>
      </c>
      <c r="L1896">
        <f>Areas[[#This Row],[M5NA]]/165900</f>
        <v>2.3743218806509944E-3</v>
      </c>
      <c r="M1896">
        <f>Areas[[#This Row],[M6NA]]/37090</f>
        <v>9.9568616877864655E-2</v>
      </c>
      <c r="N1896">
        <f t="shared" si="350"/>
        <v>9.238393841351368E-2</v>
      </c>
      <c r="O1896">
        <v>1</v>
      </c>
      <c r="P1896">
        <v>1</v>
      </c>
      <c r="Q1896">
        <v>1</v>
      </c>
      <c r="R1896">
        <v>1</v>
      </c>
      <c r="S1896">
        <v>1</v>
      </c>
      <c r="T1896">
        <f t="shared" si="351"/>
        <v>1</v>
      </c>
      <c r="U1896">
        <f t="shared" si="352"/>
        <v>0</v>
      </c>
      <c r="V1896">
        <f t="shared" si="353"/>
        <v>1</v>
      </c>
      <c r="W1896">
        <f t="shared" si="354"/>
        <v>0</v>
      </c>
      <c r="X1896">
        <f>Areas[[#This Row],[CM1NA]]/78150</f>
        <v>1.2795905310300704E-5</v>
      </c>
      <c r="Y1896">
        <f>Areas[[#This Row],[CM2NA]]/238100</f>
        <v>4.199916001679966E-6</v>
      </c>
      <c r="Z1896">
        <f>Areas[[#This Row],[CM3NA]]/180200</f>
        <v>5.5493895671476138E-6</v>
      </c>
      <c r="AA1896">
        <f>Areas[[#This Row],[CM4NA]]/242000</f>
        <v>4.1322314049586778E-6</v>
      </c>
      <c r="AB1896">
        <f>Areas[[#This Row],[CM5NA]]/161500</f>
        <v>6.1919504643962844E-6</v>
      </c>
      <c r="AC1896">
        <f t="shared" si="355"/>
        <v>6.5738785496966506E-6</v>
      </c>
      <c r="AD1896">
        <f>Areas[[#This Row],[Av NX]]/Areas[[#This Row],[Av NY]]</f>
        <v>14053.186062857323</v>
      </c>
      <c r="AE1896">
        <f t="shared" si="356"/>
        <v>14053.186062857323</v>
      </c>
      <c r="AF1896">
        <f t="shared" si="357"/>
        <v>0.10954024812892854</v>
      </c>
      <c r="AQ1896" t="e" cm="1">
        <f t="array" ref="AQ1896">INDEX(AG1896:AP1896,MODE(IF(AG1896:AP1896&lt;&gt;"",MATCH(AG1896:AP1896,AG1896:AP1896,0))))</f>
        <v>#N/A</v>
      </c>
      <c r="AY1896" t="s">
        <v>10009</v>
      </c>
      <c r="AZ1896" t="s">
        <v>11948</v>
      </c>
      <c r="BB1896" t="e" cm="1">
        <f t="array" ref="BB1896">INDEX(AR1896:BA1896,MODE(IF(AR1896:BA1896&lt;&gt;"",MATCH(AR1896:BA1896,AR1896:BA1896,0))))</f>
        <v>#N/A</v>
      </c>
      <c r="BC1896">
        <v>1</v>
      </c>
      <c r="BD1896">
        <v>1</v>
      </c>
      <c r="BE1896">
        <v>1</v>
      </c>
      <c r="BF1896">
        <v>1</v>
      </c>
      <c r="BG1896">
        <v>1</v>
      </c>
      <c r="BH1896">
        <v>1</v>
      </c>
      <c r="BI1896">
        <v>1</v>
      </c>
      <c r="BJ1896">
        <v>1</v>
      </c>
      <c r="BK1896">
        <v>1</v>
      </c>
      <c r="BL1896">
        <v>1</v>
      </c>
      <c r="BM1896">
        <f t="shared" si="358"/>
        <v>1</v>
      </c>
      <c r="BN1896">
        <v>1</v>
      </c>
      <c r="BO1896">
        <v>1</v>
      </c>
      <c r="BP1896">
        <v>1</v>
      </c>
      <c r="BQ1896">
        <v>98.869</v>
      </c>
      <c r="BR1896">
        <v>95.953000000000003</v>
      </c>
      <c r="BS1896">
        <v>1</v>
      </c>
      <c r="BT1896">
        <v>1</v>
      </c>
      <c r="BU1896">
        <v>1</v>
      </c>
      <c r="BV1896">
        <v>1</v>
      </c>
      <c r="BW1896">
        <v>1</v>
      </c>
      <c r="BX1896">
        <f t="shared" si="359"/>
        <v>97.411000000000001</v>
      </c>
      <c r="BY1896" t="s">
        <v>23321</v>
      </c>
      <c r="BZ1896">
        <v>375.154</v>
      </c>
      <c r="CA1896">
        <v>375.15359999999998</v>
      </c>
      <c r="CB1896">
        <v>5.13</v>
      </c>
      <c r="CC1896" t="s">
        <v>14</v>
      </c>
    </row>
    <row r="1897" spans="1:81" x14ac:dyDescent="0.35">
      <c r="A1897">
        <v>375.15153220000002</v>
      </c>
      <c r="B1897">
        <v>8841</v>
      </c>
      <c r="C1897">
        <v>1</v>
      </c>
      <c r="D1897">
        <v>2286</v>
      </c>
      <c r="E1897">
        <v>1</v>
      </c>
      <c r="F1897">
        <v>5895</v>
      </c>
      <c r="G1897">
        <f t="shared" si="348"/>
        <v>0</v>
      </c>
      <c r="H1897">
        <f t="shared" si="349"/>
        <v>5674</v>
      </c>
      <c r="I1897">
        <f>Areas[[#This Row],[M2NA]]/10070</f>
        <v>0.87795431976166827</v>
      </c>
      <c r="J1897">
        <f>Areas[[#This Row],[M3NA]]/694700</f>
        <v>1.4394702749388224E-6</v>
      </c>
      <c r="K1897">
        <f>Areas[[#This Row],[M4NA]]/768600</f>
        <v>2.9742388758782204E-3</v>
      </c>
      <c r="L1897">
        <f>Areas[[#This Row],[M5NA]]/165900</f>
        <v>6.0277275467148887E-6</v>
      </c>
      <c r="M1897">
        <f>Areas[[#This Row],[M6NA]]/37090</f>
        <v>0.1589377190617417</v>
      </c>
      <c r="N1897">
        <f t="shared" si="350"/>
        <v>0.20797474897942198</v>
      </c>
      <c r="O1897">
        <v>484.5</v>
      </c>
      <c r="P1897">
        <v>325.60000000000002</v>
      </c>
      <c r="Q1897">
        <v>514.4</v>
      </c>
      <c r="R1897">
        <v>1918</v>
      </c>
      <c r="S1897">
        <v>1940</v>
      </c>
      <c r="T1897">
        <f t="shared" si="351"/>
        <v>0</v>
      </c>
      <c r="U1897">
        <f t="shared" si="352"/>
        <v>0</v>
      </c>
      <c r="V1897">
        <f t="shared" si="353"/>
        <v>1036.5</v>
      </c>
      <c r="W1897">
        <f t="shared" si="354"/>
        <v>0</v>
      </c>
      <c r="X1897">
        <f>Areas[[#This Row],[CM1NA]]/78150</f>
        <v>6.1996161228406906E-3</v>
      </c>
      <c r="Y1897">
        <f>Areas[[#This Row],[CM2NA]]/238100</f>
        <v>1.3674926501469971E-3</v>
      </c>
      <c r="Z1897">
        <f>Areas[[#This Row],[CM3NA]]/180200</f>
        <v>2.8546059933407322E-3</v>
      </c>
      <c r="AA1897">
        <f>Areas[[#This Row],[CM4NA]]/242000</f>
        <v>7.9256198347107433E-3</v>
      </c>
      <c r="AB1897">
        <f>Areas[[#This Row],[CM5NA]]/161500</f>
        <v>1.2012383900928793E-2</v>
      </c>
      <c r="AC1897">
        <f t="shared" si="355"/>
        <v>6.071943700393591E-3</v>
      </c>
      <c r="AD1897">
        <f>Areas[[#This Row],[Av NX]]/Areas[[#This Row],[Av NY]]</f>
        <v>34.251758455194633</v>
      </c>
      <c r="AE1897">
        <f t="shared" si="356"/>
        <v>34.251758455194633</v>
      </c>
      <c r="AF1897">
        <f t="shared" si="357"/>
        <v>0.13487343391970974</v>
      </c>
      <c r="AQ1897" t="e" cm="1">
        <f t="array" ref="AQ1897">INDEX(AG1897:AP1897,MODE(IF(AG1897:AP1897&lt;&gt;"",MATCH(AG1897:AP1897,AG1897:AP1897,0))))</f>
        <v>#N/A</v>
      </c>
      <c r="AS1897" t="s">
        <v>15248</v>
      </c>
      <c r="AT1897" t="s">
        <v>15719</v>
      </c>
      <c r="AU1897" t="s">
        <v>3546</v>
      </c>
      <c r="AV1897" t="s">
        <v>11947</v>
      </c>
      <c r="AY1897" t="s">
        <v>10008</v>
      </c>
      <c r="BB1897" t="e" cm="1">
        <f t="array" ref="BB1897">INDEX(AR1897:BA1897,MODE(IF(AR1897:BA1897&lt;&gt;"",MATCH(AR1897:BA1897,AR1897:BA1897,0))))</f>
        <v>#N/A</v>
      </c>
      <c r="BC1897">
        <v>1</v>
      </c>
      <c r="BD1897">
        <v>1</v>
      </c>
      <c r="BE1897">
        <v>1</v>
      </c>
      <c r="BF1897">
        <v>1</v>
      </c>
      <c r="BG1897">
        <v>1</v>
      </c>
      <c r="BH1897">
        <v>1</v>
      </c>
      <c r="BI1897">
        <v>1</v>
      </c>
      <c r="BJ1897">
        <v>1</v>
      </c>
      <c r="BK1897">
        <v>1</v>
      </c>
      <c r="BL1897">
        <v>1</v>
      </c>
      <c r="BM1897">
        <f t="shared" si="358"/>
        <v>1</v>
      </c>
      <c r="BN1897">
        <v>1</v>
      </c>
      <c r="BO1897">
        <v>95.840999999999994</v>
      </c>
      <c r="BP1897">
        <v>1</v>
      </c>
      <c r="BQ1897">
        <v>92.119</v>
      </c>
      <c r="BR1897">
        <v>1</v>
      </c>
      <c r="BS1897">
        <v>1</v>
      </c>
      <c r="BT1897">
        <v>1</v>
      </c>
      <c r="BU1897">
        <v>91.457999999999998</v>
      </c>
      <c r="BV1897">
        <v>99.451999999999998</v>
      </c>
      <c r="BW1897">
        <v>99.203000000000003</v>
      </c>
      <c r="BX1897">
        <f t="shared" si="359"/>
        <v>95.614599999999996</v>
      </c>
      <c r="BY1897" t="s">
        <v>23321</v>
      </c>
      <c r="BZ1897">
        <v>375.15199999999999</v>
      </c>
      <c r="CA1897">
        <v>375.1515</v>
      </c>
      <c r="CB1897">
        <v>3.22</v>
      </c>
      <c r="CC1897" t="s">
        <v>14</v>
      </c>
    </row>
    <row r="1898" spans="1:81" x14ac:dyDescent="0.35">
      <c r="A1898">
        <v>375.15225700000002</v>
      </c>
      <c r="B1898">
        <v>20890</v>
      </c>
      <c r="C1898">
        <v>1</v>
      </c>
      <c r="D1898">
        <v>19130</v>
      </c>
      <c r="E1898">
        <v>4403</v>
      </c>
      <c r="F1898">
        <v>20960</v>
      </c>
      <c r="G1898">
        <f t="shared" si="348"/>
        <v>0</v>
      </c>
      <c r="H1898">
        <f t="shared" si="349"/>
        <v>16345.75</v>
      </c>
      <c r="I1898">
        <f>Areas[[#This Row],[M2NA]]/10070</f>
        <v>2.0744786494538232</v>
      </c>
      <c r="J1898">
        <f>Areas[[#This Row],[M3NA]]/694700</f>
        <v>1.4394702749388224E-6</v>
      </c>
      <c r="K1898">
        <f>Areas[[#This Row],[M4NA]]/768600</f>
        <v>2.4889409315638825E-2</v>
      </c>
      <c r="L1898">
        <f>Areas[[#This Row],[M5NA]]/165900</f>
        <v>2.6540084388185656E-2</v>
      </c>
      <c r="M1898">
        <f>Areas[[#This Row],[M6NA]]/37090</f>
        <v>0.56511188999730388</v>
      </c>
      <c r="N1898">
        <f t="shared" si="350"/>
        <v>0.53820429452504526</v>
      </c>
      <c r="O1898">
        <v>1</v>
      </c>
      <c r="P1898">
        <v>1</v>
      </c>
      <c r="Q1898">
        <v>1</v>
      </c>
      <c r="R1898">
        <v>1795</v>
      </c>
      <c r="S1898">
        <v>1</v>
      </c>
      <c r="T1898">
        <f t="shared" si="351"/>
        <v>1</v>
      </c>
      <c r="U1898">
        <f t="shared" si="352"/>
        <v>0</v>
      </c>
      <c r="V1898">
        <f t="shared" si="353"/>
        <v>1795</v>
      </c>
      <c r="W1898">
        <f t="shared" si="354"/>
        <v>0</v>
      </c>
      <c r="X1898">
        <f>Areas[[#This Row],[CM1NA]]/78150</f>
        <v>1.2795905310300704E-5</v>
      </c>
      <c r="Y1898">
        <f>Areas[[#This Row],[CM2NA]]/238100</f>
        <v>4.199916001679966E-6</v>
      </c>
      <c r="Z1898">
        <f>Areas[[#This Row],[CM3NA]]/180200</f>
        <v>5.5493895671476138E-6</v>
      </c>
      <c r="AA1898">
        <f>Areas[[#This Row],[CM4NA]]/242000</f>
        <v>7.4173553719008266E-3</v>
      </c>
      <c r="AB1898">
        <f>Areas[[#This Row],[CM5NA]]/161500</f>
        <v>6.1919504643962844E-6</v>
      </c>
      <c r="AC1898">
        <f t="shared" si="355"/>
        <v>1.4892185066488703E-3</v>
      </c>
      <c r="AD1898">
        <f>Areas[[#This Row],[Av NX]]/Areas[[#This Row],[Av NY]]</f>
        <v>361.40048765318204</v>
      </c>
      <c r="AE1898">
        <f t="shared" si="356"/>
        <v>361.40048765318204</v>
      </c>
      <c r="AF1898">
        <f t="shared" si="357"/>
        <v>0.10746380955920436</v>
      </c>
      <c r="AQ1898" t="e" cm="1">
        <f t="array" ref="AQ1898">INDEX(AG1898:AP1898,MODE(IF(AG1898:AP1898&lt;&gt;"",MATCH(AG1898:AP1898,AG1898:AP1898,0))))</f>
        <v>#N/A</v>
      </c>
      <c r="AU1898" t="s">
        <v>16363</v>
      </c>
      <c r="AW1898" t="s">
        <v>3546</v>
      </c>
      <c r="AY1898" t="s">
        <v>3239</v>
      </c>
      <c r="AZ1898" t="s">
        <v>11947</v>
      </c>
      <c r="BA1898" t="s">
        <v>13208</v>
      </c>
      <c r="BB1898" t="e" cm="1">
        <f t="array" ref="BB1898">INDEX(AR1898:BA1898,MODE(IF(AR1898:BA1898&lt;&gt;"",MATCH(AR1898:BA1898,AR1898:BA1898,0))))</f>
        <v>#N/A</v>
      </c>
      <c r="BC1898">
        <v>1</v>
      </c>
      <c r="BD1898">
        <v>1</v>
      </c>
      <c r="BE1898">
        <v>1</v>
      </c>
      <c r="BF1898">
        <v>1</v>
      </c>
      <c r="BG1898">
        <v>1</v>
      </c>
      <c r="BH1898">
        <v>1</v>
      </c>
      <c r="BI1898">
        <v>1</v>
      </c>
      <c r="BJ1898">
        <v>1</v>
      </c>
      <c r="BK1898">
        <v>1</v>
      </c>
      <c r="BL1898">
        <v>1</v>
      </c>
      <c r="BM1898">
        <f t="shared" si="358"/>
        <v>1</v>
      </c>
      <c r="BN1898">
        <v>81.876999999999995</v>
      </c>
      <c r="BO1898">
        <v>1</v>
      </c>
      <c r="BP1898">
        <v>1</v>
      </c>
      <c r="BQ1898">
        <v>96.498999999999995</v>
      </c>
      <c r="BR1898">
        <v>99.174999999999997</v>
      </c>
      <c r="BS1898">
        <v>70.597999999999999</v>
      </c>
      <c r="BT1898">
        <v>1</v>
      </c>
      <c r="BU1898">
        <v>1</v>
      </c>
      <c r="BV1898">
        <v>1</v>
      </c>
      <c r="BW1898">
        <v>55.390999999999998</v>
      </c>
      <c r="BX1898">
        <f t="shared" si="359"/>
        <v>80.707999999999998</v>
      </c>
      <c r="BY1898" t="s">
        <v>23321</v>
      </c>
      <c r="BZ1898">
        <v>375.15199999999999</v>
      </c>
      <c r="CA1898">
        <v>375.15219999999999</v>
      </c>
      <c r="CB1898">
        <v>5.7</v>
      </c>
      <c r="CC1898" t="s">
        <v>14</v>
      </c>
    </row>
    <row r="1899" spans="1:81" x14ac:dyDescent="0.35">
      <c r="A1899">
        <v>375.17942162999998</v>
      </c>
      <c r="B1899">
        <v>886100</v>
      </c>
      <c r="C1899">
        <v>677000</v>
      </c>
      <c r="D1899">
        <v>705000</v>
      </c>
      <c r="E1899">
        <v>700300</v>
      </c>
      <c r="F1899">
        <v>701600</v>
      </c>
      <c r="G1899">
        <f t="shared" si="348"/>
        <v>0</v>
      </c>
      <c r="H1899">
        <f t="shared" si="349"/>
        <v>734000</v>
      </c>
      <c r="I1899">
        <f>Areas[[#This Row],[M2NA]]/10070</f>
        <v>87.994041708043696</v>
      </c>
      <c r="J1899">
        <f>Areas[[#This Row],[M3NA]]/694700</f>
        <v>0.97452137613358281</v>
      </c>
      <c r="K1899">
        <f>Areas[[#This Row],[M4NA]]/768600</f>
        <v>0.9172521467603435</v>
      </c>
      <c r="L1899">
        <f>Areas[[#This Row],[M5NA]]/165900</f>
        <v>4.2212176009644367</v>
      </c>
      <c r="M1899">
        <f>Areas[[#This Row],[M6NA]]/37090</f>
        <v>18.916149905634942</v>
      </c>
      <c r="N1899">
        <f t="shared" si="350"/>
        <v>22.6046365475074</v>
      </c>
      <c r="O1899">
        <v>688200</v>
      </c>
      <c r="P1899">
        <v>681500</v>
      </c>
      <c r="Q1899">
        <v>318400</v>
      </c>
      <c r="R1899">
        <v>309500</v>
      </c>
      <c r="S1899">
        <v>372000</v>
      </c>
      <c r="T1899">
        <f t="shared" si="351"/>
        <v>0</v>
      </c>
      <c r="U1899">
        <f t="shared" si="352"/>
        <v>0</v>
      </c>
      <c r="V1899">
        <f t="shared" si="353"/>
        <v>473920</v>
      </c>
      <c r="W1899">
        <f t="shared" si="354"/>
        <v>0</v>
      </c>
      <c r="X1899">
        <f>Areas[[#This Row],[CM1NA]]/78150</f>
        <v>8.8061420345489445</v>
      </c>
      <c r="Y1899">
        <f>Areas[[#This Row],[CM2NA]]/238100</f>
        <v>2.862242755144897</v>
      </c>
      <c r="Z1899">
        <f>Areas[[#This Row],[CM3NA]]/180200</f>
        <v>1.7669256381798002</v>
      </c>
      <c r="AA1899">
        <f>Areas[[#This Row],[CM4NA]]/242000</f>
        <v>1.2789256198347108</v>
      </c>
      <c r="AB1899">
        <f>Areas[[#This Row],[CM5NA]]/161500</f>
        <v>2.3034055727554179</v>
      </c>
      <c r="AC1899">
        <f t="shared" si="355"/>
        <v>3.4035283240927541</v>
      </c>
      <c r="AD1899">
        <f>Areas[[#This Row],[Av NX]]/Areas[[#This Row],[Av NY]]</f>
        <v>6.6415303164938111</v>
      </c>
      <c r="AE1899">
        <f t="shared" si="356"/>
        <v>6.6415303164938111</v>
      </c>
      <c r="AF1899">
        <f t="shared" si="357"/>
        <v>0.14223650779586594</v>
      </c>
      <c r="AQ1899" t="e" cm="1">
        <f t="array" ref="AQ1899">INDEX(AG1899:AP1899,MODE(IF(AG1899:AP1899&lt;&gt;"",MATCH(AG1899:AP1899,AG1899:AP1899,0))))</f>
        <v>#N/A</v>
      </c>
      <c r="AR1899" t="s">
        <v>9145</v>
      </c>
      <c r="AS1899" t="s">
        <v>11949</v>
      </c>
      <c r="AT1899" t="s">
        <v>11949</v>
      </c>
      <c r="AU1899" t="s">
        <v>11949</v>
      </c>
      <c r="AV1899" t="s">
        <v>17118</v>
      </c>
      <c r="AW1899" t="s">
        <v>3549</v>
      </c>
      <c r="AX1899" t="s">
        <v>9145</v>
      </c>
      <c r="AY1899" t="s">
        <v>3549</v>
      </c>
      <c r="AZ1899" t="s">
        <v>11949</v>
      </c>
      <c r="BA1899" t="s">
        <v>11949</v>
      </c>
      <c r="BB1899" t="str" cm="1">
        <f t="array" ref="BB1899">INDEX(AR1899:BA1899,MODE(IF(AR1899:BA1899&lt;&gt;"",MATCH(AR1899:BA1899,AR1899:BA1899,0))))</f>
        <v>C25H28OS</v>
      </c>
      <c r="BC1899">
        <v>1</v>
      </c>
      <c r="BD1899">
        <v>1</v>
      </c>
      <c r="BE1899">
        <v>1</v>
      </c>
      <c r="BF1899">
        <v>1</v>
      </c>
      <c r="BG1899">
        <v>1</v>
      </c>
      <c r="BH1899">
        <v>1</v>
      </c>
      <c r="BI1899">
        <v>1</v>
      </c>
      <c r="BJ1899">
        <v>1</v>
      </c>
      <c r="BK1899">
        <v>1</v>
      </c>
      <c r="BL1899">
        <v>1</v>
      </c>
      <c r="BM1899">
        <f t="shared" si="358"/>
        <v>1</v>
      </c>
      <c r="BN1899">
        <v>86.116</v>
      </c>
      <c r="BO1899">
        <v>79.84</v>
      </c>
      <c r="BP1899">
        <v>96.206000000000003</v>
      </c>
      <c r="BQ1899">
        <v>85.790999999999997</v>
      </c>
      <c r="BR1899">
        <v>87.54</v>
      </c>
      <c r="BS1899">
        <v>91.093000000000004</v>
      </c>
      <c r="BT1899">
        <v>91.665999999999997</v>
      </c>
      <c r="BU1899">
        <v>85.902000000000001</v>
      </c>
      <c r="BV1899">
        <v>97.811999999999998</v>
      </c>
      <c r="BW1899">
        <v>87.867000000000004</v>
      </c>
      <c r="BX1899">
        <f t="shared" si="359"/>
        <v>88.9833</v>
      </c>
      <c r="BY1899" t="s">
        <v>23321</v>
      </c>
      <c r="BZ1899">
        <v>375.17899999999997</v>
      </c>
      <c r="CA1899">
        <v>375.17939999999999</v>
      </c>
      <c r="CB1899">
        <v>21.63</v>
      </c>
      <c r="CC1899" t="s">
        <v>14</v>
      </c>
    </row>
    <row r="1900" spans="1:81" x14ac:dyDescent="0.35">
      <c r="A1900">
        <v>375.21622198</v>
      </c>
      <c r="B1900">
        <v>77790</v>
      </c>
      <c r="C1900">
        <v>76750</v>
      </c>
      <c r="D1900">
        <v>61730</v>
      </c>
      <c r="E1900">
        <v>58050</v>
      </c>
      <c r="F1900">
        <v>69570</v>
      </c>
      <c r="G1900">
        <f t="shared" si="348"/>
        <v>0</v>
      </c>
      <c r="H1900">
        <f t="shared" si="349"/>
        <v>68778</v>
      </c>
      <c r="I1900">
        <f>Areas[[#This Row],[M2NA]]/10070</f>
        <v>7.7249255213505466</v>
      </c>
      <c r="J1900">
        <f>Areas[[#This Row],[M3NA]]/694700</f>
        <v>0.11047934360155463</v>
      </c>
      <c r="K1900">
        <f>Areas[[#This Row],[M4NA]]/768600</f>
        <v>8.0314858183710647E-2</v>
      </c>
      <c r="L1900">
        <f>Areas[[#This Row],[M5NA]]/165900</f>
        <v>0.34990958408679929</v>
      </c>
      <c r="M1900">
        <f>Areas[[#This Row],[M6NA]]/37090</f>
        <v>1.8757077379347533</v>
      </c>
      <c r="N1900">
        <f t="shared" si="350"/>
        <v>2.0282674090314727</v>
      </c>
      <c r="O1900">
        <v>75160</v>
      </c>
      <c r="P1900">
        <v>69370</v>
      </c>
      <c r="Q1900">
        <v>21930</v>
      </c>
      <c r="R1900">
        <v>23940</v>
      </c>
      <c r="S1900">
        <v>45520</v>
      </c>
      <c r="T1900">
        <f t="shared" si="351"/>
        <v>0</v>
      </c>
      <c r="U1900">
        <f t="shared" si="352"/>
        <v>0</v>
      </c>
      <c r="V1900">
        <f t="shared" si="353"/>
        <v>47184</v>
      </c>
      <c r="W1900">
        <f t="shared" si="354"/>
        <v>0</v>
      </c>
      <c r="X1900">
        <f>Areas[[#This Row],[CM1NA]]/78150</f>
        <v>0.96174024312220086</v>
      </c>
      <c r="Y1900">
        <f>Areas[[#This Row],[CM2NA]]/238100</f>
        <v>0.29134817303653926</v>
      </c>
      <c r="Z1900">
        <f>Areas[[#This Row],[CM3NA]]/180200</f>
        <v>0.12169811320754717</v>
      </c>
      <c r="AA1900">
        <f>Areas[[#This Row],[CM4NA]]/242000</f>
        <v>9.8925619834710737E-2</v>
      </c>
      <c r="AB1900">
        <f>Areas[[#This Row],[CM5NA]]/161500</f>
        <v>0.28185758513931891</v>
      </c>
      <c r="AC1900">
        <f t="shared" si="355"/>
        <v>0.35111394686806341</v>
      </c>
      <c r="AD1900">
        <f>Areas[[#This Row],[Av NX]]/Areas[[#This Row],[Av NY]]</f>
        <v>5.7766643197275958</v>
      </c>
      <c r="AE1900">
        <f t="shared" si="356"/>
        <v>5.7766643197275958</v>
      </c>
      <c r="AF1900">
        <f t="shared" si="357"/>
        <v>0.14356566721965222</v>
      </c>
      <c r="AQ1900" t="e" cm="1">
        <f t="array" ref="AQ1900">INDEX(AG1900:AP1900,MODE(IF(AG1900:AP1900&lt;&gt;"",MATCH(AG1900:AP1900,AG1900:AP1900,0))))</f>
        <v>#N/A</v>
      </c>
      <c r="AR1900" t="s">
        <v>9145</v>
      </c>
      <c r="AS1900" t="s">
        <v>11949</v>
      </c>
      <c r="AT1900" t="s">
        <v>11949</v>
      </c>
      <c r="AU1900" t="s">
        <v>11949</v>
      </c>
      <c r="AV1900" t="s">
        <v>17118</v>
      </c>
      <c r="AW1900" t="s">
        <v>3549</v>
      </c>
      <c r="AX1900" t="s">
        <v>9145</v>
      </c>
      <c r="AY1900" t="s">
        <v>3549</v>
      </c>
      <c r="AZ1900" t="s">
        <v>11949</v>
      </c>
      <c r="BA1900" t="s">
        <v>11949</v>
      </c>
      <c r="BB1900" t="str" cm="1">
        <f t="array" ref="BB1900">INDEX(AR1900:BA1900,MODE(IF(AR1900:BA1900&lt;&gt;"",MATCH(AR1900:BA1900,AR1900:BA1900,0))))</f>
        <v>C25H28OS</v>
      </c>
      <c r="BC1900">
        <v>1</v>
      </c>
      <c r="BD1900">
        <v>1</v>
      </c>
      <c r="BE1900">
        <v>1</v>
      </c>
      <c r="BF1900">
        <v>1</v>
      </c>
      <c r="BG1900">
        <v>1</v>
      </c>
      <c r="BH1900">
        <v>1</v>
      </c>
      <c r="BI1900">
        <v>1</v>
      </c>
      <c r="BJ1900">
        <v>1</v>
      </c>
      <c r="BK1900">
        <v>1</v>
      </c>
      <c r="BL1900">
        <v>1</v>
      </c>
      <c r="BM1900">
        <f t="shared" si="358"/>
        <v>1</v>
      </c>
      <c r="BN1900">
        <v>86.116</v>
      </c>
      <c r="BO1900">
        <v>81.382000000000005</v>
      </c>
      <c r="BP1900">
        <v>96.206000000000003</v>
      </c>
      <c r="BQ1900">
        <v>85.790999999999997</v>
      </c>
      <c r="BR1900">
        <v>87.54</v>
      </c>
      <c r="BS1900">
        <v>91.093000000000004</v>
      </c>
      <c r="BT1900">
        <v>91.665999999999997</v>
      </c>
      <c r="BU1900">
        <v>85.902000000000001</v>
      </c>
      <c r="BV1900">
        <v>97.811999999999998</v>
      </c>
      <c r="BW1900">
        <v>87.867000000000004</v>
      </c>
      <c r="BX1900">
        <f t="shared" si="359"/>
        <v>89.137500000000017</v>
      </c>
      <c r="BY1900" t="s">
        <v>23321</v>
      </c>
      <c r="BZ1900">
        <v>375.21600000000001</v>
      </c>
      <c r="CA1900">
        <v>375.21620000000001</v>
      </c>
      <c r="CB1900">
        <v>21.98</v>
      </c>
      <c r="CC1900" t="s">
        <v>14</v>
      </c>
    </row>
    <row r="1901" spans="1:81" x14ac:dyDescent="0.35">
      <c r="A1901">
        <v>375.99382226</v>
      </c>
      <c r="B1901">
        <v>25050</v>
      </c>
      <c r="C1901">
        <v>2158</v>
      </c>
      <c r="D1901">
        <v>2722</v>
      </c>
      <c r="E1901">
        <v>1</v>
      </c>
      <c r="F1901">
        <v>6061</v>
      </c>
      <c r="G1901">
        <f t="shared" si="348"/>
        <v>0</v>
      </c>
      <c r="H1901">
        <f t="shared" si="349"/>
        <v>8997.75</v>
      </c>
      <c r="I1901">
        <f>Areas[[#This Row],[M2NA]]/10070</f>
        <v>2.487586891757696</v>
      </c>
      <c r="J1901">
        <f>Areas[[#This Row],[M3NA]]/694700</f>
        <v>3.1063768533179789E-3</v>
      </c>
      <c r="K1901">
        <f>Areas[[#This Row],[M4NA]]/768600</f>
        <v>3.5415040333073122E-3</v>
      </c>
      <c r="L1901">
        <f>Areas[[#This Row],[M5NA]]/165900</f>
        <v>6.0277275467148887E-6</v>
      </c>
      <c r="M1901">
        <f>Areas[[#This Row],[M6NA]]/37090</f>
        <v>0.16341331895389594</v>
      </c>
      <c r="N1901">
        <f t="shared" si="350"/>
        <v>0.53153082386515282</v>
      </c>
      <c r="O1901">
        <v>1</v>
      </c>
      <c r="P1901">
        <v>1</v>
      </c>
      <c r="Q1901">
        <v>1</v>
      </c>
      <c r="R1901">
        <v>5236</v>
      </c>
      <c r="S1901">
        <v>3779</v>
      </c>
      <c r="T1901">
        <f t="shared" si="351"/>
        <v>1</v>
      </c>
      <c r="U1901">
        <f t="shared" si="352"/>
        <v>0</v>
      </c>
      <c r="V1901">
        <f t="shared" si="353"/>
        <v>4507.5</v>
      </c>
      <c r="W1901">
        <f t="shared" si="354"/>
        <v>0</v>
      </c>
      <c r="X1901">
        <f>Areas[[#This Row],[CM1NA]]/78150</f>
        <v>1.2795905310300704E-5</v>
      </c>
      <c r="Y1901">
        <f>Areas[[#This Row],[CM2NA]]/238100</f>
        <v>4.199916001679966E-6</v>
      </c>
      <c r="Z1901">
        <f>Areas[[#This Row],[CM3NA]]/180200</f>
        <v>5.5493895671476138E-6</v>
      </c>
      <c r="AA1901">
        <f>Areas[[#This Row],[CM4NA]]/242000</f>
        <v>2.1636363636363638E-2</v>
      </c>
      <c r="AB1901">
        <f>Areas[[#This Row],[CM5NA]]/161500</f>
        <v>2.339938080495356E-2</v>
      </c>
      <c r="AC1901">
        <f t="shared" si="355"/>
        <v>9.0116579304392649E-3</v>
      </c>
      <c r="AD1901">
        <f>Areas[[#This Row],[Av NX]]/Areas[[#This Row],[Av NY]]</f>
        <v>58.982578784949936</v>
      </c>
      <c r="AE1901">
        <f t="shared" si="356"/>
        <v>58.982578784949936</v>
      </c>
      <c r="AF1901">
        <f t="shared" si="357"/>
        <v>0.15870872968817612</v>
      </c>
      <c r="AQ1901" t="e" cm="1">
        <f t="array" ref="AQ1901">INDEX(AG1901:AP1901,MODE(IF(AG1901:AP1901&lt;&gt;"",MATCH(AG1901:AP1901,AG1901:AP1901,0))))</f>
        <v>#N/A</v>
      </c>
      <c r="AV1901" t="s">
        <v>17119</v>
      </c>
      <c r="AW1901" t="s">
        <v>3553</v>
      </c>
      <c r="AX1901" t="s">
        <v>9146</v>
      </c>
      <c r="AY1901" t="s">
        <v>10010</v>
      </c>
      <c r="BA1901" t="s">
        <v>13210</v>
      </c>
      <c r="BB1901" t="e" cm="1">
        <f t="array" ref="BB1901">INDEX(AR1901:BA1901,MODE(IF(AR1901:BA1901&lt;&gt;"",MATCH(AR1901:BA1901,AR1901:BA1901,0))))</f>
        <v>#N/A</v>
      </c>
      <c r="BC1901">
        <v>1</v>
      </c>
      <c r="BD1901">
        <v>1</v>
      </c>
      <c r="BE1901">
        <v>1</v>
      </c>
      <c r="BF1901">
        <v>1</v>
      </c>
      <c r="BG1901">
        <v>1</v>
      </c>
      <c r="BH1901">
        <v>1</v>
      </c>
      <c r="BI1901">
        <v>1</v>
      </c>
      <c r="BJ1901">
        <v>1</v>
      </c>
      <c r="BK1901">
        <v>1</v>
      </c>
      <c r="BL1901">
        <v>1</v>
      </c>
      <c r="BM1901">
        <f t="shared" si="358"/>
        <v>1</v>
      </c>
      <c r="BN1901">
        <v>88.582999999999998</v>
      </c>
      <c r="BO1901">
        <v>95.704999999999998</v>
      </c>
      <c r="BP1901">
        <v>92.113</v>
      </c>
      <c r="BQ1901">
        <v>93.646000000000001</v>
      </c>
      <c r="BR1901">
        <v>1</v>
      </c>
      <c r="BS1901">
        <v>98.781999999999996</v>
      </c>
      <c r="BT1901">
        <v>1</v>
      </c>
      <c r="BU1901">
        <v>1</v>
      </c>
      <c r="BV1901">
        <v>1</v>
      </c>
      <c r="BW1901">
        <v>1</v>
      </c>
      <c r="BX1901">
        <f t="shared" si="359"/>
        <v>93.765799999999999</v>
      </c>
      <c r="BY1901" t="s">
        <v>23321</v>
      </c>
      <c r="BZ1901">
        <v>375.99400000000003</v>
      </c>
      <c r="CA1901">
        <v>375.99380000000002</v>
      </c>
      <c r="CB1901">
        <v>22.26</v>
      </c>
      <c r="CC1901" t="s">
        <v>14</v>
      </c>
    </row>
    <row r="1902" spans="1:81" x14ac:dyDescent="0.35">
      <c r="A1902">
        <v>375.99441100000001</v>
      </c>
      <c r="B1902">
        <v>464.3</v>
      </c>
      <c r="C1902">
        <v>1043000</v>
      </c>
      <c r="D1902">
        <v>276800</v>
      </c>
      <c r="E1902">
        <v>57530</v>
      </c>
      <c r="F1902">
        <v>16480</v>
      </c>
      <c r="G1902">
        <f t="shared" si="348"/>
        <v>0</v>
      </c>
      <c r="H1902">
        <f t="shared" si="349"/>
        <v>278854.86</v>
      </c>
      <c r="I1902">
        <f>Areas[[#This Row],[M2NA]]/10070</f>
        <v>4.6107249255213506E-2</v>
      </c>
      <c r="J1902">
        <f>Areas[[#This Row],[M3NA]]/694700</f>
        <v>1.5013674967611919</v>
      </c>
      <c r="K1902">
        <f>Areas[[#This Row],[M4NA]]/768600</f>
        <v>0.36013531095498308</v>
      </c>
      <c r="L1902">
        <f>Areas[[#This Row],[M5NA]]/165900</f>
        <v>0.34677516576250755</v>
      </c>
      <c r="M1902">
        <f>Areas[[#This Row],[M6NA]]/37090</f>
        <v>0.44432461579940685</v>
      </c>
      <c r="N1902">
        <f t="shared" si="350"/>
        <v>0.53974196770666061</v>
      </c>
      <c r="O1902">
        <v>1704</v>
      </c>
      <c r="P1902">
        <v>159900</v>
      </c>
      <c r="Q1902">
        <v>2587</v>
      </c>
      <c r="R1902">
        <v>1101</v>
      </c>
      <c r="S1902">
        <v>2527</v>
      </c>
      <c r="T1902">
        <f t="shared" si="351"/>
        <v>0</v>
      </c>
      <c r="U1902">
        <f t="shared" si="352"/>
        <v>0</v>
      </c>
      <c r="V1902">
        <f t="shared" si="353"/>
        <v>33563.800000000003</v>
      </c>
      <c r="W1902">
        <f t="shared" si="354"/>
        <v>0</v>
      </c>
      <c r="X1902">
        <f>Areas[[#This Row],[CM1NA]]/78150</f>
        <v>2.1804222648752401E-2</v>
      </c>
      <c r="Y1902">
        <f>Areas[[#This Row],[CM2NA]]/238100</f>
        <v>0.67156656866862663</v>
      </c>
      <c r="Z1902">
        <f>Areas[[#This Row],[CM3NA]]/180200</f>
        <v>1.4356270810210877E-2</v>
      </c>
      <c r="AA1902">
        <f>Areas[[#This Row],[CM4NA]]/242000</f>
        <v>4.5495867768595042E-3</v>
      </c>
      <c r="AB1902">
        <f>Areas[[#This Row],[CM5NA]]/161500</f>
        <v>1.5647058823529413E-2</v>
      </c>
      <c r="AC1902">
        <f t="shared" si="355"/>
        <v>0.14558474154559575</v>
      </c>
      <c r="AD1902">
        <f>Areas[[#This Row],[Av NX]]/Areas[[#This Row],[Av NY]]</f>
        <v>3.7074075344469981</v>
      </c>
      <c r="AE1902">
        <f t="shared" si="356"/>
        <v>3.7074075344469981</v>
      </c>
      <c r="AF1902">
        <f t="shared" si="357"/>
        <v>0.10002729728067973</v>
      </c>
      <c r="AQ1902" t="e" cm="1">
        <f t="array" ref="AQ1902">INDEX(AG1902:AP1902,MODE(IF(AG1902:AP1902&lt;&gt;"",MATCH(AG1902:AP1902,AG1902:AP1902,0))))</f>
        <v>#N/A</v>
      </c>
      <c r="BB1902" t="e" cm="1">
        <f t="array" ref="BB1902">INDEX(AR1902:BA1902,MODE(IF(AR1902:BA1902&lt;&gt;"",MATCH(AR1902:BA1902,AR1902:BA1902,0))))</f>
        <v>#N/A</v>
      </c>
      <c r="BC1902">
        <v>1</v>
      </c>
      <c r="BD1902">
        <v>1</v>
      </c>
      <c r="BE1902">
        <v>1</v>
      </c>
      <c r="BF1902">
        <v>1</v>
      </c>
      <c r="BG1902">
        <v>1</v>
      </c>
      <c r="BH1902">
        <v>1</v>
      </c>
      <c r="BI1902">
        <v>1</v>
      </c>
      <c r="BJ1902">
        <v>1</v>
      </c>
      <c r="BK1902">
        <v>1</v>
      </c>
      <c r="BL1902">
        <v>1</v>
      </c>
      <c r="BM1902">
        <f t="shared" si="358"/>
        <v>1</v>
      </c>
      <c r="BN1902">
        <v>1</v>
      </c>
      <c r="BO1902">
        <v>1</v>
      </c>
      <c r="BP1902">
        <v>1</v>
      </c>
      <c r="BQ1902">
        <v>1</v>
      </c>
      <c r="BR1902">
        <v>1</v>
      </c>
      <c r="BS1902">
        <v>1</v>
      </c>
      <c r="BT1902">
        <v>1</v>
      </c>
      <c r="BU1902">
        <v>1</v>
      </c>
      <c r="BV1902">
        <v>1</v>
      </c>
      <c r="BW1902">
        <v>1</v>
      </c>
      <c r="BX1902">
        <f t="shared" si="359"/>
        <v>1</v>
      </c>
      <c r="BY1902" t="s">
        <v>23321</v>
      </c>
      <c r="BZ1902">
        <v>375.99400000000003</v>
      </c>
      <c r="CA1902">
        <v>375.99439999999998</v>
      </c>
      <c r="CB1902">
        <v>1.1000000000000001</v>
      </c>
      <c r="CC1902" t="s">
        <v>14</v>
      </c>
    </row>
    <row r="1903" spans="1:81" x14ac:dyDescent="0.35">
      <c r="A1903">
        <v>376.00992196999999</v>
      </c>
      <c r="B1903">
        <v>7675</v>
      </c>
      <c r="C1903">
        <v>4036</v>
      </c>
      <c r="D1903">
        <v>2560</v>
      </c>
      <c r="E1903">
        <v>2065</v>
      </c>
      <c r="F1903">
        <v>18330</v>
      </c>
      <c r="G1903">
        <f t="shared" si="348"/>
        <v>0</v>
      </c>
      <c r="H1903">
        <f t="shared" si="349"/>
        <v>6933.2</v>
      </c>
      <c r="I1903">
        <f>Areas[[#This Row],[M2NA]]/10070</f>
        <v>0.76216484607745782</v>
      </c>
      <c r="J1903">
        <f>Areas[[#This Row],[M3NA]]/694700</f>
        <v>5.8097020296530881E-3</v>
      </c>
      <c r="K1903">
        <f>Areas[[#This Row],[M4NA]]/768600</f>
        <v>3.3307311995836586E-3</v>
      </c>
      <c r="L1903">
        <f>Areas[[#This Row],[M5NA]]/165900</f>
        <v>1.2447257383966244E-2</v>
      </c>
      <c r="M1903">
        <f>Areas[[#This Row],[M6NA]]/37090</f>
        <v>0.4942032892963063</v>
      </c>
      <c r="N1903">
        <f t="shared" si="350"/>
        <v>0.25559116519739344</v>
      </c>
      <c r="O1903">
        <v>2226</v>
      </c>
      <c r="P1903">
        <v>1</v>
      </c>
      <c r="Q1903">
        <v>1430</v>
      </c>
      <c r="R1903">
        <v>1</v>
      </c>
      <c r="S1903">
        <v>2323</v>
      </c>
      <c r="T1903">
        <f t="shared" si="351"/>
        <v>0</v>
      </c>
      <c r="U1903">
        <f t="shared" si="352"/>
        <v>0</v>
      </c>
      <c r="V1903">
        <f t="shared" si="353"/>
        <v>1993</v>
      </c>
      <c r="W1903">
        <f t="shared" si="354"/>
        <v>0</v>
      </c>
      <c r="X1903">
        <f>Areas[[#This Row],[CM1NA]]/78150</f>
        <v>2.8483685220729367E-2</v>
      </c>
      <c r="Y1903">
        <f>Areas[[#This Row],[CM2NA]]/238100</f>
        <v>4.199916001679966E-6</v>
      </c>
      <c r="Z1903">
        <f>Areas[[#This Row],[CM3NA]]/180200</f>
        <v>7.9356270810210881E-3</v>
      </c>
      <c r="AA1903">
        <f>Areas[[#This Row],[CM4NA]]/242000</f>
        <v>4.1322314049586778E-6</v>
      </c>
      <c r="AB1903">
        <f>Areas[[#This Row],[CM5NA]]/161500</f>
        <v>1.438390092879257E-2</v>
      </c>
      <c r="AC1903">
        <f t="shared" si="355"/>
        <v>1.0162309075589933E-2</v>
      </c>
      <c r="AD1903">
        <f>Areas[[#This Row],[Av NX]]/Areas[[#This Row],[Av NY]]</f>
        <v>25.150894673271498</v>
      </c>
      <c r="AE1903">
        <f t="shared" si="356"/>
        <v>25.150894673271498</v>
      </c>
      <c r="AF1903">
        <f t="shared" si="357"/>
        <v>7.9469146115329264E-2</v>
      </c>
      <c r="AQ1903" t="e" cm="1">
        <f t="array" ref="AQ1903">INDEX(AG1903:AP1903,MODE(IF(AG1903:AP1903&lt;&gt;"",MATCH(AG1903:AP1903,AG1903:AP1903,0))))</f>
        <v>#N/A</v>
      </c>
      <c r="AR1903" t="s">
        <v>14816</v>
      </c>
      <c r="AT1903" t="s">
        <v>10010</v>
      </c>
      <c r="AV1903" t="s">
        <v>17119</v>
      </c>
      <c r="AY1903" t="s">
        <v>10011</v>
      </c>
      <c r="BA1903" t="s">
        <v>13211</v>
      </c>
      <c r="BB1903" t="e" cm="1">
        <f t="array" ref="BB1903">INDEX(AR1903:BA1903,MODE(IF(AR1903:BA1903&lt;&gt;"",MATCH(AR1903:BA1903,AR1903:BA1903,0))))</f>
        <v>#N/A</v>
      </c>
      <c r="BC1903">
        <v>1</v>
      </c>
      <c r="BD1903">
        <v>1</v>
      </c>
      <c r="BE1903">
        <v>1</v>
      </c>
      <c r="BF1903">
        <v>1</v>
      </c>
      <c r="BG1903">
        <v>1</v>
      </c>
      <c r="BH1903">
        <v>1</v>
      </c>
      <c r="BI1903">
        <v>1</v>
      </c>
      <c r="BJ1903">
        <v>1</v>
      </c>
      <c r="BK1903">
        <v>1</v>
      </c>
      <c r="BL1903">
        <v>1</v>
      </c>
      <c r="BM1903">
        <f t="shared" si="358"/>
        <v>1</v>
      </c>
      <c r="BN1903">
        <v>1</v>
      </c>
      <c r="BO1903">
        <v>95.704999999999998</v>
      </c>
      <c r="BP1903">
        <v>1</v>
      </c>
      <c r="BQ1903">
        <v>98.510999999999996</v>
      </c>
      <c r="BR1903">
        <v>1</v>
      </c>
      <c r="BS1903">
        <v>95.876000000000005</v>
      </c>
      <c r="BT1903">
        <v>93.043000000000006</v>
      </c>
      <c r="BU1903">
        <v>1</v>
      </c>
      <c r="BV1903">
        <v>99.817999999999998</v>
      </c>
      <c r="BW1903">
        <v>1</v>
      </c>
      <c r="BX1903">
        <f t="shared" si="359"/>
        <v>96.590599999999995</v>
      </c>
      <c r="BY1903" t="s">
        <v>23321</v>
      </c>
      <c r="BZ1903">
        <v>376.01</v>
      </c>
      <c r="CA1903">
        <v>376.00990000000002</v>
      </c>
      <c r="CB1903">
        <v>21.97</v>
      </c>
      <c r="CC1903" t="s">
        <v>14</v>
      </c>
    </row>
    <row r="1904" spans="1:81" x14ac:dyDescent="0.35">
      <c r="A1904">
        <v>376.15021431999998</v>
      </c>
      <c r="B1904">
        <v>78430</v>
      </c>
      <c r="C1904">
        <v>1</v>
      </c>
      <c r="D1904">
        <v>3062</v>
      </c>
      <c r="E1904">
        <v>3786</v>
      </c>
      <c r="F1904">
        <v>36330</v>
      </c>
      <c r="G1904">
        <f t="shared" si="348"/>
        <v>0</v>
      </c>
      <c r="H1904">
        <f t="shared" si="349"/>
        <v>30402</v>
      </c>
      <c r="I1904">
        <f>Areas[[#This Row],[M2NA]]/10070</f>
        <v>7.7884806355511422</v>
      </c>
      <c r="J1904">
        <f>Areas[[#This Row],[M3NA]]/694700</f>
        <v>1.4394702749388224E-6</v>
      </c>
      <c r="K1904">
        <f>Areas[[#This Row],[M4NA]]/768600</f>
        <v>3.9838667707520169E-3</v>
      </c>
      <c r="L1904">
        <f>Areas[[#This Row],[M5NA]]/165900</f>
        <v>2.2820976491862568E-2</v>
      </c>
      <c r="M1904">
        <f>Areas[[#This Row],[M6NA]]/37090</f>
        <v>0.97950930169857109</v>
      </c>
      <c r="N1904">
        <f t="shared" si="350"/>
        <v>1.7589592439965205</v>
      </c>
      <c r="O1904">
        <v>1</v>
      </c>
      <c r="P1904">
        <v>1</v>
      </c>
      <c r="Q1904">
        <v>1</v>
      </c>
      <c r="R1904">
        <v>3132</v>
      </c>
      <c r="S1904">
        <v>1</v>
      </c>
      <c r="T1904">
        <f t="shared" si="351"/>
        <v>1</v>
      </c>
      <c r="U1904">
        <f t="shared" si="352"/>
        <v>0</v>
      </c>
      <c r="V1904">
        <f t="shared" si="353"/>
        <v>3132</v>
      </c>
      <c r="W1904">
        <f t="shared" si="354"/>
        <v>0</v>
      </c>
      <c r="X1904">
        <f>Areas[[#This Row],[CM1NA]]/78150</f>
        <v>1.2795905310300704E-5</v>
      </c>
      <c r="Y1904">
        <f>Areas[[#This Row],[CM2NA]]/238100</f>
        <v>4.199916001679966E-6</v>
      </c>
      <c r="Z1904">
        <f>Areas[[#This Row],[CM3NA]]/180200</f>
        <v>5.5493895671476138E-6</v>
      </c>
      <c r="AA1904">
        <f>Areas[[#This Row],[CM4NA]]/242000</f>
        <v>1.2942148760330579E-2</v>
      </c>
      <c r="AB1904">
        <f>Areas[[#This Row],[CM5NA]]/161500</f>
        <v>6.1919504643962844E-6</v>
      </c>
      <c r="AC1904">
        <f t="shared" si="355"/>
        <v>2.5941771843348204E-3</v>
      </c>
      <c r="AD1904">
        <f>Areas[[#This Row],[Av NX]]/Areas[[#This Row],[Av NY]]</f>
        <v>678.0412897847375</v>
      </c>
      <c r="AE1904">
        <f t="shared" si="356"/>
        <v>678.0412897847375</v>
      </c>
      <c r="AF1904">
        <f t="shared" si="357"/>
        <v>0.14047535864897601</v>
      </c>
      <c r="AQ1904" t="e" cm="1">
        <f t="array" ref="AQ1904">INDEX(AG1904:AP1904,MODE(IF(AG1904:AP1904&lt;&gt;"",MATCH(AG1904:AP1904,AG1904:AP1904,0))))</f>
        <v>#N/A</v>
      </c>
      <c r="AW1904" t="s">
        <v>3557</v>
      </c>
      <c r="AY1904" t="s">
        <v>10012</v>
      </c>
      <c r="AZ1904" t="s">
        <v>11950</v>
      </c>
      <c r="BA1904" t="s">
        <v>3557</v>
      </c>
      <c r="BB1904" t="str" cm="1">
        <f t="array" ref="BB1904">INDEX(AR1904:BA1904,MODE(IF(AR1904:BA1904&lt;&gt;"",MATCH(AR1904:BA1904,AR1904:BA1904,0))))</f>
        <v>C11H23N9O4S</v>
      </c>
      <c r="BC1904">
        <v>1</v>
      </c>
      <c r="BD1904">
        <v>1</v>
      </c>
      <c r="BE1904">
        <v>1</v>
      </c>
      <c r="BF1904">
        <v>1</v>
      </c>
      <c r="BG1904">
        <v>1</v>
      </c>
      <c r="BH1904">
        <v>1</v>
      </c>
      <c r="BI1904">
        <v>1</v>
      </c>
      <c r="BJ1904">
        <v>1</v>
      </c>
      <c r="BK1904">
        <v>1</v>
      </c>
      <c r="BL1904">
        <v>1</v>
      </c>
      <c r="BM1904">
        <f t="shared" si="358"/>
        <v>1</v>
      </c>
      <c r="BN1904">
        <v>84.894999999999996</v>
      </c>
      <c r="BO1904">
        <v>1</v>
      </c>
      <c r="BP1904">
        <v>1</v>
      </c>
      <c r="BQ1904">
        <v>92.906000000000006</v>
      </c>
      <c r="BR1904">
        <v>97.738</v>
      </c>
      <c r="BS1904">
        <v>91.718000000000004</v>
      </c>
      <c r="BT1904">
        <v>1</v>
      </c>
      <c r="BU1904">
        <v>1</v>
      </c>
      <c r="BV1904">
        <v>1</v>
      </c>
      <c r="BW1904">
        <v>1</v>
      </c>
      <c r="BX1904">
        <f t="shared" si="359"/>
        <v>91.814250000000001</v>
      </c>
      <c r="BY1904" t="s">
        <v>23321</v>
      </c>
      <c r="BZ1904">
        <v>376.15</v>
      </c>
      <c r="CA1904">
        <v>376.15019999999998</v>
      </c>
      <c r="CB1904">
        <v>14.32</v>
      </c>
      <c r="CC1904" t="s">
        <v>14</v>
      </c>
    </row>
    <row r="1905" spans="1:81" x14ac:dyDescent="0.35">
      <c r="A1905">
        <v>376.18341960999999</v>
      </c>
      <c r="B1905">
        <v>28380</v>
      </c>
      <c r="C1905">
        <v>1</v>
      </c>
      <c r="D1905">
        <v>18790</v>
      </c>
      <c r="E1905">
        <v>3219</v>
      </c>
      <c r="F1905">
        <v>43050</v>
      </c>
      <c r="G1905">
        <f t="shared" si="348"/>
        <v>0</v>
      </c>
      <c r="H1905">
        <f t="shared" si="349"/>
        <v>23359.75</v>
      </c>
      <c r="I1905">
        <f>Areas[[#This Row],[M2NA]]/10070</f>
        <v>2.8182720953326714</v>
      </c>
      <c r="J1905">
        <f>Areas[[#This Row],[M3NA]]/694700</f>
        <v>1.4394702749388224E-6</v>
      </c>
      <c r="K1905">
        <f>Areas[[#This Row],[M4NA]]/768600</f>
        <v>2.4447046578194118E-2</v>
      </c>
      <c r="L1905">
        <f>Areas[[#This Row],[M5NA]]/165900</f>
        <v>1.9403254972875227E-2</v>
      </c>
      <c r="M1905">
        <f>Areas[[#This Row],[M6NA]]/37090</f>
        <v>1.1606902129954166</v>
      </c>
      <c r="N1905">
        <f t="shared" si="350"/>
        <v>0.80456280986988649</v>
      </c>
      <c r="O1905">
        <v>1</v>
      </c>
      <c r="P1905">
        <v>1</v>
      </c>
      <c r="Q1905">
        <v>1</v>
      </c>
      <c r="R1905">
        <v>1</v>
      </c>
      <c r="S1905">
        <v>1</v>
      </c>
      <c r="T1905">
        <f t="shared" si="351"/>
        <v>1</v>
      </c>
      <c r="U1905">
        <f t="shared" si="352"/>
        <v>0</v>
      </c>
      <c r="V1905">
        <f t="shared" si="353"/>
        <v>1</v>
      </c>
      <c r="W1905">
        <f t="shared" si="354"/>
        <v>0</v>
      </c>
      <c r="X1905">
        <f>Areas[[#This Row],[CM1NA]]/78150</f>
        <v>1.2795905310300704E-5</v>
      </c>
      <c r="Y1905">
        <f>Areas[[#This Row],[CM2NA]]/238100</f>
        <v>4.199916001679966E-6</v>
      </c>
      <c r="Z1905">
        <f>Areas[[#This Row],[CM3NA]]/180200</f>
        <v>5.5493895671476138E-6</v>
      </c>
      <c r="AA1905">
        <f>Areas[[#This Row],[CM4NA]]/242000</f>
        <v>4.1322314049586778E-6</v>
      </c>
      <c r="AB1905">
        <f>Areas[[#This Row],[CM5NA]]/161500</f>
        <v>6.1919504643962844E-6</v>
      </c>
      <c r="AC1905">
        <f t="shared" si="355"/>
        <v>6.5738785496966506E-6</v>
      </c>
      <c r="AD1905">
        <f>Areas[[#This Row],[Av NX]]/Areas[[#This Row],[Av NY]]</f>
        <v>122387.842091639</v>
      </c>
      <c r="AE1905">
        <f t="shared" si="356"/>
        <v>122387.842091639</v>
      </c>
      <c r="AF1905">
        <f t="shared" si="357"/>
        <v>9.0898478424547346E-2</v>
      </c>
      <c r="AL1905" t="s">
        <v>3562</v>
      </c>
      <c r="AN1905" t="s">
        <v>3562</v>
      </c>
      <c r="AP1905" t="s">
        <v>3562</v>
      </c>
      <c r="AQ1905" t="str" cm="1">
        <f t="array" ref="AQ1905">INDEX(AG1905:AP1905,MODE(IF(AG1905:AP1905&lt;&gt;"",MATCH(AG1905:AP1905,AG1905:AP1905,0))))</f>
        <v>Ofloxacin N-oxide (NIST) [Smart Confirmation]</v>
      </c>
      <c r="AW1905" t="s">
        <v>3563</v>
      </c>
      <c r="AY1905" t="s">
        <v>3563</v>
      </c>
      <c r="BA1905" t="s">
        <v>3198</v>
      </c>
      <c r="BB1905" t="str" cm="1">
        <f t="array" ref="BB1905">INDEX(AR1905:BA1905,MODE(IF(AR1905:BA1905&lt;&gt;"",MATCH(AR1905:BA1905,AR1905:BA1905,0))))</f>
        <v>C17H29N3O5</v>
      </c>
      <c r="BC1905">
        <v>24.7</v>
      </c>
      <c r="BD1905">
        <v>1</v>
      </c>
      <c r="BE1905">
        <v>1</v>
      </c>
      <c r="BF1905">
        <v>11.4</v>
      </c>
      <c r="BG1905">
        <v>1</v>
      </c>
      <c r="BH1905">
        <v>25.6</v>
      </c>
      <c r="BI1905">
        <v>1</v>
      </c>
      <c r="BJ1905">
        <v>1</v>
      </c>
      <c r="BK1905">
        <v>1</v>
      </c>
      <c r="BL1905">
        <v>1</v>
      </c>
      <c r="BM1905">
        <f t="shared" si="358"/>
        <v>20.566666666666666</v>
      </c>
      <c r="BN1905">
        <v>91.126999999999995</v>
      </c>
      <c r="BO1905">
        <v>1</v>
      </c>
      <c r="BP1905">
        <v>1</v>
      </c>
      <c r="BQ1905">
        <v>83.617999999999995</v>
      </c>
      <c r="BR1905">
        <v>1</v>
      </c>
      <c r="BS1905">
        <v>87.454999999999998</v>
      </c>
      <c r="BT1905">
        <v>1</v>
      </c>
      <c r="BU1905">
        <v>1</v>
      </c>
      <c r="BV1905">
        <v>1</v>
      </c>
      <c r="BW1905">
        <v>1</v>
      </c>
      <c r="BX1905">
        <f t="shared" si="359"/>
        <v>87.399999999999991</v>
      </c>
      <c r="BY1905" t="s">
        <v>23321</v>
      </c>
      <c r="BZ1905">
        <v>376.18299999999999</v>
      </c>
      <c r="CA1905">
        <v>376.18340000000001</v>
      </c>
      <c r="CB1905">
        <v>19.61</v>
      </c>
      <c r="CC1905" t="s">
        <v>311</v>
      </c>
    </row>
    <row r="1906" spans="1:81" x14ac:dyDescent="0.35">
      <c r="A1906">
        <v>376.22341548999998</v>
      </c>
      <c r="B1906">
        <v>833</v>
      </c>
      <c r="C1906">
        <v>1</v>
      </c>
      <c r="D1906">
        <v>6329</v>
      </c>
      <c r="E1906">
        <v>1</v>
      </c>
      <c r="F1906">
        <v>4217</v>
      </c>
      <c r="G1906">
        <f t="shared" si="348"/>
        <v>0</v>
      </c>
      <c r="H1906">
        <f t="shared" si="349"/>
        <v>3793</v>
      </c>
      <c r="I1906">
        <f>Areas[[#This Row],[M2NA]]/10070</f>
        <v>8.2720953326713004E-2</v>
      </c>
      <c r="J1906">
        <f>Areas[[#This Row],[M3NA]]/694700</f>
        <v>1.4394702749388224E-6</v>
      </c>
      <c r="K1906">
        <f>Areas[[#This Row],[M4NA]]/768600</f>
        <v>8.2344522508456929E-3</v>
      </c>
      <c r="L1906">
        <f>Areas[[#This Row],[M5NA]]/165900</f>
        <v>6.0277275467148887E-6</v>
      </c>
      <c r="M1906">
        <f>Areas[[#This Row],[M6NA]]/37090</f>
        <v>0.11369641412779725</v>
      </c>
      <c r="N1906">
        <f t="shared" si="350"/>
        <v>4.0931857380635518E-2</v>
      </c>
      <c r="O1906">
        <v>1</v>
      </c>
      <c r="P1906">
        <v>1</v>
      </c>
      <c r="Q1906">
        <v>1</v>
      </c>
      <c r="R1906">
        <v>1</v>
      </c>
      <c r="S1906">
        <v>1</v>
      </c>
      <c r="T1906">
        <f t="shared" si="351"/>
        <v>1</v>
      </c>
      <c r="U1906">
        <f t="shared" si="352"/>
        <v>0</v>
      </c>
      <c r="V1906">
        <f t="shared" si="353"/>
        <v>1</v>
      </c>
      <c r="W1906">
        <f t="shared" si="354"/>
        <v>0</v>
      </c>
      <c r="X1906">
        <f>Areas[[#This Row],[CM1NA]]/78150</f>
        <v>1.2795905310300704E-5</v>
      </c>
      <c r="Y1906">
        <f>Areas[[#This Row],[CM2NA]]/238100</f>
        <v>4.199916001679966E-6</v>
      </c>
      <c r="Z1906">
        <f>Areas[[#This Row],[CM3NA]]/180200</f>
        <v>5.5493895671476138E-6</v>
      </c>
      <c r="AA1906">
        <f>Areas[[#This Row],[CM4NA]]/242000</f>
        <v>4.1322314049586778E-6</v>
      </c>
      <c r="AB1906">
        <f>Areas[[#This Row],[CM5NA]]/161500</f>
        <v>6.1919504643962844E-6</v>
      </c>
      <c r="AC1906">
        <f t="shared" si="355"/>
        <v>6.5738785496966506E-6</v>
      </c>
      <c r="AD1906">
        <f>Areas[[#This Row],[Av NX]]/Areas[[#This Row],[Av NY]]</f>
        <v>6226.4395472478427</v>
      </c>
      <c r="AE1906">
        <f t="shared" si="356"/>
        <v>6226.4395472478427</v>
      </c>
      <c r="AF1906">
        <f t="shared" si="357"/>
        <v>6.2851045276580086E-2</v>
      </c>
      <c r="AQ1906" t="e" cm="1">
        <f t="array" ref="AQ1906">INDEX(AG1906:AP1906,MODE(IF(AG1906:AP1906&lt;&gt;"",MATCH(AG1906:AP1906,AG1906:AP1906,0))))</f>
        <v>#N/A</v>
      </c>
      <c r="AW1906" t="s">
        <v>3567</v>
      </c>
      <c r="AY1906" t="s">
        <v>10018</v>
      </c>
      <c r="BA1906" t="s">
        <v>13214</v>
      </c>
      <c r="BB1906" t="e" cm="1">
        <f t="array" ref="BB1906">INDEX(AR1906:BA1906,MODE(IF(AR1906:BA1906&lt;&gt;"",MATCH(AR1906:BA1906,AR1906:BA1906,0))))</f>
        <v>#N/A</v>
      </c>
      <c r="BC1906">
        <v>1</v>
      </c>
      <c r="BD1906">
        <v>1</v>
      </c>
      <c r="BE1906">
        <v>1</v>
      </c>
      <c r="BF1906">
        <v>1</v>
      </c>
      <c r="BG1906">
        <v>1</v>
      </c>
      <c r="BH1906">
        <v>1</v>
      </c>
      <c r="BI1906">
        <v>1</v>
      </c>
      <c r="BJ1906">
        <v>1</v>
      </c>
      <c r="BK1906">
        <v>1</v>
      </c>
      <c r="BL1906">
        <v>1</v>
      </c>
      <c r="BM1906">
        <f t="shared" si="358"/>
        <v>1</v>
      </c>
      <c r="BN1906">
        <v>96.122</v>
      </c>
      <c r="BO1906">
        <v>1</v>
      </c>
      <c r="BP1906">
        <v>1</v>
      </c>
      <c r="BQ1906">
        <v>93.361999999999995</v>
      </c>
      <c r="BR1906">
        <v>1</v>
      </c>
      <c r="BS1906">
        <v>98.846999999999994</v>
      </c>
      <c r="BT1906">
        <v>1</v>
      </c>
      <c r="BU1906">
        <v>1</v>
      </c>
      <c r="BV1906">
        <v>1</v>
      </c>
      <c r="BW1906">
        <v>1</v>
      </c>
      <c r="BX1906">
        <f t="shared" si="359"/>
        <v>96.110333333333315</v>
      </c>
      <c r="BY1906" t="s">
        <v>23321</v>
      </c>
      <c r="BZ1906">
        <v>376.22300000000001</v>
      </c>
      <c r="CA1906">
        <v>376.22340000000003</v>
      </c>
      <c r="CB1906">
        <v>15.49</v>
      </c>
      <c r="CC1906" t="s">
        <v>14</v>
      </c>
    </row>
    <row r="1907" spans="1:81" hidden="1" x14ac:dyDescent="0.35">
      <c r="A1907">
        <v>376.65872014000001</v>
      </c>
      <c r="B1907">
        <v>5038</v>
      </c>
      <c r="C1907">
        <v>1</v>
      </c>
      <c r="D1907">
        <v>1</v>
      </c>
      <c r="E1907">
        <v>1</v>
      </c>
      <c r="F1907">
        <v>1508</v>
      </c>
      <c r="G1907">
        <f t="shared" si="348"/>
        <v>1</v>
      </c>
      <c r="H1907">
        <f t="shared" si="349"/>
        <v>3273</v>
      </c>
      <c r="I1907">
        <f>Areas[[#This Row],[M2NA]]/10070</f>
        <v>0.50029791459781525</v>
      </c>
      <c r="J1907">
        <f>Areas[[#This Row],[M3NA]]/694700</f>
        <v>1.4394702749388224E-6</v>
      </c>
      <c r="K1907">
        <f>Areas[[#This Row],[M4NA]]/768600</f>
        <v>1.3010668748373666E-6</v>
      </c>
      <c r="L1907">
        <f>Areas[[#This Row],[M5NA]]/165900</f>
        <v>6.0277275467148887E-6</v>
      </c>
      <c r="M1907">
        <f>Areas[[#This Row],[M6NA]]/37090</f>
        <v>4.0657859261256403E-2</v>
      </c>
      <c r="N1907">
        <f t="shared" si="350"/>
        <v>0.10819290842475364</v>
      </c>
      <c r="O1907">
        <v>1</v>
      </c>
      <c r="P1907">
        <v>1</v>
      </c>
      <c r="Q1907">
        <v>1</v>
      </c>
      <c r="R1907">
        <v>1</v>
      </c>
      <c r="S1907">
        <v>1</v>
      </c>
      <c r="T1907">
        <f t="shared" si="351"/>
        <v>1</v>
      </c>
      <c r="U1907">
        <f t="shared" si="352"/>
        <v>1</v>
      </c>
      <c r="V1907">
        <f t="shared" si="353"/>
        <v>1</v>
      </c>
      <c r="W1907">
        <f t="shared" si="354"/>
        <v>0</v>
      </c>
      <c r="X1907">
        <f>Areas[[#This Row],[CM1NA]]/78150</f>
        <v>1.2795905310300704E-5</v>
      </c>
      <c r="Y1907">
        <f>Areas[[#This Row],[CM2NA]]/238100</f>
        <v>4.199916001679966E-6</v>
      </c>
      <c r="Z1907">
        <f>Areas[[#This Row],[CM3NA]]/180200</f>
        <v>5.5493895671476138E-6</v>
      </c>
      <c r="AA1907">
        <f>Areas[[#This Row],[CM4NA]]/242000</f>
        <v>4.1322314049586778E-6</v>
      </c>
      <c r="AB1907">
        <f>Areas[[#This Row],[CM5NA]]/161500</f>
        <v>6.1919504643962844E-6</v>
      </c>
      <c r="AC1907">
        <f t="shared" si="355"/>
        <v>6.5738785496966506E-6</v>
      </c>
      <c r="AD1907">
        <f>Areas[[#This Row],[Av NX]]/Areas[[#This Row],[Av NY]]</f>
        <v>16458.002320372372</v>
      </c>
      <c r="AE1907">
        <f t="shared" si="356"/>
        <v>16458.002320372372</v>
      </c>
      <c r="AF1907">
        <f t="shared" si="357"/>
        <v>0.15164247689578331</v>
      </c>
      <c r="AQ1907" t="e" cm="1">
        <f t="array" ref="AQ1907">INDEX(AG1907:AP1907,MODE(IF(AG1907:AP1907&lt;&gt;"",MATCH(AG1907:AP1907,AG1907:AP1907,0))))</f>
        <v>#N/A</v>
      </c>
      <c r="BB1907" t="e" cm="1">
        <f t="array" ref="BB1907">INDEX(AR1907:BA1907,MODE(IF(AR1907:BA1907&lt;&gt;"",MATCH(AR1907:BA1907,AR1907:BA1907,0))))</f>
        <v>#N/A</v>
      </c>
      <c r="BC1907">
        <v>1</v>
      </c>
      <c r="BD1907">
        <v>1</v>
      </c>
      <c r="BE1907">
        <v>1</v>
      </c>
      <c r="BF1907">
        <v>1</v>
      </c>
      <c r="BG1907">
        <v>1</v>
      </c>
      <c r="BH1907">
        <v>1</v>
      </c>
      <c r="BI1907">
        <v>1</v>
      </c>
      <c r="BJ1907">
        <v>1</v>
      </c>
      <c r="BK1907">
        <v>1</v>
      </c>
      <c r="BL1907">
        <v>1</v>
      </c>
      <c r="BM1907">
        <f t="shared" si="358"/>
        <v>1</v>
      </c>
      <c r="BN1907">
        <v>1</v>
      </c>
      <c r="BO1907">
        <v>1</v>
      </c>
      <c r="BP1907">
        <v>1</v>
      </c>
      <c r="BQ1907">
        <v>1</v>
      </c>
      <c r="BR1907">
        <v>1</v>
      </c>
      <c r="BS1907">
        <v>1</v>
      </c>
      <c r="BT1907">
        <v>1</v>
      </c>
      <c r="BU1907">
        <v>1</v>
      </c>
      <c r="BV1907">
        <v>1</v>
      </c>
      <c r="BW1907">
        <v>1</v>
      </c>
      <c r="BX1907">
        <f t="shared" si="359"/>
        <v>1</v>
      </c>
      <c r="BY1907" t="s">
        <v>23321</v>
      </c>
      <c r="BZ1907">
        <v>376.65899999999999</v>
      </c>
      <c r="CA1907">
        <v>376.65870000000001</v>
      </c>
      <c r="CB1907">
        <v>20.14</v>
      </c>
      <c r="CC1907" t="s">
        <v>14</v>
      </c>
    </row>
    <row r="1908" spans="1:81" x14ac:dyDescent="0.35">
      <c r="A1908">
        <v>377.08651479999997</v>
      </c>
      <c r="B1908">
        <v>54100</v>
      </c>
      <c r="C1908">
        <v>9941</v>
      </c>
      <c r="D1908">
        <v>1038000</v>
      </c>
      <c r="E1908">
        <v>75170</v>
      </c>
      <c r="F1908">
        <v>893200</v>
      </c>
      <c r="G1908">
        <f t="shared" si="348"/>
        <v>0</v>
      </c>
      <c r="H1908">
        <f t="shared" si="349"/>
        <v>414082.2</v>
      </c>
      <c r="I1908">
        <f>Areas[[#This Row],[M2NA]]/10070</f>
        <v>5.372393247269116</v>
      </c>
      <c r="J1908">
        <f>Areas[[#This Row],[M3NA]]/694700</f>
        <v>1.4309774003166834E-2</v>
      </c>
      <c r="K1908">
        <f>Areas[[#This Row],[M4NA]]/768600</f>
        <v>1.3505074160811865</v>
      </c>
      <c r="L1908">
        <f>Areas[[#This Row],[M5NA]]/165900</f>
        <v>0.45310427968655814</v>
      </c>
      <c r="M1908">
        <f>Areas[[#This Row],[M6NA]]/37090</f>
        <v>24.081962793205715</v>
      </c>
      <c r="N1908">
        <f t="shared" si="350"/>
        <v>6.254455502049149</v>
      </c>
      <c r="O1908">
        <v>79370</v>
      </c>
      <c r="P1908">
        <v>36680</v>
      </c>
      <c r="Q1908">
        <v>59230</v>
      </c>
      <c r="R1908">
        <v>653400</v>
      </c>
      <c r="S1908">
        <v>133800</v>
      </c>
      <c r="T1908">
        <f t="shared" si="351"/>
        <v>0</v>
      </c>
      <c r="U1908">
        <f t="shared" si="352"/>
        <v>0</v>
      </c>
      <c r="V1908">
        <f t="shared" si="353"/>
        <v>192496</v>
      </c>
      <c r="W1908">
        <f t="shared" si="354"/>
        <v>0</v>
      </c>
      <c r="X1908">
        <f>Areas[[#This Row],[CM1NA]]/78150</f>
        <v>1.0156110044785669</v>
      </c>
      <c r="Y1908">
        <f>Areas[[#This Row],[CM2NA]]/238100</f>
        <v>0.15405291894162118</v>
      </c>
      <c r="Z1908">
        <f>Areas[[#This Row],[CM3NA]]/180200</f>
        <v>0.32869034406215314</v>
      </c>
      <c r="AA1908">
        <f>Areas[[#This Row],[CM4NA]]/242000</f>
        <v>2.7</v>
      </c>
      <c r="AB1908">
        <f>Areas[[#This Row],[CM5NA]]/161500</f>
        <v>0.82848297213622291</v>
      </c>
      <c r="AC1908">
        <f t="shared" si="355"/>
        <v>1.0053674479237129</v>
      </c>
      <c r="AD1908">
        <f>Areas[[#This Row],[Av NX]]/Areas[[#This Row],[Av NY]]</f>
        <v>6.2210642635842888</v>
      </c>
      <c r="AE1908">
        <f t="shared" si="356"/>
        <v>6.2210642635842888</v>
      </c>
      <c r="AF1908">
        <f t="shared" si="357"/>
        <v>0.14238718117336915</v>
      </c>
      <c r="AM1908" t="s">
        <v>9147</v>
      </c>
      <c r="AQ1908" t="e" cm="1">
        <f t="array" ref="AQ1908">INDEX(AG1908:AP1908,MODE(IF(AG1908:AP1908&lt;&gt;"",MATCH(AG1908:AP1908,AG1908:AP1908,0))))</f>
        <v>#N/A</v>
      </c>
      <c r="AS1908" t="s">
        <v>9148</v>
      </c>
      <c r="AT1908" t="s">
        <v>3571</v>
      </c>
      <c r="AU1908" t="s">
        <v>9148</v>
      </c>
      <c r="AV1908" t="s">
        <v>17120</v>
      </c>
      <c r="AW1908" t="s">
        <v>3571</v>
      </c>
      <c r="AX1908" t="s">
        <v>9148</v>
      </c>
      <c r="AY1908" t="s">
        <v>9148</v>
      </c>
      <c r="AZ1908" t="s">
        <v>11952</v>
      </c>
      <c r="BA1908" t="s">
        <v>9148</v>
      </c>
      <c r="BB1908" t="str" cm="1">
        <f t="array" ref="BB1908">INDEX(AR1908:BA1908,MODE(IF(AR1908:BA1908&lt;&gt;"",MATCH(AR1908:BA1908,AR1908:BA1908,0))))</f>
        <v>C15H26N2OS4</v>
      </c>
      <c r="BC1908">
        <v>1</v>
      </c>
      <c r="BD1908">
        <v>1</v>
      </c>
      <c r="BE1908">
        <v>12.4</v>
      </c>
      <c r="BF1908">
        <v>1</v>
      </c>
      <c r="BG1908">
        <v>1</v>
      </c>
      <c r="BH1908">
        <v>1</v>
      </c>
      <c r="BI1908">
        <v>1</v>
      </c>
      <c r="BJ1908">
        <v>1</v>
      </c>
      <c r="BK1908">
        <v>1</v>
      </c>
      <c r="BL1908">
        <v>1</v>
      </c>
      <c r="BM1908">
        <f t="shared" si="358"/>
        <v>12.4</v>
      </c>
      <c r="BN1908">
        <v>97.016000000000005</v>
      </c>
      <c r="BO1908">
        <v>99.620999999999995</v>
      </c>
      <c r="BP1908">
        <v>91.566999999999993</v>
      </c>
      <c r="BQ1908">
        <v>81.486999999999995</v>
      </c>
      <c r="BR1908">
        <v>94.47</v>
      </c>
      <c r="BS1908">
        <v>83.447999999999993</v>
      </c>
      <c r="BT1908">
        <v>1</v>
      </c>
      <c r="BU1908">
        <v>96.111999999999995</v>
      </c>
      <c r="BV1908">
        <v>85.74</v>
      </c>
      <c r="BW1908">
        <v>67.655000000000001</v>
      </c>
      <c r="BX1908">
        <f t="shared" si="359"/>
        <v>88.568444444444438</v>
      </c>
      <c r="BY1908" t="s">
        <v>23321</v>
      </c>
      <c r="BZ1908">
        <v>377.08699999999999</v>
      </c>
      <c r="CA1908">
        <v>377.0865</v>
      </c>
      <c r="CB1908">
        <v>1.48</v>
      </c>
      <c r="CC1908" t="s">
        <v>14</v>
      </c>
    </row>
    <row r="1909" spans="1:81" x14ac:dyDescent="0.35">
      <c r="A1909">
        <v>377.09534209999998</v>
      </c>
      <c r="B1909">
        <v>124700</v>
      </c>
      <c r="C1909">
        <v>217.4</v>
      </c>
      <c r="D1909">
        <v>4449</v>
      </c>
      <c r="E1909">
        <v>1379</v>
      </c>
      <c r="F1909">
        <v>36170</v>
      </c>
      <c r="G1909">
        <f t="shared" si="348"/>
        <v>0</v>
      </c>
      <c r="H1909">
        <f t="shared" si="349"/>
        <v>33383.08</v>
      </c>
      <c r="I1909">
        <f>Areas[[#This Row],[M2NA]]/10070</f>
        <v>12.383316782522344</v>
      </c>
      <c r="J1909">
        <f>Areas[[#This Row],[M3NA]]/694700</f>
        <v>3.1294083777170004E-4</v>
      </c>
      <c r="K1909">
        <f>Areas[[#This Row],[M4NA]]/768600</f>
        <v>5.7884465261514445E-3</v>
      </c>
      <c r="L1909">
        <f>Areas[[#This Row],[M5NA]]/165900</f>
        <v>8.3122362869198305E-3</v>
      </c>
      <c r="M1909">
        <f>Areas[[#This Row],[M6NA]]/37090</f>
        <v>0.97519547047721755</v>
      </c>
      <c r="N1909">
        <f t="shared" si="350"/>
        <v>2.6745851753300807</v>
      </c>
      <c r="O1909">
        <v>3545</v>
      </c>
      <c r="P1909">
        <v>1351</v>
      </c>
      <c r="Q1909">
        <v>7650</v>
      </c>
      <c r="R1909">
        <v>9823</v>
      </c>
      <c r="S1909">
        <v>7102</v>
      </c>
      <c r="T1909">
        <f t="shared" si="351"/>
        <v>0</v>
      </c>
      <c r="U1909">
        <f t="shared" si="352"/>
        <v>0</v>
      </c>
      <c r="V1909">
        <f t="shared" si="353"/>
        <v>5894.2</v>
      </c>
      <c r="W1909">
        <f t="shared" si="354"/>
        <v>0</v>
      </c>
      <c r="X1909">
        <f>Areas[[#This Row],[CM1NA]]/78150</f>
        <v>4.5361484325015994E-2</v>
      </c>
      <c r="Y1909">
        <f>Areas[[#This Row],[CM2NA]]/238100</f>
        <v>5.6740865182696347E-3</v>
      </c>
      <c r="Z1909">
        <f>Areas[[#This Row],[CM3NA]]/180200</f>
        <v>4.2452830188679243E-2</v>
      </c>
      <c r="AA1909">
        <f>Areas[[#This Row],[CM4NA]]/242000</f>
        <v>4.0590909090909094E-2</v>
      </c>
      <c r="AB1909">
        <f>Areas[[#This Row],[CM5NA]]/161500</f>
        <v>4.3975232198142415E-2</v>
      </c>
      <c r="AC1909">
        <f t="shared" si="355"/>
        <v>3.5610908464203277E-2</v>
      </c>
      <c r="AD1909">
        <f>Areas[[#This Row],[Av NX]]/Areas[[#This Row],[Av NY]]</f>
        <v>75.105783330931359</v>
      </c>
      <c r="AE1909">
        <f t="shared" si="356"/>
        <v>75.105783330931359</v>
      </c>
      <c r="AF1909">
        <f t="shared" si="357"/>
        <v>0.15497301604939737</v>
      </c>
      <c r="AQ1909" t="e" cm="1">
        <f t="array" ref="AQ1909">INDEX(AG1909:AP1909,MODE(IF(AG1909:AP1909&lt;&gt;"",MATCH(AG1909:AP1909,AG1909:AP1909,0))))</f>
        <v>#N/A</v>
      </c>
      <c r="AR1909" t="s">
        <v>3574</v>
      </c>
      <c r="AS1909" t="s">
        <v>15249</v>
      </c>
      <c r="AT1909" t="s">
        <v>15721</v>
      </c>
      <c r="AU1909" t="s">
        <v>3574</v>
      </c>
      <c r="AV1909" t="s">
        <v>15249</v>
      </c>
      <c r="AW1909" t="s">
        <v>3574</v>
      </c>
      <c r="AX1909" t="s">
        <v>9149</v>
      </c>
      <c r="AY1909" t="s">
        <v>3574</v>
      </c>
      <c r="AZ1909" t="s">
        <v>11953</v>
      </c>
      <c r="BA1909" t="s">
        <v>3574</v>
      </c>
      <c r="BB1909" t="str" cm="1">
        <f t="array" ref="BB1909">INDEX(AR1909:BA1909,MODE(IF(AR1909:BA1909&lt;&gt;"",MATCH(AR1909:BA1909,AR1909:BA1909,0))))</f>
        <v>C9H22N4O10S</v>
      </c>
      <c r="BC1909">
        <v>1</v>
      </c>
      <c r="BD1909">
        <v>1</v>
      </c>
      <c r="BE1909">
        <v>1</v>
      </c>
      <c r="BF1909">
        <v>1</v>
      </c>
      <c r="BG1909">
        <v>1</v>
      </c>
      <c r="BH1909">
        <v>1</v>
      </c>
      <c r="BI1909">
        <v>1</v>
      </c>
      <c r="BJ1909">
        <v>1</v>
      </c>
      <c r="BK1909">
        <v>1</v>
      </c>
      <c r="BL1909">
        <v>1</v>
      </c>
      <c r="BM1909">
        <f t="shared" si="358"/>
        <v>1</v>
      </c>
      <c r="BN1909">
        <v>92.563999999999993</v>
      </c>
      <c r="BO1909">
        <v>74.096999999999994</v>
      </c>
      <c r="BP1909">
        <v>97.055000000000007</v>
      </c>
      <c r="BQ1909">
        <v>95.75</v>
      </c>
      <c r="BR1909">
        <v>99.778999999999996</v>
      </c>
      <c r="BS1909">
        <v>91.003</v>
      </c>
      <c r="BT1909">
        <v>85.28</v>
      </c>
      <c r="BU1909">
        <v>94.626999999999995</v>
      </c>
      <c r="BV1909">
        <v>70.555999999999997</v>
      </c>
      <c r="BW1909">
        <v>92.578999999999994</v>
      </c>
      <c r="BX1909">
        <f t="shared" si="359"/>
        <v>89.328999999999994</v>
      </c>
      <c r="BY1909" t="s">
        <v>23321</v>
      </c>
      <c r="BZ1909">
        <v>377.09500000000003</v>
      </c>
      <c r="CA1909">
        <v>377.09530000000001</v>
      </c>
      <c r="CB1909">
        <v>4.21</v>
      </c>
      <c r="CC1909" t="s">
        <v>14</v>
      </c>
    </row>
    <row r="1910" spans="1:81" x14ac:dyDescent="0.35">
      <c r="A1910">
        <v>377.11487699999998</v>
      </c>
      <c r="B1910">
        <v>15250</v>
      </c>
      <c r="C1910">
        <v>5428</v>
      </c>
      <c r="D1910">
        <v>2187</v>
      </c>
      <c r="E1910">
        <v>4557</v>
      </c>
      <c r="F1910">
        <v>4971</v>
      </c>
      <c r="G1910">
        <f t="shared" si="348"/>
        <v>0</v>
      </c>
      <c r="H1910">
        <f t="shared" si="349"/>
        <v>6478.6</v>
      </c>
      <c r="I1910">
        <f>Areas[[#This Row],[M2NA]]/10070</f>
        <v>1.5143992055610724</v>
      </c>
      <c r="J1910">
        <f>Areas[[#This Row],[M3NA]]/694700</f>
        <v>7.813444652367928E-3</v>
      </c>
      <c r="K1910">
        <f>Areas[[#This Row],[M4NA]]/768600</f>
        <v>2.8454332552693209E-3</v>
      </c>
      <c r="L1910">
        <f>Areas[[#This Row],[M5NA]]/165900</f>
        <v>2.7468354430379746E-2</v>
      </c>
      <c r="M1910">
        <f>Areas[[#This Row],[M6NA]]/37090</f>
        <v>0.13402534375842545</v>
      </c>
      <c r="N1910">
        <f t="shared" si="350"/>
        <v>0.33731035633150297</v>
      </c>
      <c r="O1910">
        <v>1</v>
      </c>
      <c r="P1910">
        <v>3977</v>
      </c>
      <c r="Q1910">
        <v>987.6</v>
      </c>
      <c r="R1910">
        <v>1131</v>
      </c>
      <c r="S1910">
        <v>1</v>
      </c>
      <c r="T1910">
        <f t="shared" si="351"/>
        <v>0</v>
      </c>
      <c r="U1910">
        <f t="shared" si="352"/>
        <v>0</v>
      </c>
      <c r="V1910">
        <f t="shared" si="353"/>
        <v>2031.8666666666668</v>
      </c>
      <c r="W1910">
        <f t="shared" si="354"/>
        <v>0</v>
      </c>
      <c r="X1910">
        <f>Areas[[#This Row],[CM1NA]]/78150</f>
        <v>1.2795905310300704E-5</v>
      </c>
      <c r="Y1910">
        <f>Areas[[#This Row],[CM2NA]]/238100</f>
        <v>1.6703065938681226E-2</v>
      </c>
      <c r="Z1910">
        <f>Areas[[#This Row],[CM3NA]]/180200</f>
        <v>5.4805771365149837E-3</v>
      </c>
      <c r="AA1910">
        <f>Areas[[#This Row],[CM4NA]]/242000</f>
        <v>4.6735537190082648E-3</v>
      </c>
      <c r="AB1910">
        <f>Areas[[#This Row],[CM5NA]]/161500</f>
        <v>6.1919504643962844E-6</v>
      </c>
      <c r="AC1910">
        <f t="shared" si="355"/>
        <v>5.3752369299958341E-3</v>
      </c>
      <c r="AD1910">
        <f>Areas[[#This Row],[Av NX]]/Areas[[#This Row],[Av NY]]</f>
        <v>62.752648994723366</v>
      </c>
      <c r="AE1910">
        <f t="shared" si="356"/>
        <v>62.752648994723366</v>
      </c>
      <c r="AF1910">
        <f t="shared" si="357"/>
        <v>0.14675523928935011</v>
      </c>
      <c r="AQ1910" t="e" cm="1">
        <f t="array" ref="AQ1910">INDEX(AG1910:AP1910,MODE(IF(AG1910:AP1910&lt;&gt;"",MATCH(AG1910:AP1910,AG1910:AP1910,0))))</f>
        <v>#N/A</v>
      </c>
      <c r="AS1910" t="s">
        <v>15250</v>
      </c>
      <c r="AT1910" t="s">
        <v>15722</v>
      </c>
      <c r="AU1910" t="s">
        <v>16366</v>
      </c>
      <c r="AW1910" t="s">
        <v>3576</v>
      </c>
      <c r="AX1910" t="s">
        <v>9150</v>
      </c>
      <c r="AY1910" t="s">
        <v>10019</v>
      </c>
      <c r="AZ1910" t="s">
        <v>10019</v>
      </c>
      <c r="BA1910" t="s">
        <v>13215</v>
      </c>
      <c r="BB1910" t="str" cm="1">
        <f t="array" ref="BB1910">INDEX(AR1910:BA1910,MODE(IF(AR1910:BA1910&lt;&gt;"",MATCH(AR1910:BA1910,AR1910:BA1910,0))))</f>
        <v>C22H14N6O</v>
      </c>
      <c r="BC1910">
        <v>1</v>
      </c>
      <c r="BD1910">
        <v>1</v>
      </c>
      <c r="BE1910">
        <v>1</v>
      </c>
      <c r="BF1910">
        <v>1</v>
      </c>
      <c r="BG1910">
        <v>1</v>
      </c>
      <c r="BH1910">
        <v>1</v>
      </c>
      <c r="BI1910">
        <v>1</v>
      </c>
      <c r="BJ1910">
        <v>1</v>
      </c>
      <c r="BK1910">
        <v>1</v>
      </c>
      <c r="BL1910">
        <v>1</v>
      </c>
      <c r="BM1910">
        <f t="shared" si="358"/>
        <v>1</v>
      </c>
      <c r="BN1910">
        <v>85.596999999999994</v>
      </c>
      <c r="BO1910">
        <v>1</v>
      </c>
      <c r="BP1910">
        <v>79.995000000000005</v>
      </c>
      <c r="BQ1910">
        <v>78.725999999999999</v>
      </c>
      <c r="BR1910">
        <v>98.534999999999997</v>
      </c>
      <c r="BS1910">
        <v>99.938999999999993</v>
      </c>
      <c r="BT1910">
        <v>1</v>
      </c>
      <c r="BU1910">
        <v>92.046000000000006</v>
      </c>
      <c r="BV1910">
        <v>83.203000000000003</v>
      </c>
      <c r="BW1910">
        <v>97.367999999999995</v>
      </c>
      <c r="BX1910">
        <f t="shared" si="359"/>
        <v>89.426124999999985</v>
      </c>
      <c r="BY1910" t="s">
        <v>23321</v>
      </c>
      <c r="BZ1910">
        <v>377.11399999999998</v>
      </c>
      <c r="CA1910">
        <v>377.11399999999998</v>
      </c>
      <c r="CB1910">
        <v>8.77</v>
      </c>
      <c r="CC1910" t="s">
        <v>14</v>
      </c>
    </row>
    <row r="1911" spans="1:81" x14ac:dyDescent="0.35">
      <c r="A1911">
        <v>377.14461474000001</v>
      </c>
      <c r="B1911">
        <v>1277</v>
      </c>
      <c r="C1911">
        <v>1</v>
      </c>
      <c r="D1911">
        <v>2355</v>
      </c>
      <c r="E1911">
        <v>338.4</v>
      </c>
      <c r="F1911">
        <v>1082</v>
      </c>
      <c r="G1911">
        <f t="shared" si="348"/>
        <v>0</v>
      </c>
      <c r="H1911">
        <f t="shared" si="349"/>
        <v>1263.0999999999999</v>
      </c>
      <c r="I1911">
        <f>Areas[[#This Row],[M2NA]]/10070</f>
        <v>0.12681231380337638</v>
      </c>
      <c r="J1911">
        <f>Areas[[#This Row],[M3NA]]/694700</f>
        <v>1.4394702749388224E-6</v>
      </c>
      <c r="K1911">
        <f>Areas[[#This Row],[M4NA]]/768600</f>
        <v>3.0640124902419985E-3</v>
      </c>
      <c r="L1911">
        <f>Areas[[#This Row],[M5NA]]/165900</f>
        <v>2.0397830018083181E-3</v>
      </c>
      <c r="M1911">
        <f>Areas[[#This Row],[M6NA]]/37090</f>
        <v>2.9172283634402805E-2</v>
      </c>
      <c r="N1911">
        <f t="shared" si="350"/>
        <v>3.2217966480020885E-2</v>
      </c>
      <c r="O1911">
        <v>1</v>
      </c>
      <c r="P1911">
        <v>475</v>
      </c>
      <c r="Q1911">
        <v>1</v>
      </c>
      <c r="R1911">
        <v>107000</v>
      </c>
      <c r="S1911">
        <v>633.70000000000005</v>
      </c>
      <c r="T1911">
        <f t="shared" si="351"/>
        <v>0</v>
      </c>
      <c r="U1911">
        <f t="shared" si="352"/>
        <v>0</v>
      </c>
      <c r="V1911">
        <f t="shared" si="353"/>
        <v>36036.23333333333</v>
      </c>
      <c r="W1911">
        <f t="shared" si="354"/>
        <v>0</v>
      </c>
      <c r="X1911">
        <f>Areas[[#This Row],[CM1NA]]/78150</f>
        <v>1.2795905310300704E-5</v>
      </c>
      <c r="Y1911">
        <f>Areas[[#This Row],[CM2NA]]/238100</f>
        <v>1.9949601007979842E-3</v>
      </c>
      <c r="Z1911">
        <f>Areas[[#This Row],[CM3NA]]/180200</f>
        <v>5.5493895671476138E-6</v>
      </c>
      <c r="AA1911">
        <f>Areas[[#This Row],[CM4NA]]/242000</f>
        <v>0.44214876033057854</v>
      </c>
      <c r="AB1911">
        <f>Areas[[#This Row],[CM5NA]]/161500</f>
        <v>3.9238390092879256E-3</v>
      </c>
      <c r="AC1911">
        <f t="shared" si="355"/>
        <v>8.9617180947108382E-2</v>
      </c>
      <c r="AD1911">
        <f>Areas[[#This Row],[Av NX]]/Areas[[#This Row],[Av NY]]</f>
        <v>0.35950658277273606</v>
      </c>
      <c r="AE1911">
        <f t="shared" si="356"/>
        <v>0.35950658277273606</v>
      </c>
      <c r="AF1911">
        <f t="shared" si="357"/>
        <v>0.27377474765175475</v>
      </c>
      <c r="AJ1911" t="s">
        <v>16367</v>
      </c>
      <c r="AQ1911" t="e" cm="1">
        <f t="array" ref="AQ1911">INDEX(AG1911:AP1911,MODE(IF(AG1911:AP1911&lt;&gt;"",MATCH(AG1911:AP1911,AG1911:AP1911,0))))</f>
        <v>#N/A</v>
      </c>
      <c r="AS1911" t="s">
        <v>15251</v>
      </c>
      <c r="AU1911" t="s">
        <v>16368</v>
      </c>
      <c r="AV1911" t="s">
        <v>17122</v>
      </c>
      <c r="AW1911" t="s">
        <v>3578</v>
      </c>
      <c r="AY1911" t="s">
        <v>10020</v>
      </c>
      <c r="AZ1911" t="s">
        <v>11954</v>
      </c>
      <c r="BA1911" t="s">
        <v>3578</v>
      </c>
      <c r="BB1911" t="str" cm="1">
        <f t="array" ref="BB1911">INDEX(AR1911:BA1911,MODE(IF(AR1911:BA1911&lt;&gt;"",MATCH(AR1911:BA1911,AR1911:BA1911,0))))</f>
        <v>C18H18N8O2</v>
      </c>
      <c r="BC1911">
        <v>1</v>
      </c>
      <c r="BD1911">
        <v>1</v>
      </c>
      <c r="BE1911">
        <v>1</v>
      </c>
      <c r="BF1911">
        <v>1</v>
      </c>
      <c r="BG1911">
        <v>1</v>
      </c>
      <c r="BH1911">
        <v>1</v>
      </c>
      <c r="BI1911">
        <v>1</v>
      </c>
      <c r="BJ1911">
        <v>1</v>
      </c>
      <c r="BK1911">
        <v>1</v>
      </c>
      <c r="BL1911">
        <v>21</v>
      </c>
      <c r="BM1911">
        <f t="shared" si="358"/>
        <v>21</v>
      </c>
      <c r="BN1911">
        <v>99.260999999999996</v>
      </c>
      <c r="BO1911">
        <v>92.382000000000005</v>
      </c>
      <c r="BP1911">
        <v>1</v>
      </c>
      <c r="BQ1911">
        <v>96.573999999999998</v>
      </c>
      <c r="BR1911">
        <v>92.712999999999994</v>
      </c>
      <c r="BS1911">
        <v>94.686000000000007</v>
      </c>
      <c r="BT1911">
        <v>1</v>
      </c>
      <c r="BU1911">
        <v>96.596000000000004</v>
      </c>
      <c r="BV1911">
        <v>1</v>
      </c>
      <c r="BW1911">
        <v>93.593000000000004</v>
      </c>
      <c r="BX1911">
        <f t="shared" si="359"/>
        <v>95.114999999999995</v>
      </c>
      <c r="BY1911" t="s">
        <v>23321</v>
      </c>
      <c r="BZ1911">
        <v>377.14499999999998</v>
      </c>
      <c r="CA1911">
        <v>377.14460000000003</v>
      </c>
      <c r="CB1911">
        <v>14.74</v>
      </c>
      <c r="CC1911" t="s">
        <v>14</v>
      </c>
    </row>
    <row r="1912" spans="1:81" x14ac:dyDescent="0.35">
      <c r="A1912">
        <v>377.18069819999999</v>
      </c>
      <c r="B1912">
        <v>8761</v>
      </c>
      <c r="C1912">
        <v>1</v>
      </c>
      <c r="D1912">
        <v>4383</v>
      </c>
      <c r="E1912">
        <v>1</v>
      </c>
      <c r="F1912">
        <v>3358</v>
      </c>
      <c r="G1912">
        <f t="shared" si="348"/>
        <v>0</v>
      </c>
      <c r="H1912">
        <f t="shared" si="349"/>
        <v>5500.666666666667</v>
      </c>
      <c r="I1912">
        <f>Areas[[#This Row],[M2NA]]/10070</f>
        <v>0.87000993048659381</v>
      </c>
      <c r="J1912">
        <f>Areas[[#This Row],[M3NA]]/694700</f>
        <v>1.4394702749388224E-6</v>
      </c>
      <c r="K1912">
        <f>Areas[[#This Row],[M4NA]]/768600</f>
        <v>5.7025761124121777E-3</v>
      </c>
      <c r="L1912">
        <f>Areas[[#This Row],[M5NA]]/165900</f>
        <v>6.0277275467148887E-6</v>
      </c>
      <c r="M1912">
        <f>Areas[[#This Row],[M6NA]]/37090</f>
        <v>9.0536532758155833E-2</v>
      </c>
      <c r="N1912">
        <f t="shared" si="350"/>
        <v>0.19325130131099671</v>
      </c>
      <c r="O1912">
        <v>1</v>
      </c>
      <c r="P1912">
        <v>1</v>
      </c>
      <c r="Q1912">
        <v>1</v>
      </c>
      <c r="R1912">
        <v>1</v>
      </c>
      <c r="S1912">
        <v>1</v>
      </c>
      <c r="T1912">
        <f t="shared" si="351"/>
        <v>1</v>
      </c>
      <c r="U1912">
        <f t="shared" si="352"/>
        <v>0</v>
      </c>
      <c r="V1912">
        <f t="shared" si="353"/>
        <v>1</v>
      </c>
      <c r="W1912">
        <f t="shared" si="354"/>
        <v>0</v>
      </c>
      <c r="X1912">
        <f>Areas[[#This Row],[CM1NA]]/78150</f>
        <v>1.2795905310300704E-5</v>
      </c>
      <c r="Y1912">
        <f>Areas[[#This Row],[CM2NA]]/238100</f>
        <v>4.199916001679966E-6</v>
      </c>
      <c r="Z1912">
        <f>Areas[[#This Row],[CM3NA]]/180200</f>
        <v>5.5493895671476138E-6</v>
      </c>
      <c r="AA1912">
        <f>Areas[[#This Row],[CM4NA]]/242000</f>
        <v>4.1322314049586778E-6</v>
      </c>
      <c r="AB1912">
        <f>Areas[[#This Row],[CM5NA]]/161500</f>
        <v>6.1919504643962844E-6</v>
      </c>
      <c r="AC1912">
        <f t="shared" si="355"/>
        <v>6.5738785496966506E-6</v>
      </c>
      <c r="AD1912">
        <f>Areas[[#This Row],[Av NX]]/Areas[[#This Row],[Av NY]]</f>
        <v>29396.84690705371</v>
      </c>
      <c r="AE1912">
        <f t="shared" si="356"/>
        <v>29396.84690705371</v>
      </c>
      <c r="AF1912">
        <f t="shared" si="357"/>
        <v>0.1443560077067475</v>
      </c>
      <c r="AQ1912" t="e" cm="1">
        <f t="array" ref="AQ1912">INDEX(AG1912:AP1912,MODE(IF(AG1912:AP1912&lt;&gt;"",MATCH(AG1912:AP1912,AG1912:AP1912,0))))</f>
        <v>#N/A</v>
      </c>
      <c r="AW1912" t="s">
        <v>3580</v>
      </c>
      <c r="BA1912" t="s">
        <v>13216</v>
      </c>
      <c r="BB1912" t="e" cm="1">
        <f t="array" ref="BB1912">INDEX(AR1912:BA1912,MODE(IF(AR1912:BA1912&lt;&gt;"",MATCH(AR1912:BA1912,AR1912:BA1912,0))))</f>
        <v>#N/A</v>
      </c>
      <c r="BC1912">
        <v>1</v>
      </c>
      <c r="BD1912">
        <v>1</v>
      </c>
      <c r="BE1912">
        <v>1</v>
      </c>
      <c r="BF1912">
        <v>1</v>
      </c>
      <c r="BG1912">
        <v>1</v>
      </c>
      <c r="BH1912">
        <v>1</v>
      </c>
      <c r="BI1912">
        <v>1</v>
      </c>
      <c r="BJ1912">
        <v>1</v>
      </c>
      <c r="BK1912">
        <v>1</v>
      </c>
      <c r="BL1912">
        <v>1</v>
      </c>
      <c r="BM1912">
        <f t="shared" si="358"/>
        <v>1</v>
      </c>
      <c r="BN1912">
        <v>92.465999999999994</v>
      </c>
      <c r="BO1912">
        <v>1</v>
      </c>
      <c r="BP1912">
        <v>1</v>
      </c>
      <c r="BQ1912">
        <v>1</v>
      </c>
      <c r="BR1912">
        <v>1</v>
      </c>
      <c r="BS1912">
        <v>96.727000000000004</v>
      </c>
      <c r="BT1912">
        <v>1</v>
      </c>
      <c r="BU1912">
        <v>1</v>
      </c>
      <c r="BV1912">
        <v>1</v>
      </c>
      <c r="BW1912">
        <v>1</v>
      </c>
      <c r="BX1912">
        <f t="shared" si="359"/>
        <v>94.596499999999992</v>
      </c>
      <c r="BY1912" t="s">
        <v>23321</v>
      </c>
      <c r="BZ1912">
        <v>377.18099999999998</v>
      </c>
      <c r="CA1912">
        <v>377.18060000000003</v>
      </c>
      <c r="CB1912">
        <v>9.82</v>
      </c>
      <c r="CC1912" t="s">
        <v>14</v>
      </c>
    </row>
    <row r="1913" spans="1:81" hidden="1" x14ac:dyDescent="0.35">
      <c r="A1913">
        <v>377.21852195000002</v>
      </c>
      <c r="B1913">
        <v>5688</v>
      </c>
      <c r="C1913">
        <v>4303</v>
      </c>
      <c r="D1913">
        <v>2657</v>
      </c>
      <c r="E1913">
        <v>1621</v>
      </c>
      <c r="F1913">
        <v>4176</v>
      </c>
      <c r="G1913">
        <f t="shared" si="348"/>
        <v>0</v>
      </c>
      <c r="H1913">
        <f t="shared" si="349"/>
        <v>3689</v>
      </c>
      <c r="I1913">
        <f>Areas[[#This Row],[M2NA]]/10070</f>
        <v>0.56484607745779547</v>
      </c>
      <c r="J1913">
        <f>Areas[[#This Row],[M3NA]]/694700</f>
        <v>6.194040593061753E-3</v>
      </c>
      <c r="K1913">
        <f>Areas[[#This Row],[M4NA]]/768600</f>
        <v>3.4569346864428831E-3</v>
      </c>
      <c r="L1913">
        <f>Areas[[#This Row],[M5NA]]/165900</f>
        <v>9.7709463532248339E-3</v>
      </c>
      <c r="M1913">
        <f>Areas[[#This Row],[M6NA]]/37090</f>
        <v>0.11259099487732542</v>
      </c>
      <c r="N1913">
        <f t="shared" si="350"/>
        <v>0.13937179879357006</v>
      </c>
      <c r="O1913">
        <v>3152</v>
      </c>
      <c r="P1913">
        <v>162600</v>
      </c>
      <c r="Q1913">
        <v>9080</v>
      </c>
      <c r="R1913">
        <v>48760</v>
      </c>
      <c r="S1913">
        <v>26740</v>
      </c>
      <c r="T1913">
        <f t="shared" si="351"/>
        <v>0</v>
      </c>
      <c r="U1913">
        <f t="shared" si="352"/>
        <v>0</v>
      </c>
      <c r="V1913">
        <f t="shared" si="353"/>
        <v>50066.400000000001</v>
      </c>
      <c r="W1913">
        <f t="shared" si="354"/>
        <v>0</v>
      </c>
      <c r="X1913">
        <f>Areas[[#This Row],[CM1NA]]/78150</f>
        <v>4.0332693538067815E-2</v>
      </c>
      <c r="Y1913">
        <f>Areas[[#This Row],[CM2NA]]/238100</f>
        <v>0.68290634187316257</v>
      </c>
      <c r="Z1913">
        <f>Areas[[#This Row],[CM3NA]]/180200</f>
        <v>5.0388457269700336E-2</v>
      </c>
      <c r="AA1913">
        <f>Areas[[#This Row],[CM4NA]]/242000</f>
        <v>0.20148760330578513</v>
      </c>
      <c r="AB1913">
        <f>Areas[[#This Row],[CM5NA]]/161500</f>
        <v>0.16557275541795666</v>
      </c>
      <c r="AC1913">
        <f t="shared" si="355"/>
        <v>0.22813757028093451</v>
      </c>
      <c r="AD1913">
        <f>Areas[[#This Row],[Av NX]]/Areas[[#This Row],[Av NY]]</f>
        <v>0.61091120862707537</v>
      </c>
      <c r="AE1913" t="str">
        <f t="shared" si="356"/>
        <v/>
      </c>
      <c r="AF1913">
        <f t="shared" si="357"/>
        <v>0.29729036118332897</v>
      </c>
      <c r="AQ1913" t="e" cm="1">
        <f t="array" ref="AQ1913">INDEX(AG1913:AP1913,MODE(IF(AG1913:AP1913&lt;&gt;"",MATCH(AG1913:AP1913,AG1913:AP1913,0))))</f>
        <v>#N/A</v>
      </c>
      <c r="AR1913" t="s">
        <v>3584</v>
      </c>
      <c r="AS1913" t="s">
        <v>15252</v>
      </c>
      <c r="AT1913" t="s">
        <v>15723</v>
      </c>
      <c r="AU1913" t="s">
        <v>16370</v>
      </c>
      <c r="AV1913" t="s">
        <v>15252</v>
      </c>
      <c r="AW1913" t="s">
        <v>3584</v>
      </c>
      <c r="AX1913" t="s">
        <v>9152</v>
      </c>
      <c r="AY1913" t="s">
        <v>10021</v>
      </c>
      <c r="BA1913" t="s">
        <v>3584</v>
      </c>
      <c r="BB1913" t="str" cm="1">
        <f t="array" ref="BB1913">INDEX(AR1913:BA1913,MODE(IF(AR1913:BA1913&lt;&gt;"",MATCH(AR1913:BA1913,AR1913:BA1913,0))))</f>
        <v>C19H22N8O</v>
      </c>
      <c r="BC1913">
        <v>1</v>
      </c>
      <c r="BD1913">
        <v>1</v>
      </c>
      <c r="BE1913">
        <v>1</v>
      </c>
      <c r="BF1913">
        <v>1</v>
      </c>
      <c r="BG1913">
        <v>1</v>
      </c>
      <c r="BH1913">
        <v>1</v>
      </c>
      <c r="BI1913">
        <v>1</v>
      </c>
      <c r="BJ1913">
        <v>1</v>
      </c>
      <c r="BK1913">
        <v>1</v>
      </c>
      <c r="BL1913">
        <v>1</v>
      </c>
      <c r="BM1913">
        <f t="shared" si="358"/>
        <v>1</v>
      </c>
      <c r="BN1913">
        <v>98.74</v>
      </c>
      <c r="BO1913">
        <v>93.084000000000003</v>
      </c>
      <c r="BP1913">
        <v>95.472999999999999</v>
      </c>
      <c r="BQ1913">
        <v>73.66</v>
      </c>
      <c r="BR1913">
        <v>1</v>
      </c>
      <c r="BS1913">
        <v>81.570999999999998</v>
      </c>
      <c r="BT1913">
        <v>77.075000000000003</v>
      </c>
      <c r="BU1913">
        <v>95.777000000000001</v>
      </c>
      <c r="BV1913">
        <v>79.222999999999999</v>
      </c>
      <c r="BW1913">
        <v>97.088999999999999</v>
      </c>
      <c r="BX1913">
        <f t="shared" si="359"/>
        <v>87.965777777777774</v>
      </c>
      <c r="BY1913" t="s">
        <v>23321</v>
      </c>
      <c r="BZ1913">
        <v>377.21899999999999</v>
      </c>
      <c r="CA1913">
        <v>377.21850000000001</v>
      </c>
      <c r="CB1913">
        <v>21.95</v>
      </c>
      <c r="CC1913" t="s">
        <v>14</v>
      </c>
    </row>
    <row r="1914" spans="1:81" x14ac:dyDescent="0.35">
      <c r="A1914">
        <v>377.19422329999998</v>
      </c>
      <c r="B1914">
        <v>97460</v>
      </c>
      <c r="C1914">
        <v>95790</v>
      </c>
      <c r="D1914">
        <v>103800</v>
      </c>
      <c r="E1914">
        <v>113100</v>
      </c>
      <c r="F1914">
        <v>116700</v>
      </c>
      <c r="G1914">
        <f t="shared" si="348"/>
        <v>0</v>
      </c>
      <c r="H1914">
        <f t="shared" si="349"/>
        <v>105370</v>
      </c>
      <c r="I1914">
        <f>Areas[[#This Row],[M2NA]]/10070</f>
        <v>9.6782522343594835</v>
      </c>
      <c r="J1914">
        <f>Areas[[#This Row],[M3NA]]/694700</f>
        <v>0.1378868576363898</v>
      </c>
      <c r="K1914">
        <f>Areas[[#This Row],[M4NA]]/768600</f>
        <v>0.13505074160811867</v>
      </c>
      <c r="L1914">
        <f>Areas[[#This Row],[M5NA]]/165900</f>
        <v>0.68173598553345394</v>
      </c>
      <c r="M1914">
        <f>Areas[[#This Row],[M6NA]]/37090</f>
        <v>3.146400647074683</v>
      </c>
      <c r="N1914">
        <f t="shared" si="350"/>
        <v>2.7558652932424259</v>
      </c>
      <c r="O1914">
        <v>99630</v>
      </c>
      <c r="P1914">
        <v>110700</v>
      </c>
      <c r="Q1914">
        <v>120700</v>
      </c>
      <c r="R1914">
        <v>114900</v>
      </c>
      <c r="S1914">
        <v>100800</v>
      </c>
      <c r="T1914">
        <f t="shared" si="351"/>
        <v>0</v>
      </c>
      <c r="U1914">
        <f t="shared" si="352"/>
        <v>0</v>
      </c>
      <c r="V1914">
        <f t="shared" si="353"/>
        <v>109346</v>
      </c>
      <c r="W1914">
        <f t="shared" si="354"/>
        <v>0</v>
      </c>
      <c r="X1914">
        <f>Areas[[#This Row],[CM1NA]]/78150</f>
        <v>1.2748560460652592</v>
      </c>
      <c r="Y1914">
        <f>Areas[[#This Row],[CM2NA]]/238100</f>
        <v>0.46493070138597226</v>
      </c>
      <c r="Z1914">
        <f>Areas[[#This Row],[CM3NA]]/180200</f>
        <v>0.66981132075471694</v>
      </c>
      <c r="AA1914">
        <f>Areas[[#This Row],[CM4NA]]/242000</f>
        <v>0.47479338842975205</v>
      </c>
      <c r="AB1914">
        <f>Areas[[#This Row],[CM5NA]]/161500</f>
        <v>0.62414860681114548</v>
      </c>
      <c r="AC1914">
        <f t="shared" si="355"/>
        <v>0.70170801268936922</v>
      </c>
      <c r="AD1914">
        <f>Areas[[#This Row],[Av NX]]/Areas[[#This Row],[Av NY]]</f>
        <v>3.9273675708508509</v>
      </c>
      <c r="AE1914">
        <f t="shared" si="356"/>
        <v>3.9273675708508509</v>
      </c>
      <c r="AF1914">
        <f t="shared" si="357"/>
        <v>0.14636736761801963</v>
      </c>
      <c r="AQ1914" t="e" cm="1">
        <f t="array" ref="AQ1914">INDEX(AG1914:AP1914,MODE(IF(AG1914:AP1914&lt;&gt;"",MATCH(AG1914:AP1914,AG1914:AP1914,0))))</f>
        <v>#N/A</v>
      </c>
      <c r="AR1914" t="s">
        <v>9151</v>
      </c>
      <c r="AS1914" t="s">
        <v>9151</v>
      </c>
      <c r="AT1914" t="s">
        <v>9151</v>
      </c>
      <c r="AU1914" t="s">
        <v>16369</v>
      </c>
      <c r="AV1914" t="s">
        <v>17123</v>
      </c>
      <c r="AW1914" t="s">
        <v>3582</v>
      </c>
      <c r="AX1914" t="s">
        <v>9151</v>
      </c>
      <c r="AY1914" t="s">
        <v>9151</v>
      </c>
      <c r="AZ1914" t="s">
        <v>9151</v>
      </c>
      <c r="BA1914" t="s">
        <v>13217</v>
      </c>
      <c r="BB1914" t="str" cm="1">
        <f t="array" ref="BB1914">INDEX(AR1914:BA1914,MODE(IF(AR1914:BA1914&lt;&gt;"",MATCH(AR1914:BA1914,AR1914:BA1914,0))))</f>
        <v>C16H30N2O8</v>
      </c>
      <c r="BC1914">
        <v>1</v>
      </c>
      <c r="BD1914">
        <v>1</v>
      </c>
      <c r="BE1914">
        <v>1</v>
      </c>
      <c r="BF1914">
        <v>1</v>
      </c>
      <c r="BG1914">
        <v>1</v>
      </c>
      <c r="BH1914">
        <v>1</v>
      </c>
      <c r="BI1914">
        <v>1</v>
      </c>
      <c r="BJ1914">
        <v>1</v>
      </c>
      <c r="BK1914">
        <v>1</v>
      </c>
      <c r="BL1914">
        <v>1</v>
      </c>
      <c r="BM1914">
        <f t="shared" si="358"/>
        <v>1</v>
      </c>
      <c r="BN1914">
        <v>99.320999999999998</v>
      </c>
      <c r="BO1914">
        <v>99.355999999999995</v>
      </c>
      <c r="BP1914">
        <v>95.894999999999996</v>
      </c>
      <c r="BQ1914">
        <v>85.281000000000006</v>
      </c>
      <c r="BR1914">
        <v>93.536000000000001</v>
      </c>
      <c r="BS1914">
        <v>97.572999999999993</v>
      </c>
      <c r="BT1914">
        <v>95.14</v>
      </c>
      <c r="BU1914">
        <v>81.715000000000003</v>
      </c>
      <c r="BV1914">
        <v>90.021000000000001</v>
      </c>
      <c r="BW1914">
        <v>92.902000000000001</v>
      </c>
      <c r="BX1914">
        <f t="shared" si="359"/>
        <v>93.073999999999998</v>
      </c>
      <c r="BY1914" t="s">
        <v>23321</v>
      </c>
      <c r="BZ1914">
        <v>377.19400000000002</v>
      </c>
      <c r="CA1914">
        <v>377.19420000000002</v>
      </c>
      <c r="CB1914">
        <v>23.3</v>
      </c>
      <c r="CC1914" t="s">
        <v>14</v>
      </c>
    </row>
    <row r="1915" spans="1:81" x14ac:dyDescent="0.35">
      <c r="A1915">
        <v>377.22962296999998</v>
      </c>
      <c r="B1915">
        <v>15860</v>
      </c>
      <c r="C1915">
        <v>9346</v>
      </c>
      <c r="D1915">
        <v>7165</v>
      </c>
      <c r="E1915">
        <v>6610</v>
      </c>
      <c r="F1915">
        <v>13860</v>
      </c>
      <c r="G1915">
        <f t="shared" si="348"/>
        <v>0</v>
      </c>
      <c r="H1915">
        <f t="shared" si="349"/>
        <v>10568.2</v>
      </c>
      <c r="I1915">
        <f>Areas[[#This Row],[M2NA]]/10070</f>
        <v>1.5749751737835154</v>
      </c>
      <c r="J1915">
        <f>Areas[[#This Row],[M3NA]]/694700</f>
        <v>1.3453289189578235E-2</v>
      </c>
      <c r="K1915">
        <f>Areas[[#This Row],[M4NA]]/768600</f>
        <v>9.3221441582097327E-3</v>
      </c>
      <c r="L1915">
        <f>Areas[[#This Row],[M5NA]]/165900</f>
        <v>3.9843279083785411E-2</v>
      </c>
      <c r="M1915">
        <f>Areas[[#This Row],[M6NA]]/37090</f>
        <v>0.37368562954974388</v>
      </c>
      <c r="N1915">
        <f t="shared" si="350"/>
        <v>0.40225590315296655</v>
      </c>
      <c r="O1915">
        <v>3523</v>
      </c>
      <c r="P1915">
        <v>10760</v>
      </c>
      <c r="Q1915">
        <v>11080</v>
      </c>
      <c r="R1915">
        <v>12840</v>
      </c>
      <c r="S1915">
        <v>5008</v>
      </c>
      <c r="T1915">
        <f t="shared" si="351"/>
        <v>0</v>
      </c>
      <c r="U1915">
        <f t="shared" si="352"/>
        <v>0</v>
      </c>
      <c r="V1915">
        <f t="shared" si="353"/>
        <v>8642.2000000000007</v>
      </c>
      <c r="W1915">
        <f t="shared" si="354"/>
        <v>0</v>
      </c>
      <c r="X1915">
        <f>Areas[[#This Row],[CM1NA]]/78150</f>
        <v>4.507997440818938E-2</v>
      </c>
      <c r="Y1915">
        <f>Areas[[#This Row],[CM2NA]]/238100</f>
        <v>4.5191096178076436E-2</v>
      </c>
      <c r="Z1915">
        <f>Areas[[#This Row],[CM3NA]]/180200</f>
        <v>6.148723640399556E-2</v>
      </c>
      <c r="AA1915">
        <f>Areas[[#This Row],[CM4NA]]/242000</f>
        <v>5.3057851239669419E-2</v>
      </c>
      <c r="AB1915">
        <f>Areas[[#This Row],[CM5NA]]/161500</f>
        <v>3.1009287925696596E-2</v>
      </c>
      <c r="AC1915">
        <f t="shared" si="355"/>
        <v>4.716508923112548E-2</v>
      </c>
      <c r="AD1915">
        <f>Areas[[#This Row],[Av NX]]/Areas[[#This Row],[Av NY]]</f>
        <v>8.5286789383938526</v>
      </c>
      <c r="AE1915">
        <f t="shared" si="356"/>
        <v>8.5286789383938526</v>
      </c>
      <c r="AF1915">
        <f t="shared" si="357"/>
        <v>0.13609434168750331</v>
      </c>
      <c r="AQ1915" t="e" cm="1">
        <f t="array" ref="AQ1915">INDEX(AG1915:AP1915,MODE(IF(AG1915:AP1915&lt;&gt;"",MATCH(AG1915:AP1915,AG1915:AP1915,0))))</f>
        <v>#N/A</v>
      </c>
      <c r="AR1915" t="s">
        <v>9153</v>
      </c>
      <c r="AU1915" t="s">
        <v>10022</v>
      </c>
      <c r="AV1915" t="s">
        <v>17124</v>
      </c>
      <c r="AW1915" t="s">
        <v>3586</v>
      </c>
      <c r="AX1915" t="s">
        <v>9153</v>
      </c>
      <c r="AY1915" t="s">
        <v>10022</v>
      </c>
      <c r="AZ1915" t="s">
        <v>11955</v>
      </c>
      <c r="BB1915" t="str" cm="1">
        <f t="array" ref="BB1915">INDEX(AR1915:BA1915,MODE(IF(AR1915:BA1915&lt;&gt;"",MATCH(AR1915:BA1915,AR1915:BA1915,0))))</f>
        <v>C18H38N2O2S2</v>
      </c>
      <c r="BC1915">
        <v>1</v>
      </c>
      <c r="BD1915">
        <v>1</v>
      </c>
      <c r="BE1915">
        <v>1</v>
      </c>
      <c r="BF1915">
        <v>1</v>
      </c>
      <c r="BG1915">
        <v>1</v>
      </c>
      <c r="BH1915">
        <v>1</v>
      </c>
      <c r="BI1915">
        <v>1</v>
      </c>
      <c r="BJ1915">
        <v>1</v>
      </c>
      <c r="BK1915">
        <v>1</v>
      </c>
      <c r="BL1915">
        <v>1</v>
      </c>
      <c r="BM1915">
        <f t="shared" si="358"/>
        <v>1</v>
      </c>
      <c r="BN1915">
        <v>93.855999999999995</v>
      </c>
      <c r="BO1915">
        <v>93.745000000000005</v>
      </c>
      <c r="BP1915">
        <v>89.635999999999996</v>
      </c>
      <c r="BQ1915">
        <v>88.061000000000007</v>
      </c>
      <c r="BR1915">
        <v>86.927000000000007</v>
      </c>
      <c r="BS1915">
        <v>1</v>
      </c>
      <c r="BT1915">
        <v>84.632000000000005</v>
      </c>
      <c r="BU1915">
        <v>1</v>
      </c>
      <c r="BV1915">
        <v>1</v>
      </c>
      <c r="BW1915">
        <v>83.641999999999996</v>
      </c>
      <c r="BX1915">
        <f t="shared" si="359"/>
        <v>88.642714285714291</v>
      </c>
      <c r="BY1915" t="s">
        <v>23321</v>
      </c>
      <c r="BZ1915">
        <v>377.23</v>
      </c>
      <c r="CA1915">
        <v>377.2296</v>
      </c>
      <c r="CB1915">
        <v>22.97</v>
      </c>
      <c r="CC1915" t="s">
        <v>14</v>
      </c>
    </row>
    <row r="1916" spans="1:81" x14ac:dyDescent="0.35">
      <c r="A1916">
        <v>377.23212197999999</v>
      </c>
      <c r="B1916">
        <v>1378</v>
      </c>
      <c r="C1916">
        <v>1587</v>
      </c>
      <c r="D1916">
        <v>409.6</v>
      </c>
      <c r="E1916">
        <v>767.4</v>
      </c>
      <c r="F1916">
        <v>3757</v>
      </c>
      <c r="G1916">
        <f t="shared" si="348"/>
        <v>0</v>
      </c>
      <c r="H1916">
        <f t="shared" si="349"/>
        <v>1579.8</v>
      </c>
      <c r="I1916">
        <f>Areas[[#This Row],[M2NA]]/10070</f>
        <v>0.1368421052631579</v>
      </c>
      <c r="J1916">
        <f>Areas[[#This Row],[M3NA]]/694700</f>
        <v>2.2844393263279114E-3</v>
      </c>
      <c r="K1916">
        <f>Areas[[#This Row],[M4NA]]/768600</f>
        <v>5.329169919333854E-4</v>
      </c>
      <c r="L1916">
        <f>Areas[[#This Row],[M5NA]]/165900</f>
        <v>4.6256781193490049E-3</v>
      </c>
      <c r="M1916">
        <f>Areas[[#This Row],[M6NA]]/37090</f>
        <v>0.10129414936640604</v>
      </c>
      <c r="N1916">
        <f t="shared" si="350"/>
        <v>4.9115857813434846E-2</v>
      </c>
      <c r="O1916">
        <v>941.3</v>
      </c>
      <c r="P1916">
        <v>116200</v>
      </c>
      <c r="Q1916">
        <v>713.6</v>
      </c>
      <c r="R1916">
        <v>29720</v>
      </c>
      <c r="S1916">
        <v>18350</v>
      </c>
      <c r="T1916">
        <f t="shared" si="351"/>
        <v>0</v>
      </c>
      <c r="U1916">
        <f t="shared" si="352"/>
        <v>0</v>
      </c>
      <c r="V1916">
        <f t="shared" si="353"/>
        <v>33184.980000000003</v>
      </c>
      <c r="W1916">
        <f t="shared" si="354"/>
        <v>0</v>
      </c>
      <c r="X1916">
        <f>Areas[[#This Row],[CM1NA]]/78150</f>
        <v>1.2044785668586052E-2</v>
      </c>
      <c r="Y1916">
        <f>Areas[[#This Row],[CM2NA]]/238100</f>
        <v>0.48803023939521212</v>
      </c>
      <c r="Z1916">
        <f>Areas[[#This Row],[CM3NA]]/180200</f>
        <v>3.9600443951165369E-3</v>
      </c>
      <c r="AA1916">
        <f>Areas[[#This Row],[CM4NA]]/242000</f>
        <v>0.1228099173553719</v>
      </c>
      <c r="AB1916">
        <f>Areas[[#This Row],[CM5NA]]/161500</f>
        <v>0.11362229102167183</v>
      </c>
      <c r="AC1916">
        <f t="shared" si="355"/>
        <v>0.14809345556719172</v>
      </c>
      <c r="AD1916">
        <f>Areas[[#This Row],[Av NX]]/Areas[[#This Row],[Av NY]]</f>
        <v>0.33165447875683074</v>
      </c>
      <c r="AE1916">
        <f t="shared" si="356"/>
        <v>0.33165447875683074</v>
      </c>
      <c r="AF1916">
        <f t="shared" si="357"/>
        <v>0.15955337359627139</v>
      </c>
      <c r="AQ1916" t="e" cm="1">
        <f t="array" ref="AQ1916">INDEX(AG1916:AP1916,MODE(IF(AG1916:AP1916&lt;&gt;"",MATCH(AG1916:AP1916,AG1916:AP1916,0))))</f>
        <v>#N/A</v>
      </c>
      <c r="AR1916" t="s">
        <v>11988</v>
      </c>
      <c r="AS1916" t="s">
        <v>15253</v>
      </c>
      <c r="AT1916" t="s">
        <v>10023</v>
      </c>
      <c r="AU1916" t="s">
        <v>16371</v>
      </c>
      <c r="AV1916" t="s">
        <v>15253</v>
      </c>
      <c r="AW1916" t="s">
        <v>3588</v>
      </c>
      <c r="AX1916" t="s">
        <v>9154</v>
      </c>
      <c r="AY1916" t="s">
        <v>10023</v>
      </c>
      <c r="BA1916" t="s">
        <v>10088</v>
      </c>
      <c r="BB1916" t="str" cm="1">
        <f t="array" ref="BB1916">INDEX(AR1916:BA1916,MODE(IF(AR1916:BA1916&lt;&gt;"",MATCH(AR1916:BA1916,AR1916:BA1916,0))))</f>
        <v>C19H40O4S2</v>
      </c>
      <c r="BC1916">
        <v>1</v>
      </c>
      <c r="BD1916">
        <v>1</v>
      </c>
      <c r="BE1916">
        <v>1</v>
      </c>
      <c r="BF1916">
        <v>1</v>
      </c>
      <c r="BG1916">
        <v>1</v>
      </c>
      <c r="BH1916">
        <v>1</v>
      </c>
      <c r="BI1916">
        <v>1</v>
      </c>
      <c r="BJ1916">
        <v>1</v>
      </c>
      <c r="BK1916">
        <v>1</v>
      </c>
      <c r="BL1916">
        <v>1</v>
      </c>
      <c r="BM1916">
        <f t="shared" si="358"/>
        <v>1</v>
      </c>
      <c r="BN1916">
        <v>90.873000000000005</v>
      </c>
      <c r="BO1916">
        <v>95.24</v>
      </c>
      <c r="BP1916">
        <v>84.783000000000001</v>
      </c>
      <c r="BQ1916">
        <v>97.683999999999997</v>
      </c>
      <c r="BR1916">
        <v>1</v>
      </c>
      <c r="BS1916">
        <v>76.807000000000002</v>
      </c>
      <c r="BT1916">
        <v>77.075000000000003</v>
      </c>
      <c r="BU1916">
        <v>95.879000000000005</v>
      </c>
      <c r="BV1916">
        <v>95.775000000000006</v>
      </c>
      <c r="BW1916">
        <v>97.088999999999999</v>
      </c>
      <c r="BX1916">
        <f t="shared" si="359"/>
        <v>90.133888888888904</v>
      </c>
      <c r="BY1916" t="s">
        <v>23321</v>
      </c>
      <c r="BZ1916">
        <v>377.23200000000003</v>
      </c>
      <c r="CA1916">
        <v>377.2321</v>
      </c>
      <c r="CB1916">
        <v>21.98</v>
      </c>
      <c r="CC1916" t="s">
        <v>206</v>
      </c>
    </row>
    <row r="1917" spans="1:81" hidden="1" x14ac:dyDescent="0.35">
      <c r="A1917">
        <v>378.08029679999999</v>
      </c>
      <c r="B1917">
        <v>6868</v>
      </c>
      <c r="C1917">
        <v>1</v>
      </c>
      <c r="D1917">
        <v>148800</v>
      </c>
      <c r="E1917">
        <v>354.9</v>
      </c>
      <c r="F1917">
        <v>10240</v>
      </c>
      <c r="G1917">
        <f t="shared" si="348"/>
        <v>0</v>
      </c>
      <c r="H1917">
        <f t="shared" si="349"/>
        <v>41565.724999999999</v>
      </c>
      <c r="I1917">
        <f>Areas[[#This Row],[M2NA]]/10070</f>
        <v>0.68202581926514394</v>
      </c>
      <c r="J1917">
        <f>Areas[[#This Row],[M3NA]]/694700</f>
        <v>1.4394702749388224E-6</v>
      </c>
      <c r="K1917">
        <f>Areas[[#This Row],[M4NA]]/768600</f>
        <v>0.19359875097580015</v>
      </c>
      <c r="L1917">
        <f>Areas[[#This Row],[M5NA]]/165900</f>
        <v>2.1392405063291138E-3</v>
      </c>
      <c r="M1917">
        <f>Areas[[#This Row],[M6NA]]/37090</f>
        <v>0.27608519816662175</v>
      </c>
      <c r="N1917">
        <f t="shared" si="350"/>
        <v>0.23077008967683396</v>
      </c>
      <c r="O1917">
        <v>1</v>
      </c>
      <c r="P1917">
        <v>1</v>
      </c>
      <c r="Q1917">
        <v>1</v>
      </c>
      <c r="R1917">
        <v>427800</v>
      </c>
      <c r="S1917">
        <v>1</v>
      </c>
      <c r="T1917">
        <f t="shared" si="351"/>
        <v>1</v>
      </c>
      <c r="U1917">
        <f t="shared" si="352"/>
        <v>0</v>
      </c>
      <c r="V1917">
        <f t="shared" si="353"/>
        <v>427800</v>
      </c>
      <c r="W1917">
        <f t="shared" si="354"/>
        <v>0</v>
      </c>
      <c r="X1917">
        <f>Areas[[#This Row],[CM1NA]]/78150</f>
        <v>1.2795905310300704E-5</v>
      </c>
      <c r="Y1917">
        <f>Areas[[#This Row],[CM2NA]]/238100</f>
        <v>4.199916001679966E-6</v>
      </c>
      <c r="Z1917">
        <f>Areas[[#This Row],[CM3NA]]/180200</f>
        <v>5.5493895671476138E-6</v>
      </c>
      <c r="AA1917">
        <f>Areas[[#This Row],[CM4NA]]/242000</f>
        <v>1.7677685950413222</v>
      </c>
      <c r="AB1917">
        <f>Areas[[#This Row],[CM5NA]]/161500</f>
        <v>6.1919504643962844E-6</v>
      </c>
      <c r="AC1917">
        <f t="shared" si="355"/>
        <v>0.35355946644053315</v>
      </c>
      <c r="AD1917">
        <f>Areas[[#This Row],[Av NX]]/Areas[[#This Row],[Av NY]]</f>
        <v>0.65270516442429427</v>
      </c>
      <c r="AE1917" t="str">
        <f t="shared" si="356"/>
        <v/>
      </c>
      <c r="AF1917">
        <f t="shared" si="357"/>
        <v>0.37587185491036146</v>
      </c>
      <c r="AQ1917" t="e" cm="1">
        <f t="array" ref="AQ1917">INDEX(AG1917:AP1917,MODE(IF(AG1917:AP1917&lt;&gt;"",MATCH(AG1917:AP1917,AG1917:AP1917,0))))</f>
        <v>#N/A</v>
      </c>
      <c r="AU1917" t="s">
        <v>10024</v>
      </c>
      <c r="AW1917" t="s">
        <v>3590</v>
      </c>
      <c r="AY1917" t="s">
        <v>10024</v>
      </c>
      <c r="AZ1917" t="s">
        <v>11956</v>
      </c>
      <c r="BA1917" t="s">
        <v>10024</v>
      </c>
      <c r="BB1917" t="str" cm="1">
        <f t="array" ref="BB1917">INDEX(AR1917:BA1917,MODE(IF(AR1917:BA1917&lt;&gt;"",MATCH(AR1917:BA1917,AR1917:BA1917,0))))</f>
        <v>C15H19NO9</v>
      </c>
      <c r="BC1917">
        <v>1</v>
      </c>
      <c r="BD1917">
        <v>1</v>
      </c>
      <c r="BE1917">
        <v>1</v>
      </c>
      <c r="BF1917">
        <v>1</v>
      </c>
      <c r="BG1917">
        <v>1</v>
      </c>
      <c r="BH1917">
        <v>1</v>
      </c>
      <c r="BI1917">
        <v>1</v>
      </c>
      <c r="BJ1917">
        <v>1</v>
      </c>
      <c r="BK1917">
        <v>1</v>
      </c>
      <c r="BL1917">
        <v>1</v>
      </c>
      <c r="BM1917">
        <f t="shared" si="358"/>
        <v>1</v>
      </c>
      <c r="BN1917">
        <v>91.355000000000004</v>
      </c>
      <c r="BO1917">
        <v>1</v>
      </c>
      <c r="BP1917">
        <v>1</v>
      </c>
      <c r="BQ1917">
        <v>87.448999999999998</v>
      </c>
      <c r="BR1917">
        <v>96.426000000000002</v>
      </c>
      <c r="BS1917">
        <v>87.722999999999999</v>
      </c>
      <c r="BT1917">
        <v>1</v>
      </c>
      <c r="BU1917">
        <v>1</v>
      </c>
      <c r="BV1917">
        <v>1</v>
      </c>
      <c r="BW1917">
        <v>92.875</v>
      </c>
      <c r="BX1917">
        <f t="shared" si="359"/>
        <v>91.165600000000012</v>
      </c>
      <c r="BY1917" t="s">
        <v>23321</v>
      </c>
      <c r="BZ1917">
        <v>378.08</v>
      </c>
      <c r="CA1917">
        <v>378.08019999999999</v>
      </c>
      <c r="CB1917">
        <v>9.68</v>
      </c>
      <c r="CC1917" t="s">
        <v>311</v>
      </c>
    </row>
    <row r="1918" spans="1:81" x14ac:dyDescent="0.35">
      <c r="A1918">
        <v>378.08891510000001</v>
      </c>
      <c r="B1918">
        <v>10030</v>
      </c>
      <c r="C1918">
        <v>2082</v>
      </c>
      <c r="D1918">
        <v>152800</v>
      </c>
      <c r="E1918">
        <v>10370</v>
      </c>
      <c r="F1918">
        <v>121500</v>
      </c>
      <c r="G1918">
        <f t="shared" si="348"/>
        <v>0</v>
      </c>
      <c r="H1918">
        <f t="shared" si="349"/>
        <v>59356.4</v>
      </c>
      <c r="I1918">
        <f>Areas[[#This Row],[M2NA]]/10070</f>
        <v>0.99602780536246271</v>
      </c>
      <c r="J1918">
        <f>Areas[[#This Row],[M3NA]]/694700</f>
        <v>2.9969771124226286E-3</v>
      </c>
      <c r="K1918">
        <f>Areas[[#This Row],[M4NA]]/768600</f>
        <v>0.19880301847514961</v>
      </c>
      <c r="L1918">
        <f>Areas[[#This Row],[M5NA]]/165900</f>
        <v>6.25075346594334E-2</v>
      </c>
      <c r="M1918">
        <f>Areas[[#This Row],[M6NA]]/37090</f>
        <v>3.2758155837152874</v>
      </c>
      <c r="N1918">
        <f t="shared" si="350"/>
        <v>0.90723018386495125</v>
      </c>
      <c r="O1918">
        <v>11830</v>
      </c>
      <c r="P1918">
        <v>6765</v>
      </c>
      <c r="Q1918">
        <v>13040</v>
      </c>
      <c r="R1918">
        <v>89640</v>
      </c>
      <c r="S1918">
        <v>16720</v>
      </c>
      <c r="T1918">
        <f t="shared" si="351"/>
        <v>0</v>
      </c>
      <c r="U1918">
        <f t="shared" si="352"/>
        <v>0</v>
      </c>
      <c r="V1918">
        <f t="shared" si="353"/>
        <v>27599</v>
      </c>
      <c r="W1918">
        <f t="shared" si="354"/>
        <v>0</v>
      </c>
      <c r="X1918">
        <f>Areas[[#This Row],[CM1NA]]/78150</f>
        <v>0.15137555982085732</v>
      </c>
      <c r="Y1918">
        <f>Areas[[#This Row],[CM2NA]]/238100</f>
        <v>2.8412431751364972E-2</v>
      </c>
      <c r="Z1918">
        <f>Areas[[#This Row],[CM3NA]]/180200</f>
        <v>7.2364039955604878E-2</v>
      </c>
      <c r="AA1918">
        <f>Areas[[#This Row],[CM4NA]]/242000</f>
        <v>0.37041322314049585</v>
      </c>
      <c r="AB1918">
        <f>Areas[[#This Row],[CM5NA]]/161500</f>
        <v>0.10352941176470588</v>
      </c>
      <c r="AC1918">
        <f t="shared" si="355"/>
        <v>0.14521893328660579</v>
      </c>
      <c r="AD1918">
        <f>Areas[[#This Row],[Av NX]]/Areas[[#This Row],[Av NY]]</f>
        <v>6.2473271448319423</v>
      </c>
      <c r="AE1918">
        <f t="shared" si="356"/>
        <v>6.2473271448319423</v>
      </c>
      <c r="AF1918">
        <f t="shared" si="357"/>
        <v>0.12747766075900205</v>
      </c>
      <c r="AQ1918" t="e" cm="1">
        <f t="array" ref="AQ1918">INDEX(AG1918:AP1918,MODE(IF(AG1918:AP1918&lt;&gt;"",MATCH(AG1918:AP1918,AG1918:AP1918,0))))</f>
        <v>#N/A</v>
      </c>
      <c r="BB1918" t="e" cm="1">
        <f t="array" ref="BB1918">INDEX(AR1918:BA1918,MODE(IF(AR1918:BA1918&lt;&gt;"",MATCH(AR1918:BA1918,AR1918:BA1918,0))))</f>
        <v>#N/A</v>
      </c>
      <c r="BC1918">
        <v>1</v>
      </c>
      <c r="BD1918">
        <v>1</v>
      </c>
      <c r="BE1918">
        <v>1</v>
      </c>
      <c r="BF1918">
        <v>1</v>
      </c>
      <c r="BG1918">
        <v>1</v>
      </c>
      <c r="BH1918">
        <v>1</v>
      </c>
      <c r="BI1918">
        <v>1</v>
      </c>
      <c r="BJ1918">
        <v>1</v>
      </c>
      <c r="BK1918">
        <v>1</v>
      </c>
      <c r="BL1918">
        <v>1</v>
      </c>
      <c r="BM1918">
        <f t="shared" si="358"/>
        <v>1</v>
      </c>
      <c r="BN1918">
        <v>1</v>
      </c>
      <c r="BO1918">
        <v>1</v>
      </c>
      <c r="BP1918">
        <v>1</v>
      </c>
      <c r="BQ1918">
        <v>1</v>
      </c>
      <c r="BR1918">
        <v>1</v>
      </c>
      <c r="BS1918">
        <v>1</v>
      </c>
      <c r="BT1918">
        <v>1</v>
      </c>
      <c r="BU1918">
        <v>1</v>
      </c>
      <c r="BV1918">
        <v>1</v>
      </c>
      <c r="BW1918">
        <v>1</v>
      </c>
      <c r="BX1918">
        <f t="shared" si="359"/>
        <v>1</v>
      </c>
      <c r="BY1918" t="s">
        <v>23321</v>
      </c>
      <c r="BZ1918">
        <v>378.089</v>
      </c>
      <c r="CA1918">
        <v>378.08890000000002</v>
      </c>
      <c r="CB1918">
        <v>1.51</v>
      </c>
      <c r="CC1918" t="s">
        <v>14</v>
      </c>
    </row>
    <row r="1919" spans="1:81" x14ac:dyDescent="0.35">
      <c r="A1919">
        <v>378.16561156</v>
      </c>
      <c r="B1919">
        <v>4605</v>
      </c>
      <c r="C1919">
        <v>1</v>
      </c>
      <c r="D1919">
        <v>15550</v>
      </c>
      <c r="E1919">
        <v>649.6</v>
      </c>
      <c r="F1919">
        <v>16140</v>
      </c>
      <c r="G1919">
        <f t="shared" si="348"/>
        <v>0</v>
      </c>
      <c r="H1919">
        <f t="shared" si="349"/>
        <v>9236.15</v>
      </c>
      <c r="I1919">
        <f>Areas[[#This Row],[M2NA]]/10070</f>
        <v>0.45729890764647468</v>
      </c>
      <c r="J1919">
        <f>Areas[[#This Row],[M3NA]]/694700</f>
        <v>1.4394702749388224E-6</v>
      </c>
      <c r="K1919">
        <f>Areas[[#This Row],[M4NA]]/768600</f>
        <v>2.0231589903721051E-2</v>
      </c>
      <c r="L1919">
        <f>Areas[[#This Row],[M5NA]]/165900</f>
        <v>3.9156118143459919E-3</v>
      </c>
      <c r="M1919">
        <f>Areas[[#This Row],[M6NA]]/37090</f>
        <v>0.43515772445403073</v>
      </c>
      <c r="N1919">
        <f t="shared" si="350"/>
        <v>0.18332105465776946</v>
      </c>
      <c r="O1919">
        <v>1</v>
      </c>
      <c r="P1919">
        <v>1</v>
      </c>
      <c r="Q1919">
        <v>1</v>
      </c>
      <c r="R1919">
        <v>1</v>
      </c>
      <c r="S1919">
        <v>1</v>
      </c>
      <c r="T1919">
        <f t="shared" si="351"/>
        <v>1</v>
      </c>
      <c r="U1919">
        <f t="shared" si="352"/>
        <v>0</v>
      </c>
      <c r="V1919">
        <f t="shared" si="353"/>
        <v>1</v>
      </c>
      <c r="W1919">
        <f t="shared" si="354"/>
        <v>0</v>
      </c>
      <c r="X1919">
        <f>Areas[[#This Row],[CM1NA]]/78150</f>
        <v>1.2795905310300704E-5</v>
      </c>
      <c r="Y1919">
        <f>Areas[[#This Row],[CM2NA]]/238100</f>
        <v>4.199916001679966E-6</v>
      </c>
      <c r="Z1919">
        <f>Areas[[#This Row],[CM3NA]]/180200</f>
        <v>5.5493895671476138E-6</v>
      </c>
      <c r="AA1919">
        <f>Areas[[#This Row],[CM4NA]]/242000</f>
        <v>4.1322314049586778E-6</v>
      </c>
      <c r="AB1919">
        <f>Areas[[#This Row],[CM5NA]]/161500</f>
        <v>6.1919504643962844E-6</v>
      </c>
      <c r="AC1919">
        <f t="shared" si="355"/>
        <v>6.5738785496966506E-6</v>
      </c>
      <c r="AD1919">
        <f>Areas[[#This Row],[Av NX]]/Areas[[#This Row],[Av NY]]</f>
        <v>27886.285588015427</v>
      </c>
      <c r="AE1919">
        <f t="shared" si="356"/>
        <v>27886.285588015427</v>
      </c>
      <c r="AF1919">
        <f t="shared" si="357"/>
        <v>6.3183454936624472E-2</v>
      </c>
      <c r="AQ1919" t="e" cm="1">
        <f t="array" ref="AQ1919">INDEX(AG1919:AP1919,MODE(IF(AG1919:AP1919&lt;&gt;"",MATCH(AG1919:AP1919,AG1919:AP1919,0))))</f>
        <v>#N/A</v>
      </c>
      <c r="AZ1919" t="s">
        <v>11957</v>
      </c>
      <c r="BA1919" t="s">
        <v>13218</v>
      </c>
      <c r="BB1919" t="e" cm="1">
        <f t="array" ref="BB1919">INDEX(AR1919:BA1919,MODE(IF(AR1919:BA1919&lt;&gt;"",MATCH(AR1919:BA1919,AR1919:BA1919,0))))</f>
        <v>#N/A</v>
      </c>
      <c r="BC1919">
        <v>1</v>
      </c>
      <c r="BD1919">
        <v>1</v>
      </c>
      <c r="BE1919">
        <v>1</v>
      </c>
      <c r="BF1919">
        <v>1</v>
      </c>
      <c r="BG1919">
        <v>1</v>
      </c>
      <c r="BH1919">
        <v>1</v>
      </c>
      <c r="BI1919">
        <v>1</v>
      </c>
      <c r="BJ1919">
        <v>1</v>
      </c>
      <c r="BK1919">
        <v>1</v>
      </c>
      <c r="BL1919">
        <v>1</v>
      </c>
      <c r="BM1919">
        <f t="shared" si="358"/>
        <v>1</v>
      </c>
      <c r="BN1919">
        <v>1</v>
      </c>
      <c r="BO1919">
        <v>1</v>
      </c>
      <c r="BP1919">
        <v>1</v>
      </c>
      <c r="BQ1919">
        <v>1</v>
      </c>
      <c r="BR1919">
        <v>68.918999999999997</v>
      </c>
      <c r="BS1919">
        <v>89.272000000000006</v>
      </c>
      <c r="BT1919">
        <v>1</v>
      </c>
      <c r="BU1919">
        <v>1</v>
      </c>
      <c r="BV1919">
        <v>1</v>
      </c>
      <c r="BW1919">
        <v>1</v>
      </c>
      <c r="BX1919">
        <f t="shared" si="359"/>
        <v>79.095500000000001</v>
      </c>
      <c r="BY1919" t="s">
        <v>23321</v>
      </c>
      <c r="BZ1919">
        <v>378.166</v>
      </c>
      <c r="CA1919">
        <v>378.16559999999998</v>
      </c>
      <c r="CB1919">
        <v>11.56</v>
      </c>
      <c r="CC1919" t="s">
        <v>14</v>
      </c>
    </row>
    <row r="1920" spans="1:81" hidden="1" x14ac:dyDescent="0.35">
      <c r="A1920">
        <v>378.20296000000002</v>
      </c>
      <c r="B1920">
        <v>1151</v>
      </c>
      <c r="C1920">
        <v>1</v>
      </c>
      <c r="D1920">
        <v>1</v>
      </c>
      <c r="E1920">
        <v>1</v>
      </c>
      <c r="F1920">
        <v>1171</v>
      </c>
      <c r="G1920">
        <f t="shared" si="348"/>
        <v>1</v>
      </c>
      <c r="H1920">
        <f t="shared" si="349"/>
        <v>1161</v>
      </c>
      <c r="I1920">
        <f>Areas[[#This Row],[M2NA]]/10070</f>
        <v>0.11429990069513406</v>
      </c>
      <c r="J1920">
        <f>Areas[[#This Row],[M3NA]]/694700</f>
        <v>1.4394702749388224E-6</v>
      </c>
      <c r="K1920">
        <f>Areas[[#This Row],[M4NA]]/768600</f>
        <v>1.3010668748373666E-6</v>
      </c>
      <c r="L1920">
        <f>Areas[[#This Row],[M5NA]]/165900</f>
        <v>6.0277275467148887E-6</v>
      </c>
      <c r="M1920">
        <f>Areas[[#This Row],[M6NA]]/37090</f>
        <v>3.1571852251280667E-2</v>
      </c>
      <c r="N1920">
        <f t="shared" si="350"/>
        <v>2.917610424222224E-2</v>
      </c>
      <c r="O1920">
        <v>1</v>
      </c>
      <c r="P1920">
        <v>1</v>
      </c>
      <c r="Q1920">
        <v>1</v>
      </c>
      <c r="R1920">
        <v>1</v>
      </c>
      <c r="S1920">
        <v>1</v>
      </c>
      <c r="T1920">
        <f t="shared" si="351"/>
        <v>1</v>
      </c>
      <c r="U1920">
        <f t="shared" si="352"/>
        <v>1</v>
      </c>
      <c r="V1920">
        <f t="shared" si="353"/>
        <v>1</v>
      </c>
      <c r="W1920">
        <f t="shared" si="354"/>
        <v>1</v>
      </c>
      <c r="X1920">
        <f>Areas[[#This Row],[CM1NA]]/78150</f>
        <v>1.2795905310300704E-5</v>
      </c>
      <c r="Y1920">
        <f>Areas[[#This Row],[CM2NA]]/238100</f>
        <v>4.199916001679966E-6</v>
      </c>
      <c r="Z1920">
        <f>Areas[[#This Row],[CM3NA]]/180200</f>
        <v>5.5493895671476138E-6</v>
      </c>
      <c r="AA1920">
        <f>Areas[[#This Row],[CM4NA]]/242000</f>
        <v>4.1322314049586778E-6</v>
      </c>
      <c r="AB1920">
        <f>Areas[[#This Row],[CM5NA]]/161500</f>
        <v>6.1919504643962844E-6</v>
      </c>
      <c r="AC1920">
        <f t="shared" si="355"/>
        <v>6.5738785496966506E-6</v>
      </c>
      <c r="AD1920">
        <f>Areas[[#This Row],[Av NX]]/Areas[[#This Row],[Av NY]]</f>
        <v>4438.1872925791367</v>
      </c>
      <c r="AE1920">
        <f t="shared" si="356"/>
        <v>4438.1872925791367</v>
      </c>
      <c r="AF1920">
        <f t="shared" si="357"/>
        <v>0.11209000075420658</v>
      </c>
      <c r="AQ1920" t="e" cm="1">
        <f t="array" ref="AQ1920">INDEX(AG1920:AP1920,MODE(IF(AG1920:AP1920&lt;&gt;"",MATCH(AG1920:AP1920,AG1920:AP1920,0))))</f>
        <v>#N/A</v>
      </c>
      <c r="AW1920" t="s">
        <v>3595</v>
      </c>
      <c r="BA1920" t="s">
        <v>13219</v>
      </c>
      <c r="BB1920" t="e" cm="1">
        <f t="array" ref="BB1920">INDEX(AR1920:BA1920,MODE(IF(AR1920:BA1920&lt;&gt;"",MATCH(AR1920:BA1920,AR1920:BA1920,0))))</f>
        <v>#N/A</v>
      </c>
      <c r="BC1920">
        <v>1</v>
      </c>
      <c r="BD1920">
        <v>1</v>
      </c>
      <c r="BE1920">
        <v>1</v>
      </c>
      <c r="BF1920">
        <v>1</v>
      </c>
      <c r="BG1920">
        <v>1</v>
      </c>
      <c r="BH1920">
        <v>1</v>
      </c>
      <c r="BI1920">
        <v>1</v>
      </c>
      <c r="BJ1920">
        <v>1</v>
      </c>
      <c r="BK1920">
        <v>1</v>
      </c>
      <c r="BL1920">
        <v>1</v>
      </c>
      <c r="BM1920">
        <f t="shared" si="358"/>
        <v>1</v>
      </c>
      <c r="BN1920">
        <v>70.197999999999993</v>
      </c>
      <c r="BO1920">
        <v>1</v>
      </c>
      <c r="BP1920">
        <v>1</v>
      </c>
      <c r="BQ1920">
        <v>1</v>
      </c>
      <c r="BR1920">
        <v>1</v>
      </c>
      <c r="BS1920">
        <v>94.789000000000001</v>
      </c>
      <c r="BT1920">
        <v>1</v>
      </c>
      <c r="BU1920">
        <v>1</v>
      </c>
      <c r="BV1920">
        <v>1</v>
      </c>
      <c r="BW1920">
        <v>1</v>
      </c>
      <c r="BX1920">
        <f t="shared" si="359"/>
        <v>82.493499999999997</v>
      </c>
      <c r="BY1920" t="s">
        <v>23321</v>
      </c>
      <c r="BZ1920">
        <v>378.202</v>
      </c>
      <c r="CA1920">
        <v>378.202</v>
      </c>
      <c r="CB1920">
        <v>9.06</v>
      </c>
      <c r="CC1920" t="s">
        <v>14</v>
      </c>
    </row>
    <row r="1921" spans="1:81" x14ac:dyDescent="0.35">
      <c r="A1921">
        <v>378.20221287999999</v>
      </c>
      <c r="B1921">
        <v>19050</v>
      </c>
      <c r="C1921">
        <v>1</v>
      </c>
      <c r="D1921">
        <v>18430</v>
      </c>
      <c r="E1921">
        <v>1980</v>
      </c>
      <c r="F1921">
        <v>18590</v>
      </c>
      <c r="G1921">
        <f t="shared" si="348"/>
        <v>0</v>
      </c>
      <c r="H1921">
        <f t="shared" si="349"/>
        <v>14512.5</v>
      </c>
      <c r="I1921">
        <f>Areas[[#This Row],[M2NA]]/10070</f>
        <v>1.8917576961271103</v>
      </c>
      <c r="J1921">
        <f>Areas[[#This Row],[M3NA]]/694700</f>
        <v>1.4394702749388224E-6</v>
      </c>
      <c r="K1921">
        <f>Areas[[#This Row],[M4NA]]/768600</f>
        <v>2.3978662503252667E-2</v>
      </c>
      <c r="L1921">
        <f>Areas[[#This Row],[M5NA]]/165900</f>
        <v>1.1934900542495479E-2</v>
      </c>
      <c r="M1921">
        <f>Areas[[#This Row],[M6NA]]/37090</f>
        <v>0.50121326503100572</v>
      </c>
      <c r="N1921">
        <f t="shared" si="350"/>
        <v>0.48577719273482789</v>
      </c>
      <c r="O1921">
        <v>1</v>
      </c>
      <c r="P1921">
        <v>1</v>
      </c>
      <c r="Q1921">
        <v>1</v>
      </c>
      <c r="R1921">
        <v>1</v>
      </c>
      <c r="S1921">
        <v>1</v>
      </c>
      <c r="T1921">
        <f t="shared" si="351"/>
        <v>1</v>
      </c>
      <c r="U1921">
        <f t="shared" si="352"/>
        <v>0</v>
      </c>
      <c r="V1921">
        <f t="shared" si="353"/>
        <v>1</v>
      </c>
      <c r="W1921">
        <f t="shared" si="354"/>
        <v>0</v>
      </c>
      <c r="X1921">
        <f>Areas[[#This Row],[CM1NA]]/78150</f>
        <v>1.2795905310300704E-5</v>
      </c>
      <c r="Y1921">
        <f>Areas[[#This Row],[CM2NA]]/238100</f>
        <v>4.199916001679966E-6</v>
      </c>
      <c r="Z1921">
        <f>Areas[[#This Row],[CM3NA]]/180200</f>
        <v>5.5493895671476138E-6</v>
      </c>
      <c r="AA1921">
        <f>Areas[[#This Row],[CM4NA]]/242000</f>
        <v>4.1322314049586778E-6</v>
      </c>
      <c r="AB1921">
        <f>Areas[[#This Row],[CM5NA]]/161500</f>
        <v>6.1919504643962844E-6</v>
      </c>
      <c r="AC1921">
        <f t="shared" si="355"/>
        <v>6.5738785496966506E-6</v>
      </c>
      <c r="AD1921">
        <f>Areas[[#This Row],[Av NX]]/Areas[[#This Row],[Av NY]]</f>
        <v>73895.066521611341</v>
      </c>
      <c r="AE1921">
        <f t="shared" si="356"/>
        <v>73895.066521611341</v>
      </c>
      <c r="AF1921">
        <f t="shared" si="357"/>
        <v>0.10941498071714054</v>
      </c>
      <c r="AP1921" t="s">
        <v>13220</v>
      </c>
      <c r="AQ1921" t="e" cm="1">
        <f t="array" ref="AQ1921">INDEX(AG1921:AP1921,MODE(IF(AG1921:AP1921&lt;&gt;"",MATCH(AG1921:AP1921,AG1921:AP1921,0))))</f>
        <v>#N/A</v>
      </c>
      <c r="AW1921" t="s">
        <v>3597</v>
      </c>
      <c r="AY1921" t="s">
        <v>3597</v>
      </c>
      <c r="AZ1921" t="s">
        <v>11958</v>
      </c>
      <c r="BA1921" t="s">
        <v>3597</v>
      </c>
      <c r="BB1921" t="str" cm="1">
        <f t="array" ref="BB1921">INDEX(AR1921:BA1921,MODE(IF(AR1921:BA1921&lt;&gt;"",MATCH(AR1921:BA1921,AR1921:BA1921,0))))</f>
        <v>C19H29N3O5</v>
      </c>
      <c r="BC1921">
        <v>1</v>
      </c>
      <c r="BD1921">
        <v>1</v>
      </c>
      <c r="BE1921">
        <v>1</v>
      </c>
      <c r="BF1921">
        <v>1</v>
      </c>
      <c r="BG1921">
        <v>1</v>
      </c>
      <c r="BH1921">
        <v>10.199999999999999</v>
      </c>
      <c r="BI1921">
        <v>1</v>
      </c>
      <c r="BJ1921">
        <v>1</v>
      </c>
      <c r="BK1921">
        <v>1</v>
      </c>
      <c r="BL1921">
        <v>1</v>
      </c>
      <c r="BM1921">
        <f t="shared" si="358"/>
        <v>10.199999999999999</v>
      </c>
      <c r="BN1921">
        <v>90.528000000000006</v>
      </c>
      <c r="BO1921">
        <v>1</v>
      </c>
      <c r="BP1921">
        <v>1</v>
      </c>
      <c r="BQ1921">
        <v>90.623999999999995</v>
      </c>
      <c r="BR1921">
        <v>93.715000000000003</v>
      </c>
      <c r="BS1921">
        <v>89.393000000000001</v>
      </c>
      <c r="BT1921">
        <v>1</v>
      </c>
      <c r="BU1921">
        <v>1</v>
      </c>
      <c r="BV1921">
        <v>1</v>
      </c>
      <c r="BW1921">
        <v>1</v>
      </c>
      <c r="BX1921">
        <f t="shared" si="359"/>
        <v>91.064999999999998</v>
      </c>
      <c r="BY1921" t="s">
        <v>23321</v>
      </c>
      <c r="BZ1921">
        <v>378.202</v>
      </c>
      <c r="CA1921">
        <v>378.2022</v>
      </c>
      <c r="CB1921">
        <v>12.88</v>
      </c>
      <c r="CC1921" t="s">
        <v>14</v>
      </c>
    </row>
    <row r="1922" spans="1:81" x14ac:dyDescent="0.35">
      <c r="A1922">
        <v>378.20231393</v>
      </c>
      <c r="B1922">
        <v>7298</v>
      </c>
      <c r="C1922">
        <v>1</v>
      </c>
      <c r="D1922">
        <v>13950</v>
      </c>
      <c r="E1922">
        <v>1</v>
      </c>
      <c r="F1922">
        <v>11430</v>
      </c>
      <c r="G1922">
        <f t="shared" ref="G1922:G1985" si="360">IF(COUNTIF(B1922:F1922, 1)&gt;2, 1, 0)</f>
        <v>0</v>
      </c>
      <c r="H1922">
        <f t="shared" ref="H1922:H1985" si="361">IFERROR(AVERAGEIF(B1922:F1922, "&lt;&gt;1"),1)</f>
        <v>10892.666666666666</v>
      </c>
      <c r="I1922">
        <f>Areas[[#This Row],[M2NA]]/10070</f>
        <v>0.72472691161866931</v>
      </c>
      <c r="J1922">
        <f>Areas[[#This Row],[M3NA]]/694700</f>
        <v>1.4394702749388224E-6</v>
      </c>
      <c r="K1922">
        <f>Areas[[#This Row],[M4NA]]/768600</f>
        <v>1.8149882903981264E-2</v>
      </c>
      <c r="L1922">
        <f>Areas[[#This Row],[M5NA]]/165900</f>
        <v>6.0277275467148887E-6</v>
      </c>
      <c r="M1922">
        <f>Areas[[#This Row],[M6NA]]/37090</f>
        <v>0.30816931787543811</v>
      </c>
      <c r="N1922">
        <f t="shared" ref="N1922:N1985" si="362">IFERROR(AVERAGEIF(I1922:M1922, "&lt;&gt;1"),1)</f>
        <v>0.21021071591918208</v>
      </c>
      <c r="O1922">
        <v>1</v>
      </c>
      <c r="P1922">
        <v>1</v>
      </c>
      <c r="Q1922">
        <v>1</v>
      </c>
      <c r="R1922">
        <v>1</v>
      </c>
      <c r="S1922">
        <v>1</v>
      </c>
      <c r="T1922">
        <f t="shared" ref="T1922:T1985" si="363">IF(COUNTIF(O1922:S1922,1)&gt;2,1,0)</f>
        <v>1</v>
      </c>
      <c r="U1922">
        <f t="shared" ref="U1922:U1985" si="364">IF(AND(G1922&gt;0,T1922&gt; 0), 1, 0)</f>
        <v>0</v>
      </c>
      <c r="V1922">
        <f t="shared" ref="V1922:V1985" si="365">IFERROR(AVERAGEIF(O1922:S1922, "&lt;&gt;1"),1)</f>
        <v>1</v>
      </c>
      <c r="W1922">
        <f t="shared" ref="W1922:W1985" si="366">IF(AND(H1922&lt;=2000, V1922&lt;=2000), 1,0)</f>
        <v>0</v>
      </c>
      <c r="X1922">
        <f>Areas[[#This Row],[CM1NA]]/78150</f>
        <v>1.2795905310300704E-5</v>
      </c>
      <c r="Y1922">
        <f>Areas[[#This Row],[CM2NA]]/238100</f>
        <v>4.199916001679966E-6</v>
      </c>
      <c r="Z1922">
        <f>Areas[[#This Row],[CM3NA]]/180200</f>
        <v>5.5493895671476138E-6</v>
      </c>
      <c r="AA1922">
        <f>Areas[[#This Row],[CM4NA]]/242000</f>
        <v>4.1322314049586778E-6</v>
      </c>
      <c r="AB1922">
        <f>Areas[[#This Row],[CM5NA]]/161500</f>
        <v>6.1919504643962844E-6</v>
      </c>
      <c r="AC1922">
        <f t="shared" ref="AC1922:AC1985" si="367">IFERROR(AVERAGEIF(X1922:AB1922, "&lt;&gt;1"),1)</f>
        <v>6.5738785496966506E-6</v>
      </c>
      <c r="AD1922">
        <f>Areas[[#This Row],[Av NX]]/Areas[[#This Row],[Av NY]]</f>
        <v>31976.665575740244</v>
      </c>
      <c r="AE1922">
        <f t="shared" ref="AE1922:AE1985" si="368">IF(OR(AD1922&gt;2, AD1922&lt;0.5), AD1922, "")</f>
        <v>31976.665575740244</v>
      </c>
      <c r="AF1922">
        <f t="shared" ref="AF1922:AF1985" si="369">_xlfn.T.TEST(I1922:M1922,X1922:AB1922,1,2)</f>
        <v>8.7645652081259115E-2</v>
      </c>
      <c r="AQ1922" t="e" cm="1">
        <f t="array" ref="AQ1922">INDEX(AG1922:AP1922,MODE(IF(AG1922:AP1922&lt;&gt;"",MATCH(AG1922:AP1922,AG1922:AP1922,0))))</f>
        <v>#N/A</v>
      </c>
      <c r="AW1922" t="s">
        <v>3599</v>
      </c>
      <c r="AY1922" t="s">
        <v>10025</v>
      </c>
      <c r="BA1922" t="s">
        <v>13221</v>
      </c>
      <c r="BB1922" t="e" cm="1">
        <f t="array" ref="BB1922">INDEX(AR1922:BA1922,MODE(IF(AR1922:BA1922&lt;&gt;"",MATCH(AR1922:BA1922,AR1922:BA1922,0))))</f>
        <v>#N/A</v>
      </c>
      <c r="BC1922">
        <v>1</v>
      </c>
      <c r="BD1922">
        <v>1</v>
      </c>
      <c r="BE1922">
        <v>1</v>
      </c>
      <c r="BF1922">
        <v>1</v>
      </c>
      <c r="BG1922">
        <v>1</v>
      </c>
      <c r="BH1922">
        <v>1</v>
      </c>
      <c r="BI1922">
        <v>1</v>
      </c>
      <c r="BJ1922">
        <v>1</v>
      </c>
      <c r="BK1922">
        <v>1</v>
      </c>
      <c r="BL1922">
        <v>1</v>
      </c>
      <c r="BM1922">
        <f t="shared" ref="BM1922:BM1985" si="370">IFERROR(AVERAGEIF(BC1922:BL1922, "&lt;&gt;1"),1)</f>
        <v>1</v>
      </c>
      <c r="BN1922">
        <v>95.706999999999994</v>
      </c>
      <c r="BO1922">
        <v>1</v>
      </c>
      <c r="BP1922">
        <v>1</v>
      </c>
      <c r="BQ1922">
        <v>83.379000000000005</v>
      </c>
      <c r="BR1922">
        <v>1</v>
      </c>
      <c r="BS1922">
        <v>93.644000000000005</v>
      </c>
      <c r="BT1922">
        <v>1</v>
      </c>
      <c r="BU1922">
        <v>1</v>
      </c>
      <c r="BV1922">
        <v>1</v>
      </c>
      <c r="BW1922">
        <v>1</v>
      </c>
      <c r="BX1922">
        <f t="shared" ref="BX1922:BX1985" si="371">IFERROR(AVERAGEIF(BN1922:BW1922, "&lt;&gt;1"),1)</f>
        <v>90.910000000000011</v>
      </c>
      <c r="BY1922" t="s">
        <v>23321</v>
      </c>
      <c r="BZ1922">
        <v>378.202</v>
      </c>
      <c r="CA1922">
        <v>378.20229999999998</v>
      </c>
      <c r="CB1922">
        <v>13.93</v>
      </c>
      <c r="CC1922" t="s">
        <v>14</v>
      </c>
    </row>
    <row r="1923" spans="1:81" x14ac:dyDescent="0.35">
      <c r="A1923">
        <v>378.23572195000003</v>
      </c>
      <c r="B1923">
        <v>10750</v>
      </c>
      <c r="C1923">
        <v>938.6</v>
      </c>
      <c r="D1923">
        <v>1</v>
      </c>
      <c r="E1923">
        <v>1</v>
      </c>
      <c r="F1923">
        <v>676.5</v>
      </c>
      <c r="G1923">
        <f t="shared" si="360"/>
        <v>0</v>
      </c>
      <c r="H1923">
        <f t="shared" si="361"/>
        <v>4121.7</v>
      </c>
      <c r="I1923">
        <f>Areas[[#This Row],[M2NA]]/10070</f>
        <v>1.067527308838133</v>
      </c>
      <c r="J1923">
        <f>Areas[[#This Row],[M3NA]]/694700</f>
        <v>1.3510868000575788E-3</v>
      </c>
      <c r="K1923">
        <f>Areas[[#This Row],[M4NA]]/768600</f>
        <v>1.3010668748373666E-6</v>
      </c>
      <c r="L1923">
        <f>Areas[[#This Row],[M5NA]]/165900</f>
        <v>6.0277275467148887E-6</v>
      </c>
      <c r="M1923">
        <f>Areas[[#This Row],[M6NA]]/37090</f>
        <v>1.8239417632785117E-2</v>
      </c>
      <c r="N1923">
        <f t="shared" si="362"/>
        <v>0.21742502841307948</v>
      </c>
      <c r="O1923">
        <v>3721</v>
      </c>
      <c r="P1923">
        <v>22710</v>
      </c>
      <c r="Q1923">
        <v>769.6</v>
      </c>
      <c r="R1923">
        <v>4014</v>
      </c>
      <c r="S1923">
        <v>2453</v>
      </c>
      <c r="T1923">
        <f t="shared" si="363"/>
        <v>0</v>
      </c>
      <c r="U1923">
        <f t="shared" si="364"/>
        <v>0</v>
      </c>
      <c r="V1923">
        <f t="shared" si="365"/>
        <v>6733.5199999999995</v>
      </c>
      <c r="W1923">
        <f t="shared" si="366"/>
        <v>0</v>
      </c>
      <c r="X1923">
        <f>Areas[[#This Row],[CM1NA]]/78150</f>
        <v>4.7613563659628919E-2</v>
      </c>
      <c r="Y1923">
        <f>Areas[[#This Row],[CM2NA]]/238100</f>
        <v>9.5380092398152039E-2</v>
      </c>
      <c r="Z1923">
        <f>Areas[[#This Row],[CM3NA]]/180200</f>
        <v>4.2708102108768038E-3</v>
      </c>
      <c r="AA1923">
        <f>Areas[[#This Row],[CM4NA]]/242000</f>
        <v>1.6586776859504132E-2</v>
      </c>
      <c r="AB1923">
        <f>Areas[[#This Row],[CM5NA]]/161500</f>
        <v>1.5188854489164086E-2</v>
      </c>
      <c r="AC1923">
        <f t="shared" si="367"/>
        <v>3.5808019523465198E-2</v>
      </c>
      <c r="AD1923">
        <f>Areas[[#This Row],[Av NX]]/Areas[[#This Row],[Av NY]]</f>
        <v>6.0719646410659385</v>
      </c>
      <c r="AE1923">
        <f t="shared" si="368"/>
        <v>6.0719646410659385</v>
      </c>
      <c r="AF1923">
        <f t="shared" si="369"/>
        <v>0.20952639549540497</v>
      </c>
      <c r="AQ1923" t="e" cm="1">
        <f t="array" ref="AQ1923">INDEX(AG1923:AP1923,MODE(IF(AG1923:AP1923&lt;&gt;"",MATCH(AG1923:AP1923,AG1923:AP1923,0))))</f>
        <v>#N/A</v>
      </c>
      <c r="AV1923" t="s">
        <v>17125</v>
      </c>
      <c r="AW1923" t="s">
        <v>3601</v>
      </c>
      <c r="BA1923" t="s">
        <v>3601</v>
      </c>
      <c r="BB1923" t="str" cm="1">
        <f t="array" ref="BB1923">INDEX(AR1923:BA1923,MODE(IF(AR1923:BA1923&lt;&gt;"",MATCH(AR1923:BA1923,AR1923:BA1923,0))))</f>
        <v>C15H33N5O6</v>
      </c>
      <c r="BC1923">
        <v>1</v>
      </c>
      <c r="BD1923">
        <v>1</v>
      </c>
      <c r="BE1923">
        <v>1</v>
      </c>
      <c r="BF1923">
        <v>1</v>
      </c>
      <c r="BG1923">
        <v>1</v>
      </c>
      <c r="BH1923">
        <v>1</v>
      </c>
      <c r="BI1923">
        <v>1</v>
      </c>
      <c r="BJ1923">
        <v>1</v>
      </c>
      <c r="BK1923">
        <v>1</v>
      </c>
      <c r="BL1923">
        <v>1</v>
      </c>
      <c r="BM1923">
        <f t="shared" si="370"/>
        <v>1</v>
      </c>
      <c r="BN1923">
        <v>50.598999999999997</v>
      </c>
      <c r="BO1923">
        <v>67.91</v>
      </c>
      <c r="BP1923">
        <v>1</v>
      </c>
      <c r="BQ1923">
        <v>1</v>
      </c>
      <c r="BR1923">
        <v>1</v>
      </c>
      <c r="BS1923">
        <v>99.234999999999999</v>
      </c>
      <c r="BT1923">
        <v>1</v>
      </c>
      <c r="BU1923">
        <v>1</v>
      </c>
      <c r="BV1923">
        <v>1</v>
      </c>
      <c r="BW1923">
        <v>1</v>
      </c>
      <c r="BX1923">
        <f t="shared" si="371"/>
        <v>72.581333333333319</v>
      </c>
      <c r="BY1923" t="s">
        <v>23321</v>
      </c>
      <c r="BZ1923">
        <v>378.23599999999999</v>
      </c>
      <c r="CA1923">
        <v>378.23570000000001</v>
      </c>
      <c r="CB1923">
        <v>21.95</v>
      </c>
      <c r="CC1923" t="s">
        <v>14</v>
      </c>
    </row>
    <row r="1924" spans="1:81" x14ac:dyDescent="0.35">
      <c r="A1924">
        <v>379.00281799999999</v>
      </c>
      <c r="B1924">
        <v>108000</v>
      </c>
      <c r="C1924">
        <v>176300</v>
      </c>
      <c r="D1924">
        <v>90650</v>
      </c>
      <c r="E1924">
        <v>73520</v>
      </c>
      <c r="F1924">
        <v>118400</v>
      </c>
      <c r="G1924">
        <f t="shared" si="360"/>
        <v>0</v>
      </c>
      <c r="H1924">
        <f t="shared" si="361"/>
        <v>113374</v>
      </c>
      <c r="I1924">
        <f>Areas[[#This Row],[M2NA]]/10070</f>
        <v>10.724925521350546</v>
      </c>
      <c r="J1924">
        <f>Areas[[#This Row],[M3NA]]/694700</f>
        <v>0.25377860947171443</v>
      </c>
      <c r="K1924">
        <f>Areas[[#This Row],[M4NA]]/768600</f>
        <v>0.11794171220400729</v>
      </c>
      <c r="L1924">
        <f>Areas[[#This Row],[M5NA]]/165900</f>
        <v>0.44315852923447863</v>
      </c>
      <c r="M1924">
        <f>Areas[[#This Row],[M6NA]]/37090</f>
        <v>3.1922351038015639</v>
      </c>
      <c r="N1924">
        <f t="shared" si="362"/>
        <v>2.9464078952124622</v>
      </c>
      <c r="O1924">
        <v>129100</v>
      </c>
      <c r="P1924">
        <v>82650</v>
      </c>
      <c r="Q1924">
        <v>114700</v>
      </c>
      <c r="R1924">
        <v>32150</v>
      </c>
      <c r="S1924">
        <v>115100</v>
      </c>
      <c r="T1924">
        <f t="shared" si="363"/>
        <v>0</v>
      </c>
      <c r="U1924">
        <f t="shared" si="364"/>
        <v>0</v>
      </c>
      <c r="V1924">
        <f t="shared" si="365"/>
        <v>94740</v>
      </c>
      <c r="W1924">
        <f t="shared" si="366"/>
        <v>0</v>
      </c>
      <c r="X1924">
        <f>Areas[[#This Row],[CM1NA]]/78150</f>
        <v>1.651951375559821</v>
      </c>
      <c r="Y1924">
        <f>Areas[[#This Row],[CM2NA]]/238100</f>
        <v>0.3471230575388492</v>
      </c>
      <c r="Z1924">
        <f>Areas[[#This Row],[CM3NA]]/180200</f>
        <v>0.63651498335183132</v>
      </c>
      <c r="AA1924">
        <f>Areas[[#This Row],[CM4NA]]/242000</f>
        <v>0.1328512396694215</v>
      </c>
      <c r="AB1924">
        <f>Areas[[#This Row],[CM5NA]]/161500</f>
        <v>0.71269349845201235</v>
      </c>
      <c r="AC1924">
        <f t="shared" si="367"/>
        <v>0.69622683091438708</v>
      </c>
      <c r="AD1924">
        <f>Areas[[#This Row],[Av NX]]/Areas[[#This Row],[Av NY]]</f>
        <v>4.2319654520392547</v>
      </c>
      <c r="AE1924">
        <f t="shared" si="368"/>
        <v>4.2319654520392547</v>
      </c>
      <c r="AF1924">
        <f t="shared" si="369"/>
        <v>0.15132343964660977</v>
      </c>
      <c r="AQ1924" t="e" cm="1">
        <f t="array" ref="AQ1924">INDEX(AG1924:AP1924,MODE(IF(AG1924:AP1924&lt;&gt;"",MATCH(AG1924:AP1924,AG1924:AP1924,0))))</f>
        <v>#N/A</v>
      </c>
      <c r="AR1924" t="s">
        <v>3603</v>
      </c>
      <c r="AT1924" t="s">
        <v>3603</v>
      </c>
      <c r="AU1924" t="s">
        <v>3603</v>
      </c>
      <c r="AV1924" t="s">
        <v>3603</v>
      </c>
      <c r="AW1924" t="s">
        <v>3603</v>
      </c>
      <c r="AX1924" t="s">
        <v>9155</v>
      </c>
      <c r="BA1924" t="s">
        <v>13222</v>
      </c>
      <c r="BB1924" t="str" cm="1">
        <f t="array" ref="BB1924">INDEX(AR1924:BA1924,MODE(IF(AR1924:BA1924&lt;&gt;"",MATCH(AR1924:BA1924,AR1924:BA1924,0))))</f>
        <v>C19H6S</v>
      </c>
      <c r="BC1924">
        <v>1</v>
      </c>
      <c r="BD1924">
        <v>1</v>
      </c>
      <c r="BE1924">
        <v>1</v>
      </c>
      <c r="BF1924">
        <v>1</v>
      </c>
      <c r="BG1924">
        <v>1</v>
      </c>
      <c r="BH1924">
        <v>1</v>
      </c>
      <c r="BI1924">
        <v>1</v>
      </c>
      <c r="BJ1924">
        <v>1</v>
      </c>
      <c r="BK1924">
        <v>1</v>
      </c>
      <c r="BL1924">
        <v>1</v>
      </c>
      <c r="BM1924">
        <f t="shared" si="370"/>
        <v>1</v>
      </c>
      <c r="BN1924">
        <v>87.44</v>
      </c>
      <c r="BO1924">
        <v>73.644000000000005</v>
      </c>
      <c r="BP1924">
        <v>94.656999999999996</v>
      </c>
      <c r="BQ1924">
        <v>1</v>
      </c>
      <c r="BR1924">
        <v>1</v>
      </c>
      <c r="BS1924">
        <v>93.552000000000007</v>
      </c>
      <c r="BT1924">
        <v>77.941000000000003</v>
      </c>
      <c r="BU1924">
        <v>1</v>
      </c>
      <c r="BV1924">
        <v>66.093999999999994</v>
      </c>
      <c r="BW1924">
        <v>87.710999999999999</v>
      </c>
      <c r="BX1924">
        <f t="shared" si="371"/>
        <v>83.005571428571429</v>
      </c>
      <c r="BY1924" t="s">
        <v>23321</v>
      </c>
      <c r="BZ1924">
        <v>379.00299999999999</v>
      </c>
      <c r="CA1924">
        <v>379.00279999999998</v>
      </c>
      <c r="CB1924">
        <v>1.08</v>
      </c>
      <c r="CC1924" t="s">
        <v>1569</v>
      </c>
    </row>
    <row r="1925" spans="1:81" x14ac:dyDescent="0.35">
      <c r="A1925">
        <v>379.11413160000001</v>
      </c>
      <c r="B1925">
        <v>2006</v>
      </c>
      <c r="C1925">
        <v>1</v>
      </c>
      <c r="D1925">
        <v>1</v>
      </c>
      <c r="E1925">
        <v>1</v>
      </c>
      <c r="F1925">
        <v>1474</v>
      </c>
      <c r="G1925">
        <f t="shared" si="360"/>
        <v>1</v>
      </c>
      <c r="H1925">
        <f t="shared" si="361"/>
        <v>1740</v>
      </c>
      <c r="I1925">
        <f>Areas[[#This Row],[M2NA]]/10070</f>
        <v>0.19920556107249254</v>
      </c>
      <c r="J1925">
        <f>Areas[[#This Row],[M3NA]]/694700</f>
        <v>1.4394702749388224E-6</v>
      </c>
      <c r="K1925">
        <f>Areas[[#This Row],[M4NA]]/768600</f>
        <v>1.3010668748373666E-6</v>
      </c>
      <c r="L1925">
        <f>Areas[[#This Row],[M5NA]]/165900</f>
        <v>6.0277275467148887E-6</v>
      </c>
      <c r="M1925">
        <f>Areas[[#This Row],[M6NA]]/37090</f>
        <v>3.9741170126718794E-2</v>
      </c>
      <c r="N1925">
        <f t="shared" si="362"/>
        <v>4.7791099892781568E-2</v>
      </c>
      <c r="O1925">
        <v>1</v>
      </c>
      <c r="P1925">
        <v>161900</v>
      </c>
      <c r="Q1925">
        <v>984.5</v>
      </c>
      <c r="R1925">
        <v>2124</v>
      </c>
      <c r="S1925">
        <v>487.5</v>
      </c>
      <c r="T1925">
        <f t="shared" si="363"/>
        <v>0</v>
      </c>
      <c r="U1925">
        <f t="shared" si="364"/>
        <v>0</v>
      </c>
      <c r="V1925">
        <f t="shared" si="365"/>
        <v>41374</v>
      </c>
      <c r="W1925">
        <f t="shared" si="366"/>
        <v>0</v>
      </c>
      <c r="X1925">
        <f>Areas[[#This Row],[CM1NA]]/78150</f>
        <v>1.2795905310300704E-5</v>
      </c>
      <c r="Y1925">
        <f>Areas[[#This Row],[CM2NA]]/238100</f>
        <v>0.67996640067198655</v>
      </c>
      <c r="Z1925">
        <f>Areas[[#This Row],[CM3NA]]/180200</f>
        <v>5.4633740288568258E-3</v>
      </c>
      <c r="AA1925">
        <f>Areas[[#This Row],[CM4NA]]/242000</f>
        <v>8.7768595041322322E-3</v>
      </c>
      <c r="AB1925">
        <f>Areas[[#This Row],[CM5NA]]/161500</f>
        <v>3.0185758513931889E-3</v>
      </c>
      <c r="AC1925">
        <f t="shared" si="367"/>
        <v>0.13944760119233582</v>
      </c>
      <c r="AD1925">
        <f>Areas[[#This Row],[Av NX]]/Areas[[#This Row],[Av NY]]</f>
        <v>0.34271726070687125</v>
      </c>
      <c r="AE1925">
        <f t="shared" si="368"/>
        <v>0.34271726070687125</v>
      </c>
      <c r="AF1925">
        <f t="shared" si="369"/>
        <v>0.26630160166285571</v>
      </c>
      <c r="AH1925" t="s">
        <v>15073</v>
      </c>
      <c r="AQ1925" t="e" cm="1">
        <f t="array" ref="AQ1925">INDEX(AG1925:AP1925,MODE(IF(AG1925:AP1925&lt;&gt;"",MATCH(AG1925:AP1925,AG1925:AP1925,0))))</f>
        <v>#N/A</v>
      </c>
      <c r="AS1925" t="s">
        <v>15255</v>
      </c>
      <c r="AT1925" t="s">
        <v>15726</v>
      </c>
      <c r="BB1925" t="e" cm="1">
        <f t="array" ref="BB1925">INDEX(AR1925:BA1925,MODE(IF(AR1925:BA1925&lt;&gt;"",MATCH(AR1925:BA1925,AR1925:BA1925,0))))</f>
        <v>#N/A</v>
      </c>
      <c r="BC1925">
        <v>1</v>
      </c>
      <c r="BD1925">
        <v>1</v>
      </c>
      <c r="BE1925">
        <v>1</v>
      </c>
      <c r="BF1925">
        <v>1</v>
      </c>
      <c r="BG1925">
        <v>1</v>
      </c>
      <c r="BH1925">
        <v>1</v>
      </c>
      <c r="BI1925">
        <v>1</v>
      </c>
      <c r="BJ1925">
        <v>83.3</v>
      </c>
      <c r="BK1925">
        <v>1</v>
      </c>
      <c r="BL1925">
        <v>1</v>
      </c>
      <c r="BM1925">
        <f t="shared" si="370"/>
        <v>83.3</v>
      </c>
      <c r="BN1925">
        <v>1</v>
      </c>
      <c r="BO1925">
        <v>1</v>
      </c>
      <c r="BP1925">
        <v>1</v>
      </c>
      <c r="BQ1925">
        <v>1</v>
      </c>
      <c r="BR1925">
        <v>1</v>
      </c>
      <c r="BS1925">
        <v>1</v>
      </c>
      <c r="BT1925">
        <v>1</v>
      </c>
      <c r="BU1925">
        <v>80.307000000000002</v>
      </c>
      <c r="BV1925">
        <v>81.849999999999994</v>
      </c>
      <c r="BW1925">
        <v>1</v>
      </c>
      <c r="BX1925">
        <f t="shared" si="371"/>
        <v>81.078499999999991</v>
      </c>
      <c r="BY1925" t="s">
        <v>23321</v>
      </c>
      <c r="BZ1925">
        <v>379.113</v>
      </c>
      <c r="CA1925">
        <v>379.11410000000001</v>
      </c>
      <c r="CB1925">
        <v>3.16</v>
      </c>
      <c r="CC1925" t="s">
        <v>904</v>
      </c>
    </row>
    <row r="1926" spans="1:81" hidden="1" x14ac:dyDescent="0.35">
      <c r="A1926">
        <v>379.06466410000002</v>
      </c>
      <c r="B1926">
        <v>8521</v>
      </c>
      <c r="C1926">
        <v>1</v>
      </c>
      <c r="D1926">
        <v>4459</v>
      </c>
      <c r="E1926">
        <v>505.2</v>
      </c>
      <c r="F1926">
        <v>2479</v>
      </c>
      <c r="G1926">
        <f t="shared" si="360"/>
        <v>0</v>
      </c>
      <c r="H1926">
        <f t="shared" si="361"/>
        <v>3991.05</v>
      </c>
      <c r="I1926">
        <f>Areas[[#This Row],[M2NA]]/10070</f>
        <v>0.84617676266137043</v>
      </c>
      <c r="J1926">
        <f>Areas[[#This Row],[M3NA]]/694700</f>
        <v>1.4394702749388224E-6</v>
      </c>
      <c r="K1926">
        <f>Areas[[#This Row],[M4NA]]/768600</f>
        <v>5.801457194899818E-3</v>
      </c>
      <c r="L1926">
        <f>Areas[[#This Row],[M5NA]]/165900</f>
        <v>3.0452079566003617E-3</v>
      </c>
      <c r="M1926">
        <f>Areas[[#This Row],[M6NA]]/37090</f>
        <v>6.6837422485845246E-2</v>
      </c>
      <c r="N1926">
        <f t="shared" si="362"/>
        <v>0.18437245795379814</v>
      </c>
      <c r="O1926">
        <v>1</v>
      </c>
      <c r="P1926">
        <v>1</v>
      </c>
      <c r="Q1926">
        <v>1</v>
      </c>
      <c r="R1926">
        <v>152000</v>
      </c>
      <c r="S1926">
        <v>1</v>
      </c>
      <c r="T1926">
        <f t="shared" si="363"/>
        <v>1</v>
      </c>
      <c r="U1926">
        <f t="shared" si="364"/>
        <v>0</v>
      </c>
      <c r="V1926">
        <f t="shared" si="365"/>
        <v>152000</v>
      </c>
      <c r="W1926">
        <f t="shared" si="366"/>
        <v>0</v>
      </c>
      <c r="X1926">
        <f>Areas[[#This Row],[CM1NA]]/78150</f>
        <v>1.2795905310300704E-5</v>
      </c>
      <c r="Y1926">
        <f>Areas[[#This Row],[CM2NA]]/238100</f>
        <v>4.199916001679966E-6</v>
      </c>
      <c r="Z1926">
        <f>Areas[[#This Row],[CM3NA]]/180200</f>
        <v>5.5493895671476138E-6</v>
      </c>
      <c r="AA1926">
        <f>Areas[[#This Row],[CM4NA]]/242000</f>
        <v>0.62809917355371903</v>
      </c>
      <c r="AB1926">
        <f>Areas[[#This Row],[CM5NA]]/161500</f>
        <v>6.1919504643962844E-6</v>
      </c>
      <c r="AC1926">
        <f t="shared" si="367"/>
        <v>0.1256255821430125</v>
      </c>
      <c r="AD1926">
        <f>Areas[[#This Row],[Av NX]]/Areas[[#This Row],[Av NY]]</f>
        <v>1.4676346553674715</v>
      </c>
      <c r="AE1926" t="str">
        <f t="shared" si="368"/>
        <v/>
      </c>
      <c r="AF1926">
        <f t="shared" si="369"/>
        <v>0.39244203941783107</v>
      </c>
      <c r="AQ1926" t="e" cm="1">
        <f t="array" ref="AQ1926">INDEX(AG1926:AP1926,MODE(IF(AG1926:AP1926&lt;&gt;"",MATCH(AG1926:AP1926,AG1926:AP1926,0))))</f>
        <v>#N/A</v>
      </c>
      <c r="AU1926" t="s">
        <v>9933</v>
      </c>
      <c r="AY1926" t="s">
        <v>10027</v>
      </c>
      <c r="AZ1926" t="s">
        <v>11959</v>
      </c>
      <c r="BB1926" t="e" cm="1">
        <f t="array" ref="BB1926">INDEX(AR1926:BA1926,MODE(IF(AR1926:BA1926&lt;&gt;"",MATCH(AR1926:BA1926,AR1926:BA1926,0))))</f>
        <v>#N/A</v>
      </c>
      <c r="BC1926">
        <v>1</v>
      </c>
      <c r="BD1926">
        <v>1</v>
      </c>
      <c r="BE1926">
        <v>1</v>
      </c>
      <c r="BF1926">
        <v>1</v>
      </c>
      <c r="BG1926">
        <v>1</v>
      </c>
      <c r="BH1926">
        <v>1</v>
      </c>
      <c r="BI1926">
        <v>1</v>
      </c>
      <c r="BJ1926">
        <v>1</v>
      </c>
      <c r="BK1926">
        <v>1</v>
      </c>
      <c r="BL1926">
        <v>1</v>
      </c>
      <c r="BM1926">
        <f t="shared" si="370"/>
        <v>1</v>
      </c>
      <c r="BN1926">
        <v>1</v>
      </c>
      <c r="BO1926">
        <v>1</v>
      </c>
      <c r="BP1926">
        <v>1</v>
      </c>
      <c r="BQ1926">
        <v>98.522999999999996</v>
      </c>
      <c r="BR1926">
        <v>50.052</v>
      </c>
      <c r="BS1926">
        <v>1</v>
      </c>
      <c r="BT1926">
        <v>1</v>
      </c>
      <c r="BU1926">
        <v>1</v>
      </c>
      <c r="BV1926">
        <v>1</v>
      </c>
      <c r="BW1926">
        <v>92.92</v>
      </c>
      <c r="BX1926">
        <f t="shared" si="371"/>
        <v>80.498333333333335</v>
      </c>
      <c r="BY1926" t="s">
        <v>23321</v>
      </c>
      <c r="BZ1926">
        <v>379.065</v>
      </c>
      <c r="CA1926">
        <v>379.06459999999998</v>
      </c>
      <c r="CB1926">
        <v>6.41</v>
      </c>
      <c r="CC1926" t="s">
        <v>311</v>
      </c>
    </row>
    <row r="1927" spans="1:81" x14ac:dyDescent="0.35">
      <c r="A1927">
        <v>379.08291480000003</v>
      </c>
      <c r="B1927">
        <v>23110</v>
      </c>
      <c r="C1927">
        <v>4299</v>
      </c>
      <c r="D1927">
        <v>395300</v>
      </c>
      <c r="E1927">
        <v>28030</v>
      </c>
      <c r="F1927">
        <v>302100</v>
      </c>
      <c r="G1927">
        <f t="shared" si="360"/>
        <v>0</v>
      </c>
      <c r="H1927">
        <f t="shared" si="361"/>
        <v>150567.79999999999</v>
      </c>
      <c r="I1927">
        <f>Areas[[#This Row],[M2NA]]/10070</f>
        <v>2.2949354518371399</v>
      </c>
      <c r="J1927">
        <f>Areas[[#This Row],[M3NA]]/694700</f>
        <v>6.1882827119619978E-3</v>
      </c>
      <c r="K1927">
        <f>Areas[[#This Row],[M4NA]]/768600</f>
        <v>0.51431173562321109</v>
      </c>
      <c r="L1927">
        <f>Areas[[#This Row],[M5NA]]/165900</f>
        <v>0.16895720313441834</v>
      </c>
      <c r="M1927">
        <f>Areas[[#This Row],[M6NA]]/37090</f>
        <v>8.1450525748180098</v>
      </c>
      <c r="N1927">
        <f t="shared" si="362"/>
        <v>2.2258890496249482</v>
      </c>
      <c r="O1927">
        <v>29290</v>
      </c>
      <c r="P1927">
        <v>13620</v>
      </c>
      <c r="Q1927">
        <v>27430</v>
      </c>
      <c r="R1927">
        <v>233400</v>
      </c>
      <c r="S1927">
        <v>46960</v>
      </c>
      <c r="T1927">
        <f t="shared" si="363"/>
        <v>0</v>
      </c>
      <c r="U1927">
        <f t="shared" si="364"/>
        <v>0</v>
      </c>
      <c r="V1927">
        <f t="shared" si="365"/>
        <v>70140</v>
      </c>
      <c r="W1927">
        <f t="shared" si="366"/>
        <v>0</v>
      </c>
      <c r="X1927">
        <f>Areas[[#This Row],[CM1NA]]/78150</f>
        <v>0.37479206653870761</v>
      </c>
      <c r="Y1927">
        <f>Areas[[#This Row],[CM2NA]]/238100</f>
        <v>5.7202855942881145E-2</v>
      </c>
      <c r="Z1927">
        <f>Areas[[#This Row],[CM3NA]]/180200</f>
        <v>0.15221975582685904</v>
      </c>
      <c r="AA1927">
        <f>Areas[[#This Row],[CM4NA]]/242000</f>
        <v>0.96446280991735533</v>
      </c>
      <c r="AB1927">
        <f>Areas[[#This Row],[CM5NA]]/161500</f>
        <v>0.29077399380804952</v>
      </c>
      <c r="AC1927">
        <f t="shared" si="367"/>
        <v>0.36789029640677057</v>
      </c>
      <c r="AD1927">
        <f>Areas[[#This Row],[Av NX]]/Areas[[#This Row],[Av NY]]</f>
        <v>6.0504152225961878</v>
      </c>
      <c r="AE1927">
        <f t="shared" si="368"/>
        <v>6.0504152225961878</v>
      </c>
      <c r="AF1927">
        <f t="shared" si="369"/>
        <v>0.131512630408681</v>
      </c>
      <c r="AQ1927" t="e" cm="1">
        <f t="array" ref="AQ1927">INDEX(AG1927:AP1927,MODE(IF(AG1927:AP1927&lt;&gt;"",MATCH(AG1927:AP1927,AG1927:AP1927,0))))</f>
        <v>#N/A</v>
      </c>
      <c r="AR1927" t="s">
        <v>14817</v>
      </c>
      <c r="AS1927" t="s">
        <v>15254</v>
      </c>
      <c r="AT1927" t="s">
        <v>11960</v>
      </c>
      <c r="AU1927" t="s">
        <v>14817</v>
      </c>
      <c r="AV1927" t="s">
        <v>14817</v>
      </c>
      <c r="AW1927" t="s">
        <v>3607</v>
      </c>
      <c r="AX1927" t="s">
        <v>9156</v>
      </c>
      <c r="AY1927" t="s">
        <v>10028</v>
      </c>
      <c r="AZ1927" t="s">
        <v>11960</v>
      </c>
      <c r="BA1927" t="s">
        <v>13223</v>
      </c>
      <c r="BB1927" t="str" cm="1">
        <f t="array" ref="BB1927">INDEX(AR1927:BA1927,MODE(IF(AR1927:BA1927&lt;&gt;"",MATCH(AR1927:BA1927,AR1927:BA1927,0))))</f>
        <v>C18H20O7S</v>
      </c>
      <c r="BC1927">
        <v>1</v>
      </c>
      <c r="BD1927">
        <v>1</v>
      </c>
      <c r="BE1927">
        <v>1</v>
      </c>
      <c r="BF1927">
        <v>1</v>
      </c>
      <c r="BG1927">
        <v>1</v>
      </c>
      <c r="BH1927">
        <v>1</v>
      </c>
      <c r="BI1927">
        <v>1</v>
      </c>
      <c r="BJ1927">
        <v>1</v>
      </c>
      <c r="BK1927">
        <v>1</v>
      </c>
      <c r="BL1927">
        <v>1</v>
      </c>
      <c r="BM1927">
        <f t="shared" si="370"/>
        <v>1</v>
      </c>
      <c r="BN1927">
        <v>94.216999999999999</v>
      </c>
      <c r="BO1927">
        <v>89.266000000000005</v>
      </c>
      <c r="BP1927">
        <v>95.867000000000004</v>
      </c>
      <c r="BQ1927">
        <v>94.018000000000001</v>
      </c>
      <c r="BR1927">
        <v>82.531999999999996</v>
      </c>
      <c r="BS1927">
        <v>96.233000000000004</v>
      </c>
      <c r="BT1927">
        <v>88.254999999999995</v>
      </c>
      <c r="BU1927">
        <v>93.878</v>
      </c>
      <c r="BV1927">
        <v>95.132999999999996</v>
      </c>
      <c r="BW1927">
        <v>98.570999999999998</v>
      </c>
      <c r="BX1927">
        <f t="shared" si="371"/>
        <v>92.797000000000011</v>
      </c>
      <c r="BY1927" t="s">
        <v>23321</v>
      </c>
      <c r="BZ1927">
        <v>379.08300000000003</v>
      </c>
      <c r="CA1927">
        <v>379.0829</v>
      </c>
      <c r="CB1927">
        <v>1.48</v>
      </c>
      <c r="CC1927" t="s">
        <v>14</v>
      </c>
    </row>
    <row r="1928" spans="1:81" x14ac:dyDescent="0.35">
      <c r="A1928">
        <v>379.0866145</v>
      </c>
      <c r="B1928">
        <v>20850</v>
      </c>
      <c r="C1928">
        <v>1</v>
      </c>
      <c r="D1928">
        <v>1367</v>
      </c>
      <c r="E1928">
        <v>1380</v>
      </c>
      <c r="F1928">
        <v>9137</v>
      </c>
      <c r="G1928">
        <f t="shared" si="360"/>
        <v>0</v>
      </c>
      <c r="H1928">
        <f t="shared" si="361"/>
        <v>8183.5</v>
      </c>
      <c r="I1928">
        <f>Areas[[#This Row],[M2NA]]/10070</f>
        <v>2.0705064548162859</v>
      </c>
      <c r="J1928">
        <f>Areas[[#This Row],[M3NA]]/694700</f>
        <v>1.4394702749388224E-6</v>
      </c>
      <c r="K1928">
        <f>Areas[[#This Row],[M4NA]]/768600</f>
        <v>1.7785584179026803E-3</v>
      </c>
      <c r="L1928">
        <f>Areas[[#This Row],[M5NA]]/165900</f>
        <v>8.3182640144665466E-3</v>
      </c>
      <c r="M1928">
        <f>Areas[[#This Row],[M6NA]]/37090</f>
        <v>0.24634672418441628</v>
      </c>
      <c r="N1928">
        <f t="shared" si="362"/>
        <v>0.4653902881806693</v>
      </c>
      <c r="O1928">
        <v>269.5</v>
      </c>
      <c r="P1928">
        <v>1</v>
      </c>
      <c r="Q1928">
        <v>3085</v>
      </c>
      <c r="R1928">
        <v>2551</v>
      </c>
      <c r="S1928">
        <v>1</v>
      </c>
      <c r="T1928">
        <f t="shared" si="363"/>
        <v>0</v>
      </c>
      <c r="U1928">
        <f t="shared" si="364"/>
        <v>0</v>
      </c>
      <c r="V1928">
        <f t="shared" si="365"/>
        <v>1968.5</v>
      </c>
      <c r="W1928">
        <f t="shared" si="366"/>
        <v>0</v>
      </c>
      <c r="X1928">
        <f>Areas[[#This Row],[CM1NA]]/78150</f>
        <v>3.4484964811260397E-3</v>
      </c>
      <c r="Y1928">
        <f>Areas[[#This Row],[CM2NA]]/238100</f>
        <v>4.199916001679966E-6</v>
      </c>
      <c r="Z1928">
        <f>Areas[[#This Row],[CM3NA]]/180200</f>
        <v>1.711986681465039E-2</v>
      </c>
      <c r="AA1928">
        <f>Areas[[#This Row],[CM4NA]]/242000</f>
        <v>1.0541322314049587E-2</v>
      </c>
      <c r="AB1928">
        <f>Areas[[#This Row],[CM5NA]]/161500</f>
        <v>6.1919504643962844E-6</v>
      </c>
      <c r="AC1928">
        <f t="shared" si="367"/>
        <v>6.2240154952584188E-3</v>
      </c>
      <c r="AD1928">
        <f>Areas[[#This Row],[Av NX]]/Areas[[#This Row],[Av NY]]</f>
        <v>74.7733177295611</v>
      </c>
      <c r="AE1928">
        <f t="shared" si="368"/>
        <v>74.7733177295611</v>
      </c>
      <c r="AF1928">
        <f t="shared" si="369"/>
        <v>0.14433614568091679</v>
      </c>
      <c r="AQ1928" t="e" cm="1">
        <f t="array" ref="AQ1928">INDEX(AG1928:AP1928,MODE(IF(AG1928:AP1928&lt;&gt;"",MATCH(AG1928:AP1928,AG1928:AP1928,0))))</f>
        <v>#N/A</v>
      </c>
      <c r="AT1928" t="s">
        <v>15725</v>
      </c>
      <c r="AU1928" t="s">
        <v>16372</v>
      </c>
      <c r="AW1928" t="s">
        <v>3609</v>
      </c>
      <c r="AY1928" t="s">
        <v>9935</v>
      </c>
      <c r="AZ1928" t="s">
        <v>3236</v>
      </c>
      <c r="BA1928" t="s">
        <v>3236</v>
      </c>
      <c r="BB1928" t="str" cm="1">
        <f t="array" ref="BB1928">INDEX(AR1928:BA1928,MODE(IF(AR1928:BA1928&lt;&gt;"",MATCH(AR1928:BA1928,AR1928:BA1928,0))))</f>
        <v>C10H22N4O8S</v>
      </c>
      <c r="BC1928">
        <v>1</v>
      </c>
      <c r="BD1928">
        <v>1</v>
      </c>
      <c r="BE1928">
        <v>1</v>
      </c>
      <c r="BF1928">
        <v>1</v>
      </c>
      <c r="BG1928">
        <v>1</v>
      </c>
      <c r="BH1928">
        <v>1</v>
      </c>
      <c r="BI1928">
        <v>1</v>
      </c>
      <c r="BJ1928">
        <v>1</v>
      </c>
      <c r="BK1928">
        <v>1</v>
      </c>
      <c r="BL1928">
        <v>1</v>
      </c>
      <c r="BM1928">
        <f t="shared" si="370"/>
        <v>1</v>
      </c>
      <c r="BN1928">
        <v>87.242999999999995</v>
      </c>
      <c r="BO1928">
        <v>1</v>
      </c>
      <c r="BP1928">
        <v>1</v>
      </c>
      <c r="BQ1928">
        <v>95.936999999999998</v>
      </c>
      <c r="BR1928">
        <v>86.981999999999999</v>
      </c>
      <c r="BS1928">
        <v>93.504999999999995</v>
      </c>
      <c r="BT1928">
        <v>1</v>
      </c>
      <c r="BU1928">
        <v>1</v>
      </c>
      <c r="BV1928">
        <v>90.701999999999998</v>
      </c>
      <c r="BW1928">
        <v>97.956999999999994</v>
      </c>
      <c r="BX1928">
        <f t="shared" si="371"/>
        <v>92.054333333333332</v>
      </c>
      <c r="BY1928" t="s">
        <v>23321</v>
      </c>
      <c r="BZ1928">
        <v>379.08699999999999</v>
      </c>
      <c r="CA1928">
        <v>379.08659999999998</v>
      </c>
      <c r="CB1928">
        <v>14.05</v>
      </c>
      <c r="CC1928" t="s">
        <v>311</v>
      </c>
    </row>
    <row r="1929" spans="1:81" hidden="1" x14ac:dyDescent="0.35">
      <c r="A1929">
        <v>379.12981479000001</v>
      </c>
      <c r="B1929">
        <v>368.9</v>
      </c>
      <c r="C1929">
        <v>1</v>
      </c>
      <c r="D1929">
        <v>1</v>
      </c>
      <c r="E1929">
        <v>1</v>
      </c>
      <c r="F1929">
        <v>1</v>
      </c>
      <c r="G1929">
        <f t="shared" si="360"/>
        <v>1</v>
      </c>
      <c r="H1929">
        <f t="shared" si="361"/>
        <v>368.9</v>
      </c>
      <c r="I1929">
        <f>Areas[[#This Row],[M2NA]]/10070</f>
        <v>3.6633565044687184E-2</v>
      </c>
      <c r="J1929">
        <f>Areas[[#This Row],[M3NA]]/694700</f>
        <v>1.4394702749388224E-6</v>
      </c>
      <c r="K1929">
        <f>Areas[[#This Row],[M4NA]]/768600</f>
        <v>1.3010668748373666E-6</v>
      </c>
      <c r="L1929">
        <f>Areas[[#This Row],[M5NA]]/165900</f>
        <v>6.0277275467148887E-6</v>
      </c>
      <c r="M1929">
        <f>Areas[[#This Row],[M6NA]]/37090</f>
        <v>2.6961445133459154E-5</v>
      </c>
      <c r="N1929">
        <f t="shared" si="362"/>
        <v>7.3338589509034258E-3</v>
      </c>
      <c r="O1929">
        <v>1</v>
      </c>
      <c r="P1929">
        <v>1</v>
      </c>
      <c r="Q1929">
        <v>1</v>
      </c>
      <c r="R1929">
        <v>1</v>
      </c>
      <c r="S1929">
        <v>1</v>
      </c>
      <c r="T1929">
        <f t="shared" si="363"/>
        <v>1</v>
      </c>
      <c r="U1929">
        <f t="shared" si="364"/>
        <v>1</v>
      </c>
      <c r="V1929">
        <f t="shared" si="365"/>
        <v>1</v>
      </c>
      <c r="W1929">
        <f t="shared" si="366"/>
        <v>1</v>
      </c>
      <c r="X1929">
        <f>Areas[[#This Row],[CM1NA]]/78150</f>
        <v>1.2795905310300704E-5</v>
      </c>
      <c r="Y1929">
        <f>Areas[[#This Row],[CM2NA]]/238100</f>
        <v>4.199916001679966E-6</v>
      </c>
      <c r="Z1929">
        <f>Areas[[#This Row],[CM3NA]]/180200</f>
        <v>5.5493895671476138E-6</v>
      </c>
      <c r="AA1929">
        <f>Areas[[#This Row],[CM4NA]]/242000</f>
        <v>4.1322314049586778E-6</v>
      </c>
      <c r="AB1929">
        <f>Areas[[#This Row],[CM5NA]]/161500</f>
        <v>6.1919504643962844E-6</v>
      </c>
      <c r="AC1929">
        <f t="shared" si="367"/>
        <v>6.5738785496966506E-6</v>
      </c>
      <c r="AD1929">
        <f>Areas[[#This Row],[Av NX]]/Areas[[#This Row],[Av NY]]</f>
        <v>1115.6060909038006</v>
      </c>
      <c r="AE1929">
        <f t="shared" si="368"/>
        <v>1115.6060909038006</v>
      </c>
      <c r="AF1929">
        <f t="shared" si="369"/>
        <v>0.173223531066968</v>
      </c>
      <c r="AQ1929" t="e" cm="1">
        <f t="array" ref="AQ1929">INDEX(AG1929:AP1929,MODE(IF(AG1929:AP1929&lt;&gt;"",MATCH(AG1929:AP1929,AG1929:AP1929,0))))</f>
        <v>#N/A</v>
      </c>
      <c r="BB1929" t="e" cm="1">
        <f t="array" ref="BB1929">INDEX(AR1929:BA1929,MODE(IF(AR1929:BA1929&lt;&gt;"",MATCH(AR1929:BA1929,AR1929:BA1929,0))))</f>
        <v>#N/A</v>
      </c>
      <c r="BC1929">
        <v>1</v>
      </c>
      <c r="BD1929">
        <v>1</v>
      </c>
      <c r="BE1929">
        <v>1</v>
      </c>
      <c r="BF1929">
        <v>1</v>
      </c>
      <c r="BG1929">
        <v>1</v>
      </c>
      <c r="BH1929">
        <v>1</v>
      </c>
      <c r="BI1929">
        <v>1</v>
      </c>
      <c r="BJ1929">
        <v>1</v>
      </c>
      <c r="BK1929">
        <v>1</v>
      </c>
      <c r="BL1929">
        <v>1</v>
      </c>
      <c r="BM1929">
        <f t="shared" si="370"/>
        <v>1</v>
      </c>
      <c r="BN1929">
        <v>1</v>
      </c>
      <c r="BO1929">
        <v>1</v>
      </c>
      <c r="BP1929">
        <v>1</v>
      </c>
      <c r="BQ1929">
        <v>1</v>
      </c>
      <c r="BR1929">
        <v>1</v>
      </c>
      <c r="BS1929">
        <v>1</v>
      </c>
      <c r="BT1929">
        <v>1</v>
      </c>
      <c r="BU1929">
        <v>1</v>
      </c>
      <c r="BV1929">
        <v>1</v>
      </c>
      <c r="BW1929">
        <v>1</v>
      </c>
      <c r="BX1929">
        <f t="shared" si="371"/>
        <v>1</v>
      </c>
      <c r="BY1929" t="s">
        <v>23321</v>
      </c>
      <c r="BZ1929">
        <v>379.13</v>
      </c>
      <c r="CA1929">
        <v>379.12979999999999</v>
      </c>
      <c r="CB1929">
        <v>14.79</v>
      </c>
      <c r="CC1929" t="s">
        <v>311</v>
      </c>
    </row>
    <row r="1930" spans="1:81" x14ac:dyDescent="0.35">
      <c r="A1930">
        <v>379.144655</v>
      </c>
      <c r="B1930">
        <v>2185</v>
      </c>
      <c r="C1930">
        <v>1</v>
      </c>
      <c r="D1930">
        <v>2835</v>
      </c>
      <c r="E1930">
        <v>1</v>
      </c>
      <c r="F1930">
        <v>8330</v>
      </c>
      <c r="G1930">
        <f t="shared" si="360"/>
        <v>0</v>
      </c>
      <c r="H1930">
        <f t="shared" si="361"/>
        <v>4450</v>
      </c>
      <c r="I1930">
        <f>Areas[[#This Row],[M2NA]]/10070</f>
        <v>0.21698113207547171</v>
      </c>
      <c r="J1930">
        <f>Areas[[#This Row],[M3NA]]/694700</f>
        <v>1.4394702749388224E-6</v>
      </c>
      <c r="K1930">
        <f>Areas[[#This Row],[M4NA]]/768600</f>
        <v>3.6885245901639345E-3</v>
      </c>
      <c r="L1930">
        <f>Areas[[#This Row],[M5NA]]/165900</f>
        <v>6.0277275467148887E-6</v>
      </c>
      <c r="M1930">
        <f>Areas[[#This Row],[M6NA]]/37090</f>
        <v>0.22458883796171475</v>
      </c>
      <c r="N1930">
        <f t="shared" si="362"/>
        <v>8.9053192365034423E-2</v>
      </c>
      <c r="O1930">
        <v>1</v>
      </c>
      <c r="P1930">
        <v>1</v>
      </c>
      <c r="Q1930">
        <v>1</v>
      </c>
      <c r="R1930">
        <v>1</v>
      </c>
      <c r="S1930">
        <v>1</v>
      </c>
      <c r="T1930">
        <f t="shared" si="363"/>
        <v>1</v>
      </c>
      <c r="U1930">
        <f t="shared" si="364"/>
        <v>0</v>
      </c>
      <c r="V1930">
        <f t="shared" si="365"/>
        <v>1</v>
      </c>
      <c r="W1930">
        <f t="shared" si="366"/>
        <v>0</v>
      </c>
      <c r="X1930">
        <f>Areas[[#This Row],[CM1NA]]/78150</f>
        <v>1.2795905310300704E-5</v>
      </c>
      <c r="Y1930">
        <f>Areas[[#This Row],[CM2NA]]/238100</f>
        <v>4.199916001679966E-6</v>
      </c>
      <c r="Z1930">
        <f>Areas[[#This Row],[CM3NA]]/180200</f>
        <v>5.5493895671476138E-6</v>
      </c>
      <c r="AA1930">
        <f>Areas[[#This Row],[CM4NA]]/242000</f>
        <v>4.1322314049586778E-6</v>
      </c>
      <c r="AB1930">
        <f>Areas[[#This Row],[CM5NA]]/161500</f>
        <v>6.1919504643962844E-6</v>
      </c>
      <c r="AC1930">
        <f t="shared" si="367"/>
        <v>6.5738785496966506E-6</v>
      </c>
      <c r="AD1930">
        <f>Areas[[#This Row],[Av NX]]/Areas[[#This Row],[Av NY]]</f>
        <v>13546.522299099022</v>
      </c>
      <c r="AE1930">
        <f t="shared" si="368"/>
        <v>13546.522299099022</v>
      </c>
      <c r="AF1930">
        <f t="shared" si="369"/>
        <v>6.8235596455780964E-2</v>
      </c>
      <c r="AQ1930" t="e" cm="1">
        <f t="array" ref="AQ1930">INDEX(AG1930:AP1930,MODE(IF(AG1930:AP1930&lt;&gt;"",MATCH(AG1930:AP1930,AG1930:AP1930,0))))</f>
        <v>#N/A</v>
      </c>
      <c r="AW1930" t="s">
        <v>3614</v>
      </c>
      <c r="AY1930" t="s">
        <v>3614</v>
      </c>
      <c r="BA1930" t="s">
        <v>3614</v>
      </c>
      <c r="BB1930" t="str" cm="1">
        <f t="array" ref="BB1930">INDEX(AR1930:BA1930,MODE(IF(AR1930:BA1930&lt;&gt;"",MATCH(AR1930:BA1930,AR1930:BA1930,0))))</f>
        <v>C13H24N4O9</v>
      </c>
      <c r="BC1930">
        <v>1</v>
      </c>
      <c r="BD1930">
        <v>1</v>
      </c>
      <c r="BE1930">
        <v>1</v>
      </c>
      <c r="BF1930">
        <v>1</v>
      </c>
      <c r="BG1930">
        <v>1</v>
      </c>
      <c r="BH1930">
        <v>1</v>
      </c>
      <c r="BI1930">
        <v>1</v>
      </c>
      <c r="BJ1930">
        <v>1</v>
      </c>
      <c r="BK1930">
        <v>1</v>
      </c>
      <c r="BL1930">
        <v>1</v>
      </c>
      <c r="BM1930">
        <f t="shared" si="370"/>
        <v>1</v>
      </c>
      <c r="BN1930">
        <v>85.02</v>
      </c>
      <c r="BO1930">
        <v>1</v>
      </c>
      <c r="BP1930">
        <v>1</v>
      </c>
      <c r="BQ1930">
        <v>90.623999999999995</v>
      </c>
      <c r="BR1930">
        <v>1</v>
      </c>
      <c r="BS1930">
        <v>72.296000000000006</v>
      </c>
      <c r="BT1930">
        <v>1</v>
      </c>
      <c r="BU1930">
        <v>1</v>
      </c>
      <c r="BV1930">
        <v>1</v>
      </c>
      <c r="BW1930">
        <v>1</v>
      </c>
      <c r="BX1930">
        <f t="shared" si="371"/>
        <v>82.646666666666661</v>
      </c>
      <c r="BY1930" t="s">
        <v>23321</v>
      </c>
      <c r="BZ1930">
        <v>379.14400000000001</v>
      </c>
      <c r="CA1930">
        <v>379.14400000000001</v>
      </c>
      <c r="CB1930">
        <v>6.55</v>
      </c>
      <c r="CC1930" t="s">
        <v>14</v>
      </c>
    </row>
    <row r="1931" spans="1:81" x14ac:dyDescent="0.35">
      <c r="A1931">
        <v>379.14972426999998</v>
      </c>
      <c r="B1931">
        <v>61020</v>
      </c>
      <c r="C1931">
        <v>7131</v>
      </c>
      <c r="D1931">
        <v>409400</v>
      </c>
      <c r="E1931">
        <v>13260</v>
      </c>
      <c r="F1931">
        <v>52740</v>
      </c>
      <c r="G1931">
        <f t="shared" si="360"/>
        <v>0</v>
      </c>
      <c r="H1931">
        <f t="shared" si="361"/>
        <v>108710.2</v>
      </c>
      <c r="I1931">
        <f>Areas[[#This Row],[M2NA]]/10070</f>
        <v>6.0595829195630584</v>
      </c>
      <c r="J1931">
        <f>Areas[[#This Row],[M3NA]]/694700</f>
        <v>1.0264862530588743E-2</v>
      </c>
      <c r="K1931">
        <f>Areas[[#This Row],[M4NA]]/768600</f>
        <v>0.53265677855841786</v>
      </c>
      <c r="L1931">
        <f>Areas[[#This Row],[M5NA]]/165900</f>
        <v>7.9927667269439423E-2</v>
      </c>
      <c r="M1931">
        <f>Areas[[#This Row],[M6NA]]/37090</f>
        <v>1.4219466163386358</v>
      </c>
      <c r="N1931">
        <f t="shared" si="362"/>
        <v>1.6208757688520279</v>
      </c>
      <c r="O1931">
        <v>49220</v>
      </c>
      <c r="P1931">
        <v>6386</v>
      </c>
      <c r="Q1931">
        <v>19100</v>
      </c>
      <c r="R1931">
        <v>5865</v>
      </c>
      <c r="S1931">
        <v>4539</v>
      </c>
      <c r="T1931">
        <f t="shared" si="363"/>
        <v>0</v>
      </c>
      <c r="U1931">
        <f t="shared" si="364"/>
        <v>0</v>
      </c>
      <c r="V1931">
        <f t="shared" si="365"/>
        <v>17022</v>
      </c>
      <c r="W1931">
        <f t="shared" si="366"/>
        <v>0</v>
      </c>
      <c r="X1931">
        <f>Areas[[#This Row],[CM1NA]]/78150</f>
        <v>0.62981445937300062</v>
      </c>
      <c r="Y1931">
        <f>Areas[[#This Row],[CM2NA]]/238100</f>
        <v>2.6820663586728265E-2</v>
      </c>
      <c r="Z1931">
        <f>Areas[[#This Row],[CM3NA]]/180200</f>
        <v>0.10599334073251943</v>
      </c>
      <c r="AA1931">
        <f>Areas[[#This Row],[CM4NA]]/242000</f>
        <v>2.4235537190082646E-2</v>
      </c>
      <c r="AB1931">
        <f>Areas[[#This Row],[CM5NA]]/161500</f>
        <v>2.8105263157894737E-2</v>
      </c>
      <c r="AC1931">
        <f t="shared" si="367"/>
        <v>0.16299385280804515</v>
      </c>
      <c r="AD1931">
        <f>Areas[[#This Row],[Av NX]]/Areas[[#This Row],[Av NY]]</f>
        <v>9.9443981532291481</v>
      </c>
      <c r="AE1931">
        <f t="shared" si="368"/>
        <v>9.9443981532291481</v>
      </c>
      <c r="AF1931">
        <f t="shared" si="369"/>
        <v>0.11913781935045771</v>
      </c>
      <c r="AQ1931" t="e" cm="1">
        <f t="array" ref="AQ1931">INDEX(AG1931:AP1931,MODE(IF(AG1931:AP1931&lt;&gt;"",MATCH(AG1931:AP1931,AG1931:AP1931,0))))</f>
        <v>#N/A</v>
      </c>
      <c r="AR1931" t="s">
        <v>14818</v>
      </c>
      <c r="AS1931" t="s">
        <v>15256</v>
      </c>
      <c r="AV1931" t="s">
        <v>17127</v>
      </c>
      <c r="AW1931" t="s">
        <v>3616</v>
      </c>
      <c r="BB1931" t="e" cm="1">
        <f t="array" ref="BB1931">INDEX(AR1931:BA1931,MODE(IF(AR1931:BA1931&lt;&gt;"",MATCH(AR1931:BA1931,AR1931:BA1931,0))))</f>
        <v>#N/A</v>
      </c>
      <c r="BC1931">
        <v>1</v>
      </c>
      <c r="BD1931">
        <v>1</v>
      </c>
      <c r="BE1931">
        <v>1</v>
      </c>
      <c r="BF1931">
        <v>1</v>
      </c>
      <c r="BG1931">
        <v>1</v>
      </c>
      <c r="BH1931">
        <v>1</v>
      </c>
      <c r="BI1931">
        <v>1</v>
      </c>
      <c r="BJ1931">
        <v>1</v>
      </c>
      <c r="BK1931">
        <v>1</v>
      </c>
      <c r="BL1931">
        <v>1</v>
      </c>
      <c r="BM1931">
        <f t="shared" si="370"/>
        <v>1</v>
      </c>
      <c r="BN1931">
        <v>68.510000000000005</v>
      </c>
      <c r="BO1931">
        <v>86.998999999999995</v>
      </c>
      <c r="BP1931">
        <v>1</v>
      </c>
      <c r="BQ1931">
        <v>1</v>
      </c>
      <c r="BR1931">
        <v>1</v>
      </c>
      <c r="BS1931">
        <v>1</v>
      </c>
      <c r="BT1931">
        <v>95.902000000000001</v>
      </c>
      <c r="BU1931">
        <v>97.900999999999996</v>
      </c>
      <c r="BV1931">
        <v>1</v>
      </c>
      <c r="BW1931">
        <v>1</v>
      </c>
      <c r="BX1931">
        <f t="shared" si="371"/>
        <v>87.328000000000003</v>
      </c>
      <c r="BY1931" t="s">
        <v>23321</v>
      </c>
      <c r="BZ1931">
        <v>379.15</v>
      </c>
      <c r="CA1931">
        <v>379.1497</v>
      </c>
      <c r="CB1931">
        <v>24.27</v>
      </c>
      <c r="CC1931" t="s">
        <v>14</v>
      </c>
    </row>
    <row r="1932" spans="1:81" x14ac:dyDescent="0.35">
      <c r="A1932">
        <v>379.15572309999999</v>
      </c>
      <c r="B1932">
        <v>292600</v>
      </c>
      <c r="C1932">
        <v>293500</v>
      </c>
      <c r="D1932">
        <v>273000</v>
      </c>
      <c r="E1932">
        <v>503100</v>
      </c>
      <c r="F1932">
        <v>278100</v>
      </c>
      <c r="G1932">
        <f t="shared" si="360"/>
        <v>0</v>
      </c>
      <c r="H1932">
        <f t="shared" si="361"/>
        <v>328060</v>
      </c>
      <c r="I1932">
        <f>Areas[[#This Row],[M2NA]]/10070</f>
        <v>29.056603773584907</v>
      </c>
      <c r="J1932">
        <f>Areas[[#This Row],[M3NA]]/694700</f>
        <v>0.42248452569454442</v>
      </c>
      <c r="K1932">
        <f>Areas[[#This Row],[M4NA]]/768600</f>
        <v>0.3551912568306011</v>
      </c>
      <c r="L1932">
        <f>Areas[[#This Row],[M5NA]]/165900</f>
        <v>3.0325497287522603</v>
      </c>
      <c r="M1932">
        <f>Areas[[#This Row],[M6NA]]/37090</f>
        <v>7.4979778916149904</v>
      </c>
      <c r="N1932">
        <f t="shared" si="362"/>
        <v>8.0729614352954595</v>
      </c>
      <c r="O1932">
        <v>268000</v>
      </c>
      <c r="P1932">
        <v>293800</v>
      </c>
      <c r="Q1932">
        <v>504500</v>
      </c>
      <c r="R1932">
        <v>281400</v>
      </c>
      <c r="S1932">
        <v>1166000</v>
      </c>
      <c r="T1932">
        <f t="shared" si="363"/>
        <v>0</v>
      </c>
      <c r="U1932">
        <f t="shared" si="364"/>
        <v>0</v>
      </c>
      <c r="V1932">
        <f t="shared" si="365"/>
        <v>502740</v>
      </c>
      <c r="W1932">
        <f t="shared" si="366"/>
        <v>0</v>
      </c>
      <c r="X1932">
        <f>Areas[[#This Row],[CM1NA]]/78150</f>
        <v>3.4293026231605888</v>
      </c>
      <c r="Y1932">
        <f>Areas[[#This Row],[CM2NA]]/238100</f>
        <v>1.2339353212935742</v>
      </c>
      <c r="Z1932">
        <f>Areas[[#This Row],[CM3NA]]/180200</f>
        <v>2.7996670366259711</v>
      </c>
      <c r="AA1932">
        <f>Areas[[#This Row],[CM4NA]]/242000</f>
        <v>1.1628099173553719</v>
      </c>
      <c r="AB1932">
        <f>Areas[[#This Row],[CM5NA]]/161500</f>
        <v>7.219814241486068</v>
      </c>
      <c r="AC1932">
        <f t="shared" si="367"/>
        <v>3.1691058279843149</v>
      </c>
      <c r="AD1932">
        <f>Areas[[#This Row],[Av NX]]/Areas[[#This Row],[Av NY]]</f>
        <v>2.5473940832169064</v>
      </c>
      <c r="AE1932">
        <f t="shared" si="368"/>
        <v>2.5473940832169064</v>
      </c>
      <c r="AF1932">
        <f t="shared" si="369"/>
        <v>0.19996614560872478</v>
      </c>
      <c r="AQ1932" t="e" cm="1">
        <f t="array" ref="AQ1932">INDEX(AG1932:AP1932,MODE(IF(AG1932:AP1932&lt;&gt;"",MATCH(AG1932:AP1932,AG1932:AP1932,0))))</f>
        <v>#N/A</v>
      </c>
      <c r="AS1932" t="s">
        <v>10029</v>
      </c>
      <c r="AT1932" t="s">
        <v>15727</v>
      </c>
      <c r="AU1932" t="s">
        <v>10029</v>
      </c>
      <c r="AV1932" t="s">
        <v>3618</v>
      </c>
      <c r="AW1932" t="s">
        <v>3618</v>
      </c>
      <c r="AX1932" t="s">
        <v>3618</v>
      </c>
      <c r="AY1932" t="s">
        <v>10029</v>
      </c>
      <c r="AZ1932" t="s">
        <v>10029</v>
      </c>
      <c r="BA1932" t="s">
        <v>3618</v>
      </c>
      <c r="BB1932" t="str" cm="1">
        <f t="array" ref="BB1932">INDEX(AR1932:BA1932,MODE(IF(AR1932:BA1932&lt;&gt;"",MATCH(AR1932:BA1932,AR1932:BA1932,0))))</f>
        <v>C24H28S2</v>
      </c>
      <c r="BC1932">
        <v>1</v>
      </c>
      <c r="BD1932">
        <v>1</v>
      </c>
      <c r="BE1932">
        <v>1</v>
      </c>
      <c r="BF1932">
        <v>1</v>
      </c>
      <c r="BG1932">
        <v>1</v>
      </c>
      <c r="BH1932">
        <v>1</v>
      </c>
      <c r="BI1932">
        <v>1</v>
      </c>
      <c r="BJ1932">
        <v>1</v>
      </c>
      <c r="BK1932">
        <v>1</v>
      </c>
      <c r="BL1932">
        <v>1</v>
      </c>
      <c r="BM1932">
        <f t="shared" si="370"/>
        <v>1</v>
      </c>
      <c r="BN1932">
        <v>98.638999999999996</v>
      </c>
      <c r="BO1932">
        <v>93.662999999999997</v>
      </c>
      <c r="BP1932">
        <v>96.036000000000001</v>
      </c>
      <c r="BQ1932">
        <v>95.988</v>
      </c>
      <c r="BR1932">
        <v>99.897000000000006</v>
      </c>
      <c r="BS1932">
        <v>90.391999999999996</v>
      </c>
      <c r="BT1932">
        <v>1</v>
      </c>
      <c r="BU1932">
        <v>98.38</v>
      </c>
      <c r="BV1932">
        <v>94.790999999999997</v>
      </c>
      <c r="BW1932">
        <v>88.944999999999993</v>
      </c>
      <c r="BX1932">
        <f t="shared" si="371"/>
        <v>95.192333333333337</v>
      </c>
      <c r="BY1932" t="s">
        <v>23321</v>
      </c>
      <c r="BZ1932">
        <v>379.15600000000001</v>
      </c>
      <c r="CA1932">
        <v>379.15570000000002</v>
      </c>
      <c r="CB1932">
        <v>23.01</v>
      </c>
      <c r="CC1932" t="s">
        <v>14</v>
      </c>
    </row>
    <row r="1933" spans="1:81" x14ac:dyDescent="0.35">
      <c r="A1933">
        <v>379.16041769999998</v>
      </c>
      <c r="B1933">
        <v>12940</v>
      </c>
      <c r="C1933">
        <v>1</v>
      </c>
      <c r="D1933">
        <v>15170</v>
      </c>
      <c r="E1933">
        <v>1</v>
      </c>
      <c r="F1933">
        <v>3011</v>
      </c>
      <c r="G1933">
        <f t="shared" si="360"/>
        <v>0</v>
      </c>
      <c r="H1933">
        <f t="shared" si="361"/>
        <v>10373.666666666666</v>
      </c>
      <c r="I1933">
        <f>Areas[[#This Row],[M2NA]]/10070</f>
        <v>1.2850049652432969</v>
      </c>
      <c r="J1933">
        <f>Areas[[#This Row],[M3NA]]/694700</f>
        <v>1.4394702749388224E-6</v>
      </c>
      <c r="K1933">
        <f>Areas[[#This Row],[M4NA]]/768600</f>
        <v>1.9737184491282853E-2</v>
      </c>
      <c r="L1933">
        <f>Areas[[#This Row],[M5NA]]/165900</f>
        <v>6.0277275467148887E-6</v>
      </c>
      <c r="M1933">
        <f>Areas[[#This Row],[M6NA]]/37090</f>
        <v>8.1180911296845515E-2</v>
      </c>
      <c r="N1933">
        <f t="shared" si="362"/>
        <v>0.27718610564584939</v>
      </c>
      <c r="O1933">
        <v>3384</v>
      </c>
      <c r="P1933">
        <v>2723</v>
      </c>
      <c r="Q1933">
        <v>3879</v>
      </c>
      <c r="R1933">
        <v>865400</v>
      </c>
      <c r="S1933">
        <v>6325</v>
      </c>
      <c r="T1933">
        <f t="shared" si="363"/>
        <v>0</v>
      </c>
      <c r="U1933">
        <f t="shared" si="364"/>
        <v>0</v>
      </c>
      <c r="V1933">
        <f t="shared" si="365"/>
        <v>176342.2</v>
      </c>
      <c r="W1933">
        <f t="shared" si="366"/>
        <v>0</v>
      </c>
      <c r="X1933">
        <f>Areas[[#This Row],[CM1NA]]/78150</f>
        <v>4.3301343570057584E-2</v>
      </c>
      <c r="Y1933">
        <f>Areas[[#This Row],[CM2NA]]/238100</f>
        <v>1.1436371272574549E-2</v>
      </c>
      <c r="Z1933">
        <f>Areas[[#This Row],[CM3NA]]/180200</f>
        <v>2.1526082130965594E-2</v>
      </c>
      <c r="AA1933">
        <f>Areas[[#This Row],[CM4NA]]/242000</f>
        <v>3.5760330578512396</v>
      </c>
      <c r="AB1933">
        <f>Areas[[#This Row],[CM5NA]]/161500</f>
        <v>3.9164086687306504E-2</v>
      </c>
      <c r="AC1933">
        <f t="shared" si="367"/>
        <v>0.73829218830242882</v>
      </c>
      <c r="AD1933">
        <f>Areas[[#This Row],[Av NX]]/Areas[[#This Row],[Av NY]]</f>
        <v>0.3754422842847483</v>
      </c>
      <c r="AE1933">
        <f t="shared" si="368"/>
        <v>0.3754422842847483</v>
      </c>
      <c r="AF1933">
        <f t="shared" si="369"/>
        <v>0.27865479147105904</v>
      </c>
      <c r="AQ1933" t="e" cm="1">
        <f t="array" ref="AQ1933">INDEX(AG1933:AP1933,MODE(IF(AG1933:AP1933&lt;&gt;"",MATCH(AG1933:AP1933,AG1933:AP1933,0))))</f>
        <v>#N/A</v>
      </c>
      <c r="AR1933" t="s">
        <v>14819</v>
      </c>
      <c r="AS1933" t="s">
        <v>15257</v>
      </c>
      <c r="AT1933" t="s">
        <v>15728</v>
      </c>
      <c r="AU1933" t="s">
        <v>16374</v>
      </c>
      <c r="AV1933" t="s">
        <v>15257</v>
      </c>
      <c r="AW1933" t="s">
        <v>3620</v>
      </c>
      <c r="BA1933" t="s">
        <v>3979</v>
      </c>
      <c r="BB1933" t="str" cm="1">
        <f t="array" ref="BB1933">INDEX(AR1933:BA1933,MODE(IF(AR1933:BA1933&lt;&gt;"",MATCH(AR1933:BA1933,AR1933:BA1933,0))))</f>
        <v>C16H28O10</v>
      </c>
      <c r="BC1933">
        <v>1</v>
      </c>
      <c r="BD1933">
        <v>1</v>
      </c>
      <c r="BE1933">
        <v>1</v>
      </c>
      <c r="BF1933">
        <v>1</v>
      </c>
      <c r="BG1933">
        <v>1</v>
      </c>
      <c r="BH1933">
        <v>1</v>
      </c>
      <c r="BI1933">
        <v>1</v>
      </c>
      <c r="BJ1933">
        <v>1</v>
      </c>
      <c r="BK1933">
        <v>1</v>
      </c>
      <c r="BL1933">
        <v>1</v>
      </c>
      <c r="BM1933">
        <f t="shared" si="370"/>
        <v>1</v>
      </c>
      <c r="BN1933">
        <v>96.328999999999994</v>
      </c>
      <c r="BO1933">
        <v>97.066999999999993</v>
      </c>
      <c r="BP1933">
        <v>1</v>
      </c>
      <c r="BQ1933">
        <v>1</v>
      </c>
      <c r="BR1933">
        <v>1</v>
      </c>
      <c r="BS1933">
        <v>84.093999999999994</v>
      </c>
      <c r="BT1933">
        <v>66.856999999999999</v>
      </c>
      <c r="BU1933">
        <v>97.17</v>
      </c>
      <c r="BV1933">
        <v>91.372</v>
      </c>
      <c r="BW1933">
        <v>86.811000000000007</v>
      </c>
      <c r="BX1933">
        <f t="shared" si="371"/>
        <v>88.528571428571439</v>
      </c>
      <c r="BY1933" t="s">
        <v>23321</v>
      </c>
      <c r="BZ1933">
        <v>379.16</v>
      </c>
      <c r="CA1933">
        <v>379.16039999999998</v>
      </c>
      <c r="CB1933">
        <v>17.7</v>
      </c>
      <c r="CC1933" t="s">
        <v>14</v>
      </c>
    </row>
    <row r="1934" spans="1:81" hidden="1" x14ac:dyDescent="0.35">
      <c r="A1934">
        <v>379.18385219999999</v>
      </c>
      <c r="B1934">
        <v>12460</v>
      </c>
      <c r="C1934">
        <v>1</v>
      </c>
      <c r="D1934">
        <v>1</v>
      </c>
      <c r="E1934">
        <v>1</v>
      </c>
      <c r="F1934">
        <v>7864</v>
      </c>
      <c r="G1934">
        <f t="shared" si="360"/>
        <v>1</v>
      </c>
      <c r="H1934">
        <f t="shared" si="361"/>
        <v>10162</v>
      </c>
      <c r="I1934">
        <f>Areas[[#This Row],[M2NA]]/10070</f>
        <v>1.2373386295928501</v>
      </c>
      <c r="J1934">
        <f>Areas[[#This Row],[M3NA]]/694700</f>
        <v>1.4394702749388224E-6</v>
      </c>
      <c r="K1934">
        <f>Areas[[#This Row],[M4NA]]/768600</f>
        <v>1.3010668748373666E-6</v>
      </c>
      <c r="L1934">
        <f>Areas[[#This Row],[M5NA]]/165900</f>
        <v>6.0277275467148887E-6</v>
      </c>
      <c r="M1934">
        <f>Areas[[#This Row],[M6NA]]/37090</f>
        <v>0.21202480452952277</v>
      </c>
      <c r="N1934">
        <f t="shared" si="362"/>
        <v>0.2898744404774139</v>
      </c>
      <c r="O1934">
        <v>1</v>
      </c>
      <c r="P1934">
        <v>1</v>
      </c>
      <c r="Q1934">
        <v>1</v>
      </c>
      <c r="R1934">
        <v>1</v>
      </c>
      <c r="S1934">
        <v>1</v>
      </c>
      <c r="T1934">
        <f t="shared" si="363"/>
        <v>1</v>
      </c>
      <c r="U1934">
        <f t="shared" si="364"/>
        <v>1</v>
      </c>
      <c r="V1934">
        <f t="shared" si="365"/>
        <v>1</v>
      </c>
      <c r="W1934">
        <f t="shared" si="366"/>
        <v>0</v>
      </c>
      <c r="X1934">
        <f>Areas[[#This Row],[CM1NA]]/78150</f>
        <v>1.2795905310300704E-5</v>
      </c>
      <c r="Y1934">
        <f>Areas[[#This Row],[CM2NA]]/238100</f>
        <v>4.199916001679966E-6</v>
      </c>
      <c r="Z1934">
        <f>Areas[[#This Row],[CM3NA]]/180200</f>
        <v>5.5493895671476138E-6</v>
      </c>
      <c r="AA1934">
        <f>Areas[[#This Row],[CM4NA]]/242000</f>
        <v>4.1322314049586778E-6</v>
      </c>
      <c r="AB1934">
        <f>Areas[[#This Row],[CM5NA]]/161500</f>
        <v>6.1919504643962844E-6</v>
      </c>
      <c r="AC1934">
        <f t="shared" si="367"/>
        <v>6.5738785496966506E-6</v>
      </c>
      <c r="AD1934">
        <f>Areas[[#This Row],[Av NX]]/Areas[[#This Row],[Av NY]]</f>
        <v>44094.888319892991</v>
      </c>
      <c r="AE1934">
        <f t="shared" si="368"/>
        <v>44094.888319892991</v>
      </c>
      <c r="AF1934">
        <f t="shared" si="369"/>
        <v>0.13117533240005674</v>
      </c>
      <c r="AQ1934" t="e" cm="1">
        <f t="array" ref="AQ1934">INDEX(AG1934:AP1934,MODE(IF(AG1934:AP1934&lt;&gt;"",MATCH(AG1934:AP1934,AG1934:AP1934,0))))</f>
        <v>#N/A</v>
      </c>
      <c r="AW1934" t="s">
        <v>3622</v>
      </c>
      <c r="BB1934" t="e" cm="1">
        <f t="array" ref="BB1934">INDEX(AR1934:BA1934,MODE(IF(AR1934:BA1934&lt;&gt;"",MATCH(AR1934:BA1934,AR1934:BA1934,0))))</f>
        <v>#N/A</v>
      </c>
      <c r="BC1934">
        <v>1</v>
      </c>
      <c r="BD1934">
        <v>1</v>
      </c>
      <c r="BE1934">
        <v>1</v>
      </c>
      <c r="BF1934">
        <v>1</v>
      </c>
      <c r="BG1934">
        <v>1</v>
      </c>
      <c r="BH1934">
        <v>1</v>
      </c>
      <c r="BI1934">
        <v>1</v>
      </c>
      <c r="BJ1934">
        <v>1</v>
      </c>
      <c r="BK1934">
        <v>1</v>
      </c>
      <c r="BL1934">
        <v>1</v>
      </c>
      <c r="BM1934">
        <f t="shared" si="370"/>
        <v>1</v>
      </c>
      <c r="BN1934">
        <v>71.281000000000006</v>
      </c>
      <c r="BO1934">
        <v>1</v>
      </c>
      <c r="BP1934">
        <v>1</v>
      </c>
      <c r="BQ1934">
        <v>1</v>
      </c>
      <c r="BR1934">
        <v>1</v>
      </c>
      <c r="BS1934">
        <v>1</v>
      </c>
      <c r="BT1934">
        <v>1</v>
      </c>
      <c r="BU1934">
        <v>1</v>
      </c>
      <c r="BV1934">
        <v>1</v>
      </c>
      <c r="BW1934">
        <v>1</v>
      </c>
      <c r="BX1934">
        <f t="shared" si="371"/>
        <v>71.281000000000006</v>
      </c>
      <c r="BY1934" t="s">
        <v>23321</v>
      </c>
      <c r="BZ1934">
        <v>379.18400000000003</v>
      </c>
      <c r="CA1934">
        <v>379.18380000000002</v>
      </c>
      <c r="CB1934">
        <v>5.22</v>
      </c>
      <c r="CC1934" t="s">
        <v>14</v>
      </c>
    </row>
    <row r="1935" spans="1:81" x14ac:dyDescent="0.35">
      <c r="A1935">
        <v>379.24622319000002</v>
      </c>
      <c r="B1935">
        <v>26520</v>
      </c>
      <c r="C1935">
        <v>11720</v>
      </c>
      <c r="D1935">
        <v>21570</v>
      </c>
      <c r="E1935">
        <v>14340</v>
      </c>
      <c r="F1935">
        <v>18230</v>
      </c>
      <c r="G1935">
        <f t="shared" si="360"/>
        <v>0</v>
      </c>
      <c r="H1935">
        <f t="shared" si="361"/>
        <v>18476</v>
      </c>
      <c r="I1935">
        <f>Areas[[#This Row],[M2NA]]/10070</f>
        <v>2.6335650446871899</v>
      </c>
      <c r="J1935">
        <f>Areas[[#This Row],[M3NA]]/694700</f>
        <v>1.6870591622283E-2</v>
      </c>
      <c r="K1935">
        <f>Areas[[#This Row],[M4NA]]/768600</f>
        <v>2.8064012490241999E-2</v>
      </c>
      <c r="L1935">
        <f>Areas[[#This Row],[M5NA]]/165900</f>
        <v>8.6437613019891502E-2</v>
      </c>
      <c r="M1935">
        <f>Areas[[#This Row],[M6NA]]/37090</f>
        <v>0.49150714478296037</v>
      </c>
      <c r="N1935">
        <f t="shared" si="362"/>
        <v>0.65128888132051332</v>
      </c>
      <c r="O1935">
        <v>10890</v>
      </c>
      <c r="P1935">
        <v>13450</v>
      </c>
      <c r="Q1935">
        <v>18900</v>
      </c>
      <c r="R1935">
        <v>27850</v>
      </c>
      <c r="S1935">
        <v>49760</v>
      </c>
      <c r="T1935">
        <f t="shared" si="363"/>
        <v>0</v>
      </c>
      <c r="U1935">
        <f t="shared" si="364"/>
        <v>0</v>
      </c>
      <c r="V1935">
        <f t="shared" si="365"/>
        <v>24170</v>
      </c>
      <c r="W1935">
        <f t="shared" si="366"/>
        <v>0</v>
      </c>
      <c r="X1935">
        <f>Areas[[#This Row],[CM1NA]]/78150</f>
        <v>0.13934740882917465</v>
      </c>
      <c r="Y1935">
        <f>Areas[[#This Row],[CM2NA]]/238100</f>
        <v>5.648887022259555E-2</v>
      </c>
      <c r="Z1935">
        <f>Areas[[#This Row],[CM3NA]]/180200</f>
        <v>0.1048834628190899</v>
      </c>
      <c r="AA1935">
        <f>Areas[[#This Row],[CM4NA]]/242000</f>
        <v>0.11508264462809917</v>
      </c>
      <c r="AB1935">
        <f>Areas[[#This Row],[CM5NA]]/161500</f>
        <v>0.30811145510835913</v>
      </c>
      <c r="AC1935">
        <f t="shared" si="367"/>
        <v>0.1447827683214637</v>
      </c>
      <c r="AD1935">
        <f>Areas[[#This Row],[Av NX]]/Areas[[#This Row],[Av NY]]</f>
        <v>4.498386713220218</v>
      </c>
      <c r="AE1935">
        <f t="shared" si="368"/>
        <v>4.498386713220218</v>
      </c>
      <c r="AF1935">
        <f t="shared" si="369"/>
        <v>0.17264967721653501</v>
      </c>
      <c r="AQ1935" t="e" cm="1">
        <f t="array" ref="AQ1935">INDEX(AG1935:AP1935,MODE(IF(AG1935:AP1935&lt;&gt;"",MATCH(AG1935:AP1935,AG1935:AP1935,0))))</f>
        <v>#N/A</v>
      </c>
      <c r="AS1935" t="s">
        <v>3624</v>
      </c>
      <c r="AT1935" t="s">
        <v>3624</v>
      </c>
      <c r="AU1935" t="s">
        <v>16375</v>
      </c>
      <c r="AV1935" t="s">
        <v>17128</v>
      </c>
      <c r="AW1935" t="s">
        <v>3624</v>
      </c>
      <c r="AY1935" t="s">
        <v>3624</v>
      </c>
      <c r="AZ1935" t="s">
        <v>3624</v>
      </c>
      <c r="BA1935" t="s">
        <v>3624</v>
      </c>
      <c r="BB1935" t="str" cm="1">
        <f t="array" ref="BB1935">INDEX(AR1935:BA1935,MODE(IF(AR1935:BA1935&lt;&gt;"",MATCH(AR1935:BA1935,AR1935:BA1935,0))))</f>
        <v>C26H36S</v>
      </c>
      <c r="BC1935">
        <v>1</v>
      </c>
      <c r="BD1935">
        <v>1</v>
      </c>
      <c r="BE1935">
        <v>1</v>
      </c>
      <c r="BF1935">
        <v>1</v>
      </c>
      <c r="BG1935">
        <v>1</v>
      </c>
      <c r="BH1935">
        <v>1</v>
      </c>
      <c r="BI1935">
        <v>1</v>
      </c>
      <c r="BJ1935">
        <v>1</v>
      </c>
      <c r="BK1935">
        <v>1</v>
      </c>
      <c r="BL1935">
        <v>1</v>
      </c>
      <c r="BM1935">
        <f t="shared" si="370"/>
        <v>1</v>
      </c>
      <c r="BN1935">
        <v>93.224999999999994</v>
      </c>
      <c r="BO1935">
        <v>96.186999999999998</v>
      </c>
      <c r="BP1935">
        <v>1</v>
      </c>
      <c r="BQ1935">
        <v>70.25</v>
      </c>
      <c r="BR1935">
        <v>83.605000000000004</v>
      </c>
      <c r="BS1935">
        <v>90.066000000000003</v>
      </c>
      <c r="BT1935">
        <v>1</v>
      </c>
      <c r="BU1935">
        <v>86.2</v>
      </c>
      <c r="BV1935">
        <v>98.08</v>
      </c>
      <c r="BW1935">
        <v>99.043999999999997</v>
      </c>
      <c r="BX1935">
        <f t="shared" si="371"/>
        <v>89.582125000000005</v>
      </c>
      <c r="BY1935" t="s">
        <v>23321</v>
      </c>
      <c r="BZ1935">
        <v>379.24599999999998</v>
      </c>
      <c r="CA1935">
        <v>379.24619999999999</v>
      </c>
      <c r="CB1935">
        <v>23.19</v>
      </c>
      <c r="CC1935" t="s">
        <v>14</v>
      </c>
    </row>
    <row r="1936" spans="1:81" hidden="1" x14ac:dyDescent="0.35">
      <c r="A1936">
        <v>380.11961368999999</v>
      </c>
      <c r="B1936">
        <v>765</v>
      </c>
      <c r="C1936">
        <v>1</v>
      </c>
      <c r="D1936">
        <v>1</v>
      </c>
      <c r="E1936">
        <v>1</v>
      </c>
      <c r="F1936">
        <v>344.8</v>
      </c>
      <c r="G1936">
        <f t="shared" si="360"/>
        <v>1</v>
      </c>
      <c r="H1936">
        <f t="shared" si="361"/>
        <v>554.9</v>
      </c>
      <c r="I1936">
        <f>Areas[[#This Row],[M2NA]]/10070</f>
        <v>7.5968222442899705E-2</v>
      </c>
      <c r="J1936">
        <f>Areas[[#This Row],[M3NA]]/694700</f>
        <v>1.4394702749388224E-6</v>
      </c>
      <c r="K1936">
        <f>Areas[[#This Row],[M4NA]]/768600</f>
        <v>1.3010668748373666E-6</v>
      </c>
      <c r="L1936">
        <f>Areas[[#This Row],[M5NA]]/165900</f>
        <v>6.0277275467148887E-6</v>
      </c>
      <c r="M1936">
        <f>Areas[[#This Row],[M6NA]]/37090</f>
        <v>9.2963062820167162E-3</v>
      </c>
      <c r="N1936">
        <f t="shared" si="362"/>
        <v>1.705465939792258E-2</v>
      </c>
      <c r="O1936">
        <v>1809</v>
      </c>
      <c r="P1936">
        <v>1</v>
      </c>
      <c r="Q1936">
        <v>1</v>
      </c>
      <c r="R1936">
        <v>50780</v>
      </c>
      <c r="S1936">
        <v>1</v>
      </c>
      <c r="T1936">
        <f t="shared" si="363"/>
        <v>1</v>
      </c>
      <c r="U1936">
        <f t="shared" si="364"/>
        <v>1</v>
      </c>
      <c r="V1936">
        <f t="shared" si="365"/>
        <v>26294.5</v>
      </c>
      <c r="W1936">
        <f t="shared" si="366"/>
        <v>0</v>
      </c>
      <c r="X1936">
        <f>Areas[[#This Row],[CM1NA]]/78150</f>
        <v>2.3147792706333974E-2</v>
      </c>
      <c r="Y1936">
        <f>Areas[[#This Row],[CM2NA]]/238100</f>
        <v>4.199916001679966E-6</v>
      </c>
      <c r="Z1936">
        <f>Areas[[#This Row],[CM3NA]]/180200</f>
        <v>5.5493895671476138E-6</v>
      </c>
      <c r="AA1936">
        <f>Areas[[#This Row],[CM4NA]]/242000</f>
        <v>0.20983471074380167</v>
      </c>
      <c r="AB1936">
        <f>Areas[[#This Row],[CM5NA]]/161500</f>
        <v>6.1919504643962844E-6</v>
      </c>
      <c r="AC1936">
        <f t="shared" si="367"/>
        <v>4.6599688941233772E-2</v>
      </c>
      <c r="AD1936">
        <f>Areas[[#This Row],[Av NX]]/Areas[[#This Row],[Av NY]]</f>
        <v>0.36598225836721737</v>
      </c>
      <c r="AE1936">
        <f t="shared" si="368"/>
        <v>0.36598225836721737</v>
      </c>
      <c r="AF1936">
        <f t="shared" si="369"/>
        <v>0.2588063246607073</v>
      </c>
      <c r="AJ1936" t="s">
        <v>16376</v>
      </c>
      <c r="AQ1936" t="e" cm="1">
        <f t="array" ref="AQ1936">INDEX(AG1936:AP1936,MODE(IF(AG1936:AP1936&lt;&gt;"",MATCH(AG1936:AP1936,AG1936:AP1936,0))))</f>
        <v>#N/A</v>
      </c>
      <c r="AU1936" t="s">
        <v>16377</v>
      </c>
      <c r="AW1936" t="s">
        <v>3626</v>
      </c>
      <c r="BA1936" t="s">
        <v>13224</v>
      </c>
      <c r="BB1936" t="e" cm="1">
        <f t="array" ref="BB1936">INDEX(AR1936:BA1936,MODE(IF(AR1936:BA1936&lt;&gt;"",MATCH(AR1936:BA1936,AR1936:BA1936,0))))</f>
        <v>#N/A</v>
      </c>
      <c r="BC1936">
        <v>1</v>
      </c>
      <c r="BD1936">
        <v>1</v>
      </c>
      <c r="BE1936">
        <v>1</v>
      </c>
      <c r="BF1936">
        <v>1</v>
      </c>
      <c r="BG1936">
        <v>1</v>
      </c>
      <c r="BH1936">
        <v>1</v>
      </c>
      <c r="BI1936">
        <v>1</v>
      </c>
      <c r="BJ1936">
        <v>1</v>
      </c>
      <c r="BK1936">
        <v>1</v>
      </c>
      <c r="BL1936">
        <v>43</v>
      </c>
      <c r="BM1936">
        <f t="shared" si="370"/>
        <v>43</v>
      </c>
      <c r="BN1936">
        <v>93.388000000000005</v>
      </c>
      <c r="BO1936">
        <v>1</v>
      </c>
      <c r="BP1936">
        <v>1</v>
      </c>
      <c r="BQ1936">
        <v>1</v>
      </c>
      <c r="BR1936">
        <v>1</v>
      </c>
      <c r="BS1936">
        <v>90.55</v>
      </c>
      <c r="BT1936">
        <v>1</v>
      </c>
      <c r="BU1936">
        <v>1</v>
      </c>
      <c r="BV1936">
        <v>1</v>
      </c>
      <c r="BW1936">
        <v>88.935000000000002</v>
      </c>
      <c r="BX1936">
        <f t="shared" si="371"/>
        <v>90.957666666666668</v>
      </c>
      <c r="BY1936" t="s">
        <v>23321</v>
      </c>
      <c r="BZ1936">
        <v>380.12</v>
      </c>
      <c r="CA1936">
        <v>380.11959999999999</v>
      </c>
      <c r="CB1936">
        <v>13.69</v>
      </c>
      <c r="CC1936" t="s">
        <v>14</v>
      </c>
    </row>
    <row r="1937" spans="1:81" x14ac:dyDescent="0.35">
      <c r="A1937">
        <v>380.14534880000002</v>
      </c>
      <c r="B1937">
        <v>44630</v>
      </c>
      <c r="C1937">
        <v>1</v>
      </c>
      <c r="D1937">
        <v>19080</v>
      </c>
      <c r="E1937">
        <v>2421</v>
      </c>
      <c r="F1937">
        <v>14770</v>
      </c>
      <c r="G1937">
        <f t="shared" si="360"/>
        <v>0</v>
      </c>
      <c r="H1937">
        <f t="shared" si="361"/>
        <v>20225.25</v>
      </c>
      <c r="I1937">
        <f>Areas[[#This Row],[M2NA]]/10070</f>
        <v>4.4319761668321744</v>
      </c>
      <c r="J1937">
        <f>Areas[[#This Row],[M3NA]]/694700</f>
        <v>1.4394702749388224E-6</v>
      </c>
      <c r="K1937">
        <f>Areas[[#This Row],[M4NA]]/768600</f>
        <v>2.4824355971896955E-2</v>
      </c>
      <c r="L1937">
        <f>Areas[[#This Row],[M5NA]]/165900</f>
        <v>1.4593128390596745E-2</v>
      </c>
      <c r="M1937">
        <f>Areas[[#This Row],[M6NA]]/37090</f>
        <v>0.39822054462119172</v>
      </c>
      <c r="N1937">
        <f t="shared" si="362"/>
        <v>0.97392312705722683</v>
      </c>
      <c r="O1937">
        <v>1</v>
      </c>
      <c r="P1937">
        <v>1</v>
      </c>
      <c r="Q1937">
        <v>1</v>
      </c>
      <c r="R1937">
        <v>1</v>
      </c>
      <c r="S1937">
        <v>1</v>
      </c>
      <c r="T1937">
        <f t="shared" si="363"/>
        <v>1</v>
      </c>
      <c r="U1937">
        <f t="shared" si="364"/>
        <v>0</v>
      </c>
      <c r="V1937">
        <f t="shared" si="365"/>
        <v>1</v>
      </c>
      <c r="W1937">
        <f t="shared" si="366"/>
        <v>0</v>
      </c>
      <c r="X1937">
        <f>Areas[[#This Row],[CM1NA]]/78150</f>
        <v>1.2795905310300704E-5</v>
      </c>
      <c r="Y1937">
        <f>Areas[[#This Row],[CM2NA]]/238100</f>
        <v>4.199916001679966E-6</v>
      </c>
      <c r="Z1937">
        <f>Areas[[#This Row],[CM3NA]]/180200</f>
        <v>5.5493895671476138E-6</v>
      </c>
      <c r="AA1937">
        <f>Areas[[#This Row],[CM4NA]]/242000</f>
        <v>4.1322314049586778E-6</v>
      </c>
      <c r="AB1937">
        <f>Areas[[#This Row],[CM5NA]]/161500</f>
        <v>6.1919504643962844E-6</v>
      </c>
      <c r="AC1937">
        <f t="shared" si="367"/>
        <v>6.5738785496966506E-6</v>
      </c>
      <c r="AD1937">
        <f>Areas[[#This Row],[Av NX]]/Areas[[#This Row],[Av NY]]</f>
        <v>148150.459381725</v>
      </c>
      <c r="AE1937">
        <f t="shared" si="368"/>
        <v>148150.459381725</v>
      </c>
      <c r="AF1937">
        <f t="shared" si="369"/>
        <v>0.14712933808527023</v>
      </c>
      <c r="AQ1937" t="e" cm="1">
        <f t="array" ref="AQ1937">INDEX(AG1937:AP1937,MODE(IF(AG1937:AP1937&lt;&gt;"",MATCH(AG1937:AP1937,AG1937:AP1937,0))))</f>
        <v>#N/A</v>
      </c>
      <c r="AW1937" t="s">
        <v>3629</v>
      </c>
      <c r="AY1937" t="s">
        <v>3629</v>
      </c>
      <c r="AZ1937" t="s">
        <v>11961</v>
      </c>
      <c r="BA1937" t="s">
        <v>3629</v>
      </c>
      <c r="BB1937" t="str" cm="1">
        <f t="array" ref="BB1937">INDEX(AR1937:BA1937,MODE(IF(AR1937:BA1937&lt;&gt;"",MATCH(AR1937:BA1937,AR1937:BA1937,0))))</f>
        <v>C17H23N3O7</v>
      </c>
      <c r="BC1937">
        <v>1</v>
      </c>
      <c r="BD1937">
        <v>1</v>
      </c>
      <c r="BE1937">
        <v>1</v>
      </c>
      <c r="BF1937">
        <v>1</v>
      </c>
      <c r="BG1937">
        <v>1</v>
      </c>
      <c r="BH1937">
        <v>1</v>
      </c>
      <c r="BI1937">
        <v>1</v>
      </c>
      <c r="BJ1937">
        <v>1</v>
      </c>
      <c r="BK1937">
        <v>1</v>
      </c>
      <c r="BL1937">
        <v>1</v>
      </c>
      <c r="BM1937">
        <f t="shared" si="370"/>
        <v>1</v>
      </c>
      <c r="BN1937">
        <v>88.436999999999998</v>
      </c>
      <c r="BO1937">
        <v>1</v>
      </c>
      <c r="BP1937">
        <v>1</v>
      </c>
      <c r="BQ1937">
        <v>89.759</v>
      </c>
      <c r="BR1937">
        <v>91.754999999999995</v>
      </c>
      <c r="BS1937">
        <v>95.319000000000003</v>
      </c>
      <c r="BT1937">
        <v>1</v>
      </c>
      <c r="BU1937">
        <v>1</v>
      </c>
      <c r="BV1937">
        <v>1</v>
      </c>
      <c r="BW1937">
        <v>1</v>
      </c>
      <c r="BX1937">
        <f t="shared" si="371"/>
        <v>91.31750000000001</v>
      </c>
      <c r="BY1937" t="s">
        <v>23321</v>
      </c>
      <c r="BZ1937">
        <v>380.14499999999998</v>
      </c>
      <c r="CA1937">
        <v>380.14530000000002</v>
      </c>
      <c r="CB1937">
        <v>4.88</v>
      </c>
      <c r="CC1937" t="s">
        <v>14</v>
      </c>
    </row>
    <row r="1938" spans="1:81" x14ac:dyDescent="0.35">
      <c r="A1938">
        <v>380.17921365000001</v>
      </c>
      <c r="B1938">
        <v>14680</v>
      </c>
      <c r="C1938">
        <v>1</v>
      </c>
      <c r="D1938">
        <v>13790</v>
      </c>
      <c r="E1938">
        <v>533.20000000000005</v>
      </c>
      <c r="F1938">
        <v>30000</v>
      </c>
      <c r="G1938">
        <f t="shared" si="360"/>
        <v>0</v>
      </c>
      <c r="H1938">
        <f t="shared" si="361"/>
        <v>14750.8</v>
      </c>
      <c r="I1938">
        <f>Areas[[#This Row],[M2NA]]/10070</f>
        <v>1.4577954319761668</v>
      </c>
      <c r="J1938">
        <f>Areas[[#This Row],[M3NA]]/694700</f>
        <v>1.4394702749388224E-6</v>
      </c>
      <c r="K1938">
        <f>Areas[[#This Row],[M4NA]]/768600</f>
        <v>1.7941712204007285E-2</v>
      </c>
      <c r="L1938">
        <f>Areas[[#This Row],[M5NA]]/165900</f>
        <v>3.2139843279083789E-3</v>
      </c>
      <c r="M1938">
        <f>Areas[[#This Row],[M6NA]]/37090</f>
        <v>0.80884335400377461</v>
      </c>
      <c r="N1938">
        <f t="shared" si="362"/>
        <v>0.4575591843964264</v>
      </c>
      <c r="O1938">
        <v>1</v>
      </c>
      <c r="P1938">
        <v>1</v>
      </c>
      <c r="Q1938">
        <v>1</v>
      </c>
      <c r="R1938">
        <v>1</v>
      </c>
      <c r="S1938">
        <v>1</v>
      </c>
      <c r="T1938">
        <f t="shared" si="363"/>
        <v>1</v>
      </c>
      <c r="U1938">
        <f t="shared" si="364"/>
        <v>0</v>
      </c>
      <c r="V1938">
        <f t="shared" si="365"/>
        <v>1</v>
      </c>
      <c r="W1938">
        <f t="shared" si="366"/>
        <v>0</v>
      </c>
      <c r="X1938">
        <f>Areas[[#This Row],[CM1NA]]/78150</f>
        <v>1.2795905310300704E-5</v>
      </c>
      <c r="Y1938">
        <f>Areas[[#This Row],[CM2NA]]/238100</f>
        <v>4.199916001679966E-6</v>
      </c>
      <c r="Z1938">
        <f>Areas[[#This Row],[CM3NA]]/180200</f>
        <v>5.5493895671476138E-6</v>
      </c>
      <c r="AA1938">
        <f>Areas[[#This Row],[CM4NA]]/242000</f>
        <v>4.1322314049586778E-6</v>
      </c>
      <c r="AB1938">
        <f>Areas[[#This Row],[CM5NA]]/161500</f>
        <v>6.1919504643962844E-6</v>
      </c>
      <c r="AC1938">
        <f t="shared" si="367"/>
        <v>6.5738785496966506E-6</v>
      </c>
      <c r="AD1938">
        <f>Areas[[#This Row],[Av NX]]/Areas[[#This Row],[Av NY]]</f>
        <v>69602.622095526895</v>
      </c>
      <c r="AE1938">
        <f t="shared" si="368"/>
        <v>69602.622095526895</v>
      </c>
      <c r="AF1938">
        <f t="shared" si="369"/>
        <v>7.9346713202367025E-2</v>
      </c>
      <c r="AQ1938" t="e" cm="1">
        <f t="array" ref="AQ1938">INDEX(AG1938:AP1938,MODE(IF(AG1938:AP1938&lt;&gt;"",MATCH(AG1938:AP1938,AG1938:AP1938,0))))</f>
        <v>#N/A</v>
      </c>
      <c r="AW1938" t="s">
        <v>3252</v>
      </c>
      <c r="AY1938" t="s">
        <v>3252</v>
      </c>
      <c r="AZ1938" t="s">
        <v>3631</v>
      </c>
      <c r="BA1938" t="s">
        <v>3252</v>
      </c>
      <c r="BB1938" t="str" cm="1">
        <f t="array" ref="BB1938">INDEX(AR1938:BA1938,MODE(IF(AR1938:BA1938&lt;&gt;"",MATCH(AR1938:BA1938,AR1938:BA1938,0))))</f>
        <v>C16H29N3O6</v>
      </c>
      <c r="BC1938">
        <v>1</v>
      </c>
      <c r="BD1938">
        <v>1</v>
      </c>
      <c r="BE1938">
        <v>1</v>
      </c>
      <c r="BF1938">
        <v>1</v>
      </c>
      <c r="BG1938">
        <v>1</v>
      </c>
      <c r="BH1938">
        <v>1</v>
      </c>
      <c r="BI1938">
        <v>1</v>
      </c>
      <c r="BJ1938">
        <v>1</v>
      </c>
      <c r="BK1938">
        <v>1</v>
      </c>
      <c r="BL1938">
        <v>1</v>
      </c>
      <c r="BM1938">
        <f t="shared" si="370"/>
        <v>1</v>
      </c>
      <c r="BN1938">
        <v>85.200999999999993</v>
      </c>
      <c r="BO1938">
        <v>1</v>
      </c>
      <c r="BP1938">
        <v>1</v>
      </c>
      <c r="BQ1938">
        <v>86.587000000000003</v>
      </c>
      <c r="BR1938">
        <v>96.882999999999996</v>
      </c>
      <c r="BS1938">
        <v>83.771000000000001</v>
      </c>
      <c r="BT1938">
        <v>1</v>
      </c>
      <c r="BU1938">
        <v>1</v>
      </c>
      <c r="BV1938">
        <v>1</v>
      </c>
      <c r="BW1938">
        <v>1</v>
      </c>
      <c r="BX1938">
        <f t="shared" si="371"/>
        <v>88.110500000000002</v>
      </c>
      <c r="BY1938" t="s">
        <v>23321</v>
      </c>
      <c r="BZ1938">
        <v>380.17899999999997</v>
      </c>
      <c r="CA1938">
        <v>380.17919999999998</v>
      </c>
      <c r="CB1938">
        <v>13.65</v>
      </c>
      <c r="CC1938" t="s">
        <v>311</v>
      </c>
    </row>
    <row r="1939" spans="1:81" hidden="1" x14ac:dyDescent="0.35">
      <c r="A1939">
        <v>380.17831339999998</v>
      </c>
      <c r="B1939">
        <v>1938</v>
      </c>
      <c r="C1939">
        <v>1</v>
      </c>
      <c r="D1939">
        <v>653.29999999999995</v>
      </c>
      <c r="E1939">
        <v>1</v>
      </c>
      <c r="F1939">
        <v>662.5</v>
      </c>
      <c r="G1939">
        <f t="shared" si="360"/>
        <v>0</v>
      </c>
      <c r="H1939">
        <f t="shared" si="361"/>
        <v>1084.6000000000001</v>
      </c>
      <c r="I1939">
        <f>Areas[[#This Row],[M2NA]]/10070</f>
        <v>0.19245283018867926</v>
      </c>
      <c r="J1939">
        <f>Areas[[#This Row],[M3NA]]/694700</f>
        <v>1.4394702749388224E-6</v>
      </c>
      <c r="K1939">
        <f>Areas[[#This Row],[M4NA]]/768600</f>
        <v>8.4998698933125153E-4</v>
      </c>
      <c r="L1939">
        <f>Areas[[#This Row],[M5NA]]/165900</f>
        <v>6.0277275467148887E-6</v>
      </c>
      <c r="M1939">
        <f>Areas[[#This Row],[M6NA]]/37090</f>
        <v>1.786195740091669E-2</v>
      </c>
      <c r="N1939">
        <f t="shared" si="362"/>
        <v>4.2234448355349771E-2</v>
      </c>
      <c r="O1939">
        <v>1</v>
      </c>
      <c r="P1939">
        <v>1</v>
      </c>
      <c r="Q1939">
        <v>1</v>
      </c>
      <c r="R1939">
        <v>1</v>
      </c>
      <c r="S1939">
        <v>1</v>
      </c>
      <c r="T1939">
        <f t="shared" si="363"/>
        <v>1</v>
      </c>
      <c r="U1939">
        <f t="shared" si="364"/>
        <v>0</v>
      </c>
      <c r="V1939">
        <f t="shared" si="365"/>
        <v>1</v>
      </c>
      <c r="W1939">
        <f t="shared" si="366"/>
        <v>1</v>
      </c>
      <c r="X1939">
        <f>Areas[[#This Row],[CM1NA]]/78150</f>
        <v>1.2795905310300704E-5</v>
      </c>
      <c r="Y1939">
        <f>Areas[[#This Row],[CM2NA]]/238100</f>
        <v>4.199916001679966E-6</v>
      </c>
      <c r="Z1939">
        <f>Areas[[#This Row],[CM3NA]]/180200</f>
        <v>5.5493895671476138E-6</v>
      </c>
      <c r="AA1939">
        <f>Areas[[#This Row],[CM4NA]]/242000</f>
        <v>4.1322314049586778E-6</v>
      </c>
      <c r="AB1939">
        <f>Areas[[#This Row],[CM5NA]]/161500</f>
        <v>6.1919504643962844E-6</v>
      </c>
      <c r="AC1939">
        <f t="shared" si="367"/>
        <v>6.5738785496966506E-6</v>
      </c>
      <c r="AD1939">
        <f>Areas[[#This Row],[Av NX]]/Areas[[#This Row],[Av NY]]</f>
        <v>6424.5860394391775</v>
      </c>
      <c r="AE1939">
        <f t="shared" si="368"/>
        <v>6424.5860394391775</v>
      </c>
      <c r="AF1939">
        <f t="shared" si="369"/>
        <v>0.14763654643987228</v>
      </c>
      <c r="AQ1939" t="e" cm="1">
        <f t="array" ref="AQ1939">INDEX(AG1939:AP1939,MODE(IF(AG1939:AP1939&lt;&gt;"",MATCH(AG1939:AP1939,AG1939:AP1939,0))))</f>
        <v>#N/A</v>
      </c>
      <c r="AW1939" t="s">
        <v>3631</v>
      </c>
      <c r="AY1939" t="s">
        <v>10030</v>
      </c>
      <c r="BA1939" t="s">
        <v>3252</v>
      </c>
      <c r="BB1939" t="e" cm="1">
        <f t="array" ref="BB1939">INDEX(AR1939:BA1939,MODE(IF(AR1939:BA1939&lt;&gt;"",MATCH(AR1939:BA1939,AR1939:BA1939,0))))</f>
        <v>#N/A</v>
      </c>
      <c r="BC1939">
        <v>1</v>
      </c>
      <c r="BD1939">
        <v>1</v>
      </c>
      <c r="BE1939">
        <v>1</v>
      </c>
      <c r="BF1939">
        <v>1</v>
      </c>
      <c r="BG1939">
        <v>1</v>
      </c>
      <c r="BH1939">
        <v>1</v>
      </c>
      <c r="BI1939">
        <v>1</v>
      </c>
      <c r="BJ1939">
        <v>1</v>
      </c>
      <c r="BK1939">
        <v>1</v>
      </c>
      <c r="BL1939">
        <v>1</v>
      </c>
      <c r="BM1939">
        <f t="shared" si="370"/>
        <v>1</v>
      </c>
      <c r="BN1939">
        <v>70.971000000000004</v>
      </c>
      <c r="BO1939">
        <v>1</v>
      </c>
      <c r="BP1939">
        <v>1</v>
      </c>
      <c r="BQ1939">
        <v>56.777999999999999</v>
      </c>
      <c r="BR1939">
        <v>1</v>
      </c>
      <c r="BS1939">
        <v>94.712000000000003</v>
      </c>
      <c r="BT1939">
        <v>1</v>
      </c>
      <c r="BU1939">
        <v>1</v>
      </c>
      <c r="BV1939">
        <v>1</v>
      </c>
      <c r="BW1939">
        <v>1</v>
      </c>
      <c r="BX1939">
        <f t="shared" si="371"/>
        <v>74.153666666666666</v>
      </c>
      <c r="BY1939" t="s">
        <v>23321</v>
      </c>
      <c r="BZ1939">
        <v>380.178</v>
      </c>
      <c r="CA1939">
        <v>380.17829999999998</v>
      </c>
      <c r="CB1939">
        <v>13.04</v>
      </c>
      <c r="CC1939" t="s">
        <v>311</v>
      </c>
    </row>
    <row r="1940" spans="1:81" hidden="1" x14ac:dyDescent="0.35">
      <c r="A1940">
        <v>380.18168580000003</v>
      </c>
      <c r="B1940">
        <v>2694</v>
      </c>
      <c r="C1940">
        <v>1</v>
      </c>
      <c r="D1940">
        <v>165.7</v>
      </c>
      <c r="E1940">
        <v>1</v>
      </c>
      <c r="F1940">
        <v>794.5</v>
      </c>
      <c r="G1940">
        <f t="shared" si="360"/>
        <v>0</v>
      </c>
      <c r="H1940">
        <f t="shared" si="361"/>
        <v>1218.0666666666666</v>
      </c>
      <c r="I1940">
        <f>Areas[[#This Row],[M2NA]]/10070</f>
        <v>0.26752730883813308</v>
      </c>
      <c r="J1940">
        <f>Areas[[#This Row],[M3NA]]/694700</f>
        <v>1.4394702749388224E-6</v>
      </c>
      <c r="K1940">
        <f>Areas[[#This Row],[M4NA]]/768600</f>
        <v>2.1558678116055164E-4</v>
      </c>
      <c r="L1940">
        <f>Areas[[#This Row],[M5NA]]/165900</f>
        <v>6.0277275467148887E-6</v>
      </c>
      <c r="M1940">
        <f>Areas[[#This Row],[M6NA]]/37090</f>
        <v>2.1420868158533297E-2</v>
      </c>
      <c r="N1940">
        <f t="shared" si="362"/>
        <v>5.783424619512971E-2</v>
      </c>
      <c r="O1940">
        <v>1</v>
      </c>
      <c r="P1940">
        <v>1</v>
      </c>
      <c r="Q1940">
        <v>1</v>
      </c>
      <c r="R1940">
        <v>1</v>
      </c>
      <c r="S1940">
        <v>1</v>
      </c>
      <c r="T1940">
        <f t="shared" si="363"/>
        <v>1</v>
      </c>
      <c r="U1940">
        <f t="shared" si="364"/>
        <v>0</v>
      </c>
      <c r="V1940">
        <f t="shared" si="365"/>
        <v>1</v>
      </c>
      <c r="W1940">
        <f t="shared" si="366"/>
        <v>1</v>
      </c>
      <c r="X1940">
        <f>Areas[[#This Row],[CM1NA]]/78150</f>
        <v>1.2795905310300704E-5</v>
      </c>
      <c r="Y1940">
        <f>Areas[[#This Row],[CM2NA]]/238100</f>
        <v>4.199916001679966E-6</v>
      </c>
      <c r="Z1940">
        <f>Areas[[#This Row],[CM3NA]]/180200</f>
        <v>5.5493895671476138E-6</v>
      </c>
      <c r="AA1940">
        <f>Areas[[#This Row],[CM4NA]]/242000</f>
        <v>4.1322314049586778E-6</v>
      </c>
      <c r="AB1940">
        <f>Areas[[#This Row],[CM5NA]]/161500</f>
        <v>6.1919504643962844E-6</v>
      </c>
      <c r="AC1940">
        <f t="shared" si="367"/>
        <v>6.5738785496966506E-6</v>
      </c>
      <c r="AD1940">
        <f>Areas[[#This Row],[Av NX]]/Areas[[#This Row],[Av NY]]</f>
        <v>8797.5836118539864</v>
      </c>
      <c r="AE1940">
        <f t="shared" si="368"/>
        <v>8797.5836118539864</v>
      </c>
      <c r="AF1940">
        <f t="shared" si="369"/>
        <v>0.15172995930424582</v>
      </c>
      <c r="AQ1940" t="e" cm="1">
        <f t="array" ref="AQ1940">INDEX(AG1940:AP1940,MODE(IF(AG1940:AP1940&lt;&gt;"",MATCH(AG1940:AP1940,AG1940:AP1940,0))))</f>
        <v>#N/A</v>
      </c>
      <c r="AW1940" t="s">
        <v>3634</v>
      </c>
      <c r="AY1940" t="s">
        <v>10031</v>
      </c>
      <c r="BA1940" t="s">
        <v>13225</v>
      </c>
      <c r="BB1940" t="e" cm="1">
        <f t="array" ref="BB1940">INDEX(AR1940:BA1940,MODE(IF(AR1940:BA1940&lt;&gt;"",MATCH(AR1940:BA1940,AR1940:BA1940,0))))</f>
        <v>#N/A</v>
      </c>
      <c r="BC1940">
        <v>1</v>
      </c>
      <c r="BD1940">
        <v>1</v>
      </c>
      <c r="BE1940">
        <v>1</v>
      </c>
      <c r="BF1940">
        <v>1</v>
      </c>
      <c r="BG1940">
        <v>1</v>
      </c>
      <c r="BH1940">
        <v>1</v>
      </c>
      <c r="BI1940">
        <v>1</v>
      </c>
      <c r="BJ1940">
        <v>1</v>
      </c>
      <c r="BK1940">
        <v>1</v>
      </c>
      <c r="BL1940">
        <v>1</v>
      </c>
      <c r="BM1940">
        <f t="shared" si="370"/>
        <v>1</v>
      </c>
      <c r="BN1940">
        <v>97.856999999999999</v>
      </c>
      <c r="BO1940">
        <v>1</v>
      </c>
      <c r="BP1940">
        <v>1</v>
      </c>
      <c r="BQ1940">
        <v>85.263999999999996</v>
      </c>
      <c r="BR1940">
        <v>1</v>
      </c>
      <c r="BS1940">
        <v>79.581999999999994</v>
      </c>
      <c r="BT1940">
        <v>1</v>
      </c>
      <c r="BU1940">
        <v>1</v>
      </c>
      <c r="BV1940">
        <v>1</v>
      </c>
      <c r="BW1940">
        <v>1</v>
      </c>
      <c r="BX1940">
        <f t="shared" si="371"/>
        <v>87.567666666666653</v>
      </c>
      <c r="BY1940" t="s">
        <v>23321</v>
      </c>
      <c r="BZ1940">
        <v>380.18200000000002</v>
      </c>
      <c r="CA1940">
        <v>380.1816</v>
      </c>
      <c r="CB1940">
        <v>8.58</v>
      </c>
      <c r="CC1940" t="s">
        <v>14</v>
      </c>
    </row>
    <row r="1941" spans="1:81" x14ac:dyDescent="0.35">
      <c r="A1941">
        <v>380.18295000000001</v>
      </c>
      <c r="B1941">
        <v>7430</v>
      </c>
      <c r="C1941">
        <v>1</v>
      </c>
      <c r="D1941">
        <v>33120</v>
      </c>
      <c r="E1941">
        <v>3213</v>
      </c>
      <c r="F1941">
        <v>23040</v>
      </c>
      <c r="G1941">
        <f t="shared" si="360"/>
        <v>0</v>
      </c>
      <c r="H1941">
        <f t="shared" si="361"/>
        <v>16700.75</v>
      </c>
      <c r="I1941">
        <f>Areas[[#This Row],[M2NA]]/10070</f>
        <v>0.73783515392254218</v>
      </c>
      <c r="J1941">
        <f>Areas[[#This Row],[M3NA]]/694700</f>
        <v>1.4394702749388224E-6</v>
      </c>
      <c r="K1941">
        <f>Areas[[#This Row],[M4NA]]/768600</f>
        <v>4.3091334894613587E-2</v>
      </c>
      <c r="L1941">
        <f>Areas[[#This Row],[M5NA]]/165900</f>
        <v>1.9367088607594937E-2</v>
      </c>
      <c r="M1941">
        <f>Areas[[#This Row],[M6NA]]/37090</f>
        <v>0.62119169587489886</v>
      </c>
      <c r="N1941">
        <f t="shared" si="362"/>
        <v>0.28429734255398492</v>
      </c>
      <c r="O1941">
        <v>1</v>
      </c>
      <c r="P1941">
        <v>1</v>
      </c>
      <c r="Q1941">
        <v>1</v>
      </c>
      <c r="R1941">
        <v>1</v>
      </c>
      <c r="S1941">
        <v>1</v>
      </c>
      <c r="T1941">
        <f t="shared" si="363"/>
        <v>1</v>
      </c>
      <c r="U1941">
        <f t="shared" si="364"/>
        <v>0</v>
      </c>
      <c r="V1941">
        <f t="shared" si="365"/>
        <v>1</v>
      </c>
      <c r="W1941">
        <f t="shared" si="366"/>
        <v>0</v>
      </c>
      <c r="X1941">
        <f>Areas[[#This Row],[CM1NA]]/78150</f>
        <v>1.2795905310300704E-5</v>
      </c>
      <c r="Y1941">
        <f>Areas[[#This Row],[CM2NA]]/238100</f>
        <v>4.199916001679966E-6</v>
      </c>
      <c r="Z1941">
        <f>Areas[[#This Row],[CM3NA]]/180200</f>
        <v>5.5493895671476138E-6</v>
      </c>
      <c r="AA1941">
        <f>Areas[[#This Row],[CM4NA]]/242000</f>
        <v>4.1322314049586778E-6</v>
      </c>
      <c r="AB1941">
        <f>Areas[[#This Row],[CM5NA]]/161500</f>
        <v>6.1919504643962844E-6</v>
      </c>
      <c r="AC1941">
        <f t="shared" si="367"/>
        <v>6.5738785496966506E-6</v>
      </c>
      <c r="AD1941">
        <f>Areas[[#This Row],[Av NX]]/Areas[[#This Row],[Av NY]]</f>
        <v>43246.515798060143</v>
      </c>
      <c r="AE1941">
        <f t="shared" si="368"/>
        <v>43246.515798060143</v>
      </c>
      <c r="AF1941">
        <f t="shared" si="369"/>
        <v>5.9202066611328728E-2</v>
      </c>
      <c r="AQ1941" t="e" cm="1">
        <f t="array" ref="AQ1941">INDEX(AG1941:AP1941,MODE(IF(AG1941:AP1941&lt;&gt;"",MATCH(AG1941:AP1941,AG1941:AP1941,0))))</f>
        <v>#N/A</v>
      </c>
      <c r="AW1941" t="s">
        <v>3636</v>
      </c>
      <c r="AY1941" t="s">
        <v>2752</v>
      </c>
      <c r="AZ1941" t="s">
        <v>3636</v>
      </c>
      <c r="BA1941" t="s">
        <v>3636</v>
      </c>
      <c r="BB1941" t="str" cm="1">
        <f t="array" ref="BB1941">INDEX(AR1941:BA1941,MODE(IF(AR1941:BA1941&lt;&gt;"",MATCH(AR1941:BA1941,AR1941:BA1941,0))))</f>
        <v>C17H19N7</v>
      </c>
      <c r="BC1941">
        <v>1</v>
      </c>
      <c r="BD1941">
        <v>1</v>
      </c>
      <c r="BE1941">
        <v>1</v>
      </c>
      <c r="BF1941">
        <v>1</v>
      </c>
      <c r="BG1941">
        <v>1</v>
      </c>
      <c r="BH1941">
        <v>1</v>
      </c>
      <c r="BI1941">
        <v>1</v>
      </c>
      <c r="BJ1941">
        <v>1</v>
      </c>
      <c r="BK1941">
        <v>1</v>
      </c>
      <c r="BL1941">
        <v>1</v>
      </c>
      <c r="BM1941">
        <f t="shared" si="370"/>
        <v>1</v>
      </c>
      <c r="BN1941">
        <v>96.742000000000004</v>
      </c>
      <c r="BO1941">
        <v>1</v>
      </c>
      <c r="BP1941">
        <v>1</v>
      </c>
      <c r="BQ1941">
        <v>84.897000000000006</v>
      </c>
      <c r="BR1941">
        <v>98.957999999999998</v>
      </c>
      <c r="BS1941">
        <v>86.947999999999993</v>
      </c>
      <c r="BT1941">
        <v>1</v>
      </c>
      <c r="BU1941">
        <v>1</v>
      </c>
      <c r="BV1941">
        <v>1</v>
      </c>
      <c r="BW1941">
        <v>1</v>
      </c>
      <c r="BX1941">
        <f t="shared" si="371"/>
        <v>91.88624999999999</v>
      </c>
      <c r="BY1941" t="s">
        <v>23321</v>
      </c>
      <c r="BZ1941">
        <v>380.18200000000002</v>
      </c>
      <c r="CA1941">
        <v>380.18200000000002</v>
      </c>
      <c r="CB1941">
        <v>9.5</v>
      </c>
      <c r="CC1941" t="s">
        <v>609</v>
      </c>
    </row>
    <row r="1942" spans="1:81" x14ac:dyDescent="0.35">
      <c r="A1942">
        <v>381.00890429999998</v>
      </c>
      <c r="B1942">
        <v>220400</v>
      </c>
      <c r="C1942">
        <v>2467000</v>
      </c>
      <c r="D1942">
        <v>1182000</v>
      </c>
      <c r="E1942">
        <v>338900</v>
      </c>
      <c r="F1942">
        <v>389800</v>
      </c>
      <c r="G1942">
        <f t="shared" si="360"/>
        <v>0</v>
      </c>
      <c r="H1942">
        <f t="shared" si="361"/>
        <v>919620</v>
      </c>
      <c r="I1942">
        <f>Areas[[#This Row],[M2NA]]/10070</f>
        <v>21.886792452830189</v>
      </c>
      <c r="J1942">
        <f>Areas[[#This Row],[M3NA]]/694700</f>
        <v>3.551173168274075</v>
      </c>
      <c r="K1942">
        <f>Areas[[#This Row],[M4NA]]/768600</f>
        <v>1.5378610460577673</v>
      </c>
      <c r="L1942">
        <f>Areas[[#This Row],[M5NA]]/165900</f>
        <v>2.0427968655816757</v>
      </c>
      <c r="M1942">
        <f>Areas[[#This Row],[M6NA]]/37090</f>
        <v>10.509571313022377</v>
      </c>
      <c r="N1942">
        <f t="shared" si="362"/>
        <v>7.9056389691532161</v>
      </c>
      <c r="O1942">
        <v>182300</v>
      </c>
      <c r="P1942">
        <v>861200</v>
      </c>
      <c r="Q1942">
        <v>163800</v>
      </c>
      <c r="R1942">
        <v>123600</v>
      </c>
      <c r="S1942">
        <v>165500</v>
      </c>
      <c r="T1942">
        <f t="shared" si="363"/>
        <v>0</v>
      </c>
      <c r="U1942">
        <f t="shared" si="364"/>
        <v>0</v>
      </c>
      <c r="V1942">
        <f t="shared" si="365"/>
        <v>299280</v>
      </c>
      <c r="W1942">
        <f t="shared" si="366"/>
        <v>0</v>
      </c>
      <c r="X1942">
        <f>Areas[[#This Row],[CM1NA]]/78150</f>
        <v>2.3326935380678182</v>
      </c>
      <c r="Y1942">
        <f>Areas[[#This Row],[CM2NA]]/238100</f>
        <v>3.6169676606467869</v>
      </c>
      <c r="Z1942">
        <f>Areas[[#This Row],[CM3NA]]/180200</f>
        <v>0.90899001109877908</v>
      </c>
      <c r="AA1942">
        <f>Areas[[#This Row],[CM4NA]]/242000</f>
        <v>0.51074380165289257</v>
      </c>
      <c r="AB1942">
        <f>Areas[[#This Row],[CM5NA]]/161500</f>
        <v>1.0247678018575852</v>
      </c>
      <c r="AC1942">
        <f t="shared" si="367"/>
        <v>1.6788325626647722</v>
      </c>
      <c r="AD1942">
        <f>Areas[[#This Row],[Av NX]]/Areas[[#This Row],[Av NY]]</f>
        <v>4.709009787494697</v>
      </c>
      <c r="AE1942">
        <f t="shared" si="368"/>
        <v>4.709009787494697</v>
      </c>
      <c r="AF1942">
        <f t="shared" si="369"/>
        <v>7.4071501019770281E-2</v>
      </c>
      <c r="AQ1942" t="e" cm="1">
        <f t="array" ref="AQ1942">INDEX(AG1942:AP1942,MODE(IF(AG1942:AP1942&lt;&gt;"",MATCH(AG1942:AP1942,AG1942:AP1942,0))))</f>
        <v>#N/A</v>
      </c>
      <c r="AR1942" t="s">
        <v>9157</v>
      </c>
      <c r="AS1942" t="s">
        <v>3638</v>
      </c>
      <c r="AU1942" t="s">
        <v>15729</v>
      </c>
      <c r="AV1942" t="s">
        <v>3638</v>
      </c>
      <c r="AW1942" t="s">
        <v>3648</v>
      </c>
      <c r="AX1942" t="s">
        <v>3638</v>
      </c>
      <c r="AY1942" t="s">
        <v>3638</v>
      </c>
      <c r="AZ1942" t="s">
        <v>8027</v>
      </c>
      <c r="BA1942" t="s">
        <v>3640</v>
      </c>
      <c r="BB1942" t="str" cm="1">
        <f t="array" ref="BB1942">INDEX(AR1942:BA1942,MODE(IF(AR1942:BA1942&lt;&gt;"",MATCH(AR1942:BA1942,AR1942:BA1942,0))))</f>
        <v>C13H6N10OS2</v>
      </c>
      <c r="BC1942">
        <v>1</v>
      </c>
      <c r="BD1942">
        <v>1</v>
      </c>
      <c r="BE1942">
        <v>1</v>
      </c>
      <c r="BF1942">
        <v>1</v>
      </c>
      <c r="BG1942">
        <v>1</v>
      </c>
      <c r="BH1942">
        <v>1</v>
      </c>
      <c r="BI1942">
        <v>1</v>
      </c>
      <c r="BJ1942">
        <v>1</v>
      </c>
      <c r="BK1942">
        <v>1</v>
      </c>
      <c r="BL1942">
        <v>1</v>
      </c>
      <c r="BM1942">
        <f t="shared" si="370"/>
        <v>1</v>
      </c>
      <c r="BN1942">
        <v>99.233999999999995</v>
      </c>
      <c r="BO1942">
        <v>98.772000000000006</v>
      </c>
      <c r="BP1942">
        <v>97.573999999999998</v>
      </c>
      <c r="BQ1942">
        <v>97.692999999999998</v>
      </c>
      <c r="BR1942">
        <v>72.891999999999996</v>
      </c>
      <c r="BS1942">
        <v>99.995999999999995</v>
      </c>
      <c r="BT1942">
        <v>98.988</v>
      </c>
      <c r="BU1942">
        <v>99.409000000000006</v>
      </c>
      <c r="BV1942">
        <v>1</v>
      </c>
      <c r="BW1942">
        <v>98.724999999999994</v>
      </c>
      <c r="BX1942">
        <f t="shared" si="371"/>
        <v>95.920333333333318</v>
      </c>
      <c r="BY1942" t="s">
        <v>23321</v>
      </c>
      <c r="BZ1942">
        <v>381.00900000000001</v>
      </c>
      <c r="CA1942">
        <v>381.00889999999998</v>
      </c>
      <c r="CB1942">
        <v>0.43</v>
      </c>
      <c r="CC1942" t="s">
        <v>14</v>
      </c>
    </row>
    <row r="1943" spans="1:81" hidden="1" x14ac:dyDescent="0.35">
      <c r="A1943">
        <v>381.0089127</v>
      </c>
      <c r="B1943">
        <v>5679</v>
      </c>
      <c r="C1943">
        <v>1</v>
      </c>
      <c r="D1943">
        <v>1</v>
      </c>
      <c r="E1943">
        <v>1</v>
      </c>
      <c r="F1943">
        <v>6300</v>
      </c>
      <c r="G1943">
        <f t="shared" si="360"/>
        <v>1</v>
      </c>
      <c r="H1943">
        <f t="shared" si="361"/>
        <v>5989.5</v>
      </c>
      <c r="I1943">
        <f>Areas[[#This Row],[M2NA]]/10070</f>
        <v>0.5639523336643496</v>
      </c>
      <c r="J1943">
        <f>Areas[[#This Row],[M3NA]]/694700</f>
        <v>1.4394702749388224E-6</v>
      </c>
      <c r="K1943">
        <f>Areas[[#This Row],[M4NA]]/768600</f>
        <v>1.3010668748373666E-6</v>
      </c>
      <c r="L1943">
        <f>Areas[[#This Row],[M5NA]]/165900</f>
        <v>6.0277275467148887E-6</v>
      </c>
      <c r="M1943">
        <f>Areas[[#This Row],[M6NA]]/37090</f>
        <v>0.16985710434079265</v>
      </c>
      <c r="N1943">
        <f t="shared" si="362"/>
        <v>0.14676364125396776</v>
      </c>
      <c r="O1943">
        <v>1</v>
      </c>
      <c r="P1943">
        <v>1</v>
      </c>
      <c r="Q1943">
        <v>1</v>
      </c>
      <c r="R1943">
        <v>5762</v>
      </c>
      <c r="S1943">
        <v>1</v>
      </c>
      <c r="T1943">
        <f t="shared" si="363"/>
        <v>1</v>
      </c>
      <c r="U1943">
        <f t="shared" si="364"/>
        <v>1</v>
      </c>
      <c r="V1943">
        <f t="shared" si="365"/>
        <v>5762</v>
      </c>
      <c r="W1943">
        <f t="shared" si="366"/>
        <v>0</v>
      </c>
      <c r="X1943">
        <f>Areas[[#This Row],[CM1NA]]/78150</f>
        <v>1.2795905310300704E-5</v>
      </c>
      <c r="Y1943">
        <f>Areas[[#This Row],[CM2NA]]/238100</f>
        <v>4.199916001679966E-6</v>
      </c>
      <c r="Z1943">
        <f>Areas[[#This Row],[CM3NA]]/180200</f>
        <v>5.5493895671476138E-6</v>
      </c>
      <c r="AA1943">
        <f>Areas[[#This Row],[CM4NA]]/242000</f>
        <v>2.3809917355371902E-2</v>
      </c>
      <c r="AB1943">
        <f>Areas[[#This Row],[CM5NA]]/161500</f>
        <v>6.1919504643962844E-6</v>
      </c>
      <c r="AC1943">
        <f t="shared" si="367"/>
        <v>4.7677309033430856E-3</v>
      </c>
      <c r="AD1943">
        <f>Areas[[#This Row],[Av NX]]/Areas[[#This Row],[Av NY]]</f>
        <v>30.782702344014123</v>
      </c>
      <c r="AE1943">
        <f t="shared" si="368"/>
        <v>30.782702344014123</v>
      </c>
      <c r="AF1943">
        <f t="shared" si="369"/>
        <v>0.1153616097239521</v>
      </c>
      <c r="AQ1943" t="e" cm="1">
        <f t="array" ref="AQ1943">INDEX(AG1943:AP1943,MODE(IF(AG1943:AP1943&lt;&gt;"",MATCH(AG1943:AP1943,AG1943:AP1943,0))))</f>
        <v>#N/A</v>
      </c>
      <c r="AU1943" t="s">
        <v>9157</v>
      </c>
      <c r="AW1943" t="s">
        <v>3638</v>
      </c>
      <c r="BA1943" t="s">
        <v>3640</v>
      </c>
      <c r="BB1943" t="e" cm="1">
        <f t="array" ref="BB1943">INDEX(AR1943:BA1943,MODE(IF(AR1943:BA1943&lt;&gt;"",MATCH(AR1943:BA1943,AR1943:BA1943,0))))</f>
        <v>#N/A</v>
      </c>
      <c r="BC1943">
        <v>1</v>
      </c>
      <c r="BD1943">
        <v>1</v>
      </c>
      <c r="BE1943">
        <v>1</v>
      </c>
      <c r="BF1943">
        <v>1</v>
      </c>
      <c r="BG1943">
        <v>1</v>
      </c>
      <c r="BH1943">
        <v>1</v>
      </c>
      <c r="BI1943">
        <v>1</v>
      </c>
      <c r="BJ1943">
        <v>1</v>
      </c>
      <c r="BK1943">
        <v>1</v>
      </c>
      <c r="BL1943">
        <v>1</v>
      </c>
      <c r="BM1943">
        <f t="shared" si="370"/>
        <v>1</v>
      </c>
      <c r="BN1943">
        <v>95.400999999999996</v>
      </c>
      <c r="BO1943">
        <v>1</v>
      </c>
      <c r="BP1943">
        <v>1</v>
      </c>
      <c r="BQ1943">
        <v>1</v>
      </c>
      <c r="BR1943">
        <v>1</v>
      </c>
      <c r="BS1943">
        <v>93.989000000000004</v>
      </c>
      <c r="BT1943">
        <v>1</v>
      </c>
      <c r="BU1943">
        <v>1</v>
      </c>
      <c r="BV1943">
        <v>1</v>
      </c>
      <c r="BW1943">
        <v>99.991</v>
      </c>
      <c r="BX1943">
        <f t="shared" si="371"/>
        <v>96.460333333333324</v>
      </c>
      <c r="BY1943" t="s">
        <v>23321</v>
      </c>
      <c r="BZ1943">
        <v>381.00900000000001</v>
      </c>
      <c r="CA1943">
        <v>381.00889999999998</v>
      </c>
      <c r="CB1943">
        <v>12.7</v>
      </c>
      <c r="CC1943" t="s">
        <v>14</v>
      </c>
    </row>
    <row r="1944" spans="1:81" x14ac:dyDescent="0.35">
      <c r="A1944">
        <v>381.00792421</v>
      </c>
      <c r="B1944">
        <v>407000</v>
      </c>
      <c r="C1944">
        <v>407700</v>
      </c>
      <c r="D1944">
        <v>396400</v>
      </c>
      <c r="E1944">
        <v>450400</v>
      </c>
      <c r="F1944">
        <v>377100</v>
      </c>
      <c r="G1944">
        <f t="shared" si="360"/>
        <v>0</v>
      </c>
      <c r="H1944">
        <f t="shared" si="361"/>
        <v>407720</v>
      </c>
      <c r="I1944">
        <f>Areas[[#This Row],[M2NA]]/10070</f>
        <v>40.417080436941411</v>
      </c>
      <c r="J1944">
        <f>Areas[[#This Row],[M3NA]]/694700</f>
        <v>0.58687203109255792</v>
      </c>
      <c r="K1944">
        <f>Areas[[#This Row],[M4NA]]/768600</f>
        <v>0.51574290918553212</v>
      </c>
      <c r="L1944">
        <f>Areas[[#This Row],[M5NA]]/165900</f>
        <v>2.714888487040386</v>
      </c>
      <c r="M1944">
        <f>Areas[[#This Row],[M6NA]]/37090</f>
        <v>10.167160959827447</v>
      </c>
      <c r="N1944">
        <f t="shared" si="362"/>
        <v>10.880348964817468</v>
      </c>
      <c r="O1944">
        <v>380200</v>
      </c>
      <c r="P1944">
        <v>436100</v>
      </c>
      <c r="Q1944">
        <v>458400</v>
      </c>
      <c r="R1944">
        <v>429900</v>
      </c>
      <c r="S1944">
        <v>404300</v>
      </c>
      <c r="T1944">
        <f t="shared" si="363"/>
        <v>0</v>
      </c>
      <c r="U1944">
        <f t="shared" si="364"/>
        <v>0</v>
      </c>
      <c r="V1944">
        <f t="shared" si="365"/>
        <v>421780</v>
      </c>
      <c r="W1944">
        <f t="shared" si="366"/>
        <v>0</v>
      </c>
      <c r="X1944">
        <f>Areas[[#This Row],[CM1NA]]/78150</f>
        <v>4.8650031989763276</v>
      </c>
      <c r="Y1944">
        <f>Areas[[#This Row],[CM2NA]]/238100</f>
        <v>1.8315833683326332</v>
      </c>
      <c r="Z1944">
        <f>Areas[[#This Row],[CM3NA]]/180200</f>
        <v>2.5438401775804662</v>
      </c>
      <c r="AA1944">
        <f>Areas[[#This Row],[CM4NA]]/242000</f>
        <v>1.7764462809917356</v>
      </c>
      <c r="AB1944">
        <f>Areas[[#This Row],[CM5NA]]/161500</f>
        <v>2.5034055727554181</v>
      </c>
      <c r="AC1944">
        <f t="shared" si="367"/>
        <v>2.7040557197273158</v>
      </c>
      <c r="AD1944">
        <f>Areas[[#This Row],[Av NX]]/Areas[[#This Row],[Av NY]]</f>
        <v>4.0237147797807475</v>
      </c>
      <c r="AE1944">
        <f t="shared" si="368"/>
        <v>4.0237147797807475</v>
      </c>
      <c r="AF1944">
        <f t="shared" si="369"/>
        <v>0.15709297738742367</v>
      </c>
      <c r="AQ1944" t="e" cm="1">
        <f t="array" ref="AQ1944">INDEX(AG1944:AP1944,MODE(IF(AG1944:AP1944&lt;&gt;"",MATCH(AG1944:AP1944,AG1944:AP1944,0))))</f>
        <v>#N/A</v>
      </c>
      <c r="AR1944" t="s">
        <v>3642</v>
      </c>
      <c r="AS1944" t="s">
        <v>3640</v>
      </c>
      <c r="AT1944" t="s">
        <v>3654</v>
      </c>
      <c r="AU1944" t="s">
        <v>15729</v>
      </c>
      <c r="AV1944" t="s">
        <v>9158</v>
      </c>
      <c r="AW1944" t="s">
        <v>3640</v>
      </c>
      <c r="AX1944" t="s">
        <v>3638</v>
      </c>
      <c r="AY1944" t="s">
        <v>3638</v>
      </c>
      <c r="AZ1944" t="s">
        <v>3638</v>
      </c>
      <c r="BA1944" t="s">
        <v>3638</v>
      </c>
      <c r="BB1944" t="str" cm="1">
        <f t="array" ref="BB1944">INDEX(AR1944:BA1944,MODE(IF(AR1944:BA1944&lt;&gt;"",MATCH(AR1944:BA1944,AR1944:BA1944,0))))</f>
        <v>C13H6N10OS2</v>
      </c>
      <c r="BC1944">
        <v>1</v>
      </c>
      <c r="BD1944">
        <v>1</v>
      </c>
      <c r="BE1944">
        <v>1</v>
      </c>
      <c r="BF1944">
        <v>1</v>
      </c>
      <c r="BG1944">
        <v>1</v>
      </c>
      <c r="BH1944">
        <v>1</v>
      </c>
      <c r="BI1944">
        <v>1</v>
      </c>
      <c r="BJ1944">
        <v>1</v>
      </c>
      <c r="BK1944">
        <v>1</v>
      </c>
      <c r="BL1944">
        <v>1</v>
      </c>
      <c r="BM1944">
        <f t="shared" si="370"/>
        <v>1</v>
      </c>
      <c r="BN1944">
        <v>92.730999999999995</v>
      </c>
      <c r="BO1944">
        <v>96.361999999999995</v>
      </c>
      <c r="BP1944">
        <v>94.495999999999995</v>
      </c>
      <c r="BQ1944">
        <v>97.436999999999998</v>
      </c>
      <c r="BR1944">
        <v>93.882000000000005</v>
      </c>
      <c r="BS1944">
        <v>96.798000000000002</v>
      </c>
      <c r="BT1944">
        <v>94.701999999999998</v>
      </c>
      <c r="BU1944">
        <v>95.376000000000005</v>
      </c>
      <c r="BV1944">
        <v>99.462999999999994</v>
      </c>
      <c r="BW1944">
        <v>99.744</v>
      </c>
      <c r="BX1944">
        <f t="shared" si="371"/>
        <v>96.099099999999993</v>
      </c>
      <c r="BY1944" t="s">
        <v>23321</v>
      </c>
      <c r="BZ1944">
        <v>381.00799999999998</v>
      </c>
      <c r="CA1944">
        <v>381.00790000000001</v>
      </c>
      <c r="CB1944">
        <v>24.21</v>
      </c>
      <c r="CC1944" t="s">
        <v>14</v>
      </c>
    </row>
    <row r="1945" spans="1:81" hidden="1" x14ac:dyDescent="0.35">
      <c r="A1945">
        <v>381.00931320000001</v>
      </c>
      <c r="B1945">
        <v>347</v>
      </c>
      <c r="C1945">
        <v>1</v>
      </c>
      <c r="D1945">
        <v>533.5</v>
      </c>
      <c r="E1945">
        <v>672.8</v>
      </c>
      <c r="F1945">
        <v>954.1</v>
      </c>
      <c r="G1945">
        <f t="shared" si="360"/>
        <v>0</v>
      </c>
      <c r="H1945">
        <f t="shared" si="361"/>
        <v>626.85</v>
      </c>
      <c r="I1945">
        <f>Areas[[#This Row],[M2NA]]/10070</f>
        <v>3.4458788480635549E-2</v>
      </c>
      <c r="J1945">
        <f>Areas[[#This Row],[M3NA]]/694700</f>
        <v>1.4394702749388224E-6</v>
      </c>
      <c r="K1945">
        <f>Areas[[#This Row],[M4NA]]/768600</f>
        <v>6.9411917772573516E-4</v>
      </c>
      <c r="L1945">
        <f>Areas[[#This Row],[M5NA]]/165900</f>
        <v>4.0554550934297764E-3</v>
      </c>
      <c r="M1945">
        <f>Areas[[#This Row],[M6NA]]/37090</f>
        <v>2.5723914801833378E-2</v>
      </c>
      <c r="N1945">
        <f t="shared" si="362"/>
        <v>1.2986743404779877E-2</v>
      </c>
      <c r="O1945">
        <v>592.5</v>
      </c>
      <c r="P1945">
        <v>1</v>
      </c>
      <c r="Q1945">
        <v>154.1</v>
      </c>
      <c r="R1945">
        <v>1</v>
      </c>
      <c r="S1945">
        <v>1</v>
      </c>
      <c r="T1945">
        <f t="shared" si="363"/>
        <v>1</v>
      </c>
      <c r="U1945">
        <f t="shared" si="364"/>
        <v>0</v>
      </c>
      <c r="V1945">
        <f t="shared" si="365"/>
        <v>373.3</v>
      </c>
      <c r="W1945">
        <f t="shared" si="366"/>
        <v>1</v>
      </c>
      <c r="X1945">
        <f>Areas[[#This Row],[CM1NA]]/78150</f>
        <v>7.5815738963531673E-3</v>
      </c>
      <c r="Y1945">
        <f>Areas[[#This Row],[CM2NA]]/238100</f>
        <v>4.199916001679966E-6</v>
      </c>
      <c r="Z1945">
        <f>Areas[[#This Row],[CM3NA]]/180200</f>
        <v>8.5516093229744724E-4</v>
      </c>
      <c r="AA1945">
        <f>Areas[[#This Row],[CM4NA]]/242000</f>
        <v>4.1322314049586778E-6</v>
      </c>
      <c r="AB1945">
        <f>Areas[[#This Row],[CM5NA]]/161500</f>
        <v>6.1919504643962844E-6</v>
      </c>
      <c r="AC1945">
        <f t="shared" si="367"/>
        <v>1.6902517853043294E-3</v>
      </c>
      <c r="AD1945">
        <f>Areas[[#This Row],[Av NX]]/Areas[[#This Row],[Av NY]]</f>
        <v>7.683318850890382</v>
      </c>
      <c r="AE1945">
        <f t="shared" si="368"/>
        <v>7.683318850890382</v>
      </c>
      <c r="AF1945">
        <f t="shared" si="369"/>
        <v>8.0248018887983913E-2</v>
      </c>
      <c r="AQ1945" t="e" cm="1">
        <f t="array" ref="AQ1945">INDEX(AG1945:AP1945,MODE(IF(AG1945:AP1945&lt;&gt;"",MATCH(AG1945:AP1945,AG1945:AP1945,0))))</f>
        <v>#N/A</v>
      </c>
      <c r="AR1945" t="s">
        <v>8027</v>
      </c>
      <c r="AT1945" t="s">
        <v>3638</v>
      </c>
      <c r="AW1945" t="s">
        <v>3654</v>
      </c>
      <c r="AY1945" t="s">
        <v>3642</v>
      </c>
      <c r="AZ1945" t="s">
        <v>3642</v>
      </c>
      <c r="BA1945" t="s">
        <v>3638</v>
      </c>
      <c r="BB1945" t="str" cm="1">
        <f t="array" ref="BB1945">INDEX(AR1945:BA1945,MODE(IF(AR1945:BA1945&lt;&gt;"",MATCH(AR1945:BA1945,AR1945:BA1945,0))))</f>
        <v>C13H6N10OS2</v>
      </c>
      <c r="BC1945">
        <v>1</v>
      </c>
      <c r="BD1945">
        <v>1</v>
      </c>
      <c r="BE1945">
        <v>1</v>
      </c>
      <c r="BF1945">
        <v>1</v>
      </c>
      <c r="BG1945">
        <v>1</v>
      </c>
      <c r="BH1945">
        <v>1</v>
      </c>
      <c r="BI1945">
        <v>1</v>
      </c>
      <c r="BJ1945">
        <v>1</v>
      </c>
      <c r="BK1945">
        <v>1</v>
      </c>
      <c r="BL1945">
        <v>1</v>
      </c>
      <c r="BM1945">
        <f t="shared" si="370"/>
        <v>1</v>
      </c>
      <c r="BN1945">
        <v>75.763999999999996</v>
      </c>
      <c r="BO1945">
        <v>1</v>
      </c>
      <c r="BP1945">
        <v>1</v>
      </c>
      <c r="BQ1945">
        <v>96.400999999999996</v>
      </c>
      <c r="BR1945">
        <v>82.097999999999999</v>
      </c>
      <c r="BS1945">
        <v>95.555999999999997</v>
      </c>
      <c r="BT1945">
        <v>61.323</v>
      </c>
      <c r="BU1945">
        <v>1</v>
      </c>
      <c r="BV1945">
        <v>99.793999999999997</v>
      </c>
      <c r="BW1945">
        <v>1</v>
      </c>
      <c r="BX1945">
        <f t="shared" si="371"/>
        <v>85.155999999999992</v>
      </c>
      <c r="BY1945" t="s">
        <v>23321</v>
      </c>
      <c r="BZ1945">
        <v>381.00900000000001</v>
      </c>
      <c r="CA1945">
        <v>381.00900000000001</v>
      </c>
      <c r="CB1945">
        <v>31.32</v>
      </c>
      <c r="CC1945" t="s">
        <v>14</v>
      </c>
    </row>
    <row r="1946" spans="1:81" x14ac:dyDescent="0.35">
      <c r="A1946">
        <v>381.00952917000001</v>
      </c>
      <c r="B1946">
        <v>40450</v>
      </c>
      <c r="C1946">
        <v>42930</v>
      </c>
      <c r="D1946">
        <v>44920</v>
      </c>
      <c r="E1946">
        <v>48610</v>
      </c>
      <c r="F1946">
        <v>43310</v>
      </c>
      <c r="G1946">
        <f t="shared" si="360"/>
        <v>0</v>
      </c>
      <c r="H1946">
        <f t="shared" si="361"/>
        <v>44044</v>
      </c>
      <c r="I1946">
        <f>Areas[[#This Row],[M2NA]]/10070</f>
        <v>4.0168818272095335</v>
      </c>
      <c r="J1946">
        <f>Areas[[#This Row],[M3NA]]/694700</f>
        <v>6.1796458903123651E-2</v>
      </c>
      <c r="K1946">
        <f>Areas[[#This Row],[M4NA]]/768600</f>
        <v>5.8443924017694507E-2</v>
      </c>
      <c r="L1946">
        <f>Areas[[#This Row],[M5NA]]/165900</f>
        <v>0.29300783604581071</v>
      </c>
      <c r="M1946">
        <f>Areas[[#This Row],[M6NA]]/37090</f>
        <v>1.1677001887301159</v>
      </c>
      <c r="N1946">
        <f t="shared" si="362"/>
        <v>1.1195660469812556</v>
      </c>
      <c r="O1946">
        <v>41010</v>
      </c>
      <c r="P1946">
        <v>41870</v>
      </c>
      <c r="Q1946">
        <v>36430</v>
      </c>
      <c r="R1946">
        <v>37150</v>
      </c>
      <c r="S1946">
        <v>26960</v>
      </c>
      <c r="T1946">
        <f t="shared" si="363"/>
        <v>0</v>
      </c>
      <c r="U1946">
        <f t="shared" si="364"/>
        <v>0</v>
      </c>
      <c r="V1946">
        <f t="shared" si="365"/>
        <v>36684</v>
      </c>
      <c r="W1946">
        <f t="shared" si="366"/>
        <v>0</v>
      </c>
      <c r="X1946">
        <f>Areas[[#This Row],[CM1NA]]/78150</f>
        <v>0.52476007677543191</v>
      </c>
      <c r="Y1946">
        <f>Areas[[#This Row],[CM2NA]]/238100</f>
        <v>0.1758504829903402</v>
      </c>
      <c r="Z1946">
        <f>Areas[[#This Row],[CM3NA]]/180200</f>
        <v>0.20216426193118756</v>
      </c>
      <c r="AA1946">
        <f>Areas[[#This Row],[CM4NA]]/242000</f>
        <v>0.15351239669421488</v>
      </c>
      <c r="AB1946">
        <f>Areas[[#This Row],[CM5NA]]/161500</f>
        <v>0.16693498452012384</v>
      </c>
      <c r="AC1946">
        <f t="shared" si="367"/>
        <v>0.24464444058225965</v>
      </c>
      <c r="AD1946">
        <f>Areas[[#This Row],[Av NX]]/Areas[[#This Row],[Av NY]]</f>
        <v>4.5762987473439471</v>
      </c>
      <c r="AE1946">
        <f t="shared" si="368"/>
        <v>4.5762987473439471</v>
      </c>
      <c r="AF1946">
        <f t="shared" si="369"/>
        <v>0.14020209560303257</v>
      </c>
      <c r="AQ1946" t="e" cm="1">
        <f t="array" ref="AQ1946">INDEX(AG1946:AP1946,MODE(IF(AG1946:AP1946&lt;&gt;"",MATCH(AG1946:AP1946,AG1946:AP1946,0))))</f>
        <v>#N/A</v>
      </c>
      <c r="AR1946" t="s">
        <v>3638</v>
      </c>
      <c r="AS1946" t="s">
        <v>3638</v>
      </c>
      <c r="AT1946" t="s">
        <v>3638</v>
      </c>
      <c r="AU1946" t="s">
        <v>3640</v>
      </c>
      <c r="AV1946" t="s">
        <v>17130</v>
      </c>
      <c r="AW1946" t="s">
        <v>3638</v>
      </c>
      <c r="AX1946" t="s">
        <v>3642</v>
      </c>
      <c r="AY1946" t="s">
        <v>3638</v>
      </c>
      <c r="AZ1946" t="s">
        <v>3640</v>
      </c>
      <c r="BA1946" t="s">
        <v>3642</v>
      </c>
      <c r="BB1946" t="str" cm="1">
        <f t="array" ref="BB1946">INDEX(AR1946:BA1946,MODE(IF(AR1946:BA1946&lt;&gt;"",MATCH(AR1946:BA1946,AR1946:BA1946,0))))</f>
        <v>C13H6N10OS2</v>
      </c>
      <c r="BC1946">
        <v>1</v>
      </c>
      <c r="BD1946">
        <v>1</v>
      </c>
      <c r="BE1946">
        <v>1</v>
      </c>
      <c r="BF1946">
        <v>1</v>
      </c>
      <c r="BG1946">
        <v>1</v>
      </c>
      <c r="BH1946">
        <v>1</v>
      </c>
      <c r="BI1946">
        <v>1</v>
      </c>
      <c r="BJ1946">
        <v>1</v>
      </c>
      <c r="BK1946">
        <v>1</v>
      </c>
      <c r="BL1946">
        <v>1</v>
      </c>
      <c r="BM1946">
        <f t="shared" si="370"/>
        <v>1</v>
      </c>
      <c r="BN1946">
        <v>97.162999999999997</v>
      </c>
      <c r="BO1946">
        <v>98.027000000000001</v>
      </c>
      <c r="BP1946">
        <v>93.817999999999998</v>
      </c>
      <c r="BQ1946">
        <v>96.849000000000004</v>
      </c>
      <c r="BR1946">
        <v>93.942999999999998</v>
      </c>
      <c r="BS1946">
        <v>92.21</v>
      </c>
      <c r="BT1946">
        <v>90.72</v>
      </c>
      <c r="BU1946">
        <v>91.753</v>
      </c>
      <c r="BV1946">
        <v>95.17</v>
      </c>
      <c r="BW1946">
        <v>94.596000000000004</v>
      </c>
      <c r="BX1946">
        <f t="shared" si="371"/>
        <v>94.424900000000008</v>
      </c>
      <c r="BY1946" t="s">
        <v>23321</v>
      </c>
      <c r="BZ1946">
        <v>381.01</v>
      </c>
      <c r="CA1946">
        <v>381.0095</v>
      </c>
      <c r="CB1946">
        <v>29.17</v>
      </c>
      <c r="CC1946" t="s">
        <v>14</v>
      </c>
    </row>
    <row r="1947" spans="1:81" x14ac:dyDescent="0.35">
      <c r="A1947">
        <v>381.00681028999998</v>
      </c>
      <c r="B1947">
        <v>4086</v>
      </c>
      <c r="C1947">
        <v>1</v>
      </c>
      <c r="D1947">
        <v>2054</v>
      </c>
      <c r="E1947">
        <v>1702</v>
      </c>
      <c r="F1947">
        <v>1</v>
      </c>
      <c r="G1947">
        <f t="shared" si="360"/>
        <v>0</v>
      </c>
      <c r="H1947">
        <f t="shared" si="361"/>
        <v>2614</v>
      </c>
      <c r="I1947">
        <f>Areas[[#This Row],[M2NA]]/10070</f>
        <v>0.40575968222442899</v>
      </c>
      <c r="J1947">
        <f>Areas[[#This Row],[M3NA]]/694700</f>
        <v>1.4394702749388224E-6</v>
      </c>
      <c r="K1947">
        <f>Areas[[#This Row],[M4NA]]/768600</f>
        <v>2.6723913609159513E-3</v>
      </c>
      <c r="L1947">
        <f>Areas[[#This Row],[M5NA]]/165900</f>
        <v>1.025919228450874E-2</v>
      </c>
      <c r="M1947">
        <f>Areas[[#This Row],[M6NA]]/37090</f>
        <v>2.6961445133459154E-5</v>
      </c>
      <c r="N1947">
        <f t="shared" si="362"/>
        <v>8.3743933357052408E-2</v>
      </c>
      <c r="O1947">
        <v>1</v>
      </c>
      <c r="P1947">
        <v>1</v>
      </c>
      <c r="Q1947">
        <v>1</v>
      </c>
      <c r="R1947">
        <v>18680</v>
      </c>
      <c r="S1947">
        <v>1571</v>
      </c>
      <c r="T1947">
        <f t="shared" si="363"/>
        <v>1</v>
      </c>
      <c r="U1947">
        <f t="shared" si="364"/>
        <v>0</v>
      </c>
      <c r="V1947">
        <f t="shared" si="365"/>
        <v>10125.5</v>
      </c>
      <c r="W1947">
        <f t="shared" si="366"/>
        <v>0</v>
      </c>
      <c r="X1947">
        <f>Areas[[#This Row],[CM1NA]]/78150</f>
        <v>1.2795905310300704E-5</v>
      </c>
      <c r="Y1947">
        <f>Areas[[#This Row],[CM2NA]]/238100</f>
        <v>4.199916001679966E-6</v>
      </c>
      <c r="Z1947">
        <f>Areas[[#This Row],[CM3NA]]/180200</f>
        <v>5.5493895671476138E-6</v>
      </c>
      <c r="AA1947">
        <f>Areas[[#This Row],[CM4NA]]/242000</f>
        <v>7.7190082644628094E-2</v>
      </c>
      <c r="AB1947">
        <f>Areas[[#This Row],[CM5NA]]/161500</f>
        <v>9.7275541795665641E-3</v>
      </c>
      <c r="AC1947">
        <f t="shared" si="367"/>
        <v>1.7388036407014758E-2</v>
      </c>
      <c r="AD1947">
        <f>Areas[[#This Row],[Av NX]]/Areas[[#This Row],[Av NY]]</f>
        <v>4.8161811602411913</v>
      </c>
      <c r="AE1947">
        <f t="shared" si="368"/>
        <v>4.8161811602411913</v>
      </c>
      <c r="AF1947">
        <f t="shared" si="369"/>
        <v>0.22069017597456786</v>
      </c>
      <c r="AQ1947" t="e" cm="1">
        <f t="array" ref="AQ1947">INDEX(AG1947:AP1947,MODE(IF(AG1947:AP1947&lt;&gt;"",MATCH(AG1947:AP1947,AG1947:AP1947,0))))</f>
        <v>#N/A</v>
      </c>
      <c r="AV1947" t="s">
        <v>9158</v>
      </c>
      <c r="AW1947" t="s">
        <v>3638</v>
      </c>
      <c r="AY1947" t="s">
        <v>3642</v>
      </c>
      <c r="AZ1947" t="s">
        <v>11962</v>
      </c>
      <c r="BB1947" t="e" cm="1">
        <f t="array" ref="BB1947">INDEX(AR1947:BA1947,MODE(IF(AR1947:BA1947&lt;&gt;"",MATCH(AR1947:BA1947,AR1947:BA1947,0))))</f>
        <v>#N/A</v>
      </c>
      <c r="BC1947">
        <v>1</v>
      </c>
      <c r="BD1947">
        <v>1</v>
      </c>
      <c r="BE1947">
        <v>1</v>
      </c>
      <c r="BF1947">
        <v>1</v>
      </c>
      <c r="BG1947">
        <v>1</v>
      </c>
      <c r="BH1947">
        <v>1</v>
      </c>
      <c r="BI1947">
        <v>1</v>
      </c>
      <c r="BJ1947">
        <v>1</v>
      </c>
      <c r="BK1947">
        <v>1</v>
      </c>
      <c r="BL1947">
        <v>1</v>
      </c>
      <c r="BM1947">
        <f t="shared" si="370"/>
        <v>1</v>
      </c>
      <c r="BN1947">
        <v>94.945999999999998</v>
      </c>
      <c r="BO1947">
        <v>96.983000000000004</v>
      </c>
      <c r="BP1947">
        <v>1</v>
      </c>
      <c r="BQ1947">
        <v>93.611000000000004</v>
      </c>
      <c r="BR1947">
        <v>96.864999999999995</v>
      </c>
      <c r="BS1947">
        <v>1</v>
      </c>
      <c r="BT1947">
        <v>1</v>
      </c>
      <c r="BU1947">
        <v>1</v>
      </c>
      <c r="BV1947">
        <v>1</v>
      </c>
      <c r="BW1947">
        <v>1</v>
      </c>
      <c r="BX1947">
        <f t="shared" si="371"/>
        <v>95.601250000000007</v>
      </c>
      <c r="BY1947" t="s">
        <v>23321</v>
      </c>
      <c r="BZ1947">
        <v>381.00700000000001</v>
      </c>
      <c r="CA1947">
        <v>381.0068</v>
      </c>
      <c r="CB1947">
        <v>10.29</v>
      </c>
      <c r="CC1947" t="s">
        <v>14</v>
      </c>
    </row>
    <row r="1948" spans="1:81" x14ac:dyDescent="0.35">
      <c r="A1948">
        <v>381.00951091000002</v>
      </c>
      <c r="B1948">
        <v>3535</v>
      </c>
      <c r="C1948">
        <v>590.20000000000005</v>
      </c>
      <c r="D1948">
        <v>7282</v>
      </c>
      <c r="E1948">
        <v>286.7</v>
      </c>
      <c r="F1948">
        <v>5793</v>
      </c>
      <c r="G1948">
        <f t="shared" si="360"/>
        <v>0</v>
      </c>
      <c r="H1948">
        <f t="shared" si="361"/>
        <v>3497.38</v>
      </c>
      <c r="I1948">
        <f>Areas[[#This Row],[M2NA]]/10070</f>
        <v>0.35104270109235353</v>
      </c>
      <c r="J1948">
        <f>Areas[[#This Row],[M3NA]]/694700</f>
        <v>8.4957535626889306E-4</v>
      </c>
      <c r="K1948">
        <f>Areas[[#This Row],[M4NA]]/768600</f>
        <v>9.4743689825657045E-3</v>
      </c>
      <c r="L1948">
        <f>Areas[[#This Row],[M5NA]]/165900</f>
        <v>1.7281494876431585E-3</v>
      </c>
      <c r="M1948">
        <f>Areas[[#This Row],[M6NA]]/37090</f>
        <v>0.15618765165812887</v>
      </c>
      <c r="N1948">
        <f t="shared" si="362"/>
        <v>0.10385648931539201</v>
      </c>
      <c r="O1948">
        <v>1</v>
      </c>
      <c r="P1948">
        <v>1</v>
      </c>
      <c r="Q1948">
        <v>3263</v>
      </c>
      <c r="R1948">
        <v>19900</v>
      </c>
      <c r="S1948">
        <v>1</v>
      </c>
      <c r="T1948">
        <f t="shared" si="363"/>
        <v>1</v>
      </c>
      <c r="U1948">
        <f t="shared" si="364"/>
        <v>0</v>
      </c>
      <c r="V1948">
        <f t="shared" si="365"/>
        <v>11581.5</v>
      </c>
      <c r="W1948">
        <f t="shared" si="366"/>
        <v>0</v>
      </c>
      <c r="X1948">
        <f>Areas[[#This Row],[CM1NA]]/78150</f>
        <v>1.2795905310300704E-5</v>
      </c>
      <c r="Y1948">
        <f>Areas[[#This Row],[CM2NA]]/238100</f>
        <v>4.199916001679966E-6</v>
      </c>
      <c r="Z1948">
        <f>Areas[[#This Row],[CM3NA]]/180200</f>
        <v>1.8107658157602662E-2</v>
      </c>
      <c r="AA1948">
        <f>Areas[[#This Row],[CM4NA]]/242000</f>
        <v>8.2231404958677687E-2</v>
      </c>
      <c r="AB1948">
        <f>Areas[[#This Row],[CM5NA]]/161500</f>
        <v>6.1919504643962844E-6</v>
      </c>
      <c r="AC1948">
        <f t="shared" si="367"/>
        <v>2.0072450177611344E-2</v>
      </c>
      <c r="AD1948">
        <f>Areas[[#This Row],[Av NX]]/Areas[[#This Row],[Av NY]]</f>
        <v>5.1740813102743548</v>
      </c>
      <c r="AE1948">
        <f t="shared" si="368"/>
        <v>5.1740813102743548</v>
      </c>
      <c r="AF1948">
        <f t="shared" si="369"/>
        <v>0.13376924593557135</v>
      </c>
      <c r="AQ1948" t="e" cm="1">
        <f t="array" ref="AQ1948">INDEX(AG1948:AP1948,MODE(IF(AG1948:AP1948&lt;&gt;"",MATCH(AG1948:AP1948,AG1948:AP1948,0))))</f>
        <v>#N/A</v>
      </c>
      <c r="AT1948" t="s">
        <v>3638</v>
      </c>
      <c r="AU1948" t="s">
        <v>3638</v>
      </c>
      <c r="AW1948" t="s">
        <v>3638</v>
      </c>
      <c r="AX1948" t="s">
        <v>9158</v>
      </c>
      <c r="AY1948" t="s">
        <v>3638</v>
      </c>
      <c r="AZ1948" t="s">
        <v>3642</v>
      </c>
      <c r="BA1948" t="s">
        <v>3638</v>
      </c>
      <c r="BB1948" t="str" cm="1">
        <f t="array" ref="BB1948">INDEX(AR1948:BA1948,MODE(IF(AR1948:BA1948&lt;&gt;"",MATCH(AR1948:BA1948,AR1948:BA1948,0))))</f>
        <v>C13H6N10OS2</v>
      </c>
      <c r="BC1948">
        <v>1</v>
      </c>
      <c r="BD1948">
        <v>1</v>
      </c>
      <c r="BE1948">
        <v>1</v>
      </c>
      <c r="BF1948">
        <v>1</v>
      </c>
      <c r="BG1948">
        <v>1</v>
      </c>
      <c r="BH1948">
        <v>1</v>
      </c>
      <c r="BI1948">
        <v>1</v>
      </c>
      <c r="BJ1948">
        <v>1</v>
      </c>
      <c r="BK1948">
        <v>1</v>
      </c>
      <c r="BL1948">
        <v>1</v>
      </c>
      <c r="BM1948">
        <f t="shared" si="370"/>
        <v>1</v>
      </c>
      <c r="BN1948">
        <v>94.945999999999998</v>
      </c>
      <c r="BO1948">
        <v>1</v>
      </c>
      <c r="BP1948">
        <v>98.525000000000006</v>
      </c>
      <c r="BQ1948">
        <v>95.891999999999996</v>
      </c>
      <c r="BR1948">
        <v>96.424000000000007</v>
      </c>
      <c r="BS1948">
        <v>93.313000000000002</v>
      </c>
      <c r="BT1948">
        <v>1</v>
      </c>
      <c r="BU1948">
        <v>1</v>
      </c>
      <c r="BV1948">
        <v>95.418999999999997</v>
      </c>
      <c r="BW1948">
        <v>87.162999999999997</v>
      </c>
      <c r="BX1948">
        <f t="shared" si="371"/>
        <v>94.525999999999996</v>
      </c>
      <c r="BY1948" t="s">
        <v>23321</v>
      </c>
      <c r="BZ1948">
        <v>381.01</v>
      </c>
      <c r="CA1948">
        <v>381.0095</v>
      </c>
      <c r="CB1948">
        <v>10.91</v>
      </c>
      <c r="CC1948" t="s">
        <v>14</v>
      </c>
    </row>
    <row r="1949" spans="1:81" x14ac:dyDescent="0.35">
      <c r="A1949">
        <v>381.00847679999998</v>
      </c>
      <c r="B1949">
        <v>4486</v>
      </c>
      <c r="C1949">
        <v>9622</v>
      </c>
      <c r="D1949">
        <v>5162</v>
      </c>
      <c r="E1949">
        <v>1</v>
      </c>
      <c r="F1949">
        <v>2038</v>
      </c>
      <c r="G1949">
        <f t="shared" si="360"/>
        <v>0</v>
      </c>
      <c r="H1949">
        <f t="shared" si="361"/>
        <v>5327</v>
      </c>
      <c r="I1949">
        <f>Areas[[#This Row],[M2NA]]/10070</f>
        <v>0.44548162859980139</v>
      </c>
      <c r="J1949">
        <f>Areas[[#This Row],[M3NA]]/694700</f>
        <v>1.385058298546135E-2</v>
      </c>
      <c r="K1949">
        <f>Areas[[#This Row],[M4NA]]/768600</f>
        <v>6.7161072079104864E-3</v>
      </c>
      <c r="L1949">
        <f>Areas[[#This Row],[M5NA]]/165900</f>
        <v>6.0277275467148887E-6</v>
      </c>
      <c r="M1949">
        <f>Areas[[#This Row],[M6NA]]/37090</f>
        <v>5.4947425181989758E-2</v>
      </c>
      <c r="N1949">
        <f t="shared" si="362"/>
        <v>0.10420035434054194</v>
      </c>
      <c r="O1949">
        <v>1</v>
      </c>
      <c r="P1949">
        <v>4287</v>
      </c>
      <c r="Q1949">
        <v>1</v>
      </c>
      <c r="R1949">
        <v>1290</v>
      </c>
      <c r="S1949">
        <v>1</v>
      </c>
      <c r="T1949">
        <f t="shared" si="363"/>
        <v>1</v>
      </c>
      <c r="U1949">
        <f t="shared" si="364"/>
        <v>0</v>
      </c>
      <c r="V1949">
        <f t="shared" si="365"/>
        <v>2788.5</v>
      </c>
      <c r="W1949">
        <f t="shared" si="366"/>
        <v>0</v>
      </c>
      <c r="X1949">
        <f>Areas[[#This Row],[CM1NA]]/78150</f>
        <v>1.2795905310300704E-5</v>
      </c>
      <c r="Y1949">
        <f>Areas[[#This Row],[CM2NA]]/238100</f>
        <v>1.8005039899202015E-2</v>
      </c>
      <c r="Z1949">
        <f>Areas[[#This Row],[CM3NA]]/180200</f>
        <v>5.5493895671476138E-6</v>
      </c>
      <c r="AA1949">
        <f>Areas[[#This Row],[CM4NA]]/242000</f>
        <v>5.3305785123966944E-3</v>
      </c>
      <c r="AB1949">
        <f>Areas[[#This Row],[CM5NA]]/161500</f>
        <v>6.1919504643962844E-6</v>
      </c>
      <c r="AC1949">
        <f t="shared" si="367"/>
        <v>4.6720311313881106E-3</v>
      </c>
      <c r="AD1949">
        <f>Areas[[#This Row],[Av NX]]/Areas[[#This Row],[Av NY]]</f>
        <v>22.303009421425429</v>
      </c>
      <c r="AE1949">
        <f t="shared" si="368"/>
        <v>22.303009421425429</v>
      </c>
      <c r="AF1949">
        <f t="shared" si="369"/>
        <v>0.14007327183918117</v>
      </c>
      <c r="AQ1949" t="e" cm="1">
        <f t="array" ref="AQ1949">INDEX(AG1949:AP1949,MODE(IF(AG1949:AP1949&lt;&gt;"",MATCH(AG1949:AP1949,AG1949:AP1949,0))))</f>
        <v>#N/A</v>
      </c>
      <c r="AS1949" t="s">
        <v>3640</v>
      </c>
      <c r="AU1949" t="s">
        <v>16378</v>
      </c>
      <c r="AW1949" t="s">
        <v>3638</v>
      </c>
      <c r="AX1949" t="s">
        <v>9157</v>
      </c>
      <c r="AY1949" t="s">
        <v>3640</v>
      </c>
      <c r="BA1949" t="s">
        <v>3640</v>
      </c>
      <c r="BB1949" t="str" cm="1">
        <f t="array" ref="BB1949">INDEX(AR1949:BA1949,MODE(IF(AR1949:BA1949&lt;&gt;"",MATCH(AR1949:BA1949,AR1949:BA1949,0))))</f>
        <v>C13H14N6S4</v>
      </c>
      <c r="BC1949">
        <v>1</v>
      </c>
      <c r="BD1949">
        <v>1</v>
      </c>
      <c r="BE1949">
        <v>1</v>
      </c>
      <c r="BF1949">
        <v>1</v>
      </c>
      <c r="BG1949">
        <v>1</v>
      </c>
      <c r="BH1949">
        <v>1</v>
      </c>
      <c r="BI1949">
        <v>1</v>
      </c>
      <c r="BJ1949">
        <v>1</v>
      </c>
      <c r="BK1949">
        <v>1</v>
      </c>
      <c r="BL1949">
        <v>1</v>
      </c>
      <c r="BM1949">
        <f t="shared" si="370"/>
        <v>1</v>
      </c>
      <c r="BN1949">
        <v>92.316999999999993</v>
      </c>
      <c r="BO1949">
        <v>1</v>
      </c>
      <c r="BP1949">
        <v>92.722999999999999</v>
      </c>
      <c r="BQ1949">
        <v>96.84</v>
      </c>
      <c r="BR1949">
        <v>1</v>
      </c>
      <c r="BS1949">
        <v>98.191000000000003</v>
      </c>
      <c r="BT1949">
        <v>1</v>
      </c>
      <c r="BU1949">
        <v>99.724000000000004</v>
      </c>
      <c r="BV1949">
        <v>1</v>
      </c>
      <c r="BW1949">
        <v>73.191999999999993</v>
      </c>
      <c r="BX1949">
        <f t="shared" si="371"/>
        <v>92.16449999999999</v>
      </c>
      <c r="BY1949" t="s">
        <v>23321</v>
      </c>
      <c r="BZ1949">
        <v>381.00799999999998</v>
      </c>
      <c r="CA1949">
        <v>381.00839999999999</v>
      </c>
      <c r="CB1949">
        <v>7.68</v>
      </c>
      <c r="CC1949" t="s">
        <v>14</v>
      </c>
    </row>
    <row r="1950" spans="1:81" x14ac:dyDescent="0.35">
      <c r="A1950">
        <v>381.01221399999997</v>
      </c>
      <c r="B1950">
        <v>79180</v>
      </c>
      <c r="C1950">
        <v>1</v>
      </c>
      <c r="D1950">
        <v>1</v>
      </c>
      <c r="E1950">
        <v>95400</v>
      </c>
      <c r="F1950">
        <v>80970</v>
      </c>
      <c r="G1950">
        <f t="shared" si="360"/>
        <v>0</v>
      </c>
      <c r="H1950">
        <f t="shared" si="361"/>
        <v>85183.333333333328</v>
      </c>
      <c r="I1950">
        <f>Areas[[#This Row],[M2NA]]/10070</f>
        <v>7.8629592850049654</v>
      </c>
      <c r="J1950">
        <f>Areas[[#This Row],[M3NA]]/694700</f>
        <v>1.4394702749388224E-6</v>
      </c>
      <c r="K1950">
        <f>Areas[[#This Row],[M4NA]]/768600</f>
        <v>1.3010668748373666E-6</v>
      </c>
      <c r="L1950">
        <f>Areas[[#This Row],[M5NA]]/165900</f>
        <v>0.57504520795660041</v>
      </c>
      <c r="M1950">
        <f>Areas[[#This Row],[M6NA]]/37090</f>
        <v>2.1830682124561878</v>
      </c>
      <c r="N1950">
        <f t="shared" si="362"/>
        <v>2.1242150891909803</v>
      </c>
      <c r="O1950">
        <v>1</v>
      </c>
      <c r="P1950">
        <v>68180</v>
      </c>
      <c r="Q1950">
        <v>1</v>
      </c>
      <c r="R1950">
        <v>58110</v>
      </c>
      <c r="S1950">
        <v>91030</v>
      </c>
      <c r="T1950">
        <f t="shared" si="363"/>
        <v>0</v>
      </c>
      <c r="U1950">
        <f t="shared" si="364"/>
        <v>0</v>
      </c>
      <c r="V1950">
        <f t="shared" si="365"/>
        <v>72440</v>
      </c>
      <c r="W1950">
        <f t="shared" si="366"/>
        <v>0</v>
      </c>
      <c r="X1950">
        <f>Areas[[#This Row],[CM1NA]]/78150</f>
        <v>1.2795905310300704E-5</v>
      </c>
      <c r="Y1950">
        <f>Areas[[#This Row],[CM2NA]]/238100</f>
        <v>0.28635027299454013</v>
      </c>
      <c r="Z1950">
        <f>Areas[[#This Row],[CM3NA]]/180200</f>
        <v>5.5493895671476138E-6</v>
      </c>
      <c r="AA1950">
        <f>Areas[[#This Row],[CM4NA]]/242000</f>
        <v>0.24012396694214877</v>
      </c>
      <c r="AB1950">
        <f>Areas[[#This Row],[CM5NA]]/161500</f>
        <v>0.56365325077399375</v>
      </c>
      <c r="AC1950">
        <f t="shared" si="367"/>
        <v>0.21802916720111201</v>
      </c>
      <c r="AD1950">
        <f>Areas[[#This Row],[Av NX]]/Areas[[#This Row],[Av NY]]</f>
        <v>9.7428023803420114</v>
      </c>
      <c r="AE1950">
        <f t="shared" si="368"/>
        <v>9.7428023803420114</v>
      </c>
      <c r="AF1950">
        <f t="shared" si="369"/>
        <v>0.11875047927154711</v>
      </c>
      <c r="AQ1950" t="e" cm="1">
        <f t="array" ref="AQ1950">INDEX(AG1950:AP1950,MODE(IF(AG1950:AP1950&lt;&gt;"",MATCH(AG1950:AP1950,AG1950:AP1950,0))))</f>
        <v>#N/A</v>
      </c>
      <c r="AS1950" t="s">
        <v>3638</v>
      </c>
      <c r="AU1950" t="s">
        <v>3638</v>
      </c>
      <c r="AV1950" t="s">
        <v>9488</v>
      </c>
      <c r="AW1950" t="s">
        <v>3638</v>
      </c>
      <c r="AZ1950" t="s">
        <v>3642</v>
      </c>
      <c r="BA1950" t="s">
        <v>3642</v>
      </c>
      <c r="BB1950" t="str" cm="1">
        <f t="array" ref="BB1950">INDEX(AR1950:BA1950,MODE(IF(AR1950:BA1950&lt;&gt;"",MATCH(AR1950:BA1950,AR1950:BA1950,0))))</f>
        <v>C13H6N10OS2</v>
      </c>
      <c r="BC1950">
        <v>1</v>
      </c>
      <c r="BD1950">
        <v>1</v>
      </c>
      <c r="BE1950">
        <v>1</v>
      </c>
      <c r="BF1950">
        <v>1</v>
      </c>
      <c r="BG1950">
        <v>1</v>
      </c>
      <c r="BH1950">
        <v>1</v>
      </c>
      <c r="BI1950">
        <v>1</v>
      </c>
      <c r="BJ1950">
        <v>1</v>
      </c>
      <c r="BK1950">
        <v>1</v>
      </c>
      <c r="BL1950">
        <v>1</v>
      </c>
      <c r="BM1950">
        <f t="shared" si="370"/>
        <v>1</v>
      </c>
      <c r="BN1950">
        <v>91.218999999999994</v>
      </c>
      <c r="BO1950">
        <v>99.683999999999997</v>
      </c>
      <c r="BP1950">
        <v>1</v>
      </c>
      <c r="BQ1950">
        <v>1</v>
      </c>
      <c r="BR1950">
        <v>84.734999999999999</v>
      </c>
      <c r="BS1950">
        <v>94.22</v>
      </c>
      <c r="BT1950">
        <v>1</v>
      </c>
      <c r="BU1950">
        <v>94.59</v>
      </c>
      <c r="BV1950">
        <v>1</v>
      </c>
      <c r="BW1950">
        <v>94.730999999999995</v>
      </c>
      <c r="BX1950">
        <f t="shared" si="371"/>
        <v>93.1965</v>
      </c>
      <c r="BY1950" t="s">
        <v>23321</v>
      </c>
      <c r="BZ1950">
        <v>381.01</v>
      </c>
      <c r="CA1950">
        <v>381.01</v>
      </c>
      <c r="CB1950">
        <v>22.14</v>
      </c>
      <c r="CC1950" t="s">
        <v>14</v>
      </c>
    </row>
    <row r="1951" spans="1:81" hidden="1" x14ac:dyDescent="0.35">
      <c r="A1951">
        <v>381.00991213999998</v>
      </c>
      <c r="B1951">
        <v>6527</v>
      </c>
      <c r="C1951">
        <v>1</v>
      </c>
      <c r="D1951">
        <v>1</v>
      </c>
      <c r="E1951">
        <v>1</v>
      </c>
      <c r="F1951">
        <v>3738</v>
      </c>
      <c r="G1951">
        <f t="shared" si="360"/>
        <v>1</v>
      </c>
      <c r="H1951">
        <f t="shared" si="361"/>
        <v>5132.5</v>
      </c>
      <c r="I1951">
        <f>Areas[[#This Row],[M2NA]]/10070</f>
        <v>0.64816285998013901</v>
      </c>
      <c r="J1951">
        <f>Areas[[#This Row],[M3NA]]/694700</f>
        <v>1.4394702749388224E-6</v>
      </c>
      <c r="K1951">
        <f>Areas[[#This Row],[M4NA]]/768600</f>
        <v>1.3010668748373666E-6</v>
      </c>
      <c r="L1951">
        <f>Areas[[#This Row],[M5NA]]/165900</f>
        <v>6.0277275467148887E-6</v>
      </c>
      <c r="M1951">
        <f>Areas[[#This Row],[M6NA]]/37090</f>
        <v>0.10078188190887032</v>
      </c>
      <c r="N1951">
        <f t="shared" si="362"/>
        <v>0.14979070203074116</v>
      </c>
      <c r="O1951">
        <v>1</v>
      </c>
      <c r="P1951">
        <v>1</v>
      </c>
      <c r="Q1951">
        <v>1</v>
      </c>
      <c r="R1951">
        <v>2452</v>
      </c>
      <c r="S1951">
        <v>1</v>
      </c>
      <c r="T1951">
        <f t="shared" si="363"/>
        <v>1</v>
      </c>
      <c r="U1951">
        <f t="shared" si="364"/>
        <v>1</v>
      </c>
      <c r="V1951">
        <f t="shared" si="365"/>
        <v>2452</v>
      </c>
      <c r="W1951">
        <f t="shared" si="366"/>
        <v>0</v>
      </c>
      <c r="X1951">
        <f>Areas[[#This Row],[CM1NA]]/78150</f>
        <v>1.2795905310300704E-5</v>
      </c>
      <c r="Y1951">
        <f>Areas[[#This Row],[CM2NA]]/238100</f>
        <v>4.199916001679966E-6</v>
      </c>
      <c r="Z1951">
        <f>Areas[[#This Row],[CM3NA]]/180200</f>
        <v>5.5493895671476138E-6</v>
      </c>
      <c r="AA1951">
        <f>Areas[[#This Row],[CM4NA]]/242000</f>
        <v>1.0132231404958678E-2</v>
      </c>
      <c r="AB1951">
        <f>Areas[[#This Row],[CM5NA]]/161500</f>
        <v>6.1919504643962844E-6</v>
      </c>
      <c r="AC1951">
        <f t="shared" si="367"/>
        <v>2.0321937132604406E-3</v>
      </c>
      <c r="AD1951">
        <f>Areas[[#This Row],[Av NX]]/Areas[[#This Row],[Av NY]]</f>
        <v>73.708869904147946</v>
      </c>
      <c r="AE1951">
        <f t="shared" si="368"/>
        <v>73.708869904147946</v>
      </c>
      <c r="AF1951">
        <f t="shared" si="369"/>
        <v>0.13755379058825246</v>
      </c>
      <c r="AQ1951" t="e" cm="1">
        <f t="array" ref="AQ1951">INDEX(AG1951:AP1951,MODE(IF(AG1951:AP1951&lt;&gt;"",MATCH(AG1951:AP1951,AG1951:AP1951,0))))</f>
        <v>#N/A</v>
      </c>
      <c r="AU1951" t="s">
        <v>3640</v>
      </c>
      <c r="AW1951" t="s">
        <v>3638</v>
      </c>
      <c r="BA1951" t="s">
        <v>3638</v>
      </c>
      <c r="BB1951" t="str" cm="1">
        <f t="array" ref="BB1951">INDEX(AR1951:BA1951,MODE(IF(AR1951:BA1951&lt;&gt;"",MATCH(AR1951:BA1951,AR1951:BA1951,0))))</f>
        <v>C13H6N10OS2</v>
      </c>
      <c r="BC1951">
        <v>1</v>
      </c>
      <c r="BD1951">
        <v>1</v>
      </c>
      <c r="BE1951">
        <v>1</v>
      </c>
      <c r="BF1951">
        <v>1</v>
      </c>
      <c r="BG1951">
        <v>1</v>
      </c>
      <c r="BH1951">
        <v>1</v>
      </c>
      <c r="BI1951">
        <v>1</v>
      </c>
      <c r="BJ1951">
        <v>1</v>
      </c>
      <c r="BK1951">
        <v>1</v>
      </c>
      <c r="BL1951">
        <v>1</v>
      </c>
      <c r="BM1951">
        <f t="shared" si="370"/>
        <v>1</v>
      </c>
      <c r="BN1951">
        <v>93.67</v>
      </c>
      <c r="BO1951">
        <v>1</v>
      </c>
      <c r="BP1951">
        <v>1</v>
      </c>
      <c r="BQ1951">
        <v>1</v>
      </c>
      <c r="BR1951">
        <v>1</v>
      </c>
      <c r="BS1951">
        <v>94.168999999999997</v>
      </c>
      <c r="BT1951">
        <v>1</v>
      </c>
      <c r="BU1951">
        <v>1</v>
      </c>
      <c r="BV1951">
        <v>1</v>
      </c>
      <c r="BW1951">
        <v>94.010999999999996</v>
      </c>
      <c r="BX1951">
        <f t="shared" si="371"/>
        <v>93.95</v>
      </c>
      <c r="BY1951" t="s">
        <v>23321</v>
      </c>
      <c r="BZ1951">
        <v>381.01</v>
      </c>
      <c r="CA1951">
        <v>381.00990000000002</v>
      </c>
      <c r="CB1951">
        <v>12.14</v>
      </c>
      <c r="CC1951" t="s">
        <v>14</v>
      </c>
    </row>
    <row r="1952" spans="1:81" x14ac:dyDescent="0.35">
      <c r="A1952">
        <v>381.00796120000001</v>
      </c>
      <c r="B1952">
        <v>5277</v>
      </c>
      <c r="C1952">
        <v>1</v>
      </c>
      <c r="D1952">
        <v>11670</v>
      </c>
      <c r="E1952">
        <v>1</v>
      </c>
      <c r="F1952">
        <v>7139</v>
      </c>
      <c r="G1952">
        <f t="shared" si="360"/>
        <v>0</v>
      </c>
      <c r="H1952">
        <f t="shared" si="361"/>
        <v>8028.666666666667</v>
      </c>
      <c r="I1952">
        <f>Areas[[#This Row],[M2NA]]/10070</f>
        <v>0.52403177755710029</v>
      </c>
      <c r="J1952">
        <f>Areas[[#This Row],[M3NA]]/694700</f>
        <v>1.4394702749388224E-6</v>
      </c>
      <c r="K1952">
        <f>Areas[[#This Row],[M4NA]]/768600</f>
        <v>1.5183450429352069E-2</v>
      </c>
      <c r="L1952">
        <f>Areas[[#This Row],[M5NA]]/165900</f>
        <v>6.0277275467148887E-6</v>
      </c>
      <c r="M1952">
        <f>Areas[[#This Row],[M6NA]]/37090</f>
        <v>0.19247775680776488</v>
      </c>
      <c r="N1952">
        <f t="shared" si="362"/>
        <v>0.14634009039840781</v>
      </c>
      <c r="O1952">
        <v>1</v>
      </c>
      <c r="P1952">
        <v>1</v>
      </c>
      <c r="Q1952">
        <v>1</v>
      </c>
      <c r="R1952">
        <v>13400</v>
      </c>
      <c r="S1952">
        <v>1</v>
      </c>
      <c r="T1952">
        <f t="shared" si="363"/>
        <v>1</v>
      </c>
      <c r="U1952">
        <f t="shared" si="364"/>
        <v>0</v>
      </c>
      <c r="V1952">
        <f t="shared" si="365"/>
        <v>13400</v>
      </c>
      <c r="W1952">
        <f t="shared" si="366"/>
        <v>0</v>
      </c>
      <c r="X1952">
        <f>Areas[[#This Row],[CM1NA]]/78150</f>
        <v>1.2795905310300704E-5</v>
      </c>
      <c r="Y1952">
        <f>Areas[[#This Row],[CM2NA]]/238100</f>
        <v>4.199916001679966E-6</v>
      </c>
      <c r="Z1952">
        <f>Areas[[#This Row],[CM3NA]]/180200</f>
        <v>5.5493895671476138E-6</v>
      </c>
      <c r="AA1952">
        <f>Areas[[#This Row],[CM4NA]]/242000</f>
        <v>5.5371900826446281E-2</v>
      </c>
      <c r="AB1952">
        <f>Areas[[#This Row],[CM5NA]]/161500</f>
        <v>6.1919504643962844E-6</v>
      </c>
      <c r="AC1952">
        <f t="shared" si="367"/>
        <v>1.108012759755796E-2</v>
      </c>
      <c r="AD1952">
        <f>Areas[[#This Row],[Av NX]]/Areas[[#This Row],[Av NY]]</f>
        <v>13.207437288958738</v>
      </c>
      <c r="AE1952">
        <f t="shared" si="368"/>
        <v>13.207437288958738</v>
      </c>
      <c r="AF1952">
        <f t="shared" si="369"/>
        <v>0.11029903159052903</v>
      </c>
      <c r="AQ1952" t="e" cm="1">
        <f t="array" ref="AQ1952">INDEX(AG1952:AP1952,MODE(IF(AG1952:AP1952&lt;&gt;"",MATCH(AG1952:AP1952,AG1952:AP1952,0))))</f>
        <v>#N/A</v>
      </c>
      <c r="AW1952" t="s">
        <v>3642</v>
      </c>
      <c r="AY1952" t="s">
        <v>3654</v>
      </c>
      <c r="BA1952" t="s">
        <v>3638</v>
      </c>
      <c r="BB1952" t="e" cm="1">
        <f t="array" ref="BB1952">INDEX(AR1952:BA1952,MODE(IF(AR1952:BA1952&lt;&gt;"",MATCH(AR1952:BA1952,AR1952:BA1952,0))))</f>
        <v>#N/A</v>
      </c>
      <c r="BC1952">
        <v>1</v>
      </c>
      <c r="BD1952">
        <v>1</v>
      </c>
      <c r="BE1952">
        <v>1</v>
      </c>
      <c r="BF1952">
        <v>1</v>
      </c>
      <c r="BG1952">
        <v>1</v>
      </c>
      <c r="BH1952">
        <v>1</v>
      </c>
      <c r="BI1952">
        <v>1</v>
      </c>
      <c r="BJ1952">
        <v>1</v>
      </c>
      <c r="BK1952">
        <v>1</v>
      </c>
      <c r="BL1952">
        <v>1</v>
      </c>
      <c r="BM1952">
        <f t="shared" si="370"/>
        <v>1</v>
      </c>
      <c r="BN1952">
        <v>94.191999999999993</v>
      </c>
      <c r="BO1952">
        <v>1</v>
      </c>
      <c r="BP1952">
        <v>1</v>
      </c>
      <c r="BQ1952">
        <v>86.808999999999997</v>
      </c>
      <c r="BR1952">
        <v>1</v>
      </c>
      <c r="BS1952">
        <v>93.707999999999998</v>
      </c>
      <c r="BT1952">
        <v>1</v>
      </c>
      <c r="BU1952">
        <v>1</v>
      </c>
      <c r="BV1952">
        <v>1</v>
      </c>
      <c r="BW1952">
        <v>1</v>
      </c>
      <c r="BX1952">
        <f t="shared" si="371"/>
        <v>91.569666666666649</v>
      </c>
      <c r="BY1952" t="s">
        <v>23321</v>
      </c>
      <c r="BZ1952">
        <v>381.00799999999998</v>
      </c>
      <c r="CA1952">
        <v>381.00790000000001</v>
      </c>
      <c r="CB1952">
        <v>6.12</v>
      </c>
      <c r="CC1952" t="s">
        <v>14</v>
      </c>
    </row>
    <row r="1953" spans="1:81" hidden="1" x14ac:dyDescent="0.35">
      <c r="A1953">
        <v>381.01147800000001</v>
      </c>
      <c r="B1953">
        <v>5299</v>
      </c>
      <c r="C1953">
        <v>1</v>
      </c>
      <c r="D1953">
        <v>1</v>
      </c>
      <c r="E1953">
        <v>1</v>
      </c>
      <c r="F1953">
        <v>3541</v>
      </c>
      <c r="G1953">
        <f t="shared" si="360"/>
        <v>1</v>
      </c>
      <c r="H1953">
        <f t="shared" si="361"/>
        <v>4420</v>
      </c>
      <c r="I1953">
        <f>Areas[[#This Row],[M2NA]]/10070</f>
        <v>0.52621648460774573</v>
      </c>
      <c r="J1953">
        <f>Areas[[#This Row],[M3NA]]/694700</f>
        <v>1.4394702749388224E-6</v>
      </c>
      <c r="K1953">
        <f>Areas[[#This Row],[M4NA]]/768600</f>
        <v>1.3010668748373666E-6</v>
      </c>
      <c r="L1953">
        <f>Areas[[#This Row],[M5NA]]/165900</f>
        <v>6.0277275467148887E-6</v>
      </c>
      <c r="M1953">
        <f>Areas[[#This Row],[M6NA]]/37090</f>
        <v>9.5470477217578856E-2</v>
      </c>
      <c r="N1953">
        <f t="shared" si="362"/>
        <v>0.12433914601800422</v>
      </c>
      <c r="O1953">
        <v>1</v>
      </c>
      <c r="P1953">
        <v>1</v>
      </c>
      <c r="Q1953">
        <v>1</v>
      </c>
      <c r="R1953">
        <v>4167</v>
      </c>
      <c r="S1953">
        <v>1</v>
      </c>
      <c r="T1953">
        <f t="shared" si="363"/>
        <v>1</v>
      </c>
      <c r="U1953">
        <f t="shared" si="364"/>
        <v>1</v>
      </c>
      <c r="V1953">
        <f t="shared" si="365"/>
        <v>4167</v>
      </c>
      <c r="W1953">
        <f t="shared" si="366"/>
        <v>0</v>
      </c>
      <c r="X1953">
        <f>Areas[[#This Row],[CM1NA]]/78150</f>
        <v>1.2795905310300704E-5</v>
      </c>
      <c r="Y1953">
        <f>Areas[[#This Row],[CM2NA]]/238100</f>
        <v>4.199916001679966E-6</v>
      </c>
      <c r="Z1953">
        <f>Areas[[#This Row],[CM3NA]]/180200</f>
        <v>5.5493895671476138E-6</v>
      </c>
      <c r="AA1953">
        <f>Areas[[#This Row],[CM4NA]]/242000</f>
        <v>1.721900826446281E-2</v>
      </c>
      <c r="AB1953">
        <f>Areas[[#This Row],[CM5NA]]/161500</f>
        <v>6.1919504643962844E-6</v>
      </c>
      <c r="AC1953">
        <f t="shared" si="367"/>
        <v>3.4495490851612675E-3</v>
      </c>
      <c r="AD1953">
        <f>Areas[[#This Row],[Av NX]]/Areas[[#This Row],[Av NY]]</f>
        <v>36.045043264601446</v>
      </c>
      <c r="AE1953">
        <f t="shared" si="368"/>
        <v>36.045043264601446</v>
      </c>
      <c r="AF1953">
        <f t="shared" si="369"/>
        <v>0.13543971557514933</v>
      </c>
      <c r="AQ1953" t="e" cm="1">
        <f t="array" ref="AQ1953">INDEX(AG1953:AP1953,MODE(IF(AG1953:AP1953&lt;&gt;"",MATCH(AG1953:AP1953,AG1953:AP1953,0))))</f>
        <v>#N/A</v>
      </c>
      <c r="AU1953" t="s">
        <v>9157</v>
      </c>
      <c r="AW1953" t="s">
        <v>3642</v>
      </c>
      <c r="BA1953" t="s">
        <v>3642</v>
      </c>
      <c r="BB1953" t="str" cm="1">
        <f t="array" ref="BB1953">INDEX(AR1953:BA1953,MODE(IF(AR1953:BA1953&lt;&gt;"",MATCH(AR1953:BA1953,AR1953:BA1953,0))))</f>
        <v>C8H18N2O9S3</v>
      </c>
      <c r="BC1953">
        <v>1</v>
      </c>
      <c r="BD1953">
        <v>1</v>
      </c>
      <c r="BE1953">
        <v>1</v>
      </c>
      <c r="BF1953">
        <v>1</v>
      </c>
      <c r="BG1953">
        <v>1</v>
      </c>
      <c r="BH1953">
        <v>1</v>
      </c>
      <c r="BI1953">
        <v>1</v>
      </c>
      <c r="BJ1953">
        <v>1</v>
      </c>
      <c r="BK1953">
        <v>1</v>
      </c>
      <c r="BL1953">
        <v>1</v>
      </c>
      <c r="BM1953">
        <f t="shared" si="370"/>
        <v>1</v>
      </c>
      <c r="BN1953">
        <v>98.397000000000006</v>
      </c>
      <c r="BO1953">
        <v>1</v>
      </c>
      <c r="BP1953">
        <v>1</v>
      </c>
      <c r="BQ1953">
        <v>1</v>
      </c>
      <c r="BR1953">
        <v>1</v>
      </c>
      <c r="BS1953">
        <v>93.484999999999999</v>
      </c>
      <c r="BT1953">
        <v>1</v>
      </c>
      <c r="BU1953">
        <v>1</v>
      </c>
      <c r="BV1953">
        <v>1</v>
      </c>
      <c r="BW1953">
        <v>97.47</v>
      </c>
      <c r="BX1953">
        <f t="shared" si="371"/>
        <v>96.450666666666663</v>
      </c>
      <c r="BY1953" t="s">
        <v>23321</v>
      </c>
      <c r="BZ1953">
        <v>381.01</v>
      </c>
      <c r="CA1953">
        <v>381.01</v>
      </c>
      <c r="CB1953">
        <v>14.78</v>
      </c>
      <c r="CC1953" t="s">
        <v>14</v>
      </c>
    </row>
    <row r="1954" spans="1:81" x14ac:dyDescent="0.35">
      <c r="A1954">
        <v>381.012789</v>
      </c>
      <c r="B1954">
        <v>3590000</v>
      </c>
      <c r="C1954">
        <v>3998000</v>
      </c>
      <c r="D1954">
        <v>3607000</v>
      </c>
      <c r="E1954">
        <v>3768000</v>
      </c>
      <c r="F1954">
        <v>3772000</v>
      </c>
      <c r="G1954">
        <f t="shared" si="360"/>
        <v>0</v>
      </c>
      <c r="H1954">
        <f t="shared" si="361"/>
        <v>3747000</v>
      </c>
      <c r="I1954">
        <f>Areas[[#This Row],[M2NA]]/10070</f>
        <v>356.50446871896725</v>
      </c>
      <c r="J1954">
        <f>Areas[[#This Row],[M3NA]]/694700</f>
        <v>5.7550021592054126</v>
      </c>
      <c r="K1954">
        <f>Areas[[#This Row],[M4NA]]/768600</f>
        <v>4.6929482175383814</v>
      </c>
      <c r="L1954">
        <f>Areas[[#This Row],[M5NA]]/165900</f>
        <v>22.712477396021701</v>
      </c>
      <c r="M1954">
        <f>Areas[[#This Row],[M6NA]]/37090</f>
        <v>101.69857104340792</v>
      </c>
      <c r="N1954">
        <f t="shared" si="362"/>
        <v>98.272693507028137</v>
      </c>
      <c r="O1954">
        <v>3785000</v>
      </c>
      <c r="P1954">
        <v>3996000</v>
      </c>
      <c r="Q1954">
        <v>3353000</v>
      </c>
      <c r="R1954">
        <v>3333000</v>
      </c>
      <c r="S1954">
        <v>3254000</v>
      </c>
      <c r="T1954">
        <f t="shared" si="363"/>
        <v>0</v>
      </c>
      <c r="U1954">
        <f t="shared" si="364"/>
        <v>0</v>
      </c>
      <c r="V1954">
        <f t="shared" si="365"/>
        <v>3544200</v>
      </c>
      <c r="W1954">
        <f t="shared" si="366"/>
        <v>0</v>
      </c>
      <c r="X1954">
        <f>Areas[[#This Row],[CM1NA]]/78150</f>
        <v>48.432501599488162</v>
      </c>
      <c r="Y1954">
        <f>Areas[[#This Row],[CM2NA]]/238100</f>
        <v>16.782864342713147</v>
      </c>
      <c r="Z1954">
        <f>Areas[[#This Row],[CM3NA]]/180200</f>
        <v>18.60710321864595</v>
      </c>
      <c r="AA1954">
        <f>Areas[[#This Row],[CM4NA]]/242000</f>
        <v>13.772727272727273</v>
      </c>
      <c r="AB1954">
        <f>Areas[[#This Row],[CM5NA]]/161500</f>
        <v>20.148606811145513</v>
      </c>
      <c r="AC1954">
        <f t="shared" si="367"/>
        <v>23.548760648944008</v>
      </c>
      <c r="AD1954">
        <f>Areas[[#This Row],[Av NX]]/Areas[[#This Row],[Av NY]]</f>
        <v>4.1731577713171486</v>
      </c>
      <c r="AE1954">
        <f t="shared" si="368"/>
        <v>4.1731577713171486</v>
      </c>
      <c r="AF1954">
        <f t="shared" si="369"/>
        <v>0.14947569625687826</v>
      </c>
      <c r="AQ1954" t="e" cm="1">
        <f t="array" ref="AQ1954">INDEX(AG1954:AP1954,MODE(IF(AG1954:AP1954&lt;&gt;"",MATCH(AG1954:AP1954,AG1954:AP1954,0))))</f>
        <v>#N/A</v>
      </c>
      <c r="AR1954" t="s">
        <v>3638</v>
      </c>
      <c r="AS1954" t="s">
        <v>3642</v>
      </c>
      <c r="AT1954" t="s">
        <v>3638</v>
      </c>
      <c r="AU1954" t="s">
        <v>3654</v>
      </c>
      <c r="AV1954" t="s">
        <v>3642</v>
      </c>
      <c r="AW1954" t="s">
        <v>3642</v>
      </c>
      <c r="AX1954" t="s">
        <v>3642</v>
      </c>
      <c r="AY1954" t="s">
        <v>3638</v>
      </c>
      <c r="AZ1954" t="s">
        <v>3638</v>
      </c>
      <c r="BA1954" t="s">
        <v>3642</v>
      </c>
      <c r="BB1954" t="str" cm="1">
        <f t="array" ref="BB1954">INDEX(AR1954:BA1954,MODE(IF(AR1954:BA1954&lt;&gt;"",MATCH(AR1954:BA1954,AR1954:BA1954,0))))</f>
        <v>C8H18N2O9S3</v>
      </c>
      <c r="BC1954">
        <v>1</v>
      </c>
      <c r="BD1954">
        <v>1</v>
      </c>
      <c r="BE1954">
        <v>1</v>
      </c>
      <c r="BF1954">
        <v>1</v>
      </c>
      <c r="BG1954">
        <v>1</v>
      </c>
      <c r="BH1954">
        <v>1</v>
      </c>
      <c r="BI1954">
        <v>1</v>
      </c>
      <c r="BJ1954">
        <v>1</v>
      </c>
      <c r="BK1954">
        <v>1</v>
      </c>
      <c r="BL1954">
        <v>1</v>
      </c>
      <c r="BM1954">
        <f t="shared" si="370"/>
        <v>1</v>
      </c>
      <c r="BN1954">
        <v>97.049000000000007</v>
      </c>
      <c r="BO1954">
        <v>96.515000000000001</v>
      </c>
      <c r="BP1954">
        <v>98.116</v>
      </c>
      <c r="BQ1954">
        <v>92.745999999999995</v>
      </c>
      <c r="BR1954">
        <v>93.656999999999996</v>
      </c>
      <c r="BS1954">
        <v>89.513000000000005</v>
      </c>
      <c r="BT1954">
        <v>86.191999999999993</v>
      </c>
      <c r="BU1954">
        <v>94.346000000000004</v>
      </c>
      <c r="BV1954">
        <v>92.093000000000004</v>
      </c>
      <c r="BW1954">
        <v>73.909000000000006</v>
      </c>
      <c r="BX1954">
        <f t="shared" si="371"/>
        <v>91.413600000000002</v>
      </c>
      <c r="BY1954" t="s">
        <v>23321</v>
      </c>
      <c r="BZ1954">
        <v>381.01</v>
      </c>
      <c r="CA1954">
        <v>381.01</v>
      </c>
      <c r="CB1954">
        <v>27.89</v>
      </c>
      <c r="CC1954" t="s">
        <v>14</v>
      </c>
    </row>
    <row r="1955" spans="1:81" x14ac:dyDescent="0.35">
      <c r="A1955">
        <v>381.01283999999998</v>
      </c>
      <c r="B1955">
        <v>3697000</v>
      </c>
      <c r="C1955">
        <v>4068000</v>
      </c>
      <c r="D1955">
        <v>3928000</v>
      </c>
      <c r="E1955">
        <v>4196000</v>
      </c>
      <c r="F1955">
        <v>3960000</v>
      </c>
      <c r="G1955">
        <f t="shared" si="360"/>
        <v>0</v>
      </c>
      <c r="H1955">
        <f t="shared" si="361"/>
        <v>3969800</v>
      </c>
      <c r="I1955">
        <f>Areas[[#This Row],[M2NA]]/10070</f>
        <v>367.13008937437934</v>
      </c>
      <c r="J1955">
        <f>Areas[[#This Row],[M3NA]]/694700</f>
        <v>5.8557650784511299</v>
      </c>
      <c r="K1955">
        <f>Areas[[#This Row],[M4NA]]/768600</f>
        <v>5.1105906843611759</v>
      </c>
      <c r="L1955">
        <f>Areas[[#This Row],[M5NA]]/165900</f>
        <v>25.292344786015672</v>
      </c>
      <c r="M1955">
        <f>Areas[[#This Row],[M6NA]]/37090</f>
        <v>106.76732272849824</v>
      </c>
      <c r="N1955">
        <f t="shared" si="362"/>
        <v>102.03122253034113</v>
      </c>
      <c r="O1955">
        <v>4015000</v>
      </c>
      <c r="P1955">
        <v>4233000</v>
      </c>
      <c r="Q1955">
        <v>3537000</v>
      </c>
      <c r="R1955">
        <v>3411000</v>
      </c>
      <c r="S1955">
        <v>3414000</v>
      </c>
      <c r="T1955">
        <f t="shared" si="363"/>
        <v>0</v>
      </c>
      <c r="U1955">
        <f t="shared" si="364"/>
        <v>0</v>
      </c>
      <c r="V1955">
        <f t="shared" si="365"/>
        <v>3722000</v>
      </c>
      <c r="W1955">
        <f t="shared" si="366"/>
        <v>0</v>
      </c>
      <c r="X1955">
        <f>Areas[[#This Row],[CM1NA]]/78150</f>
        <v>51.375559820857326</v>
      </c>
      <c r="Y1955">
        <f>Areas[[#This Row],[CM2NA]]/238100</f>
        <v>17.778244435111297</v>
      </c>
      <c r="Z1955">
        <f>Areas[[#This Row],[CM3NA]]/180200</f>
        <v>19.628190899001108</v>
      </c>
      <c r="AA1955">
        <f>Areas[[#This Row],[CM4NA]]/242000</f>
        <v>14.095041322314049</v>
      </c>
      <c r="AB1955">
        <f>Areas[[#This Row],[CM5NA]]/161500</f>
        <v>21.139318885448915</v>
      </c>
      <c r="AC1955">
        <f t="shared" si="367"/>
        <v>24.80327107254654</v>
      </c>
      <c r="AD1955">
        <f>Areas[[#This Row],[Av NX]]/Areas[[#This Row],[Av NY]]</f>
        <v>4.1136196202473556</v>
      </c>
      <c r="AE1955">
        <f t="shared" si="368"/>
        <v>4.1136196202473556</v>
      </c>
      <c r="AF1955">
        <f t="shared" si="369"/>
        <v>0.1483713649629905</v>
      </c>
      <c r="AQ1955" t="e" cm="1">
        <f t="array" ref="AQ1955">INDEX(AG1955:AP1955,MODE(IF(AG1955:AP1955&lt;&gt;"",MATCH(AG1955:AP1955,AG1955:AP1955,0))))</f>
        <v>#N/A</v>
      </c>
      <c r="AR1955" t="s">
        <v>3638</v>
      </c>
      <c r="AS1955" t="s">
        <v>3642</v>
      </c>
      <c r="AT1955" t="s">
        <v>3638</v>
      </c>
      <c r="AU1955" t="s">
        <v>3654</v>
      </c>
      <c r="AV1955" t="s">
        <v>3642</v>
      </c>
      <c r="AW1955" t="s">
        <v>3642</v>
      </c>
      <c r="AX1955" t="s">
        <v>3642</v>
      </c>
      <c r="AY1955" t="s">
        <v>3638</v>
      </c>
      <c r="AZ1955" t="s">
        <v>3638</v>
      </c>
      <c r="BA1955" t="s">
        <v>3642</v>
      </c>
      <c r="BB1955" t="str" cm="1">
        <f t="array" ref="BB1955">INDEX(AR1955:BA1955,MODE(IF(AR1955:BA1955&lt;&gt;"",MATCH(AR1955:BA1955,AR1955:BA1955,0))))</f>
        <v>C8H18N2O9S3</v>
      </c>
      <c r="BC1955">
        <v>1</v>
      </c>
      <c r="BD1955">
        <v>1</v>
      </c>
      <c r="BE1955">
        <v>1</v>
      </c>
      <c r="BF1955">
        <v>1</v>
      </c>
      <c r="BG1955">
        <v>1</v>
      </c>
      <c r="BH1955">
        <v>1</v>
      </c>
      <c r="BI1955">
        <v>1</v>
      </c>
      <c r="BJ1955">
        <v>1</v>
      </c>
      <c r="BK1955">
        <v>1</v>
      </c>
      <c r="BL1955">
        <v>1</v>
      </c>
      <c r="BM1955">
        <f t="shared" si="370"/>
        <v>1</v>
      </c>
      <c r="BN1955">
        <v>97.049000000000007</v>
      </c>
      <c r="BO1955">
        <v>96.515000000000001</v>
      </c>
      <c r="BP1955">
        <v>98.116</v>
      </c>
      <c r="BQ1955">
        <v>92.745999999999995</v>
      </c>
      <c r="BR1955">
        <v>93.656999999999996</v>
      </c>
      <c r="BS1955">
        <v>89.513000000000005</v>
      </c>
      <c r="BT1955">
        <v>86.191999999999993</v>
      </c>
      <c r="BU1955">
        <v>94.346000000000004</v>
      </c>
      <c r="BV1955">
        <v>92.093000000000004</v>
      </c>
      <c r="BW1955">
        <v>73.909000000000006</v>
      </c>
      <c r="BX1955">
        <f t="shared" si="371"/>
        <v>91.413600000000002</v>
      </c>
      <c r="BY1955" t="s">
        <v>23321</v>
      </c>
      <c r="BZ1955">
        <v>381.01</v>
      </c>
      <c r="CA1955">
        <v>381.01</v>
      </c>
      <c r="CB1955">
        <v>28.4</v>
      </c>
      <c r="CC1955" t="s">
        <v>14</v>
      </c>
    </row>
    <row r="1956" spans="1:81" x14ac:dyDescent="0.35">
      <c r="A1956">
        <v>381.00811190000002</v>
      </c>
      <c r="B1956">
        <v>29870</v>
      </c>
      <c r="C1956">
        <v>2340000</v>
      </c>
      <c r="D1956">
        <v>1057000</v>
      </c>
      <c r="E1956">
        <v>218300</v>
      </c>
      <c r="F1956">
        <v>252000</v>
      </c>
      <c r="G1956">
        <f t="shared" si="360"/>
        <v>0</v>
      </c>
      <c r="H1956">
        <f t="shared" si="361"/>
        <v>779434</v>
      </c>
      <c r="I1956">
        <f>Areas[[#This Row],[M2NA]]/10070</f>
        <v>2.9662363455809335</v>
      </c>
      <c r="J1956">
        <f>Areas[[#This Row],[M3NA]]/694700</f>
        <v>3.3683604433568446</v>
      </c>
      <c r="K1956">
        <f>Areas[[#This Row],[M4NA]]/768600</f>
        <v>1.3752276867030966</v>
      </c>
      <c r="L1956">
        <f>Areas[[#This Row],[M5NA]]/165900</f>
        <v>1.3158529234478602</v>
      </c>
      <c r="M1956">
        <f>Areas[[#This Row],[M6NA]]/37090</f>
        <v>6.7942841736317066</v>
      </c>
      <c r="N1956">
        <f t="shared" si="362"/>
        <v>3.163992314544088</v>
      </c>
      <c r="O1956">
        <v>113500</v>
      </c>
      <c r="P1956">
        <v>753400</v>
      </c>
      <c r="Q1956">
        <v>53640</v>
      </c>
      <c r="R1956">
        <v>30660</v>
      </c>
      <c r="S1956">
        <v>95660</v>
      </c>
      <c r="T1956">
        <f t="shared" si="363"/>
        <v>0</v>
      </c>
      <c r="U1956">
        <f t="shared" si="364"/>
        <v>0</v>
      </c>
      <c r="V1956">
        <f t="shared" si="365"/>
        <v>209372</v>
      </c>
      <c r="W1956">
        <f t="shared" si="366"/>
        <v>0</v>
      </c>
      <c r="X1956">
        <f>Areas[[#This Row],[CM1NA]]/78150</f>
        <v>1.4523352527191298</v>
      </c>
      <c r="Y1956">
        <f>Areas[[#This Row],[CM2NA]]/238100</f>
        <v>3.1642167156656869</v>
      </c>
      <c r="Z1956">
        <f>Areas[[#This Row],[CM3NA]]/180200</f>
        <v>0.29766925638179798</v>
      </c>
      <c r="AA1956">
        <f>Areas[[#This Row],[CM4NA]]/242000</f>
        <v>0.12669421487603305</v>
      </c>
      <c r="AB1956">
        <f>Areas[[#This Row],[CM5NA]]/161500</f>
        <v>0.5923219814241486</v>
      </c>
      <c r="AC1956">
        <f t="shared" si="367"/>
        <v>1.1266474842133594</v>
      </c>
      <c r="AD1956">
        <f>Areas[[#This Row],[Av NX]]/Areas[[#This Row],[Av NY]]</f>
        <v>2.8083250163676801</v>
      </c>
      <c r="AE1956">
        <f t="shared" si="368"/>
        <v>2.8083250163676801</v>
      </c>
      <c r="AF1956">
        <f t="shared" si="369"/>
        <v>5.6195595393276995E-2</v>
      </c>
      <c r="AQ1956" t="e" cm="1">
        <f t="array" ref="AQ1956">INDEX(AG1956:AP1956,MODE(IF(AG1956:AP1956&lt;&gt;"",MATCH(AG1956:AP1956,AG1956:AP1956,0))))</f>
        <v>#N/A</v>
      </c>
      <c r="AR1956" t="s">
        <v>3648</v>
      </c>
      <c r="AS1956" t="s">
        <v>3638</v>
      </c>
      <c r="AU1956" t="s">
        <v>15729</v>
      </c>
      <c r="AV1956" t="s">
        <v>17129</v>
      </c>
      <c r="AW1956" t="s">
        <v>3642</v>
      </c>
      <c r="AX1956" t="s">
        <v>3638</v>
      </c>
      <c r="AY1956" t="s">
        <v>3638</v>
      </c>
      <c r="AZ1956" t="s">
        <v>8027</v>
      </c>
      <c r="BA1956" t="s">
        <v>11962</v>
      </c>
      <c r="BB1956" t="str" cm="1">
        <f t="array" ref="BB1956">INDEX(AR1956:BA1956,MODE(IF(AR1956:BA1956&lt;&gt;"",MATCH(AR1956:BA1956,AR1956:BA1956,0))))</f>
        <v>C13H6N10OS2</v>
      </c>
      <c r="BC1956">
        <v>1</v>
      </c>
      <c r="BD1956">
        <v>1</v>
      </c>
      <c r="BE1956">
        <v>1</v>
      </c>
      <c r="BF1956">
        <v>1</v>
      </c>
      <c r="BG1956">
        <v>1</v>
      </c>
      <c r="BH1956">
        <v>1</v>
      </c>
      <c r="BI1956">
        <v>1</v>
      </c>
      <c r="BJ1956">
        <v>1</v>
      </c>
      <c r="BK1956">
        <v>1</v>
      </c>
      <c r="BL1956">
        <v>1</v>
      </c>
      <c r="BM1956">
        <f t="shared" si="370"/>
        <v>1</v>
      </c>
      <c r="BN1956">
        <v>98.281999999999996</v>
      </c>
      <c r="BO1956">
        <v>98.899000000000001</v>
      </c>
      <c r="BP1956">
        <v>96.447999999999993</v>
      </c>
      <c r="BQ1956">
        <v>97.692999999999998</v>
      </c>
      <c r="BR1956">
        <v>72.891999999999996</v>
      </c>
      <c r="BS1956">
        <v>96.778999999999996</v>
      </c>
      <c r="BT1956">
        <v>98.492999999999995</v>
      </c>
      <c r="BU1956">
        <v>99.409000000000006</v>
      </c>
      <c r="BV1956">
        <v>1</v>
      </c>
      <c r="BW1956">
        <v>98.724999999999994</v>
      </c>
      <c r="BX1956">
        <f t="shared" si="371"/>
        <v>95.291111111111093</v>
      </c>
      <c r="BY1956" t="s">
        <v>23321</v>
      </c>
      <c r="BZ1956">
        <v>381.00799999999998</v>
      </c>
      <c r="CA1956">
        <v>381.00810000000001</v>
      </c>
      <c r="CB1956">
        <v>1.19</v>
      </c>
      <c r="CC1956" t="s">
        <v>14</v>
      </c>
    </row>
    <row r="1957" spans="1:81" x14ac:dyDescent="0.35">
      <c r="A1957">
        <v>381.00972336000001</v>
      </c>
      <c r="B1957">
        <v>221200</v>
      </c>
      <c r="C1957">
        <v>88550</v>
      </c>
      <c r="D1957">
        <v>90490</v>
      </c>
      <c r="E1957">
        <v>85370</v>
      </c>
      <c r="F1957">
        <v>74860</v>
      </c>
      <c r="G1957">
        <f t="shared" si="360"/>
        <v>0</v>
      </c>
      <c r="H1957">
        <f t="shared" si="361"/>
        <v>112094</v>
      </c>
      <c r="I1957">
        <f>Areas[[#This Row],[M2NA]]/10070</f>
        <v>21.966236345580935</v>
      </c>
      <c r="J1957">
        <f>Areas[[#This Row],[M3NA]]/694700</f>
        <v>0.12746509284583274</v>
      </c>
      <c r="K1957">
        <f>Areas[[#This Row],[M4NA]]/768600</f>
        <v>0.11773354150403331</v>
      </c>
      <c r="L1957">
        <f>Areas[[#This Row],[M5NA]]/165900</f>
        <v>0.51458710066305002</v>
      </c>
      <c r="M1957">
        <f>Areas[[#This Row],[M6NA]]/37090</f>
        <v>2.0183337826907524</v>
      </c>
      <c r="N1957">
        <f t="shared" si="362"/>
        <v>4.9488711726569203</v>
      </c>
      <c r="O1957">
        <v>101700</v>
      </c>
      <c r="P1957">
        <v>75510</v>
      </c>
      <c r="Q1957">
        <v>96440</v>
      </c>
      <c r="R1957">
        <v>87790</v>
      </c>
      <c r="S1957">
        <v>108800</v>
      </c>
      <c r="T1957">
        <f t="shared" si="363"/>
        <v>0</v>
      </c>
      <c r="U1957">
        <f t="shared" si="364"/>
        <v>0</v>
      </c>
      <c r="V1957">
        <f t="shared" si="365"/>
        <v>94048</v>
      </c>
      <c r="W1957">
        <f t="shared" si="366"/>
        <v>0</v>
      </c>
      <c r="X1957">
        <f>Areas[[#This Row],[CM1NA]]/78150</f>
        <v>1.3013435700575815</v>
      </c>
      <c r="Y1957">
        <f>Areas[[#This Row],[CM2NA]]/238100</f>
        <v>0.31713565728685428</v>
      </c>
      <c r="Z1957">
        <f>Areas[[#This Row],[CM3NA]]/180200</f>
        <v>0.53518312985571592</v>
      </c>
      <c r="AA1957">
        <f>Areas[[#This Row],[CM4NA]]/242000</f>
        <v>0.36276859504132231</v>
      </c>
      <c r="AB1957">
        <f>Areas[[#This Row],[CM5NA]]/161500</f>
        <v>0.67368421052631577</v>
      </c>
      <c r="AC1957">
        <f t="shared" si="367"/>
        <v>0.63802303255355797</v>
      </c>
      <c r="AD1957">
        <f>Areas[[#This Row],[Av NX]]/Areas[[#This Row],[Av NY]]</f>
        <v>7.7565713464137271</v>
      </c>
      <c r="AE1957">
        <f t="shared" si="368"/>
        <v>7.7565713464137271</v>
      </c>
      <c r="AF1957">
        <f t="shared" si="369"/>
        <v>0.17125457199088343</v>
      </c>
      <c r="AQ1957" t="e" cm="1">
        <f t="array" ref="AQ1957">INDEX(AG1957:AP1957,MODE(IF(AG1957:AP1957&lt;&gt;"",MATCH(AG1957:AP1957,AG1957:AP1957,0))))</f>
        <v>#N/A</v>
      </c>
      <c r="AR1957" t="s">
        <v>3638</v>
      </c>
      <c r="AS1957" t="s">
        <v>3638</v>
      </c>
      <c r="AT1957" t="s">
        <v>15729</v>
      </c>
      <c r="AU1957" t="s">
        <v>3640</v>
      </c>
      <c r="AV1957" t="s">
        <v>17130</v>
      </c>
      <c r="AW1957" t="s">
        <v>3642</v>
      </c>
      <c r="AX1957" t="s">
        <v>9158</v>
      </c>
      <c r="AY1957" t="s">
        <v>3642</v>
      </c>
      <c r="AZ1957" t="s">
        <v>3638</v>
      </c>
      <c r="BA1957" t="s">
        <v>3638</v>
      </c>
      <c r="BB1957" t="str" cm="1">
        <f t="array" ref="BB1957">INDEX(AR1957:BA1957,MODE(IF(AR1957:BA1957&lt;&gt;"",MATCH(AR1957:BA1957,AR1957:BA1957,0))))</f>
        <v>C13H6N10OS2</v>
      </c>
      <c r="BC1957">
        <v>1</v>
      </c>
      <c r="BD1957">
        <v>1</v>
      </c>
      <c r="BE1957">
        <v>1</v>
      </c>
      <c r="BF1957">
        <v>1</v>
      </c>
      <c r="BG1957">
        <v>1</v>
      </c>
      <c r="BH1957">
        <v>1</v>
      </c>
      <c r="BI1957">
        <v>1</v>
      </c>
      <c r="BJ1957">
        <v>1</v>
      </c>
      <c r="BK1957">
        <v>1</v>
      </c>
      <c r="BL1957">
        <v>1</v>
      </c>
      <c r="BM1957">
        <f t="shared" si="370"/>
        <v>1</v>
      </c>
      <c r="BN1957">
        <v>99.141999999999996</v>
      </c>
      <c r="BO1957">
        <v>97.174999999999997</v>
      </c>
      <c r="BP1957">
        <v>98.665999999999997</v>
      </c>
      <c r="BQ1957">
        <v>91.275000000000006</v>
      </c>
      <c r="BR1957">
        <v>92.834999999999994</v>
      </c>
      <c r="BS1957">
        <v>94.784999999999997</v>
      </c>
      <c r="BT1957">
        <v>96.231999999999999</v>
      </c>
      <c r="BU1957">
        <v>93.027000000000001</v>
      </c>
      <c r="BV1957">
        <v>97.74</v>
      </c>
      <c r="BW1957">
        <v>98.858000000000004</v>
      </c>
      <c r="BX1957">
        <f t="shared" si="371"/>
        <v>95.973500000000016</v>
      </c>
      <c r="BY1957" t="s">
        <v>23321</v>
      </c>
      <c r="BZ1957">
        <v>381.01</v>
      </c>
      <c r="CA1957">
        <v>381.00970000000001</v>
      </c>
      <c r="CB1957">
        <v>23.36</v>
      </c>
      <c r="CC1957" t="s">
        <v>14</v>
      </c>
    </row>
    <row r="1958" spans="1:81" hidden="1" x14ac:dyDescent="0.35">
      <c r="A1958">
        <v>381.0104169</v>
      </c>
      <c r="B1958">
        <v>5265</v>
      </c>
      <c r="C1958">
        <v>1</v>
      </c>
      <c r="D1958">
        <v>1</v>
      </c>
      <c r="E1958">
        <v>1</v>
      </c>
      <c r="F1958">
        <v>1</v>
      </c>
      <c r="G1958">
        <f t="shared" si="360"/>
        <v>1</v>
      </c>
      <c r="H1958">
        <f t="shared" si="361"/>
        <v>5265</v>
      </c>
      <c r="I1958">
        <f>Areas[[#This Row],[M2NA]]/10070</f>
        <v>0.52284011916583917</v>
      </c>
      <c r="J1958">
        <f>Areas[[#This Row],[M3NA]]/694700</f>
        <v>1.4394702749388224E-6</v>
      </c>
      <c r="K1958">
        <f>Areas[[#This Row],[M4NA]]/768600</f>
        <v>1.3010668748373666E-6</v>
      </c>
      <c r="L1958">
        <f>Areas[[#This Row],[M5NA]]/165900</f>
        <v>6.0277275467148887E-6</v>
      </c>
      <c r="M1958">
        <f>Areas[[#This Row],[M6NA]]/37090</f>
        <v>2.6961445133459154E-5</v>
      </c>
      <c r="N1958">
        <f t="shared" si="362"/>
        <v>0.10457516977513384</v>
      </c>
      <c r="O1958">
        <v>21010</v>
      </c>
      <c r="P1958">
        <v>1</v>
      </c>
      <c r="Q1958">
        <v>1</v>
      </c>
      <c r="R1958">
        <v>1</v>
      </c>
      <c r="S1958">
        <v>1</v>
      </c>
      <c r="T1958">
        <f t="shared" si="363"/>
        <v>1</v>
      </c>
      <c r="U1958">
        <f t="shared" si="364"/>
        <v>1</v>
      </c>
      <c r="V1958">
        <f t="shared" si="365"/>
        <v>21010</v>
      </c>
      <c r="W1958">
        <f t="shared" si="366"/>
        <v>0</v>
      </c>
      <c r="X1958">
        <f>Areas[[#This Row],[CM1NA]]/78150</f>
        <v>0.26884197056941778</v>
      </c>
      <c r="Y1958">
        <f>Areas[[#This Row],[CM2NA]]/238100</f>
        <v>4.199916001679966E-6</v>
      </c>
      <c r="Z1958">
        <f>Areas[[#This Row],[CM3NA]]/180200</f>
        <v>5.5493895671476138E-6</v>
      </c>
      <c r="AA1958">
        <f>Areas[[#This Row],[CM4NA]]/242000</f>
        <v>4.1322314049586778E-6</v>
      </c>
      <c r="AB1958">
        <f>Areas[[#This Row],[CM5NA]]/161500</f>
        <v>6.1919504643962844E-6</v>
      </c>
      <c r="AC1958">
        <f t="shared" si="367"/>
        <v>5.37724088113712E-2</v>
      </c>
      <c r="AD1958">
        <f>Areas[[#This Row],[Av NX]]/Areas[[#This Row],[Av NY]]</f>
        <v>1.9447737619858947</v>
      </c>
      <c r="AE1958" t="str">
        <f t="shared" si="368"/>
        <v/>
      </c>
      <c r="AF1958">
        <f t="shared" si="369"/>
        <v>0.33854997417516131</v>
      </c>
      <c r="AQ1958" t="e" cm="1">
        <f t="array" ref="AQ1958">INDEX(AG1958:AP1958,MODE(IF(AG1958:AP1958&lt;&gt;"",MATCH(AG1958:AP1958,AG1958:AP1958,0))))</f>
        <v>#N/A</v>
      </c>
      <c r="AR1958" t="s">
        <v>9158</v>
      </c>
      <c r="AW1958" t="s">
        <v>3642</v>
      </c>
      <c r="BB1958" t="e" cm="1">
        <f t="array" ref="BB1958">INDEX(AR1958:BA1958,MODE(IF(AR1958:BA1958&lt;&gt;"",MATCH(AR1958:BA1958,AR1958:BA1958,0))))</f>
        <v>#N/A</v>
      </c>
      <c r="BC1958">
        <v>1</v>
      </c>
      <c r="BD1958">
        <v>1</v>
      </c>
      <c r="BE1958">
        <v>1</v>
      </c>
      <c r="BF1958">
        <v>1</v>
      </c>
      <c r="BG1958">
        <v>1</v>
      </c>
      <c r="BH1958">
        <v>1</v>
      </c>
      <c r="BI1958">
        <v>1</v>
      </c>
      <c r="BJ1958">
        <v>1</v>
      </c>
      <c r="BK1958">
        <v>1</v>
      </c>
      <c r="BL1958">
        <v>1</v>
      </c>
      <c r="BM1958">
        <f t="shared" si="370"/>
        <v>1</v>
      </c>
      <c r="BN1958">
        <v>96.515000000000001</v>
      </c>
      <c r="BO1958">
        <v>1</v>
      </c>
      <c r="BP1958">
        <v>1</v>
      </c>
      <c r="BQ1958">
        <v>1</v>
      </c>
      <c r="BR1958">
        <v>1</v>
      </c>
      <c r="BS1958">
        <v>1</v>
      </c>
      <c r="BT1958">
        <v>94.346000000000004</v>
      </c>
      <c r="BU1958">
        <v>1</v>
      </c>
      <c r="BV1958">
        <v>1</v>
      </c>
      <c r="BW1958">
        <v>1</v>
      </c>
      <c r="BX1958">
        <f t="shared" si="371"/>
        <v>95.430499999999995</v>
      </c>
      <c r="BY1958" t="s">
        <v>23321</v>
      </c>
      <c r="BZ1958">
        <v>381.01</v>
      </c>
      <c r="CA1958">
        <v>381.0104</v>
      </c>
      <c r="CB1958">
        <v>16.09</v>
      </c>
      <c r="CC1958" t="s">
        <v>14</v>
      </c>
    </row>
    <row r="1959" spans="1:81" x14ac:dyDescent="0.35">
      <c r="A1959">
        <v>381.10341411000002</v>
      </c>
      <c r="B1959">
        <v>3391</v>
      </c>
      <c r="C1959">
        <v>1</v>
      </c>
      <c r="D1959">
        <v>3437</v>
      </c>
      <c r="E1959">
        <v>234</v>
      </c>
      <c r="F1959">
        <v>1</v>
      </c>
      <c r="G1959">
        <f t="shared" si="360"/>
        <v>0</v>
      </c>
      <c r="H1959">
        <f t="shared" si="361"/>
        <v>2354</v>
      </c>
      <c r="I1959">
        <f>Areas[[#This Row],[M2NA]]/10070</f>
        <v>0.33674280039721949</v>
      </c>
      <c r="J1959">
        <f>Areas[[#This Row],[M3NA]]/694700</f>
        <v>1.4394702749388224E-6</v>
      </c>
      <c r="K1959">
        <f>Areas[[#This Row],[M4NA]]/768600</f>
        <v>4.471766848816029E-3</v>
      </c>
      <c r="L1959">
        <f>Areas[[#This Row],[M5NA]]/165900</f>
        <v>1.4104882459312839E-3</v>
      </c>
      <c r="M1959">
        <f>Areas[[#This Row],[M6NA]]/37090</f>
        <v>2.6961445133459154E-5</v>
      </c>
      <c r="N1959">
        <f t="shared" si="362"/>
        <v>6.8530691281475029E-2</v>
      </c>
      <c r="O1959">
        <v>2234</v>
      </c>
      <c r="P1959">
        <v>1</v>
      </c>
      <c r="Q1959">
        <v>4985</v>
      </c>
      <c r="R1959">
        <v>73540</v>
      </c>
      <c r="S1959">
        <v>135800</v>
      </c>
      <c r="T1959">
        <f t="shared" si="363"/>
        <v>0</v>
      </c>
      <c r="U1959">
        <f t="shared" si="364"/>
        <v>0</v>
      </c>
      <c r="V1959">
        <f t="shared" si="365"/>
        <v>54139.75</v>
      </c>
      <c r="W1959">
        <f t="shared" si="366"/>
        <v>0</v>
      </c>
      <c r="X1959">
        <f>Areas[[#This Row],[CM1NA]]/78150</f>
        <v>2.8586052463211772E-2</v>
      </c>
      <c r="Y1959">
        <f>Areas[[#This Row],[CM2NA]]/238100</f>
        <v>4.199916001679966E-6</v>
      </c>
      <c r="Z1959">
        <f>Areas[[#This Row],[CM3NA]]/180200</f>
        <v>2.7663706992230856E-2</v>
      </c>
      <c r="AA1959">
        <f>Areas[[#This Row],[CM4NA]]/242000</f>
        <v>0.30388429752066115</v>
      </c>
      <c r="AB1959">
        <f>Areas[[#This Row],[CM5NA]]/161500</f>
        <v>0.84086687306501551</v>
      </c>
      <c r="AC1959">
        <f t="shared" si="367"/>
        <v>0.24020102599142418</v>
      </c>
      <c r="AD1959">
        <f>Areas[[#This Row],[Av NX]]/Areas[[#This Row],[Av NY]]</f>
        <v>0.28530557269110812</v>
      </c>
      <c r="AE1959">
        <f t="shared" si="368"/>
        <v>0.28530557269110812</v>
      </c>
      <c r="AF1959">
        <f t="shared" si="369"/>
        <v>0.1757839325912002</v>
      </c>
      <c r="AQ1959" t="e" cm="1">
        <f t="array" ref="AQ1959">INDEX(AG1959:AP1959,MODE(IF(AG1959:AP1959&lt;&gt;"",MATCH(AG1959:AP1959,AG1959:AP1959,0))))</f>
        <v>#N/A</v>
      </c>
      <c r="AV1959" t="s">
        <v>612</v>
      </c>
      <c r="AW1959" t="s">
        <v>612</v>
      </c>
      <c r="AY1959" t="s">
        <v>612</v>
      </c>
      <c r="AZ1959" t="s">
        <v>612</v>
      </c>
      <c r="BB1959" t="str" cm="1">
        <f t="array" ref="BB1959">INDEX(AR1959:BA1959,MODE(IF(AR1959:BA1959&lt;&gt;"",MATCH(AR1959:BA1959,AR1959:BA1959,0))))</f>
        <v>C7H8N4O2</v>
      </c>
      <c r="BC1959">
        <v>1</v>
      </c>
      <c r="BD1959">
        <v>1</v>
      </c>
      <c r="BE1959">
        <v>1</v>
      </c>
      <c r="BF1959">
        <v>1</v>
      </c>
      <c r="BG1959">
        <v>1</v>
      </c>
      <c r="BH1959">
        <v>1</v>
      </c>
      <c r="BI1959">
        <v>1</v>
      </c>
      <c r="BJ1959">
        <v>1</v>
      </c>
      <c r="BK1959">
        <v>1</v>
      </c>
      <c r="BL1959">
        <v>1</v>
      </c>
      <c r="BM1959">
        <f t="shared" si="370"/>
        <v>1</v>
      </c>
      <c r="BN1959">
        <v>93.843000000000004</v>
      </c>
      <c r="BO1959">
        <v>77.137</v>
      </c>
      <c r="BP1959">
        <v>1</v>
      </c>
      <c r="BQ1959">
        <v>95.382000000000005</v>
      </c>
      <c r="BR1959">
        <v>68.284000000000006</v>
      </c>
      <c r="BS1959">
        <v>1</v>
      </c>
      <c r="BT1959">
        <v>1</v>
      </c>
      <c r="BU1959">
        <v>1</v>
      </c>
      <c r="BV1959">
        <v>1</v>
      </c>
      <c r="BW1959">
        <v>1</v>
      </c>
      <c r="BX1959">
        <f t="shared" si="371"/>
        <v>83.661500000000004</v>
      </c>
      <c r="BY1959" t="s">
        <v>23321</v>
      </c>
      <c r="BZ1959">
        <v>381.10300000000001</v>
      </c>
      <c r="CA1959">
        <v>381.10340000000002</v>
      </c>
      <c r="CB1959">
        <v>14.11</v>
      </c>
      <c r="CC1959" t="s">
        <v>904</v>
      </c>
    </row>
    <row r="1960" spans="1:81" x14ac:dyDescent="0.35">
      <c r="A1960">
        <v>381.10920870000001</v>
      </c>
      <c r="B1960">
        <v>10490</v>
      </c>
      <c r="C1960">
        <v>4631</v>
      </c>
      <c r="D1960">
        <v>10040</v>
      </c>
      <c r="E1960">
        <v>3886</v>
      </c>
      <c r="F1960">
        <v>1</v>
      </c>
      <c r="G1960">
        <f t="shared" si="360"/>
        <v>0</v>
      </c>
      <c r="H1960">
        <f t="shared" si="361"/>
        <v>7261.75</v>
      </c>
      <c r="I1960">
        <f>Areas[[#This Row],[M2NA]]/10070</f>
        <v>1.0417080436941411</v>
      </c>
      <c r="J1960">
        <f>Areas[[#This Row],[M3NA]]/694700</f>
        <v>6.6661868432416867E-3</v>
      </c>
      <c r="K1960">
        <f>Areas[[#This Row],[M4NA]]/768600</f>
        <v>1.3062711423367162E-2</v>
      </c>
      <c r="L1960">
        <f>Areas[[#This Row],[M5NA]]/165900</f>
        <v>2.3423749246534058E-2</v>
      </c>
      <c r="M1960">
        <f>Areas[[#This Row],[M6NA]]/37090</f>
        <v>2.6961445133459154E-5</v>
      </c>
      <c r="N1960">
        <f t="shared" si="362"/>
        <v>0.21697753053048346</v>
      </c>
      <c r="O1960">
        <v>2038</v>
      </c>
      <c r="P1960">
        <v>2095</v>
      </c>
      <c r="Q1960">
        <v>2309</v>
      </c>
      <c r="R1960">
        <v>1</v>
      </c>
      <c r="S1960">
        <v>2851</v>
      </c>
      <c r="T1960">
        <f t="shared" si="363"/>
        <v>0</v>
      </c>
      <c r="U1960">
        <f t="shared" si="364"/>
        <v>0</v>
      </c>
      <c r="V1960">
        <f t="shared" si="365"/>
        <v>2323.25</v>
      </c>
      <c r="W1960">
        <f t="shared" si="366"/>
        <v>0</v>
      </c>
      <c r="X1960">
        <f>Areas[[#This Row],[CM1NA]]/78150</f>
        <v>2.6078055022392833E-2</v>
      </c>
      <c r="Y1960">
        <f>Areas[[#This Row],[CM2NA]]/238100</f>
        <v>8.7988240235195303E-3</v>
      </c>
      <c r="Z1960">
        <f>Areas[[#This Row],[CM3NA]]/180200</f>
        <v>1.281354051054384E-2</v>
      </c>
      <c r="AA1960">
        <f>Areas[[#This Row],[CM4NA]]/242000</f>
        <v>4.1322314049586778E-6</v>
      </c>
      <c r="AB1960">
        <f>Areas[[#This Row],[CM5NA]]/161500</f>
        <v>1.7653250773993809E-2</v>
      </c>
      <c r="AC1960">
        <f t="shared" si="367"/>
        <v>1.3069560512370995E-2</v>
      </c>
      <c r="AD1960">
        <f>Areas[[#This Row],[Av NX]]/Areas[[#This Row],[Av NY]]</f>
        <v>16.601746502883806</v>
      </c>
      <c r="AE1960">
        <f t="shared" si="368"/>
        <v>16.601746502883806</v>
      </c>
      <c r="AF1960">
        <f t="shared" si="369"/>
        <v>0.17591219266934702</v>
      </c>
      <c r="AQ1960" t="e" cm="1">
        <f t="array" ref="AQ1960">INDEX(AG1960:AP1960,MODE(IF(AG1960:AP1960&lt;&gt;"",MATCH(AG1960:AP1960,AG1960:AP1960,0))))</f>
        <v>#N/A</v>
      </c>
      <c r="AT1960" t="s">
        <v>15731</v>
      </c>
      <c r="AV1960" t="s">
        <v>17132</v>
      </c>
      <c r="AW1960" t="s">
        <v>3674</v>
      </c>
      <c r="AY1960" t="s">
        <v>10032</v>
      </c>
      <c r="BB1960" t="e" cm="1">
        <f t="array" ref="BB1960">INDEX(AR1960:BA1960,MODE(IF(AR1960:BA1960&lt;&gt;"",MATCH(AR1960:BA1960,AR1960:BA1960,0))))</f>
        <v>#N/A</v>
      </c>
      <c r="BC1960">
        <v>1</v>
      </c>
      <c r="BD1960">
        <v>1</v>
      </c>
      <c r="BE1960">
        <v>1</v>
      </c>
      <c r="BF1960">
        <v>1</v>
      </c>
      <c r="BG1960">
        <v>1</v>
      </c>
      <c r="BH1960">
        <v>1</v>
      </c>
      <c r="BI1960">
        <v>1</v>
      </c>
      <c r="BJ1960">
        <v>1</v>
      </c>
      <c r="BK1960">
        <v>1</v>
      </c>
      <c r="BL1960">
        <v>1</v>
      </c>
      <c r="BM1960">
        <f t="shared" si="370"/>
        <v>1</v>
      </c>
      <c r="BN1960">
        <v>86.77</v>
      </c>
      <c r="BO1960">
        <v>90.424999999999997</v>
      </c>
      <c r="BP1960">
        <v>1</v>
      </c>
      <c r="BQ1960">
        <v>93.700999999999993</v>
      </c>
      <c r="BR1960">
        <v>1</v>
      </c>
      <c r="BS1960">
        <v>1</v>
      </c>
      <c r="BT1960">
        <v>1</v>
      </c>
      <c r="BU1960">
        <v>1</v>
      </c>
      <c r="BV1960">
        <v>92.808000000000007</v>
      </c>
      <c r="BW1960">
        <v>1</v>
      </c>
      <c r="BX1960">
        <f t="shared" si="371"/>
        <v>90.925999999999988</v>
      </c>
      <c r="BY1960" t="s">
        <v>23321</v>
      </c>
      <c r="BZ1960">
        <v>381.10899999999998</v>
      </c>
      <c r="CA1960">
        <v>381.10899999999998</v>
      </c>
      <c r="CB1960">
        <v>20.87</v>
      </c>
      <c r="CC1960" t="s">
        <v>311</v>
      </c>
    </row>
    <row r="1961" spans="1:81" hidden="1" x14ac:dyDescent="0.35">
      <c r="A1961">
        <v>381.10871924000003</v>
      </c>
      <c r="B1961">
        <v>3879</v>
      </c>
      <c r="C1961">
        <v>535.1</v>
      </c>
      <c r="D1961">
        <v>1023</v>
      </c>
      <c r="E1961">
        <v>1290</v>
      </c>
      <c r="F1961">
        <v>398.7</v>
      </c>
      <c r="G1961">
        <f t="shared" si="360"/>
        <v>0</v>
      </c>
      <c r="H1961">
        <f t="shared" si="361"/>
        <v>1425.16</v>
      </c>
      <c r="I1961">
        <f>Areas[[#This Row],[M2NA]]/10070</f>
        <v>0.38520357497517377</v>
      </c>
      <c r="J1961">
        <f>Areas[[#This Row],[M3NA]]/694700</f>
        <v>7.7026054411976394E-4</v>
      </c>
      <c r="K1961">
        <f>Areas[[#This Row],[M4NA]]/768600</f>
        <v>1.3309914129586262E-3</v>
      </c>
      <c r="L1961">
        <f>Areas[[#This Row],[M5NA]]/165900</f>
        <v>7.7757685352622058E-3</v>
      </c>
      <c r="M1961">
        <f>Areas[[#This Row],[M6NA]]/37090</f>
        <v>1.0749528174710164E-2</v>
      </c>
      <c r="N1961">
        <f t="shared" si="362"/>
        <v>8.1166024728444891E-2</v>
      </c>
      <c r="O1961">
        <v>1790</v>
      </c>
      <c r="P1961">
        <v>1848</v>
      </c>
      <c r="Q1961">
        <v>564.1</v>
      </c>
      <c r="R1961">
        <v>2197</v>
      </c>
      <c r="S1961">
        <v>1021</v>
      </c>
      <c r="T1961">
        <f t="shared" si="363"/>
        <v>0</v>
      </c>
      <c r="U1961">
        <f t="shared" si="364"/>
        <v>0</v>
      </c>
      <c r="V1961">
        <f t="shared" si="365"/>
        <v>1484.02</v>
      </c>
      <c r="W1961">
        <f t="shared" si="366"/>
        <v>1</v>
      </c>
      <c r="X1961">
        <f>Areas[[#This Row],[CM1NA]]/78150</f>
        <v>2.2904670505438259E-2</v>
      </c>
      <c r="Y1961">
        <f>Areas[[#This Row],[CM2NA]]/238100</f>
        <v>7.7614447711045779E-3</v>
      </c>
      <c r="Z1961">
        <f>Areas[[#This Row],[CM3NA]]/180200</f>
        <v>3.1304106548279689E-3</v>
      </c>
      <c r="AA1961">
        <f>Areas[[#This Row],[CM4NA]]/242000</f>
        <v>9.0785123966942143E-3</v>
      </c>
      <c r="AB1961">
        <f>Areas[[#This Row],[CM5NA]]/161500</f>
        <v>6.3219814241486068E-3</v>
      </c>
      <c r="AC1961">
        <f t="shared" si="367"/>
        <v>9.8394039504427263E-3</v>
      </c>
      <c r="AD1961">
        <f>Areas[[#This Row],[Av NX]]/Areas[[#This Row],[Av NY]]</f>
        <v>8.2490794297344419</v>
      </c>
      <c r="AE1961">
        <f t="shared" si="368"/>
        <v>8.2490794297344419</v>
      </c>
      <c r="AF1961">
        <f t="shared" si="369"/>
        <v>0.18805172457262498</v>
      </c>
      <c r="AQ1961" t="e" cm="1">
        <f t="array" ref="AQ1961">INDEX(AG1961:AP1961,MODE(IF(AG1961:AP1961&lt;&gt;"",MATCH(AG1961:AP1961,AG1961:AP1961,0))))</f>
        <v>#N/A</v>
      </c>
      <c r="AR1961" t="s">
        <v>14784</v>
      </c>
      <c r="AS1961" t="s">
        <v>15259</v>
      </c>
      <c r="AT1961" t="s">
        <v>15730</v>
      </c>
      <c r="AV1961" t="s">
        <v>17131</v>
      </c>
      <c r="AX1961" t="s">
        <v>9159</v>
      </c>
      <c r="BA1961" t="s">
        <v>13226</v>
      </c>
      <c r="BB1961" t="e" cm="1">
        <f t="array" ref="BB1961">INDEX(AR1961:BA1961,MODE(IF(AR1961:BA1961&lt;&gt;"",MATCH(AR1961:BA1961,AR1961:BA1961,0))))</f>
        <v>#N/A</v>
      </c>
      <c r="BC1961">
        <v>1</v>
      </c>
      <c r="BD1961">
        <v>1</v>
      </c>
      <c r="BE1961">
        <v>1</v>
      </c>
      <c r="BF1961">
        <v>1</v>
      </c>
      <c r="BG1961">
        <v>1</v>
      </c>
      <c r="BH1961">
        <v>1</v>
      </c>
      <c r="BI1961">
        <v>1</v>
      </c>
      <c r="BJ1961">
        <v>1</v>
      </c>
      <c r="BK1961">
        <v>1</v>
      </c>
      <c r="BL1961">
        <v>1</v>
      </c>
      <c r="BM1961">
        <f t="shared" si="370"/>
        <v>1</v>
      </c>
      <c r="BN1961">
        <v>1</v>
      </c>
      <c r="BO1961">
        <v>85.805000000000007</v>
      </c>
      <c r="BP1961">
        <v>98.013000000000005</v>
      </c>
      <c r="BQ1961">
        <v>1</v>
      </c>
      <c r="BR1961">
        <v>1</v>
      </c>
      <c r="BS1961">
        <v>99.039000000000001</v>
      </c>
      <c r="BT1961">
        <v>92.231999999999999</v>
      </c>
      <c r="BU1961">
        <v>83.608000000000004</v>
      </c>
      <c r="BV1961">
        <v>93.980999999999995</v>
      </c>
      <c r="BW1961">
        <v>1</v>
      </c>
      <c r="BX1961">
        <f t="shared" si="371"/>
        <v>92.113000000000014</v>
      </c>
      <c r="BY1961" t="s">
        <v>23321</v>
      </c>
      <c r="BZ1961">
        <v>381.10899999999998</v>
      </c>
      <c r="CA1961">
        <v>381.1087</v>
      </c>
      <c r="CB1961">
        <v>19.239999999999998</v>
      </c>
      <c r="CC1961" t="s">
        <v>311</v>
      </c>
    </row>
    <row r="1962" spans="1:81" x14ac:dyDescent="0.35">
      <c r="A1962">
        <v>381.14693110000002</v>
      </c>
      <c r="B1962">
        <v>2989</v>
      </c>
      <c r="C1962">
        <v>1</v>
      </c>
      <c r="D1962">
        <v>2514</v>
      </c>
      <c r="E1962">
        <v>1</v>
      </c>
      <c r="F1962">
        <v>4791</v>
      </c>
      <c r="G1962">
        <f t="shared" si="360"/>
        <v>0</v>
      </c>
      <c r="H1962">
        <f t="shared" si="361"/>
        <v>3431.3333333333335</v>
      </c>
      <c r="I1962">
        <f>Areas[[#This Row],[M2NA]]/10070</f>
        <v>0.29682224428997023</v>
      </c>
      <c r="J1962">
        <f>Areas[[#This Row],[M3NA]]/694700</f>
        <v>1.4394702749388224E-6</v>
      </c>
      <c r="K1962">
        <f>Areas[[#This Row],[M4NA]]/768600</f>
        <v>3.2708821233411399E-3</v>
      </c>
      <c r="L1962">
        <f>Areas[[#This Row],[M5NA]]/165900</f>
        <v>6.0277275467148887E-6</v>
      </c>
      <c r="M1962">
        <f>Areas[[#This Row],[M6NA]]/37090</f>
        <v>0.12917228363440281</v>
      </c>
      <c r="N1962">
        <f t="shared" si="362"/>
        <v>8.5854575449107157E-2</v>
      </c>
      <c r="O1962">
        <v>1</v>
      </c>
      <c r="P1962">
        <v>1315</v>
      </c>
      <c r="Q1962">
        <v>1</v>
      </c>
      <c r="R1962">
        <v>1379</v>
      </c>
      <c r="S1962">
        <v>1</v>
      </c>
      <c r="T1962">
        <f t="shared" si="363"/>
        <v>1</v>
      </c>
      <c r="U1962">
        <f t="shared" si="364"/>
        <v>0</v>
      </c>
      <c r="V1962">
        <f t="shared" si="365"/>
        <v>1347</v>
      </c>
      <c r="W1962">
        <f t="shared" si="366"/>
        <v>0</v>
      </c>
      <c r="X1962">
        <f>Areas[[#This Row],[CM1NA]]/78150</f>
        <v>1.2795905310300704E-5</v>
      </c>
      <c r="Y1962">
        <f>Areas[[#This Row],[CM2NA]]/238100</f>
        <v>5.5228895422091556E-3</v>
      </c>
      <c r="Z1962">
        <f>Areas[[#This Row],[CM3NA]]/180200</f>
        <v>5.5493895671476138E-6</v>
      </c>
      <c r="AA1962">
        <f>Areas[[#This Row],[CM4NA]]/242000</f>
        <v>5.6983471074380163E-3</v>
      </c>
      <c r="AB1962">
        <f>Areas[[#This Row],[CM5NA]]/161500</f>
        <v>6.1919504643962844E-6</v>
      </c>
      <c r="AC1962">
        <f t="shared" si="367"/>
        <v>2.2491547789978031E-3</v>
      </c>
      <c r="AD1962">
        <f>Areas[[#This Row],[Av NX]]/Areas[[#This Row],[Av NY]]</f>
        <v>38.171928517682069</v>
      </c>
      <c r="AE1962">
        <f t="shared" si="368"/>
        <v>38.171928517682069</v>
      </c>
      <c r="AF1962">
        <f t="shared" si="369"/>
        <v>9.4738587700967505E-2</v>
      </c>
      <c r="AJ1962" t="s">
        <v>16379</v>
      </c>
      <c r="AQ1962" t="e" cm="1">
        <f t="array" ref="AQ1962">INDEX(AG1962:AP1962,MODE(IF(AG1962:AP1962&lt;&gt;"",MATCH(AG1962:AP1962,AG1962:AP1962,0))))</f>
        <v>#N/A</v>
      </c>
      <c r="AU1962" t="s">
        <v>16380</v>
      </c>
      <c r="BB1962" t="e" cm="1">
        <f t="array" ref="BB1962">INDEX(AR1962:BA1962,MODE(IF(AR1962:BA1962&lt;&gt;"",MATCH(AR1962:BA1962,AR1962:BA1962,0))))</f>
        <v>#N/A</v>
      </c>
      <c r="BC1962">
        <v>1</v>
      </c>
      <c r="BD1962">
        <v>1</v>
      </c>
      <c r="BE1962">
        <v>1</v>
      </c>
      <c r="BF1962">
        <v>1</v>
      </c>
      <c r="BG1962">
        <v>1</v>
      </c>
      <c r="BH1962">
        <v>1</v>
      </c>
      <c r="BI1962">
        <v>1</v>
      </c>
      <c r="BJ1962">
        <v>1</v>
      </c>
      <c r="BK1962">
        <v>1</v>
      </c>
      <c r="BL1962">
        <v>20.9</v>
      </c>
      <c r="BM1962">
        <f t="shared" si="370"/>
        <v>20.9</v>
      </c>
      <c r="BN1962">
        <v>1</v>
      </c>
      <c r="BO1962">
        <v>1</v>
      </c>
      <c r="BP1962">
        <v>1</v>
      </c>
      <c r="BQ1962">
        <v>1</v>
      </c>
      <c r="BR1962">
        <v>1</v>
      </c>
      <c r="BS1962">
        <v>1</v>
      </c>
      <c r="BT1962">
        <v>1</v>
      </c>
      <c r="BU1962">
        <v>1</v>
      </c>
      <c r="BV1962">
        <v>1</v>
      </c>
      <c r="BW1962">
        <v>81.938999999999993</v>
      </c>
      <c r="BX1962">
        <f t="shared" si="371"/>
        <v>81.938999999999993</v>
      </c>
      <c r="BY1962" t="s">
        <v>23321</v>
      </c>
      <c r="BZ1962">
        <v>381.14699999999999</v>
      </c>
      <c r="CA1962">
        <v>381.14690000000002</v>
      </c>
      <c r="CB1962">
        <v>3.11</v>
      </c>
      <c r="CC1962" t="s">
        <v>14</v>
      </c>
    </row>
    <row r="1963" spans="1:81" x14ac:dyDescent="0.35">
      <c r="A1963">
        <v>381.15392164999997</v>
      </c>
      <c r="B1963">
        <v>4347</v>
      </c>
      <c r="C1963">
        <v>4467</v>
      </c>
      <c r="D1963">
        <v>8970</v>
      </c>
      <c r="E1963">
        <v>2271</v>
      </c>
      <c r="F1963">
        <v>25270</v>
      </c>
      <c r="G1963">
        <f t="shared" si="360"/>
        <v>0</v>
      </c>
      <c r="H1963">
        <f t="shared" si="361"/>
        <v>9065</v>
      </c>
      <c r="I1963">
        <f>Areas[[#This Row],[M2NA]]/10070</f>
        <v>0.43167825223435946</v>
      </c>
      <c r="J1963">
        <f>Areas[[#This Row],[M3NA]]/694700</f>
        <v>6.4301137181517198E-3</v>
      </c>
      <c r="K1963">
        <f>Areas[[#This Row],[M4NA]]/768600</f>
        <v>1.1670569867291179E-2</v>
      </c>
      <c r="L1963">
        <f>Areas[[#This Row],[M5NA]]/165900</f>
        <v>1.3688969258589511E-2</v>
      </c>
      <c r="M1963">
        <f>Areas[[#This Row],[M6NA]]/37090</f>
        <v>0.68131571852251283</v>
      </c>
      <c r="N1963">
        <f t="shared" si="362"/>
        <v>0.22895672472018097</v>
      </c>
      <c r="O1963">
        <v>1</v>
      </c>
      <c r="P1963">
        <v>3836</v>
      </c>
      <c r="Q1963">
        <v>1</v>
      </c>
      <c r="R1963">
        <v>7353</v>
      </c>
      <c r="S1963">
        <v>1</v>
      </c>
      <c r="T1963">
        <f t="shared" si="363"/>
        <v>1</v>
      </c>
      <c r="U1963">
        <f t="shared" si="364"/>
        <v>0</v>
      </c>
      <c r="V1963">
        <f t="shared" si="365"/>
        <v>5594.5</v>
      </c>
      <c r="W1963">
        <f t="shared" si="366"/>
        <v>0</v>
      </c>
      <c r="X1963">
        <f>Areas[[#This Row],[CM1NA]]/78150</f>
        <v>1.2795905310300704E-5</v>
      </c>
      <c r="Y1963">
        <f>Areas[[#This Row],[CM2NA]]/238100</f>
        <v>1.6110877782444352E-2</v>
      </c>
      <c r="Z1963">
        <f>Areas[[#This Row],[CM3NA]]/180200</f>
        <v>5.5493895671476138E-6</v>
      </c>
      <c r="AA1963">
        <f>Areas[[#This Row],[CM4NA]]/242000</f>
        <v>3.0384297520661158E-2</v>
      </c>
      <c r="AB1963">
        <f>Areas[[#This Row],[CM5NA]]/161500</f>
        <v>6.1919504643962844E-6</v>
      </c>
      <c r="AC1963">
        <f t="shared" si="367"/>
        <v>9.3039425096894703E-3</v>
      </c>
      <c r="AD1963">
        <f>Areas[[#This Row],[Av NX]]/Areas[[#This Row],[Av NY]]</f>
        <v>24.608570450831671</v>
      </c>
      <c r="AE1963">
        <f t="shared" si="368"/>
        <v>24.608570450831671</v>
      </c>
      <c r="AF1963">
        <f t="shared" si="369"/>
        <v>7.7080606179984107E-2</v>
      </c>
      <c r="AQ1963" t="e" cm="1">
        <f t="array" ref="AQ1963">INDEX(AG1963:AP1963,MODE(IF(AG1963:AP1963&lt;&gt;"",MATCH(AG1963:AP1963,AG1963:AP1963,0))))</f>
        <v>#N/A</v>
      </c>
      <c r="AX1963" t="s">
        <v>9160</v>
      </c>
      <c r="AY1963" t="s">
        <v>3638</v>
      </c>
      <c r="BB1963" t="e" cm="1">
        <f t="array" ref="BB1963">INDEX(AR1963:BA1963,MODE(IF(AR1963:BA1963&lt;&gt;"",MATCH(AR1963:BA1963,AR1963:BA1963,0))))</f>
        <v>#N/A</v>
      </c>
      <c r="BC1963">
        <v>1</v>
      </c>
      <c r="BD1963">
        <v>1</v>
      </c>
      <c r="BE1963">
        <v>1</v>
      </c>
      <c r="BF1963">
        <v>1</v>
      </c>
      <c r="BG1963">
        <v>1</v>
      </c>
      <c r="BH1963">
        <v>1</v>
      </c>
      <c r="BI1963">
        <v>1</v>
      </c>
      <c r="BJ1963">
        <v>1</v>
      </c>
      <c r="BK1963">
        <v>1</v>
      </c>
      <c r="BL1963">
        <v>1</v>
      </c>
      <c r="BM1963">
        <f t="shared" si="370"/>
        <v>1</v>
      </c>
      <c r="BN1963">
        <v>1</v>
      </c>
      <c r="BO1963">
        <v>1</v>
      </c>
      <c r="BP1963">
        <v>98.191999999999993</v>
      </c>
      <c r="BQ1963">
        <v>91.378</v>
      </c>
      <c r="BR1963">
        <v>1</v>
      </c>
      <c r="BS1963">
        <v>1</v>
      </c>
      <c r="BT1963">
        <v>1</v>
      </c>
      <c r="BU1963">
        <v>1</v>
      </c>
      <c r="BV1963">
        <v>1</v>
      </c>
      <c r="BW1963">
        <v>1</v>
      </c>
      <c r="BX1963">
        <f t="shared" si="371"/>
        <v>94.784999999999997</v>
      </c>
      <c r="BY1963" t="s">
        <v>23321</v>
      </c>
      <c r="BZ1963">
        <v>381.154</v>
      </c>
      <c r="CA1963">
        <v>381.15390000000002</v>
      </c>
      <c r="CB1963">
        <v>21.65</v>
      </c>
      <c r="CC1963" t="s">
        <v>14</v>
      </c>
    </row>
    <row r="1964" spans="1:81" x14ac:dyDescent="0.35">
      <c r="A1964">
        <v>381.16652226000002</v>
      </c>
      <c r="B1964">
        <v>1032000</v>
      </c>
      <c r="C1964">
        <v>53880</v>
      </c>
      <c r="D1964">
        <v>22070</v>
      </c>
      <c r="E1964">
        <v>15790</v>
      </c>
      <c r="F1964">
        <v>167700</v>
      </c>
      <c r="G1964">
        <f t="shared" si="360"/>
        <v>0</v>
      </c>
      <c r="H1964">
        <f t="shared" si="361"/>
        <v>258288</v>
      </c>
      <c r="I1964">
        <f>Areas[[#This Row],[M2NA]]/10070</f>
        <v>102.48262164846078</v>
      </c>
      <c r="J1964">
        <f>Areas[[#This Row],[M3NA]]/694700</f>
        <v>7.7558658413703754E-2</v>
      </c>
      <c r="K1964">
        <f>Areas[[#This Row],[M4NA]]/768600</f>
        <v>2.8714545927660682E-2</v>
      </c>
      <c r="L1964">
        <f>Areas[[#This Row],[M5NA]]/165900</f>
        <v>9.5177817962628086E-2</v>
      </c>
      <c r="M1964">
        <f>Areas[[#This Row],[M6NA]]/37090</f>
        <v>4.5214343488811002</v>
      </c>
      <c r="N1964">
        <f t="shared" si="362"/>
        <v>21.441101403929174</v>
      </c>
      <c r="O1964">
        <v>633500</v>
      </c>
      <c r="P1964">
        <v>173700</v>
      </c>
      <c r="Q1964">
        <v>422000</v>
      </c>
      <c r="R1964">
        <v>369400</v>
      </c>
      <c r="S1964">
        <v>464800</v>
      </c>
      <c r="T1964">
        <f t="shared" si="363"/>
        <v>0</v>
      </c>
      <c r="U1964">
        <f t="shared" si="364"/>
        <v>0</v>
      </c>
      <c r="V1964">
        <f t="shared" si="365"/>
        <v>412680</v>
      </c>
      <c r="W1964">
        <f t="shared" si="366"/>
        <v>0</v>
      </c>
      <c r="X1964">
        <f>Areas[[#This Row],[CM1NA]]/78150</f>
        <v>8.1062060140754966</v>
      </c>
      <c r="Y1964">
        <f>Areas[[#This Row],[CM2NA]]/238100</f>
        <v>0.72952540949181022</v>
      </c>
      <c r="Z1964">
        <f>Areas[[#This Row],[CM3NA]]/180200</f>
        <v>2.341842397336293</v>
      </c>
      <c r="AA1964">
        <f>Areas[[#This Row],[CM4NA]]/242000</f>
        <v>1.5264462809917356</v>
      </c>
      <c r="AB1964">
        <f>Areas[[#This Row],[CM5NA]]/161500</f>
        <v>2.8780185758513932</v>
      </c>
      <c r="AC1964">
        <f t="shared" si="367"/>
        <v>3.1164077355493456</v>
      </c>
      <c r="AD1964">
        <f>Areas[[#This Row],[Av NX]]/Areas[[#This Row],[Av NY]]</f>
        <v>6.880069369404783</v>
      </c>
      <c r="AE1964">
        <f t="shared" si="368"/>
        <v>6.880069369404783</v>
      </c>
      <c r="AF1964">
        <f t="shared" si="369"/>
        <v>0.19675379928864395</v>
      </c>
      <c r="AQ1964" t="e" cm="1">
        <f t="array" ref="AQ1964">INDEX(AG1964:AP1964,MODE(IF(AG1964:AP1964&lt;&gt;"",MATCH(AG1964:AP1964,AG1964:AP1964,0))))</f>
        <v>#N/A</v>
      </c>
      <c r="AR1964" t="s">
        <v>9115</v>
      </c>
      <c r="AS1964" t="s">
        <v>3277</v>
      </c>
      <c r="AT1964" t="s">
        <v>9945</v>
      </c>
      <c r="AU1964" t="s">
        <v>9945</v>
      </c>
      <c r="AV1964" t="s">
        <v>9115</v>
      </c>
      <c r="AW1964" t="s">
        <v>3277</v>
      </c>
      <c r="AX1964" t="s">
        <v>9161</v>
      </c>
      <c r="BA1964" t="s">
        <v>3277</v>
      </c>
      <c r="BB1964" t="str" cm="1">
        <f t="array" ref="BB1964">INDEX(AR1964:BA1964,MODE(IF(AR1964:BA1964&lt;&gt;"",MATCH(AR1964:BA1964,AR1964:BA1964,0))))</f>
        <v>C25H28S</v>
      </c>
      <c r="BC1964">
        <v>1</v>
      </c>
      <c r="BD1964">
        <v>1</v>
      </c>
      <c r="BE1964">
        <v>1</v>
      </c>
      <c r="BF1964">
        <v>1</v>
      </c>
      <c r="BG1964">
        <v>1</v>
      </c>
      <c r="BH1964">
        <v>1</v>
      </c>
      <c r="BI1964">
        <v>1</v>
      </c>
      <c r="BJ1964">
        <v>1</v>
      </c>
      <c r="BK1964">
        <v>1</v>
      </c>
      <c r="BL1964">
        <v>1</v>
      </c>
      <c r="BM1964">
        <f t="shared" si="370"/>
        <v>1</v>
      </c>
      <c r="BN1964">
        <v>85.33</v>
      </c>
      <c r="BO1964">
        <v>96.224000000000004</v>
      </c>
      <c r="BP1964">
        <v>61.523000000000003</v>
      </c>
      <c r="BQ1964">
        <v>1</v>
      </c>
      <c r="BR1964">
        <v>1</v>
      </c>
      <c r="BS1964">
        <v>86.832999999999998</v>
      </c>
      <c r="BT1964">
        <v>76.004000000000005</v>
      </c>
      <c r="BU1964">
        <v>92.822999999999993</v>
      </c>
      <c r="BV1964">
        <v>81.06</v>
      </c>
      <c r="BW1964">
        <v>97.561999999999998</v>
      </c>
      <c r="BX1964">
        <f t="shared" si="371"/>
        <v>84.669875000000005</v>
      </c>
      <c r="BY1964" t="s">
        <v>23321</v>
      </c>
      <c r="BZ1964">
        <v>381.16699999999997</v>
      </c>
      <c r="CA1964">
        <v>381.16649999999998</v>
      </c>
      <c r="CB1964">
        <v>22.26</v>
      </c>
      <c r="CC1964" t="s">
        <v>311</v>
      </c>
    </row>
    <row r="1965" spans="1:81" x14ac:dyDescent="0.35">
      <c r="A1965">
        <v>381.20532322000003</v>
      </c>
      <c r="B1965">
        <v>324400</v>
      </c>
      <c r="C1965">
        <v>307100</v>
      </c>
      <c r="D1965">
        <v>386800</v>
      </c>
      <c r="E1965">
        <v>358800</v>
      </c>
      <c r="F1965">
        <v>342000</v>
      </c>
      <c r="G1965">
        <f t="shared" si="360"/>
        <v>0</v>
      </c>
      <c r="H1965">
        <f t="shared" si="361"/>
        <v>343820</v>
      </c>
      <c r="I1965">
        <f>Areas[[#This Row],[M2NA]]/10070</f>
        <v>32.214498510427013</v>
      </c>
      <c r="J1965">
        <f>Areas[[#This Row],[M3NA]]/694700</f>
        <v>0.44206132143371241</v>
      </c>
      <c r="K1965">
        <f>Areas[[#This Row],[M4NA]]/768600</f>
        <v>0.50325266718709338</v>
      </c>
      <c r="L1965">
        <f>Areas[[#This Row],[M5NA]]/165900</f>
        <v>2.1627486437613022</v>
      </c>
      <c r="M1965">
        <f>Areas[[#This Row],[M6NA]]/37090</f>
        <v>9.2208142356430312</v>
      </c>
      <c r="N1965">
        <f t="shared" si="362"/>
        <v>8.9086750756904305</v>
      </c>
      <c r="O1965">
        <v>346100</v>
      </c>
      <c r="P1965">
        <v>339700</v>
      </c>
      <c r="Q1965">
        <v>313800</v>
      </c>
      <c r="R1965">
        <v>324000</v>
      </c>
      <c r="S1965">
        <v>320600</v>
      </c>
      <c r="T1965">
        <f t="shared" si="363"/>
        <v>0</v>
      </c>
      <c r="U1965">
        <f t="shared" si="364"/>
        <v>0</v>
      </c>
      <c r="V1965">
        <f t="shared" si="365"/>
        <v>328840</v>
      </c>
      <c r="W1965">
        <f t="shared" si="366"/>
        <v>0</v>
      </c>
      <c r="X1965">
        <f>Areas[[#This Row],[CM1NA]]/78150</f>
        <v>4.4286628278950735</v>
      </c>
      <c r="Y1965">
        <f>Areas[[#This Row],[CM2NA]]/238100</f>
        <v>1.4267114657706845</v>
      </c>
      <c r="Z1965">
        <f>Areas[[#This Row],[CM3NA]]/180200</f>
        <v>1.7413984461709211</v>
      </c>
      <c r="AA1965">
        <f>Areas[[#This Row],[CM4NA]]/242000</f>
        <v>1.3388429752066116</v>
      </c>
      <c r="AB1965">
        <f>Areas[[#This Row],[CM5NA]]/161500</f>
        <v>1.9851393188854489</v>
      </c>
      <c r="AC1965">
        <f t="shared" si="367"/>
        <v>2.1841510067857479</v>
      </c>
      <c r="AD1965">
        <f>Areas[[#This Row],[Av NX]]/Areas[[#This Row],[Av NY]]</f>
        <v>4.0787816629952998</v>
      </c>
      <c r="AE1965">
        <f t="shared" si="368"/>
        <v>4.0787816629952998</v>
      </c>
      <c r="AF1965">
        <f t="shared" si="369"/>
        <v>0.15018119684351222</v>
      </c>
      <c r="AQ1965" t="e" cm="1">
        <f t="array" ref="AQ1965">INDEX(AG1965:AP1965,MODE(IF(AG1965:AP1965&lt;&gt;"",MATCH(AG1965:AP1965,AG1965:AP1965,0))))</f>
        <v>#N/A</v>
      </c>
      <c r="AR1965" t="s">
        <v>9162</v>
      </c>
      <c r="AS1965" t="s">
        <v>10033</v>
      </c>
      <c r="AT1965" t="s">
        <v>10033</v>
      </c>
      <c r="AU1965" t="s">
        <v>10033</v>
      </c>
      <c r="AV1965" t="s">
        <v>9162</v>
      </c>
      <c r="AW1965" t="s">
        <v>3679</v>
      </c>
      <c r="AX1965" t="s">
        <v>9162</v>
      </c>
      <c r="AY1965" t="s">
        <v>10033</v>
      </c>
      <c r="AZ1965" t="s">
        <v>10033</v>
      </c>
      <c r="BA1965" t="s">
        <v>13227</v>
      </c>
      <c r="BB1965" t="str" cm="1">
        <f t="array" ref="BB1965">INDEX(AR1965:BA1965,MODE(IF(AR1965:BA1965&lt;&gt;"",MATCH(AR1965:BA1965,AR1965:BA1965,0))))</f>
        <v>C20H26N6O2</v>
      </c>
      <c r="BC1965">
        <v>1</v>
      </c>
      <c r="BD1965">
        <v>1</v>
      </c>
      <c r="BE1965">
        <v>1</v>
      </c>
      <c r="BF1965">
        <v>1</v>
      </c>
      <c r="BG1965">
        <v>1</v>
      </c>
      <c r="BH1965">
        <v>1</v>
      </c>
      <c r="BI1965">
        <v>1</v>
      </c>
      <c r="BJ1965">
        <v>1</v>
      </c>
      <c r="BK1965">
        <v>1</v>
      </c>
      <c r="BL1965">
        <v>1</v>
      </c>
      <c r="BM1965">
        <f t="shared" si="370"/>
        <v>1</v>
      </c>
      <c r="BN1965">
        <v>60.241</v>
      </c>
      <c r="BO1965">
        <v>98.287999999999997</v>
      </c>
      <c r="BP1965">
        <v>90.381</v>
      </c>
      <c r="BQ1965">
        <v>81.111000000000004</v>
      </c>
      <c r="BR1965">
        <v>75.808000000000007</v>
      </c>
      <c r="BS1965">
        <v>77.611999999999995</v>
      </c>
      <c r="BT1965">
        <v>78.471000000000004</v>
      </c>
      <c r="BU1965">
        <v>89.801000000000002</v>
      </c>
      <c r="BV1965">
        <v>80.738</v>
      </c>
      <c r="BW1965">
        <v>93.933000000000007</v>
      </c>
      <c r="BX1965">
        <f t="shared" si="371"/>
        <v>82.638400000000004</v>
      </c>
      <c r="BY1965" t="s">
        <v>23321</v>
      </c>
      <c r="BZ1965">
        <v>381.20499999999998</v>
      </c>
      <c r="CA1965">
        <v>381.20530000000002</v>
      </c>
      <c r="CB1965">
        <v>23.22</v>
      </c>
      <c r="CC1965" t="s">
        <v>14</v>
      </c>
    </row>
    <row r="1966" spans="1:81" hidden="1" x14ac:dyDescent="0.35">
      <c r="A1966">
        <v>381.26382232999998</v>
      </c>
      <c r="B1966">
        <v>1653</v>
      </c>
      <c r="C1966">
        <v>1089</v>
      </c>
      <c r="D1966">
        <v>1</v>
      </c>
      <c r="E1966">
        <v>642.79999999999995</v>
      </c>
      <c r="F1966">
        <v>1</v>
      </c>
      <c r="G1966">
        <f t="shared" si="360"/>
        <v>0</v>
      </c>
      <c r="H1966">
        <f t="shared" si="361"/>
        <v>1128.2666666666667</v>
      </c>
      <c r="I1966">
        <f>Areas[[#This Row],[M2NA]]/10070</f>
        <v>0.16415094339622641</v>
      </c>
      <c r="J1966">
        <f>Areas[[#This Row],[M3NA]]/694700</f>
        <v>1.5675831294083777E-3</v>
      </c>
      <c r="K1966">
        <f>Areas[[#This Row],[M4NA]]/768600</f>
        <v>1.3010668748373666E-6</v>
      </c>
      <c r="L1966">
        <f>Areas[[#This Row],[M5NA]]/165900</f>
        <v>3.8746232670283302E-3</v>
      </c>
      <c r="M1966">
        <f>Areas[[#This Row],[M6NA]]/37090</f>
        <v>2.6961445133459154E-5</v>
      </c>
      <c r="N1966">
        <f t="shared" si="362"/>
        <v>3.3924282460934284E-2</v>
      </c>
      <c r="O1966">
        <v>1</v>
      </c>
      <c r="P1966">
        <v>1308</v>
      </c>
      <c r="Q1966">
        <v>1695</v>
      </c>
      <c r="R1966">
        <v>1204</v>
      </c>
      <c r="S1966">
        <v>578.70000000000005</v>
      </c>
      <c r="T1966">
        <f t="shared" si="363"/>
        <v>0</v>
      </c>
      <c r="U1966">
        <f t="shared" si="364"/>
        <v>0</v>
      </c>
      <c r="V1966">
        <f t="shared" si="365"/>
        <v>1196.425</v>
      </c>
      <c r="W1966">
        <f t="shared" si="366"/>
        <v>1</v>
      </c>
      <c r="X1966">
        <f>Areas[[#This Row],[CM1NA]]/78150</f>
        <v>1.2795905310300704E-5</v>
      </c>
      <c r="Y1966">
        <f>Areas[[#This Row],[CM2NA]]/238100</f>
        <v>5.4934901301973964E-3</v>
      </c>
      <c r="Z1966">
        <f>Areas[[#This Row],[CM3NA]]/180200</f>
        <v>9.4062153163152057E-3</v>
      </c>
      <c r="AA1966">
        <f>Areas[[#This Row],[CM4NA]]/242000</f>
        <v>4.9752066115702478E-3</v>
      </c>
      <c r="AB1966">
        <f>Areas[[#This Row],[CM5NA]]/161500</f>
        <v>3.5832817337461305E-3</v>
      </c>
      <c r="AC1966">
        <f t="shared" si="367"/>
        <v>4.6941979394278565E-3</v>
      </c>
      <c r="AD1966">
        <f>Areas[[#This Row],[Av NX]]/Areas[[#This Row],[Av NY]]</f>
        <v>7.2268538520702181</v>
      </c>
      <c r="AE1966">
        <f t="shared" si="368"/>
        <v>7.2268538520702181</v>
      </c>
      <c r="AF1966">
        <f t="shared" si="369"/>
        <v>0.19804598067979345</v>
      </c>
      <c r="AQ1966" t="e" cm="1">
        <f t="array" ref="AQ1966">INDEX(AG1966:AP1966,MODE(IF(AG1966:AP1966&lt;&gt;"",MATCH(AG1966:AP1966,AG1966:AP1966,0))))</f>
        <v>#N/A</v>
      </c>
      <c r="AS1966" t="s">
        <v>15260</v>
      </c>
      <c r="AT1966" t="s">
        <v>15732</v>
      </c>
      <c r="AU1966" t="s">
        <v>16381</v>
      </c>
      <c r="AV1966" t="s">
        <v>17133</v>
      </c>
      <c r="AX1966" t="s">
        <v>3642</v>
      </c>
      <c r="AZ1966" t="s">
        <v>3638</v>
      </c>
      <c r="BB1966" t="e" cm="1">
        <f t="array" ref="BB1966">INDEX(AR1966:BA1966,MODE(IF(AR1966:BA1966&lt;&gt;"",MATCH(AR1966:BA1966,AR1966:BA1966,0))))</f>
        <v>#N/A</v>
      </c>
      <c r="BC1966">
        <v>1</v>
      </c>
      <c r="BD1966">
        <v>1</v>
      </c>
      <c r="BE1966">
        <v>1</v>
      </c>
      <c r="BF1966">
        <v>1</v>
      </c>
      <c r="BG1966">
        <v>1</v>
      </c>
      <c r="BH1966">
        <v>1</v>
      </c>
      <c r="BI1966">
        <v>1</v>
      </c>
      <c r="BJ1966">
        <v>1</v>
      </c>
      <c r="BK1966">
        <v>1</v>
      </c>
      <c r="BL1966">
        <v>1</v>
      </c>
      <c r="BM1966">
        <f t="shared" si="370"/>
        <v>1</v>
      </c>
      <c r="BN1966">
        <v>1</v>
      </c>
      <c r="BO1966">
        <v>93.334000000000003</v>
      </c>
      <c r="BP1966">
        <v>98.506</v>
      </c>
      <c r="BQ1966">
        <v>1</v>
      </c>
      <c r="BR1966">
        <v>95.456000000000003</v>
      </c>
      <c r="BS1966">
        <v>1</v>
      </c>
      <c r="BT1966">
        <v>1</v>
      </c>
      <c r="BU1966">
        <v>99.963999999999999</v>
      </c>
      <c r="BV1966">
        <v>81.632999999999996</v>
      </c>
      <c r="BW1966">
        <v>60.750999999999998</v>
      </c>
      <c r="BX1966">
        <f t="shared" si="371"/>
        <v>88.274000000000001</v>
      </c>
      <c r="BY1966" t="s">
        <v>23321</v>
      </c>
      <c r="BZ1966">
        <v>381.26400000000001</v>
      </c>
      <c r="CA1966">
        <v>381.2638</v>
      </c>
      <c r="CB1966">
        <v>22.33</v>
      </c>
      <c r="CC1966" t="s">
        <v>14</v>
      </c>
    </row>
    <row r="1967" spans="1:81" x14ac:dyDescent="0.35">
      <c r="A1967">
        <v>381.26182337</v>
      </c>
      <c r="B1967">
        <v>42690</v>
      </c>
      <c r="C1967">
        <v>45850</v>
      </c>
      <c r="D1967">
        <v>56840</v>
      </c>
      <c r="E1967">
        <v>34230</v>
      </c>
      <c r="F1967">
        <v>36430</v>
      </c>
      <c r="G1967">
        <f t="shared" si="360"/>
        <v>0</v>
      </c>
      <c r="H1967">
        <f t="shared" si="361"/>
        <v>43208</v>
      </c>
      <c r="I1967">
        <f>Areas[[#This Row],[M2NA]]/10070</f>
        <v>4.2393247269116188</v>
      </c>
      <c r="J1967">
        <f>Areas[[#This Row],[M3NA]]/694700</f>
        <v>6.5999712105945019E-2</v>
      </c>
      <c r="K1967">
        <f>Areas[[#This Row],[M4NA]]/768600</f>
        <v>7.3952641165755922E-2</v>
      </c>
      <c r="L1967">
        <f>Areas[[#This Row],[M5NA]]/165900</f>
        <v>0.20632911392405062</v>
      </c>
      <c r="M1967">
        <f>Areas[[#This Row],[M6NA]]/37090</f>
        <v>0.98220544621191697</v>
      </c>
      <c r="N1967">
        <f t="shared" si="362"/>
        <v>1.1135623280638576</v>
      </c>
      <c r="O1967">
        <v>40740</v>
      </c>
      <c r="P1967">
        <v>41350</v>
      </c>
      <c r="Q1967">
        <v>34730</v>
      </c>
      <c r="R1967">
        <v>40520</v>
      </c>
      <c r="S1967">
        <v>41120</v>
      </c>
      <c r="T1967">
        <f t="shared" si="363"/>
        <v>0</v>
      </c>
      <c r="U1967">
        <f t="shared" si="364"/>
        <v>0</v>
      </c>
      <c r="V1967">
        <f t="shared" si="365"/>
        <v>39692</v>
      </c>
      <c r="W1967">
        <f t="shared" si="366"/>
        <v>0</v>
      </c>
      <c r="X1967">
        <f>Areas[[#This Row],[CM1NA]]/78150</f>
        <v>0.52130518234165069</v>
      </c>
      <c r="Y1967">
        <f>Areas[[#This Row],[CM2NA]]/238100</f>
        <v>0.17366652666946661</v>
      </c>
      <c r="Z1967">
        <f>Areas[[#This Row],[CM3NA]]/180200</f>
        <v>0.19273029966703661</v>
      </c>
      <c r="AA1967">
        <f>Areas[[#This Row],[CM4NA]]/242000</f>
        <v>0.16743801652892562</v>
      </c>
      <c r="AB1967">
        <f>Areas[[#This Row],[CM5NA]]/161500</f>
        <v>0.25461300309597523</v>
      </c>
      <c r="AC1967">
        <f t="shared" si="367"/>
        <v>0.26195060566061096</v>
      </c>
      <c r="AD1967">
        <f>Areas[[#This Row],[Av NX]]/Areas[[#This Row],[Av NY]]</f>
        <v>4.2510393333719323</v>
      </c>
      <c r="AE1967">
        <f t="shared" si="368"/>
        <v>4.2510393333719323</v>
      </c>
      <c r="AF1967">
        <f t="shared" si="369"/>
        <v>0.15977048031809726</v>
      </c>
      <c r="AQ1967" t="e" cm="1">
        <f t="array" ref="AQ1967">INDEX(AG1967:AP1967,MODE(IF(AG1967:AP1967&lt;&gt;"",MATCH(AG1967:AP1967,AG1967:AP1967,0))))</f>
        <v>#N/A</v>
      </c>
      <c r="AR1967" t="s">
        <v>3681</v>
      </c>
      <c r="AS1967" t="s">
        <v>3681</v>
      </c>
      <c r="AT1967" t="s">
        <v>3681</v>
      </c>
      <c r="AU1967" t="s">
        <v>3681</v>
      </c>
      <c r="AV1967" t="s">
        <v>3681</v>
      </c>
      <c r="AW1967" t="s">
        <v>3681</v>
      </c>
      <c r="AY1967" t="s">
        <v>3681</v>
      </c>
      <c r="AZ1967" t="s">
        <v>11963</v>
      </c>
      <c r="BA1967" t="s">
        <v>11963</v>
      </c>
      <c r="BB1967" t="str" cm="1">
        <f t="array" ref="BB1967">INDEX(AR1967:BA1967,MODE(IF(AR1967:BA1967&lt;&gt;"",MATCH(AR1967:BA1967,AR1967:BA1967,0))))</f>
        <v>C26H38S</v>
      </c>
      <c r="BC1967">
        <v>1</v>
      </c>
      <c r="BD1967">
        <v>1</v>
      </c>
      <c r="BE1967">
        <v>1</v>
      </c>
      <c r="BF1967">
        <v>1</v>
      </c>
      <c r="BG1967">
        <v>1</v>
      </c>
      <c r="BH1967">
        <v>1</v>
      </c>
      <c r="BI1967">
        <v>1</v>
      </c>
      <c r="BJ1967">
        <v>1</v>
      </c>
      <c r="BK1967">
        <v>1</v>
      </c>
      <c r="BL1967">
        <v>1</v>
      </c>
      <c r="BM1967">
        <f t="shared" si="370"/>
        <v>1</v>
      </c>
      <c r="BN1967">
        <v>87.05</v>
      </c>
      <c r="BO1967">
        <v>84.680999999999997</v>
      </c>
      <c r="BP1967">
        <v>1</v>
      </c>
      <c r="BQ1967">
        <v>84.325999999999993</v>
      </c>
      <c r="BR1967">
        <v>91.834000000000003</v>
      </c>
      <c r="BS1967">
        <v>95.414000000000001</v>
      </c>
      <c r="BT1967">
        <v>93.26</v>
      </c>
      <c r="BU1967">
        <v>98.603999999999999</v>
      </c>
      <c r="BV1967">
        <v>87.072999999999993</v>
      </c>
      <c r="BW1967">
        <v>89.766000000000005</v>
      </c>
      <c r="BX1967">
        <f t="shared" si="371"/>
        <v>90.223111111111109</v>
      </c>
      <c r="BY1967" t="s">
        <v>23321</v>
      </c>
      <c r="BZ1967">
        <v>381.262</v>
      </c>
      <c r="CA1967">
        <v>381.26179999999999</v>
      </c>
      <c r="CB1967">
        <v>23.37</v>
      </c>
      <c r="CC1967" t="s">
        <v>14</v>
      </c>
    </row>
    <row r="1968" spans="1:81" x14ac:dyDescent="0.35">
      <c r="A1968">
        <v>381.27932313000002</v>
      </c>
      <c r="B1968">
        <v>34260</v>
      </c>
      <c r="C1968">
        <v>1864</v>
      </c>
      <c r="D1968">
        <v>38450</v>
      </c>
      <c r="E1968">
        <v>15680</v>
      </c>
      <c r="F1968">
        <v>62160</v>
      </c>
      <c r="G1968">
        <f t="shared" si="360"/>
        <v>0</v>
      </c>
      <c r="H1968">
        <f t="shared" si="361"/>
        <v>30482.799999999999</v>
      </c>
      <c r="I1968">
        <f>Areas[[#This Row],[M2NA]]/10070</f>
        <v>3.4021847070506457</v>
      </c>
      <c r="J1968">
        <f>Areas[[#This Row],[M3NA]]/694700</f>
        <v>2.683172592485965E-3</v>
      </c>
      <c r="K1968">
        <f>Areas[[#This Row],[M4NA]]/768600</f>
        <v>5.002602133749675E-2</v>
      </c>
      <c r="L1968">
        <f>Areas[[#This Row],[M5NA]]/165900</f>
        <v>9.4514767932489446E-2</v>
      </c>
      <c r="M1968">
        <f>Areas[[#This Row],[M6NA]]/37090</f>
        <v>1.675923429495821</v>
      </c>
      <c r="N1968">
        <f t="shared" si="362"/>
        <v>1.0450664196817878</v>
      </c>
      <c r="O1968">
        <v>20890</v>
      </c>
      <c r="P1968">
        <v>23380</v>
      </c>
      <c r="Q1968">
        <v>1310</v>
      </c>
      <c r="R1968">
        <v>973.9</v>
      </c>
      <c r="S1968">
        <v>27110</v>
      </c>
      <c r="T1968">
        <f t="shared" si="363"/>
        <v>0</v>
      </c>
      <c r="U1968">
        <f t="shared" si="364"/>
        <v>0</v>
      </c>
      <c r="V1968">
        <f t="shared" si="365"/>
        <v>14732.779999999999</v>
      </c>
      <c r="W1968">
        <f t="shared" si="366"/>
        <v>0</v>
      </c>
      <c r="X1968">
        <f>Areas[[#This Row],[CM1NA]]/78150</f>
        <v>0.26730646193218172</v>
      </c>
      <c r="Y1968">
        <f>Areas[[#This Row],[CM2NA]]/238100</f>
        <v>9.8194036119277614E-2</v>
      </c>
      <c r="Z1968">
        <f>Areas[[#This Row],[CM3NA]]/180200</f>
        <v>7.2697003329633744E-3</v>
      </c>
      <c r="AA1968">
        <f>Areas[[#This Row],[CM4NA]]/242000</f>
        <v>4.0243801652892564E-3</v>
      </c>
      <c r="AB1968">
        <f>Areas[[#This Row],[CM5NA]]/161500</f>
        <v>0.16786377708978328</v>
      </c>
      <c r="AC1968">
        <f t="shared" si="367"/>
        <v>0.10893167112789906</v>
      </c>
      <c r="AD1968">
        <f>Areas[[#This Row],[Av NX]]/Areas[[#This Row],[Av NY]]</f>
        <v>9.5937793743635176</v>
      </c>
      <c r="AE1968">
        <f t="shared" si="368"/>
        <v>9.5937793743635176</v>
      </c>
      <c r="AF1968">
        <f t="shared" si="369"/>
        <v>0.1000119720862109</v>
      </c>
      <c r="AQ1968" t="e" cm="1">
        <f t="array" ref="AQ1968">INDEX(AG1968:AP1968,MODE(IF(AG1968:AP1968&lt;&gt;"",MATCH(AG1968:AP1968,AG1968:AP1968,0))))</f>
        <v>#N/A</v>
      </c>
      <c r="AR1968" t="s">
        <v>3642</v>
      </c>
      <c r="AS1968" t="s">
        <v>3638</v>
      </c>
      <c r="AT1968" t="s">
        <v>15733</v>
      </c>
      <c r="AV1968" t="s">
        <v>17134</v>
      </c>
      <c r="AW1968" t="s">
        <v>3684</v>
      </c>
      <c r="AY1968" t="s">
        <v>10034</v>
      </c>
      <c r="AZ1968" t="s">
        <v>3684</v>
      </c>
      <c r="BA1968" t="s">
        <v>3684</v>
      </c>
      <c r="BB1968" t="str" cm="1">
        <f t="array" ref="BB1968">INDEX(AR1968:BA1968,MODE(IF(AR1968:BA1968&lt;&gt;"",MATCH(AR1968:BA1968,AR1968:BA1968,0))))</f>
        <v>C19H38N6S</v>
      </c>
      <c r="BC1968">
        <v>1</v>
      </c>
      <c r="BD1968">
        <v>1</v>
      </c>
      <c r="BE1968">
        <v>1</v>
      </c>
      <c r="BF1968">
        <v>1</v>
      </c>
      <c r="BG1968">
        <v>1</v>
      </c>
      <c r="BH1968">
        <v>1</v>
      </c>
      <c r="BI1968">
        <v>1</v>
      </c>
      <c r="BJ1968">
        <v>1</v>
      </c>
      <c r="BK1968">
        <v>1</v>
      </c>
      <c r="BL1968">
        <v>1</v>
      </c>
      <c r="BM1968">
        <f t="shared" si="370"/>
        <v>1</v>
      </c>
      <c r="BN1968">
        <v>97.581000000000003</v>
      </c>
      <c r="BO1968">
        <v>96.784999999999997</v>
      </c>
      <c r="BP1968">
        <v>1</v>
      </c>
      <c r="BQ1968">
        <v>98.489000000000004</v>
      </c>
      <c r="BR1968">
        <v>85.908000000000001</v>
      </c>
      <c r="BS1968">
        <v>78.563000000000002</v>
      </c>
      <c r="BT1968">
        <v>97.001000000000005</v>
      </c>
      <c r="BU1968">
        <v>91.516000000000005</v>
      </c>
      <c r="BV1968">
        <v>92.634</v>
      </c>
      <c r="BW1968">
        <v>1</v>
      </c>
      <c r="BX1968">
        <f t="shared" si="371"/>
        <v>92.309624999999997</v>
      </c>
      <c r="BY1968" t="s">
        <v>23321</v>
      </c>
      <c r="BZ1968">
        <v>381.279</v>
      </c>
      <c r="CA1968">
        <v>381.27929999999998</v>
      </c>
      <c r="CB1968">
        <v>23.13</v>
      </c>
      <c r="CC1968" t="s">
        <v>14</v>
      </c>
    </row>
    <row r="1969" spans="1:81" x14ac:dyDescent="0.35">
      <c r="A1969">
        <v>382.06852086999999</v>
      </c>
      <c r="B1969">
        <v>640.29999999999995</v>
      </c>
      <c r="C1969">
        <v>576</v>
      </c>
      <c r="D1969">
        <v>54530</v>
      </c>
      <c r="E1969">
        <v>1</v>
      </c>
      <c r="F1969">
        <v>213000</v>
      </c>
      <c r="G1969">
        <f t="shared" si="360"/>
        <v>0</v>
      </c>
      <c r="H1969">
        <f t="shared" si="361"/>
        <v>67186.574999999997</v>
      </c>
      <c r="I1969">
        <f>Areas[[#This Row],[M2NA]]/10070</f>
        <v>6.3584905660377347E-2</v>
      </c>
      <c r="J1969">
        <f>Areas[[#This Row],[M3NA]]/694700</f>
        <v>8.2913487836476182E-4</v>
      </c>
      <c r="K1969">
        <f>Areas[[#This Row],[M4NA]]/768600</f>
        <v>7.0947176684881597E-2</v>
      </c>
      <c r="L1969">
        <f>Areas[[#This Row],[M5NA]]/165900</f>
        <v>6.0277275467148887E-6</v>
      </c>
      <c r="M1969">
        <f>Areas[[#This Row],[M6NA]]/37090</f>
        <v>5.7427878134267996</v>
      </c>
      <c r="N1969">
        <f t="shared" si="362"/>
        <v>1.1756310116755939</v>
      </c>
      <c r="O1969">
        <v>1</v>
      </c>
      <c r="P1969">
        <v>716.1</v>
      </c>
      <c r="Q1969">
        <v>1</v>
      </c>
      <c r="R1969">
        <v>607</v>
      </c>
      <c r="S1969">
        <v>1</v>
      </c>
      <c r="T1969">
        <f t="shared" si="363"/>
        <v>1</v>
      </c>
      <c r="U1969">
        <f t="shared" si="364"/>
        <v>0</v>
      </c>
      <c r="V1969">
        <f t="shared" si="365"/>
        <v>661.55</v>
      </c>
      <c r="W1969">
        <f t="shared" si="366"/>
        <v>0</v>
      </c>
      <c r="X1969">
        <f>Areas[[#This Row],[CM1NA]]/78150</f>
        <v>1.2795905310300704E-5</v>
      </c>
      <c r="Y1969">
        <f>Areas[[#This Row],[CM2NA]]/238100</f>
        <v>3.0075598488030239E-3</v>
      </c>
      <c r="Z1969">
        <f>Areas[[#This Row],[CM3NA]]/180200</f>
        <v>5.5493895671476138E-6</v>
      </c>
      <c r="AA1969">
        <f>Areas[[#This Row],[CM4NA]]/242000</f>
        <v>2.5082644628099172E-3</v>
      </c>
      <c r="AB1969">
        <f>Areas[[#This Row],[CM5NA]]/161500</f>
        <v>6.1919504643962844E-6</v>
      </c>
      <c r="AC1969">
        <f t="shared" si="367"/>
        <v>1.1080723113909572E-3</v>
      </c>
      <c r="AD1969">
        <f>Areas[[#This Row],[Av NX]]/Areas[[#This Row],[Av NY]]</f>
        <v>1060.9695771567749</v>
      </c>
      <c r="AE1969">
        <f t="shared" si="368"/>
        <v>1060.9695771567749</v>
      </c>
      <c r="AF1969">
        <f t="shared" si="369"/>
        <v>0.16688448829365363</v>
      </c>
      <c r="AQ1969" t="e" cm="1">
        <f t="array" ref="AQ1969">INDEX(AG1969:AP1969,MODE(IF(AG1969:AP1969&lt;&gt;"",MATCH(AG1969:AP1969,AG1969:AP1969,0))))</f>
        <v>#N/A</v>
      </c>
      <c r="AU1969" t="s">
        <v>9163</v>
      </c>
      <c r="AW1969" t="s">
        <v>3687</v>
      </c>
      <c r="AX1969" t="s">
        <v>9163</v>
      </c>
      <c r="AY1969" t="s">
        <v>10035</v>
      </c>
      <c r="BA1969" t="s">
        <v>13228</v>
      </c>
      <c r="BB1969" t="str" cm="1">
        <f t="array" ref="BB1969">INDEX(AR1969:BA1969,MODE(IF(AR1969:BA1969&lt;&gt;"",MATCH(AR1969:BA1969,AR1969:BA1969,0))))</f>
        <v>C9H21NO7S4</v>
      </c>
      <c r="BC1969">
        <v>1</v>
      </c>
      <c r="BD1969">
        <v>1</v>
      </c>
      <c r="BE1969">
        <v>1</v>
      </c>
      <c r="BF1969">
        <v>1</v>
      </c>
      <c r="BG1969">
        <v>1</v>
      </c>
      <c r="BH1969">
        <v>1</v>
      </c>
      <c r="BI1969">
        <v>1</v>
      </c>
      <c r="BJ1969">
        <v>1</v>
      </c>
      <c r="BK1969">
        <v>1</v>
      </c>
      <c r="BL1969">
        <v>1</v>
      </c>
      <c r="BM1969">
        <f t="shared" si="370"/>
        <v>1</v>
      </c>
      <c r="BN1969">
        <v>97.52</v>
      </c>
      <c r="BO1969">
        <v>1</v>
      </c>
      <c r="BP1969">
        <v>98.725999999999999</v>
      </c>
      <c r="BQ1969">
        <v>90.555000000000007</v>
      </c>
      <c r="BR1969">
        <v>1</v>
      </c>
      <c r="BS1969">
        <v>89.998000000000005</v>
      </c>
      <c r="BT1969">
        <v>1</v>
      </c>
      <c r="BU1969">
        <v>1</v>
      </c>
      <c r="BV1969">
        <v>1</v>
      </c>
      <c r="BW1969">
        <v>88.245000000000005</v>
      </c>
      <c r="BX1969">
        <f t="shared" si="371"/>
        <v>93.008799999999994</v>
      </c>
      <c r="BY1969" t="s">
        <v>23321</v>
      </c>
      <c r="BZ1969">
        <v>382.06799999999998</v>
      </c>
      <c r="CA1969">
        <v>382.06849999999997</v>
      </c>
      <c r="CB1969">
        <v>20.87</v>
      </c>
      <c r="CC1969" t="s">
        <v>14</v>
      </c>
    </row>
    <row r="1970" spans="1:81" x14ac:dyDescent="0.35">
      <c r="A1970">
        <v>382.0999984</v>
      </c>
      <c r="B1970">
        <v>167900</v>
      </c>
      <c r="C1970">
        <v>1</v>
      </c>
      <c r="D1970">
        <v>48150</v>
      </c>
      <c r="E1970">
        <v>1066</v>
      </c>
      <c r="F1970">
        <v>129400</v>
      </c>
      <c r="G1970">
        <f t="shared" si="360"/>
        <v>0</v>
      </c>
      <c r="H1970">
        <f t="shared" si="361"/>
        <v>86629</v>
      </c>
      <c r="I1970">
        <f>Areas[[#This Row],[M2NA]]/10070</f>
        <v>16.673286991062561</v>
      </c>
      <c r="J1970">
        <f>Areas[[#This Row],[M3NA]]/694700</f>
        <v>1.4394702749388224E-6</v>
      </c>
      <c r="K1970">
        <f>Areas[[#This Row],[M4NA]]/768600</f>
        <v>6.2646370023419204E-2</v>
      </c>
      <c r="L1970">
        <f>Areas[[#This Row],[M5NA]]/165900</f>
        <v>6.4255575647980713E-3</v>
      </c>
      <c r="M1970">
        <f>Areas[[#This Row],[M6NA]]/37090</f>
        <v>3.4888110002696147</v>
      </c>
      <c r="N1970">
        <f t="shared" si="362"/>
        <v>4.0462342716781334</v>
      </c>
      <c r="O1970">
        <v>37220</v>
      </c>
      <c r="P1970">
        <v>30300</v>
      </c>
      <c r="Q1970">
        <v>75380</v>
      </c>
      <c r="R1970">
        <v>606100</v>
      </c>
      <c r="S1970">
        <v>130600</v>
      </c>
      <c r="T1970">
        <f t="shared" si="363"/>
        <v>0</v>
      </c>
      <c r="U1970">
        <f t="shared" si="364"/>
        <v>0</v>
      </c>
      <c r="V1970">
        <f t="shared" si="365"/>
        <v>175920</v>
      </c>
      <c r="W1970">
        <f t="shared" si="366"/>
        <v>0</v>
      </c>
      <c r="X1970">
        <f>Areas[[#This Row],[CM1NA]]/78150</f>
        <v>0.47626359564939219</v>
      </c>
      <c r="Y1970">
        <f>Areas[[#This Row],[CM2NA]]/238100</f>
        <v>0.12725745485090298</v>
      </c>
      <c r="Z1970">
        <f>Areas[[#This Row],[CM3NA]]/180200</f>
        <v>0.41831298557158714</v>
      </c>
      <c r="AA1970">
        <f>Areas[[#This Row],[CM4NA]]/242000</f>
        <v>2.5045454545454544</v>
      </c>
      <c r="AB1970">
        <f>Areas[[#This Row],[CM5NA]]/161500</f>
        <v>0.80866873065015477</v>
      </c>
      <c r="AC1970">
        <f t="shared" si="367"/>
        <v>0.86700964425349825</v>
      </c>
      <c r="AD1970">
        <f>Areas[[#This Row],[Av NX]]/Areas[[#This Row],[Av NY]]</f>
        <v>4.6668849631562876</v>
      </c>
      <c r="AE1970">
        <f t="shared" si="368"/>
        <v>4.6668849631562876</v>
      </c>
      <c r="AF1970">
        <f t="shared" si="369"/>
        <v>0.1786570979459243</v>
      </c>
      <c r="AQ1970" t="e" cm="1">
        <f t="array" ref="AQ1970">INDEX(AG1970:AP1970,MODE(IF(AG1970:AP1970&lt;&gt;"",MATCH(AG1970:AP1970,AG1970:AP1970,0))))</f>
        <v>#N/A</v>
      </c>
      <c r="AR1970" t="s">
        <v>13229</v>
      </c>
      <c r="AS1970" t="s">
        <v>13229</v>
      </c>
      <c r="AT1970" t="s">
        <v>15734</v>
      </c>
      <c r="AU1970" t="s">
        <v>15734</v>
      </c>
      <c r="AV1970" t="s">
        <v>17135</v>
      </c>
      <c r="AW1970" t="s">
        <v>3689</v>
      </c>
      <c r="AY1970" t="s">
        <v>10036</v>
      </c>
      <c r="AZ1970" t="s">
        <v>3689</v>
      </c>
      <c r="BA1970" t="s">
        <v>13229</v>
      </c>
      <c r="BB1970" t="str" cm="1">
        <f t="array" ref="BB1970">INDEX(AR1970:BA1970,MODE(IF(AR1970:BA1970&lt;&gt;"",MATCH(AR1970:BA1970,AR1970:BA1970,0))))</f>
        <v>C15H29NO2S4</v>
      </c>
      <c r="BC1970">
        <v>1</v>
      </c>
      <c r="BD1970">
        <v>1</v>
      </c>
      <c r="BE1970">
        <v>1</v>
      </c>
      <c r="BF1970">
        <v>1</v>
      </c>
      <c r="BG1970">
        <v>1</v>
      </c>
      <c r="BH1970">
        <v>1</v>
      </c>
      <c r="BI1970">
        <v>1</v>
      </c>
      <c r="BJ1970">
        <v>1</v>
      </c>
      <c r="BK1970">
        <v>1</v>
      </c>
      <c r="BL1970">
        <v>1</v>
      </c>
      <c r="BM1970">
        <f t="shared" si="370"/>
        <v>1</v>
      </c>
      <c r="BN1970">
        <v>91.947000000000003</v>
      </c>
      <c r="BO1970">
        <v>94.114999999999995</v>
      </c>
      <c r="BP1970">
        <v>1</v>
      </c>
      <c r="BQ1970">
        <v>94.84</v>
      </c>
      <c r="BR1970">
        <v>98.436999999999998</v>
      </c>
      <c r="BS1970">
        <v>94.009</v>
      </c>
      <c r="BT1970">
        <v>93.447999999999993</v>
      </c>
      <c r="BU1970">
        <v>85.745999999999995</v>
      </c>
      <c r="BV1970">
        <v>97.236000000000004</v>
      </c>
      <c r="BW1970">
        <v>94.356999999999999</v>
      </c>
      <c r="BX1970">
        <f t="shared" si="371"/>
        <v>93.792777777777772</v>
      </c>
      <c r="BY1970" t="s">
        <v>23321</v>
      </c>
      <c r="BZ1970">
        <v>382.1</v>
      </c>
      <c r="CA1970">
        <v>382.09989999999999</v>
      </c>
      <c r="CB1970">
        <v>9.84</v>
      </c>
      <c r="CC1970" t="s">
        <v>14</v>
      </c>
    </row>
    <row r="1971" spans="1:81" x14ac:dyDescent="0.35">
      <c r="A1971">
        <v>382.1238318</v>
      </c>
      <c r="B1971">
        <v>24330</v>
      </c>
      <c r="C1971">
        <v>1</v>
      </c>
      <c r="D1971">
        <v>1336</v>
      </c>
      <c r="E1971">
        <v>1</v>
      </c>
      <c r="F1971">
        <v>9078</v>
      </c>
      <c r="G1971">
        <f t="shared" si="360"/>
        <v>0</v>
      </c>
      <c r="H1971">
        <f t="shared" si="361"/>
        <v>11581.333333333334</v>
      </c>
      <c r="I1971">
        <f>Areas[[#This Row],[M2NA]]/10070</f>
        <v>2.4160873882820257</v>
      </c>
      <c r="J1971">
        <f>Areas[[#This Row],[M3NA]]/694700</f>
        <v>1.4394702749388224E-6</v>
      </c>
      <c r="K1971">
        <f>Areas[[#This Row],[M4NA]]/768600</f>
        <v>1.7382253447827218E-3</v>
      </c>
      <c r="L1971">
        <f>Areas[[#This Row],[M5NA]]/165900</f>
        <v>6.0277275467148887E-6</v>
      </c>
      <c r="M1971">
        <f>Areas[[#This Row],[M6NA]]/37090</f>
        <v>0.24475599892154221</v>
      </c>
      <c r="N1971">
        <f t="shared" si="362"/>
        <v>0.53251781594923453</v>
      </c>
      <c r="O1971">
        <v>1</v>
      </c>
      <c r="P1971">
        <v>1015</v>
      </c>
      <c r="Q1971">
        <v>435.9</v>
      </c>
      <c r="R1971">
        <v>2160</v>
      </c>
      <c r="S1971">
        <v>628.29999999999995</v>
      </c>
      <c r="T1971">
        <f t="shared" si="363"/>
        <v>0</v>
      </c>
      <c r="U1971">
        <f t="shared" si="364"/>
        <v>0</v>
      </c>
      <c r="V1971">
        <f t="shared" si="365"/>
        <v>1059.8</v>
      </c>
      <c r="W1971">
        <f t="shared" si="366"/>
        <v>0</v>
      </c>
      <c r="X1971">
        <f>Areas[[#This Row],[CM1NA]]/78150</f>
        <v>1.2795905310300704E-5</v>
      </c>
      <c r="Y1971">
        <f>Areas[[#This Row],[CM2NA]]/238100</f>
        <v>4.2629147417051656E-3</v>
      </c>
      <c r="Z1971">
        <f>Areas[[#This Row],[CM3NA]]/180200</f>
        <v>2.4189789123196448E-3</v>
      </c>
      <c r="AA1971">
        <f>Areas[[#This Row],[CM4NA]]/242000</f>
        <v>8.9256198347107442E-3</v>
      </c>
      <c r="AB1971">
        <f>Areas[[#This Row],[CM5NA]]/161500</f>
        <v>3.8904024767801855E-3</v>
      </c>
      <c r="AC1971">
        <f t="shared" si="367"/>
        <v>3.9021423741652079E-3</v>
      </c>
      <c r="AD1971">
        <f>Areas[[#This Row],[Av NX]]/Areas[[#This Row],[Av NY]]</f>
        <v>136.4680641779907</v>
      </c>
      <c r="AE1971">
        <f t="shared" si="368"/>
        <v>136.4680641779907</v>
      </c>
      <c r="AF1971">
        <f t="shared" si="369"/>
        <v>0.14821584231686419</v>
      </c>
      <c r="AQ1971" t="e" cm="1">
        <f t="array" ref="AQ1971">INDEX(AG1971:AP1971,MODE(IF(AG1971:AP1971&lt;&gt;"",MATCH(AG1971:AP1971,AG1971:AP1971,0))))</f>
        <v>#N/A</v>
      </c>
      <c r="AS1971" t="s">
        <v>15261</v>
      </c>
      <c r="AV1971" t="s">
        <v>17136</v>
      </c>
      <c r="AW1971" t="s">
        <v>3691</v>
      </c>
      <c r="AY1971" t="s">
        <v>10037</v>
      </c>
      <c r="BA1971" t="s">
        <v>3691</v>
      </c>
      <c r="BB1971" t="str" cm="1">
        <f t="array" ref="BB1971">INDEX(AR1971:BA1971,MODE(IF(AR1971:BA1971&lt;&gt;"",MATCH(AR1971:BA1971,AR1971:BA1971,0))))</f>
        <v>C17H25N3O3S2</v>
      </c>
      <c r="BC1971">
        <v>1</v>
      </c>
      <c r="BD1971">
        <v>1</v>
      </c>
      <c r="BE1971">
        <v>1</v>
      </c>
      <c r="BF1971">
        <v>1</v>
      </c>
      <c r="BG1971">
        <v>1</v>
      </c>
      <c r="BH1971">
        <v>1</v>
      </c>
      <c r="BI1971">
        <v>1</v>
      </c>
      <c r="BJ1971">
        <v>1</v>
      </c>
      <c r="BK1971">
        <v>1</v>
      </c>
      <c r="BL1971">
        <v>1</v>
      </c>
      <c r="BM1971">
        <f t="shared" si="370"/>
        <v>1</v>
      </c>
      <c r="BN1971">
        <v>94.902000000000001</v>
      </c>
      <c r="BO1971">
        <v>95.242000000000004</v>
      </c>
      <c r="BP1971">
        <v>1</v>
      </c>
      <c r="BQ1971">
        <v>80.230999999999995</v>
      </c>
      <c r="BR1971">
        <v>1</v>
      </c>
      <c r="BS1971">
        <v>75.355999999999995</v>
      </c>
      <c r="BT1971">
        <v>1</v>
      </c>
      <c r="BU1971">
        <v>97.495000000000005</v>
      </c>
      <c r="BV1971">
        <v>1</v>
      </c>
      <c r="BW1971">
        <v>1</v>
      </c>
      <c r="BX1971">
        <f t="shared" si="371"/>
        <v>88.645200000000003</v>
      </c>
      <c r="BY1971" t="s">
        <v>23321</v>
      </c>
      <c r="BZ1971">
        <v>382.12400000000002</v>
      </c>
      <c r="CA1971">
        <v>382.12380000000002</v>
      </c>
      <c r="CB1971">
        <v>3.18</v>
      </c>
      <c r="CC1971" t="s">
        <v>14</v>
      </c>
    </row>
    <row r="1972" spans="1:81" hidden="1" x14ac:dyDescent="0.35">
      <c r="A1972">
        <v>382.17561563999999</v>
      </c>
      <c r="B1972">
        <v>2830</v>
      </c>
      <c r="C1972">
        <v>1</v>
      </c>
      <c r="D1972">
        <v>1</v>
      </c>
      <c r="E1972">
        <v>1</v>
      </c>
      <c r="F1972">
        <v>1</v>
      </c>
      <c r="G1972">
        <f t="shared" si="360"/>
        <v>1</v>
      </c>
      <c r="H1972">
        <f t="shared" si="361"/>
        <v>2830</v>
      </c>
      <c r="I1972">
        <f>Areas[[#This Row],[M2NA]]/10070</f>
        <v>0.28103277060575971</v>
      </c>
      <c r="J1972">
        <f>Areas[[#This Row],[M3NA]]/694700</f>
        <v>1.4394702749388224E-6</v>
      </c>
      <c r="K1972">
        <f>Areas[[#This Row],[M4NA]]/768600</f>
        <v>1.3010668748373666E-6</v>
      </c>
      <c r="L1972">
        <f>Areas[[#This Row],[M5NA]]/165900</f>
        <v>6.0277275467148887E-6</v>
      </c>
      <c r="M1972">
        <f>Areas[[#This Row],[M6NA]]/37090</f>
        <v>2.6961445133459154E-5</v>
      </c>
      <c r="N1972">
        <f t="shared" si="362"/>
        <v>5.6213700063117933E-2</v>
      </c>
      <c r="O1972">
        <v>1</v>
      </c>
      <c r="P1972">
        <v>1</v>
      </c>
      <c r="Q1972">
        <v>1</v>
      </c>
      <c r="R1972">
        <v>1</v>
      </c>
      <c r="S1972">
        <v>1</v>
      </c>
      <c r="T1972">
        <f t="shared" si="363"/>
        <v>1</v>
      </c>
      <c r="U1972">
        <f t="shared" si="364"/>
        <v>1</v>
      </c>
      <c r="V1972">
        <f t="shared" si="365"/>
        <v>1</v>
      </c>
      <c r="W1972">
        <f t="shared" si="366"/>
        <v>0</v>
      </c>
      <c r="X1972">
        <f>Areas[[#This Row],[CM1NA]]/78150</f>
        <v>1.2795905310300704E-5</v>
      </c>
      <c r="Y1972">
        <f>Areas[[#This Row],[CM2NA]]/238100</f>
        <v>4.199916001679966E-6</v>
      </c>
      <c r="Z1972">
        <f>Areas[[#This Row],[CM3NA]]/180200</f>
        <v>5.5493895671476138E-6</v>
      </c>
      <c r="AA1972">
        <f>Areas[[#This Row],[CM4NA]]/242000</f>
        <v>4.1322314049586778E-6</v>
      </c>
      <c r="AB1972">
        <f>Areas[[#This Row],[CM5NA]]/161500</f>
        <v>6.1919504643962844E-6</v>
      </c>
      <c r="AC1972">
        <f t="shared" si="367"/>
        <v>6.5738785496966506E-6</v>
      </c>
      <c r="AD1972">
        <f>Areas[[#This Row],[Av NX]]/Areas[[#This Row],[Av NY]]</f>
        <v>8551.0706713180607</v>
      </c>
      <c r="AE1972">
        <f t="shared" si="368"/>
        <v>8551.0706713180607</v>
      </c>
      <c r="AF1972">
        <f t="shared" si="369"/>
        <v>0.17328720343231246</v>
      </c>
      <c r="AQ1972" t="e" cm="1">
        <f t="array" ref="AQ1972">INDEX(AG1972:AP1972,MODE(IF(AG1972:AP1972&lt;&gt;"",MATCH(AG1972:AP1972,AG1972:AP1972,0))))</f>
        <v>#N/A</v>
      </c>
      <c r="AW1972" t="s">
        <v>3693</v>
      </c>
      <c r="BB1972" t="e" cm="1">
        <f t="array" ref="BB1972">INDEX(AR1972:BA1972,MODE(IF(AR1972:BA1972&lt;&gt;"",MATCH(AR1972:BA1972,AR1972:BA1972,0))))</f>
        <v>#N/A</v>
      </c>
      <c r="BC1972">
        <v>1</v>
      </c>
      <c r="BD1972">
        <v>1</v>
      </c>
      <c r="BE1972">
        <v>1</v>
      </c>
      <c r="BF1972">
        <v>1</v>
      </c>
      <c r="BG1972">
        <v>1</v>
      </c>
      <c r="BH1972">
        <v>1</v>
      </c>
      <c r="BI1972">
        <v>1</v>
      </c>
      <c r="BJ1972">
        <v>1</v>
      </c>
      <c r="BK1972">
        <v>1</v>
      </c>
      <c r="BL1972">
        <v>1</v>
      </c>
      <c r="BM1972">
        <f t="shared" si="370"/>
        <v>1</v>
      </c>
      <c r="BN1972">
        <v>98.313000000000002</v>
      </c>
      <c r="BO1972">
        <v>1</v>
      </c>
      <c r="BP1972">
        <v>1</v>
      </c>
      <c r="BQ1972">
        <v>1</v>
      </c>
      <c r="BR1972">
        <v>1</v>
      </c>
      <c r="BS1972">
        <v>1</v>
      </c>
      <c r="BT1972">
        <v>1</v>
      </c>
      <c r="BU1972">
        <v>1</v>
      </c>
      <c r="BV1972">
        <v>1</v>
      </c>
      <c r="BW1972">
        <v>1</v>
      </c>
      <c r="BX1972">
        <f t="shared" si="371"/>
        <v>98.313000000000002</v>
      </c>
      <c r="BY1972" t="s">
        <v>23321</v>
      </c>
      <c r="BZ1972">
        <v>382.17599999999999</v>
      </c>
      <c r="CA1972">
        <v>382.17559999999997</v>
      </c>
      <c r="CB1972">
        <v>15.64</v>
      </c>
      <c r="CC1972" t="s">
        <v>14</v>
      </c>
    </row>
    <row r="1973" spans="1:81" x14ac:dyDescent="0.35">
      <c r="A1973">
        <v>382.19437260000001</v>
      </c>
      <c r="B1973">
        <v>1952</v>
      </c>
      <c r="C1973">
        <v>1</v>
      </c>
      <c r="D1973">
        <v>18930</v>
      </c>
      <c r="E1973">
        <v>1</v>
      </c>
      <c r="F1973">
        <v>19800</v>
      </c>
      <c r="G1973">
        <f t="shared" si="360"/>
        <v>0</v>
      </c>
      <c r="H1973">
        <f t="shared" si="361"/>
        <v>13560.666666666666</v>
      </c>
      <c r="I1973">
        <f>Areas[[#This Row],[M2NA]]/10070</f>
        <v>0.19384309831181729</v>
      </c>
      <c r="J1973">
        <f>Areas[[#This Row],[M3NA]]/694700</f>
        <v>1.4394702749388224E-6</v>
      </c>
      <c r="K1973">
        <f>Areas[[#This Row],[M4NA]]/768600</f>
        <v>2.4629195940671349E-2</v>
      </c>
      <c r="L1973">
        <f>Areas[[#This Row],[M5NA]]/165900</f>
        <v>6.0277275467148887E-6</v>
      </c>
      <c r="M1973">
        <f>Areas[[#This Row],[M6NA]]/37090</f>
        <v>0.53383661364249124</v>
      </c>
      <c r="N1973">
        <f t="shared" si="362"/>
        <v>0.1504632750185603</v>
      </c>
      <c r="O1973">
        <v>1</v>
      </c>
      <c r="P1973">
        <v>1</v>
      </c>
      <c r="Q1973">
        <v>1</v>
      </c>
      <c r="R1973">
        <v>1</v>
      </c>
      <c r="S1973">
        <v>1</v>
      </c>
      <c r="T1973">
        <f t="shared" si="363"/>
        <v>1</v>
      </c>
      <c r="U1973">
        <f t="shared" si="364"/>
        <v>0</v>
      </c>
      <c r="V1973">
        <f t="shared" si="365"/>
        <v>1</v>
      </c>
      <c r="W1973">
        <f t="shared" si="366"/>
        <v>0</v>
      </c>
      <c r="X1973">
        <f>Areas[[#This Row],[CM1NA]]/78150</f>
        <v>1.2795905310300704E-5</v>
      </c>
      <c r="Y1973">
        <f>Areas[[#This Row],[CM2NA]]/238100</f>
        <v>4.199916001679966E-6</v>
      </c>
      <c r="Z1973">
        <f>Areas[[#This Row],[CM3NA]]/180200</f>
        <v>5.5493895671476138E-6</v>
      </c>
      <c r="AA1973">
        <f>Areas[[#This Row],[CM4NA]]/242000</f>
        <v>4.1322314049586778E-6</v>
      </c>
      <c r="AB1973">
        <f>Areas[[#This Row],[CM5NA]]/161500</f>
        <v>6.1919504643962844E-6</v>
      </c>
      <c r="AC1973">
        <f t="shared" si="367"/>
        <v>6.5738785496966506E-6</v>
      </c>
      <c r="AD1973">
        <f>Areas[[#This Row],[Av NX]]/Areas[[#This Row],[Av NY]]</f>
        <v>22888.052141684817</v>
      </c>
      <c r="AE1973">
        <f t="shared" si="368"/>
        <v>22888.052141684817</v>
      </c>
      <c r="AF1973">
        <f t="shared" si="369"/>
        <v>9.0088975092342469E-2</v>
      </c>
      <c r="AQ1973" t="e" cm="1">
        <f t="array" ref="AQ1973">INDEX(AG1973:AP1973,MODE(IF(AG1973:AP1973&lt;&gt;"",MATCH(AG1973:AP1973,AG1973:AP1973,0))))</f>
        <v>#N/A</v>
      </c>
      <c r="AW1973" t="s">
        <v>3698</v>
      </c>
      <c r="AY1973" t="s">
        <v>3700</v>
      </c>
      <c r="BA1973" t="s">
        <v>3696</v>
      </c>
      <c r="BB1973" t="e" cm="1">
        <f t="array" ref="BB1973">INDEX(AR1973:BA1973,MODE(IF(AR1973:BA1973&lt;&gt;"",MATCH(AR1973:BA1973,AR1973:BA1973,0))))</f>
        <v>#N/A</v>
      </c>
      <c r="BC1973">
        <v>1</v>
      </c>
      <c r="BD1973">
        <v>1</v>
      </c>
      <c r="BE1973">
        <v>1</v>
      </c>
      <c r="BF1973">
        <v>1</v>
      </c>
      <c r="BG1973">
        <v>1</v>
      </c>
      <c r="BH1973">
        <v>1</v>
      </c>
      <c r="BI1973">
        <v>1</v>
      </c>
      <c r="BJ1973">
        <v>1</v>
      </c>
      <c r="BK1973">
        <v>1</v>
      </c>
      <c r="BL1973">
        <v>1</v>
      </c>
      <c r="BM1973">
        <f t="shared" si="370"/>
        <v>1</v>
      </c>
      <c r="BN1973">
        <v>99.647000000000006</v>
      </c>
      <c r="BO1973">
        <v>1</v>
      </c>
      <c r="BP1973">
        <v>1</v>
      </c>
      <c r="BQ1973">
        <v>83.415999999999997</v>
      </c>
      <c r="BR1973">
        <v>1</v>
      </c>
      <c r="BS1973">
        <v>72.551000000000002</v>
      </c>
      <c r="BT1973">
        <v>1</v>
      </c>
      <c r="BU1973">
        <v>1</v>
      </c>
      <c r="BV1973">
        <v>1</v>
      </c>
      <c r="BW1973">
        <v>1</v>
      </c>
      <c r="BX1973">
        <f t="shared" si="371"/>
        <v>85.204666666666654</v>
      </c>
      <c r="BY1973" t="s">
        <v>23321</v>
      </c>
      <c r="BZ1973">
        <v>382.19400000000002</v>
      </c>
      <c r="CA1973">
        <v>382.1943</v>
      </c>
      <c r="CB1973">
        <v>7.26</v>
      </c>
      <c r="CC1973" t="s">
        <v>14</v>
      </c>
    </row>
    <row r="1974" spans="1:81" x14ac:dyDescent="0.35">
      <c r="A1974">
        <v>382.19521140000001</v>
      </c>
      <c r="B1974">
        <v>16160</v>
      </c>
      <c r="C1974">
        <v>1</v>
      </c>
      <c r="D1974">
        <v>21040</v>
      </c>
      <c r="E1974">
        <v>1</v>
      </c>
      <c r="F1974">
        <v>120800</v>
      </c>
      <c r="G1974">
        <f t="shared" si="360"/>
        <v>0</v>
      </c>
      <c r="H1974">
        <f t="shared" si="361"/>
        <v>52666.666666666664</v>
      </c>
      <c r="I1974">
        <f>Areas[[#This Row],[M2NA]]/10070</f>
        <v>1.6047666335650448</v>
      </c>
      <c r="J1974">
        <f>Areas[[#This Row],[M3NA]]/694700</f>
        <v>1.4394702749388224E-6</v>
      </c>
      <c r="K1974">
        <f>Areas[[#This Row],[M4NA]]/768600</f>
        <v>2.7374447046578196E-2</v>
      </c>
      <c r="L1974">
        <f>Areas[[#This Row],[M5NA]]/165900</f>
        <v>6.0277275467148887E-6</v>
      </c>
      <c r="M1974">
        <f>Areas[[#This Row],[M6NA]]/37090</f>
        <v>3.2569425721218659</v>
      </c>
      <c r="N1974">
        <f t="shared" si="362"/>
        <v>0.97781822398626217</v>
      </c>
      <c r="O1974">
        <v>1</v>
      </c>
      <c r="P1974">
        <v>1</v>
      </c>
      <c r="Q1974">
        <v>1</v>
      </c>
      <c r="R1974">
        <v>1</v>
      </c>
      <c r="S1974">
        <v>1</v>
      </c>
      <c r="T1974">
        <f t="shared" si="363"/>
        <v>1</v>
      </c>
      <c r="U1974">
        <f t="shared" si="364"/>
        <v>0</v>
      </c>
      <c r="V1974">
        <f t="shared" si="365"/>
        <v>1</v>
      </c>
      <c r="W1974">
        <f t="shared" si="366"/>
        <v>0</v>
      </c>
      <c r="X1974">
        <f>Areas[[#This Row],[CM1NA]]/78150</f>
        <v>1.2795905310300704E-5</v>
      </c>
      <c r="Y1974">
        <f>Areas[[#This Row],[CM2NA]]/238100</f>
        <v>4.199916001679966E-6</v>
      </c>
      <c r="Z1974">
        <f>Areas[[#This Row],[CM3NA]]/180200</f>
        <v>5.5493895671476138E-6</v>
      </c>
      <c r="AA1974">
        <f>Areas[[#This Row],[CM4NA]]/242000</f>
        <v>4.1322314049586778E-6</v>
      </c>
      <c r="AB1974">
        <f>Areas[[#This Row],[CM5NA]]/161500</f>
        <v>6.1919504643962844E-6</v>
      </c>
      <c r="AC1974">
        <f t="shared" si="367"/>
        <v>6.5738785496966506E-6</v>
      </c>
      <c r="AD1974">
        <f>Areas[[#This Row],[Av NX]]/Areas[[#This Row],[Av NY]]</f>
        <v>148742.97062141242</v>
      </c>
      <c r="AE1974">
        <f t="shared" si="368"/>
        <v>148742.97062141242</v>
      </c>
      <c r="AF1974">
        <f t="shared" si="369"/>
        <v>8.4927400387497548E-2</v>
      </c>
      <c r="AQ1974" t="e" cm="1">
        <f t="array" ref="AQ1974">INDEX(AG1974:AP1974,MODE(IF(AG1974:AP1974&lt;&gt;"",MATCH(AG1974:AP1974,AG1974:AP1974,0))))</f>
        <v>#N/A</v>
      </c>
      <c r="AW1974" t="s">
        <v>3700</v>
      </c>
      <c r="AY1974" t="s">
        <v>3696</v>
      </c>
      <c r="BA1974" t="s">
        <v>3700</v>
      </c>
      <c r="BB1974" t="str" cm="1">
        <f t="array" ref="BB1974">INDEX(AR1974:BA1974,MODE(IF(AR1974:BA1974&lt;&gt;"",MATCH(AR1974:BA1974,AR1974:BA1974,0))))</f>
        <v>C22H29N3OS</v>
      </c>
      <c r="BC1974">
        <v>1</v>
      </c>
      <c r="BD1974">
        <v>1</v>
      </c>
      <c r="BE1974">
        <v>1</v>
      </c>
      <c r="BF1974">
        <v>1</v>
      </c>
      <c r="BG1974">
        <v>1</v>
      </c>
      <c r="BH1974">
        <v>1</v>
      </c>
      <c r="BI1974">
        <v>1</v>
      </c>
      <c r="BJ1974">
        <v>1</v>
      </c>
      <c r="BK1974">
        <v>1</v>
      </c>
      <c r="BL1974">
        <v>1</v>
      </c>
      <c r="BM1974">
        <f t="shared" si="370"/>
        <v>1</v>
      </c>
      <c r="BN1974">
        <v>79.116</v>
      </c>
      <c r="BO1974">
        <v>1</v>
      </c>
      <c r="BP1974">
        <v>1</v>
      </c>
      <c r="BQ1974">
        <v>81.584999999999994</v>
      </c>
      <c r="BR1974">
        <v>1</v>
      </c>
      <c r="BS1974">
        <v>83.462999999999994</v>
      </c>
      <c r="BT1974">
        <v>1</v>
      </c>
      <c r="BU1974">
        <v>1</v>
      </c>
      <c r="BV1974">
        <v>1</v>
      </c>
      <c r="BW1974">
        <v>1</v>
      </c>
      <c r="BX1974">
        <f t="shared" si="371"/>
        <v>81.387999999999991</v>
      </c>
      <c r="BY1974" t="s">
        <v>23321</v>
      </c>
      <c r="BZ1974">
        <v>382.19499999999999</v>
      </c>
      <c r="CA1974">
        <v>382.1952</v>
      </c>
      <c r="CB1974">
        <v>11.4</v>
      </c>
      <c r="CC1974" t="s">
        <v>14</v>
      </c>
    </row>
    <row r="1975" spans="1:81" hidden="1" x14ac:dyDescent="0.35">
      <c r="A1975">
        <v>382.1938103</v>
      </c>
      <c r="B1975">
        <v>1432</v>
      </c>
      <c r="C1975">
        <v>1</v>
      </c>
      <c r="D1975">
        <v>681.9</v>
      </c>
      <c r="E1975">
        <v>1</v>
      </c>
      <c r="F1975">
        <v>1861</v>
      </c>
      <c r="G1975">
        <f t="shared" si="360"/>
        <v>0</v>
      </c>
      <c r="H1975">
        <f t="shared" si="361"/>
        <v>1324.9666666666667</v>
      </c>
      <c r="I1975">
        <f>Areas[[#This Row],[M2NA]]/10070</f>
        <v>0.14220456802383316</v>
      </c>
      <c r="J1975">
        <f>Areas[[#This Row],[M3NA]]/694700</f>
        <v>1.4394702749388224E-6</v>
      </c>
      <c r="K1975">
        <f>Areas[[#This Row],[M4NA]]/768600</f>
        <v>8.8719750195160024E-4</v>
      </c>
      <c r="L1975">
        <f>Areas[[#This Row],[M5NA]]/165900</f>
        <v>6.0277275467148887E-6</v>
      </c>
      <c r="M1975">
        <f>Areas[[#This Row],[M6NA]]/37090</f>
        <v>5.0175249393367483E-2</v>
      </c>
      <c r="N1975">
        <f t="shared" si="362"/>
        <v>3.8654896423394779E-2</v>
      </c>
      <c r="O1975">
        <v>1</v>
      </c>
      <c r="P1975">
        <v>1</v>
      </c>
      <c r="Q1975">
        <v>1</v>
      </c>
      <c r="R1975">
        <v>1</v>
      </c>
      <c r="S1975">
        <v>1</v>
      </c>
      <c r="T1975">
        <f t="shared" si="363"/>
        <v>1</v>
      </c>
      <c r="U1975">
        <f t="shared" si="364"/>
        <v>0</v>
      </c>
      <c r="V1975">
        <f t="shared" si="365"/>
        <v>1</v>
      </c>
      <c r="W1975">
        <f t="shared" si="366"/>
        <v>1</v>
      </c>
      <c r="X1975">
        <f>Areas[[#This Row],[CM1NA]]/78150</f>
        <v>1.2795905310300704E-5</v>
      </c>
      <c r="Y1975">
        <f>Areas[[#This Row],[CM2NA]]/238100</f>
        <v>4.199916001679966E-6</v>
      </c>
      <c r="Z1975">
        <f>Areas[[#This Row],[CM3NA]]/180200</f>
        <v>5.5493895671476138E-6</v>
      </c>
      <c r="AA1975">
        <f>Areas[[#This Row],[CM4NA]]/242000</f>
        <v>4.1322314049586778E-6</v>
      </c>
      <c r="AB1975">
        <f>Areas[[#This Row],[CM5NA]]/161500</f>
        <v>6.1919504643962844E-6</v>
      </c>
      <c r="AC1975">
        <f t="shared" si="367"/>
        <v>6.5738785496966506E-6</v>
      </c>
      <c r="AD1975">
        <f>Areas[[#This Row],[Av NX]]/Areas[[#This Row],[Av NY]]</f>
        <v>5880.0746212718659</v>
      </c>
      <c r="AE1975">
        <f t="shared" si="368"/>
        <v>5880.0746212718659</v>
      </c>
      <c r="AF1975">
        <f t="shared" si="369"/>
        <v>9.9723180389274135E-2</v>
      </c>
      <c r="AQ1975" t="e" cm="1">
        <f t="array" ref="AQ1975">INDEX(AG1975:AP1975,MODE(IF(AG1975:AP1975&lt;&gt;"",MATCH(AG1975:AP1975,AG1975:AP1975,0))))</f>
        <v>#N/A</v>
      </c>
      <c r="AW1975" t="s">
        <v>3696</v>
      </c>
      <c r="BA1975" t="s">
        <v>13230</v>
      </c>
      <c r="BB1975" t="e" cm="1">
        <f t="array" ref="BB1975">INDEX(AR1975:BA1975,MODE(IF(AR1975:BA1975&lt;&gt;"",MATCH(AR1975:BA1975,AR1975:BA1975,0))))</f>
        <v>#N/A</v>
      </c>
      <c r="BC1975">
        <v>1</v>
      </c>
      <c r="BD1975">
        <v>1</v>
      </c>
      <c r="BE1975">
        <v>1</v>
      </c>
      <c r="BF1975">
        <v>1</v>
      </c>
      <c r="BG1975">
        <v>1</v>
      </c>
      <c r="BH1975">
        <v>1</v>
      </c>
      <c r="BI1975">
        <v>1</v>
      </c>
      <c r="BJ1975">
        <v>1</v>
      </c>
      <c r="BK1975">
        <v>1</v>
      </c>
      <c r="BL1975">
        <v>1</v>
      </c>
      <c r="BM1975">
        <f t="shared" si="370"/>
        <v>1</v>
      </c>
      <c r="BN1975">
        <v>71</v>
      </c>
      <c r="BO1975">
        <v>1</v>
      </c>
      <c r="BP1975">
        <v>1</v>
      </c>
      <c r="BQ1975">
        <v>1</v>
      </c>
      <c r="BR1975">
        <v>1</v>
      </c>
      <c r="BS1975">
        <v>54.89</v>
      </c>
      <c r="BT1975">
        <v>1</v>
      </c>
      <c r="BU1975">
        <v>1</v>
      </c>
      <c r="BV1975">
        <v>1</v>
      </c>
      <c r="BW1975">
        <v>1</v>
      </c>
      <c r="BX1975">
        <f t="shared" si="371"/>
        <v>62.945</v>
      </c>
      <c r="BY1975" t="s">
        <v>23321</v>
      </c>
      <c r="BZ1975">
        <v>382.19400000000002</v>
      </c>
      <c r="CA1975">
        <v>382.19380000000001</v>
      </c>
      <c r="CB1975">
        <v>10.3</v>
      </c>
      <c r="CC1975" t="s">
        <v>14</v>
      </c>
    </row>
    <row r="1976" spans="1:81" x14ac:dyDescent="0.35">
      <c r="A1976">
        <v>383.11325929999998</v>
      </c>
      <c r="B1976">
        <v>4770</v>
      </c>
      <c r="C1976">
        <v>1</v>
      </c>
      <c r="D1976">
        <v>29480</v>
      </c>
      <c r="E1976">
        <v>1</v>
      </c>
      <c r="F1976">
        <v>61040</v>
      </c>
      <c r="G1976">
        <f t="shared" si="360"/>
        <v>0</v>
      </c>
      <c r="H1976">
        <f t="shared" si="361"/>
        <v>31763.333333333332</v>
      </c>
      <c r="I1976">
        <f>Areas[[#This Row],[M2NA]]/10070</f>
        <v>0.47368421052631576</v>
      </c>
      <c r="J1976">
        <f>Areas[[#This Row],[M3NA]]/694700</f>
        <v>1.4394702749388224E-6</v>
      </c>
      <c r="K1976">
        <f>Areas[[#This Row],[M4NA]]/768600</f>
        <v>3.8355451470205568E-2</v>
      </c>
      <c r="L1976">
        <f>Areas[[#This Row],[M5NA]]/165900</f>
        <v>6.0277275467148887E-6</v>
      </c>
      <c r="M1976">
        <f>Areas[[#This Row],[M6NA]]/37090</f>
        <v>1.6457266109463466</v>
      </c>
      <c r="N1976">
        <f t="shared" si="362"/>
        <v>0.43155474802813798</v>
      </c>
      <c r="O1976">
        <v>3780</v>
      </c>
      <c r="P1976">
        <v>1348</v>
      </c>
      <c r="Q1976">
        <v>3711</v>
      </c>
      <c r="R1976">
        <v>50540</v>
      </c>
      <c r="S1976">
        <v>14400</v>
      </c>
      <c r="T1976">
        <f t="shared" si="363"/>
        <v>0</v>
      </c>
      <c r="U1976">
        <f t="shared" si="364"/>
        <v>0</v>
      </c>
      <c r="V1976">
        <f t="shared" si="365"/>
        <v>14755.8</v>
      </c>
      <c r="W1976">
        <f t="shared" si="366"/>
        <v>0</v>
      </c>
      <c r="X1976">
        <f>Areas[[#This Row],[CM1NA]]/78150</f>
        <v>4.8368522072936661E-2</v>
      </c>
      <c r="Y1976">
        <f>Areas[[#This Row],[CM2NA]]/238100</f>
        <v>5.6614867702645946E-3</v>
      </c>
      <c r="Z1976">
        <f>Areas[[#This Row],[CM3NA]]/180200</f>
        <v>2.0593784683684793E-2</v>
      </c>
      <c r="AA1976">
        <f>Areas[[#This Row],[CM4NA]]/242000</f>
        <v>0.20884297520661158</v>
      </c>
      <c r="AB1976">
        <f>Areas[[#This Row],[CM5NA]]/161500</f>
        <v>8.9164086687306507E-2</v>
      </c>
      <c r="AC1976">
        <f t="shared" si="367"/>
        <v>7.4526171084160833E-2</v>
      </c>
      <c r="AD1976">
        <f>Areas[[#This Row],[Av NX]]/Areas[[#This Row],[Av NY]]</f>
        <v>5.7906469868255046</v>
      </c>
      <c r="AE1976">
        <f t="shared" si="368"/>
        <v>5.7906469868255046</v>
      </c>
      <c r="AF1976">
        <f t="shared" si="369"/>
        <v>0.14745506721991583</v>
      </c>
      <c r="AQ1976" t="e" cm="1">
        <f t="array" ref="AQ1976">INDEX(AG1976:AP1976,MODE(IF(AG1976:AP1976&lt;&gt;"",MATCH(AG1976:AP1976,AG1976:AP1976,0))))</f>
        <v>#N/A</v>
      </c>
      <c r="AR1976" t="s">
        <v>14820</v>
      </c>
      <c r="AS1976" t="s">
        <v>13231</v>
      </c>
      <c r="AT1976" t="s">
        <v>15735</v>
      </c>
      <c r="AU1976" t="s">
        <v>15735</v>
      </c>
      <c r="AV1976" t="s">
        <v>10039</v>
      </c>
      <c r="AW1976" t="s">
        <v>3702</v>
      </c>
      <c r="AY1976" t="s">
        <v>10039</v>
      </c>
      <c r="BA1976" t="s">
        <v>13231</v>
      </c>
      <c r="BB1976" t="str" cm="1">
        <f t="array" ref="BB1976">INDEX(AR1976:BA1976,MODE(IF(AR1976:BA1976&lt;&gt;"",MATCH(AR1976:BA1976,AR1976:BA1976,0))))</f>
        <v>C14H20N6O5S</v>
      </c>
      <c r="BC1976">
        <v>1</v>
      </c>
      <c r="BD1976">
        <v>1</v>
      </c>
      <c r="BE1976">
        <v>1</v>
      </c>
      <c r="BF1976">
        <v>1</v>
      </c>
      <c r="BG1976">
        <v>1</v>
      </c>
      <c r="BH1976">
        <v>1</v>
      </c>
      <c r="BI1976">
        <v>1</v>
      </c>
      <c r="BJ1976">
        <v>1</v>
      </c>
      <c r="BK1976">
        <v>1</v>
      </c>
      <c r="BL1976">
        <v>1</v>
      </c>
      <c r="BM1976">
        <f t="shared" si="370"/>
        <v>1</v>
      </c>
      <c r="BN1976">
        <v>99.914000000000001</v>
      </c>
      <c r="BO1976">
        <v>88.366</v>
      </c>
      <c r="BP1976">
        <v>1</v>
      </c>
      <c r="BQ1976">
        <v>89.573999999999998</v>
      </c>
      <c r="BR1976">
        <v>1</v>
      </c>
      <c r="BS1976">
        <v>95.796000000000006</v>
      </c>
      <c r="BT1976">
        <v>99.894000000000005</v>
      </c>
      <c r="BU1976">
        <v>97.361999999999995</v>
      </c>
      <c r="BV1976">
        <v>98.816000000000003</v>
      </c>
      <c r="BW1976">
        <v>95.149000000000001</v>
      </c>
      <c r="BX1976">
        <f t="shared" si="371"/>
        <v>95.608874999999998</v>
      </c>
      <c r="BY1976" t="s">
        <v>23321</v>
      </c>
      <c r="BZ1976">
        <v>383.113</v>
      </c>
      <c r="CA1976">
        <v>383.11320000000001</v>
      </c>
      <c r="CB1976">
        <v>5.93</v>
      </c>
      <c r="CC1976" t="s">
        <v>14</v>
      </c>
    </row>
    <row r="1977" spans="1:81" x14ac:dyDescent="0.35">
      <c r="A1977">
        <v>383.12112109999998</v>
      </c>
      <c r="B1977">
        <v>55960</v>
      </c>
      <c r="C1977">
        <v>378.4</v>
      </c>
      <c r="D1977">
        <v>2915</v>
      </c>
      <c r="E1977">
        <v>3331</v>
      </c>
      <c r="F1977">
        <v>21940</v>
      </c>
      <c r="G1977">
        <f t="shared" si="360"/>
        <v>0</v>
      </c>
      <c r="H1977">
        <f t="shared" si="361"/>
        <v>16904.879999999997</v>
      </c>
      <c r="I1977">
        <f>Areas[[#This Row],[M2NA]]/10070</f>
        <v>5.557100297914598</v>
      </c>
      <c r="J1977">
        <f>Areas[[#This Row],[M3NA]]/694700</f>
        <v>5.4469555203685036E-4</v>
      </c>
      <c r="K1977">
        <f>Areas[[#This Row],[M4NA]]/768600</f>
        <v>3.7926099401509239E-3</v>
      </c>
      <c r="L1977">
        <f>Areas[[#This Row],[M5NA]]/165900</f>
        <v>2.0078360458107295E-2</v>
      </c>
      <c r="M1977">
        <f>Areas[[#This Row],[M6NA]]/37090</f>
        <v>0.59153410622809388</v>
      </c>
      <c r="N1977">
        <f t="shared" si="362"/>
        <v>1.2346100140185974</v>
      </c>
      <c r="O1977">
        <v>20570</v>
      </c>
      <c r="P1977">
        <v>69390</v>
      </c>
      <c r="Q1977">
        <v>81700</v>
      </c>
      <c r="R1977">
        <v>31540</v>
      </c>
      <c r="S1977">
        <v>38200</v>
      </c>
      <c r="T1977">
        <f t="shared" si="363"/>
        <v>0</v>
      </c>
      <c r="U1977">
        <f t="shared" si="364"/>
        <v>0</v>
      </c>
      <c r="V1977">
        <f t="shared" si="365"/>
        <v>48280</v>
      </c>
      <c r="W1977">
        <f t="shared" si="366"/>
        <v>0</v>
      </c>
      <c r="X1977">
        <f>Areas[[#This Row],[CM1NA]]/78150</f>
        <v>0.2632117722328855</v>
      </c>
      <c r="Y1977">
        <f>Areas[[#This Row],[CM2NA]]/238100</f>
        <v>0.29143217135657284</v>
      </c>
      <c r="Z1977">
        <f>Areas[[#This Row],[CM3NA]]/180200</f>
        <v>0.45338512763596006</v>
      </c>
      <c r="AA1977">
        <f>Areas[[#This Row],[CM4NA]]/242000</f>
        <v>0.13033057851239668</v>
      </c>
      <c r="AB1977">
        <f>Areas[[#This Row],[CM5NA]]/161500</f>
        <v>0.23653250773993809</v>
      </c>
      <c r="AC1977">
        <f t="shared" si="367"/>
        <v>0.27497843149555068</v>
      </c>
      <c r="AD1977">
        <f>Areas[[#This Row],[Av NX]]/Areas[[#This Row],[Av NY]]</f>
        <v>4.4898431026164829</v>
      </c>
      <c r="AE1977">
        <f t="shared" si="368"/>
        <v>4.4898431026164829</v>
      </c>
      <c r="AF1977">
        <f t="shared" si="369"/>
        <v>0.20169881866888262</v>
      </c>
      <c r="AI1977" t="s">
        <v>624</v>
      </c>
      <c r="AQ1977" t="e" cm="1">
        <f t="array" ref="AQ1977">INDEX(AG1977:AP1977,MODE(IF(AG1977:AP1977&lt;&gt;"",MATCH(AG1977:AP1977,AG1977:AP1977,0))))</f>
        <v>#N/A</v>
      </c>
      <c r="AS1977" t="s">
        <v>625</v>
      </c>
      <c r="AT1977" t="s">
        <v>625</v>
      </c>
      <c r="AV1977" t="s">
        <v>625</v>
      </c>
      <c r="AX1977" t="s">
        <v>625</v>
      </c>
      <c r="AY1977" t="s">
        <v>625</v>
      </c>
      <c r="BA1977" t="s">
        <v>627</v>
      </c>
      <c r="BB1977" t="str" cm="1">
        <f t="array" ref="BB1977">INDEX(AR1977:BA1977,MODE(IF(AR1977:BA1977&lt;&gt;"",MATCH(AR1977:BA1977,AR1977:BA1977,0))))</f>
        <v>C9H11NO3</v>
      </c>
      <c r="BC1977">
        <v>1</v>
      </c>
      <c r="BD1977">
        <v>1</v>
      </c>
      <c r="BE1977">
        <v>1</v>
      </c>
      <c r="BF1977">
        <v>1</v>
      </c>
      <c r="BG1977">
        <v>1</v>
      </c>
      <c r="BH1977">
        <v>1</v>
      </c>
      <c r="BI1977">
        <v>1</v>
      </c>
      <c r="BJ1977">
        <v>1</v>
      </c>
      <c r="BK1977">
        <v>13.6</v>
      </c>
      <c r="BL1977">
        <v>1</v>
      </c>
      <c r="BM1977">
        <f t="shared" si="370"/>
        <v>13.6</v>
      </c>
      <c r="BN1977">
        <v>1</v>
      </c>
      <c r="BO1977">
        <v>53.9</v>
      </c>
      <c r="BP1977">
        <v>87.066000000000003</v>
      </c>
      <c r="BQ1977">
        <v>83.694000000000003</v>
      </c>
      <c r="BR1977">
        <v>1</v>
      </c>
      <c r="BS1977">
        <v>83.653999999999996</v>
      </c>
      <c r="BT1977">
        <v>1</v>
      </c>
      <c r="BU1977">
        <v>77.716999999999999</v>
      </c>
      <c r="BV1977">
        <v>87.177000000000007</v>
      </c>
      <c r="BW1977">
        <v>1</v>
      </c>
      <c r="BX1977">
        <f t="shared" si="371"/>
        <v>78.868000000000009</v>
      </c>
      <c r="BY1977" t="s">
        <v>23321</v>
      </c>
      <c r="BZ1977">
        <v>383.12099999999998</v>
      </c>
      <c r="CA1977">
        <v>383.12110000000001</v>
      </c>
      <c r="CB1977">
        <v>2.11</v>
      </c>
      <c r="CC1977" t="s">
        <v>904</v>
      </c>
    </row>
    <row r="1978" spans="1:81" x14ac:dyDescent="0.35">
      <c r="A1978">
        <v>383.19241420999998</v>
      </c>
      <c r="B1978">
        <v>7233</v>
      </c>
      <c r="C1978">
        <v>1</v>
      </c>
      <c r="D1978">
        <v>3553</v>
      </c>
      <c r="E1978">
        <v>1</v>
      </c>
      <c r="F1978">
        <v>167300</v>
      </c>
      <c r="G1978">
        <f t="shared" si="360"/>
        <v>0</v>
      </c>
      <c r="H1978">
        <f t="shared" si="361"/>
        <v>59362</v>
      </c>
      <c r="I1978">
        <f>Areas[[#This Row],[M2NA]]/10070</f>
        <v>0.71827209533267133</v>
      </c>
      <c r="J1978">
        <f>Areas[[#This Row],[M3NA]]/694700</f>
        <v>1.4394702749388224E-6</v>
      </c>
      <c r="K1978">
        <f>Areas[[#This Row],[M4NA]]/768600</f>
        <v>4.622690606297164E-3</v>
      </c>
      <c r="L1978">
        <f>Areas[[#This Row],[M5NA]]/165900</f>
        <v>6.0277275467148887E-6</v>
      </c>
      <c r="M1978">
        <f>Areas[[#This Row],[M6NA]]/37090</f>
        <v>4.5106497708277162</v>
      </c>
      <c r="N1978">
        <f t="shared" si="362"/>
        <v>1.0467104047929012</v>
      </c>
      <c r="O1978">
        <v>1</v>
      </c>
      <c r="P1978">
        <v>1</v>
      </c>
      <c r="Q1978">
        <v>1</v>
      </c>
      <c r="R1978">
        <v>1</v>
      </c>
      <c r="S1978">
        <v>1</v>
      </c>
      <c r="T1978">
        <f t="shared" si="363"/>
        <v>1</v>
      </c>
      <c r="U1978">
        <f t="shared" si="364"/>
        <v>0</v>
      </c>
      <c r="V1978">
        <f t="shared" si="365"/>
        <v>1</v>
      </c>
      <c r="W1978">
        <f t="shared" si="366"/>
        <v>0</v>
      </c>
      <c r="X1978">
        <f>Areas[[#This Row],[CM1NA]]/78150</f>
        <v>1.2795905310300704E-5</v>
      </c>
      <c r="Y1978">
        <f>Areas[[#This Row],[CM2NA]]/238100</f>
        <v>4.199916001679966E-6</v>
      </c>
      <c r="Z1978">
        <f>Areas[[#This Row],[CM3NA]]/180200</f>
        <v>5.5493895671476138E-6</v>
      </c>
      <c r="AA1978">
        <f>Areas[[#This Row],[CM4NA]]/242000</f>
        <v>4.1322314049586778E-6</v>
      </c>
      <c r="AB1978">
        <f>Areas[[#This Row],[CM5NA]]/161500</f>
        <v>6.1919504643962844E-6</v>
      </c>
      <c r="AC1978">
        <f t="shared" si="367"/>
        <v>6.5738785496966506E-6</v>
      </c>
      <c r="AD1978">
        <f>Areas[[#This Row],[Av NX]]/Areas[[#This Row],[Av NY]]</f>
        <v>159222.65628731478</v>
      </c>
      <c r="AE1978">
        <f t="shared" si="368"/>
        <v>159222.65628731478</v>
      </c>
      <c r="AF1978">
        <f t="shared" si="369"/>
        <v>0.13343992691283266</v>
      </c>
      <c r="AQ1978" t="e" cm="1">
        <f t="array" ref="AQ1978">INDEX(AG1978:AP1978,MODE(IF(AG1978:AP1978&lt;&gt;"",MATCH(AG1978:AP1978,AG1978:AP1978,0))))</f>
        <v>#N/A</v>
      </c>
      <c r="AW1978" t="s">
        <v>3707</v>
      </c>
      <c r="BA1978" t="s">
        <v>13233</v>
      </c>
      <c r="BB1978" t="e" cm="1">
        <f t="array" ref="BB1978">INDEX(AR1978:BA1978,MODE(IF(AR1978:BA1978&lt;&gt;"",MATCH(AR1978:BA1978,AR1978:BA1978,0))))</f>
        <v>#N/A</v>
      </c>
      <c r="BC1978">
        <v>1</v>
      </c>
      <c r="BD1978">
        <v>1</v>
      </c>
      <c r="BE1978">
        <v>1</v>
      </c>
      <c r="BF1978">
        <v>1</v>
      </c>
      <c r="BG1978">
        <v>1</v>
      </c>
      <c r="BH1978">
        <v>1</v>
      </c>
      <c r="BI1978">
        <v>1</v>
      </c>
      <c r="BJ1978">
        <v>1</v>
      </c>
      <c r="BK1978">
        <v>1</v>
      </c>
      <c r="BL1978">
        <v>1</v>
      </c>
      <c r="BM1978">
        <f t="shared" si="370"/>
        <v>1</v>
      </c>
      <c r="BN1978">
        <v>80.180999999999997</v>
      </c>
      <c r="BO1978">
        <v>1</v>
      </c>
      <c r="BP1978">
        <v>1</v>
      </c>
      <c r="BQ1978">
        <v>1</v>
      </c>
      <c r="BR1978">
        <v>1</v>
      </c>
      <c r="BS1978">
        <v>91.259</v>
      </c>
      <c r="BT1978">
        <v>1</v>
      </c>
      <c r="BU1978">
        <v>1</v>
      </c>
      <c r="BV1978">
        <v>1</v>
      </c>
      <c r="BW1978">
        <v>1</v>
      </c>
      <c r="BX1978">
        <f t="shared" si="371"/>
        <v>85.72</v>
      </c>
      <c r="BY1978" t="s">
        <v>23321</v>
      </c>
      <c r="BZ1978">
        <v>383.19200000000001</v>
      </c>
      <c r="CA1978">
        <v>383.19240000000002</v>
      </c>
      <c r="CB1978">
        <v>14.21</v>
      </c>
      <c r="CC1978" t="s">
        <v>14</v>
      </c>
    </row>
    <row r="1979" spans="1:81" hidden="1" x14ac:dyDescent="0.35">
      <c r="A1979">
        <v>383.19221622999999</v>
      </c>
      <c r="B1979">
        <v>1119</v>
      </c>
      <c r="C1979">
        <v>836.4</v>
      </c>
      <c r="D1979">
        <v>1381</v>
      </c>
      <c r="E1979">
        <v>696.1</v>
      </c>
      <c r="F1979">
        <v>1295</v>
      </c>
      <c r="G1979">
        <f t="shared" si="360"/>
        <v>0</v>
      </c>
      <c r="H1979">
        <f t="shared" si="361"/>
        <v>1065.5</v>
      </c>
      <c r="I1979">
        <f>Areas[[#This Row],[M2NA]]/10070</f>
        <v>0.11112214498510427</v>
      </c>
      <c r="J1979">
        <f>Areas[[#This Row],[M3NA]]/694700</f>
        <v>1.203972937958831E-3</v>
      </c>
      <c r="K1979">
        <f>Areas[[#This Row],[M4NA]]/768600</f>
        <v>1.7967733541504034E-3</v>
      </c>
      <c r="L1979">
        <f>Areas[[#This Row],[M5NA]]/165900</f>
        <v>4.1959011452682342E-3</v>
      </c>
      <c r="M1979">
        <f>Areas[[#This Row],[M6NA]]/37090</f>
        <v>3.4915071447829606E-2</v>
      </c>
      <c r="N1979">
        <f t="shared" si="362"/>
        <v>3.0646772774062268E-2</v>
      </c>
      <c r="O1979">
        <v>993.9</v>
      </c>
      <c r="P1979">
        <v>1296</v>
      </c>
      <c r="Q1979">
        <v>368.6</v>
      </c>
      <c r="R1979">
        <v>23200</v>
      </c>
      <c r="S1979">
        <v>1481</v>
      </c>
      <c r="T1979">
        <f t="shared" si="363"/>
        <v>0</v>
      </c>
      <c r="U1979">
        <f t="shared" si="364"/>
        <v>0</v>
      </c>
      <c r="V1979">
        <f t="shared" si="365"/>
        <v>5467.9</v>
      </c>
      <c r="W1979">
        <f t="shared" si="366"/>
        <v>0</v>
      </c>
      <c r="X1979">
        <f>Areas[[#This Row],[CM1NA]]/78150</f>
        <v>1.2717850287907869E-2</v>
      </c>
      <c r="Y1979">
        <f>Areas[[#This Row],[CM2NA]]/238100</f>
        <v>5.4430911381772367E-3</v>
      </c>
      <c r="Z1979">
        <f>Areas[[#This Row],[CM3NA]]/180200</f>
        <v>2.0455049944506105E-3</v>
      </c>
      <c r="AA1979">
        <f>Areas[[#This Row],[CM4NA]]/242000</f>
        <v>9.5867768595041328E-2</v>
      </c>
      <c r="AB1979">
        <f>Areas[[#This Row],[CM5NA]]/161500</f>
        <v>9.1702786377708973E-3</v>
      </c>
      <c r="AC1979">
        <f t="shared" si="367"/>
        <v>2.5048898730669587E-2</v>
      </c>
      <c r="AD1979">
        <f>Areas[[#This Row],[Av NX]]/Areas[[#This Row],[Av NY]]</f>
        <v>1.2234778504070005</v>
      </c>
      <c r="AE1979" t="str">
        <f t="shared" si="368"/>
        <v/>
      </c>
      <c r="AF1979">
        <f t="shared" si="369"/>
        <v>0.42214681258093284</v>
      </c>
      <c r="AQ1979" t="e" cm="1">
        <f t="array" ref="AQ1979">INDEX(AG1979:AP1979,MODE(IF(AG1979:AP1979&lt;&gt;"",MATCH(AG1979:AP1979,AG1979:AP1979,0))))</f>
        <v>#N/A</v>
      </c>
      <c r="AR1979" t="s">
        <v>10040</v>
      </c>
      <c r="AS1979" t="s">
        <v>11964</v>
      </c>
      <c r="AT1979" t="s">
        <v>3707</v>
      </c>
      <c r="AU1979" t="s">
        <v>16383</v>
      </c>
      <c r="AW1979" t="s">
        <v>3705</v>
      </c>
      <c r="AX1979" t="s">
        <v>9164</v>
      </c>
      <c r="AY1979" t="s">
        <v>10040</v>
      </c>
      <c r="AZ1979" t="s">
        <v>11964</v>
      </c>
      <c r="BA1979" t="s">
        <v>13232</v>
      </c>
      <c r="BB1979" t="str" cm="1">
        <f t="array" ref="BB1979">INDEX(AR1979:BA1979,MODE(IF(AR1979:BA1979&lt;&gt;"",MATCH(AR1979:BA1979,AR1979:BA1979,0))))</f>
        <v>C10H28N10O4S</v>
      </c>
      <c r="BC1979">
        <v>1</v>
      </c>
      <c r="BD1979">
        <v>1</v>
      </c>
      <c r="BE1979">
        <v>1</v>
      </c>
      <c r="BF1979">
        <v>1</v>
      </c>
      <c r="BG1979">
        <v>1</v>
      </c>
      <c r="BH1979">
        <v>1</v>
      </c>
      <c r="BI1979">
        <v>1</v>
      </c>
      <c r="BJ1979">
        <v>1</v>
      </c>
      <c r="BK1979">
        <v>1</v>
      </c>
      <c r="BL1979">
        <v>1</v>
      </c>
      <c r="BM1979">
        <f t="shared" si="370"/>
        <v>1</v>
      </c>
      <c r="BN1979">
        <v>81.986999999999995</v>
      </c>
      <c r="BO1979">
        <v>1</v>
      </c>
      <c r="BP1979">
        <v>96.477999999999994</v>
      </c>
      <c r="BQ1979">
        <v>98.894000000000005</v>
      </c>
      <c r="BR1979">
        <v>99.974999999999994</v>
      </c>
      <c r="BS1979">
        <v>90.531999999999996</v>
      </c>
      <c r="BT1979">
        <v>91.664000000000001</v>
      </c>
      <c r="BU1979">
        <v>74.367999999999995</v>
      </c>
      <c r="BV1979">
        <v>97.325000000000003</v>
      </c>
      <c r="BW1979">
        <v>91.573999999999998</v>
      </c>
      <c r="BX1979">
        <f t="shared" si="371"/>
        <v>91.421888888888873</v>
      </c>
      <c r="BY1979" t="s">
        <v>23321</v>
      </c>
      <c r="BZ1979">
        <v>383.19200000000001</v>
      </c>
      <c r="CA1979">
        <v>383.19220000000001</v>
      </c>
      <c r="CB1979">
        <v>16.23</v>
      </c>
      <c r="CC1979" t="s">
        <v>14</v>
      </c>
    </row>
    <row r="1980" spans="1:81" x14ac:dyDescent="0.35">
      <c r="A1980">
        <v>384.19551424000002</v>
      </c>
      <c r="B1980">
        <v>1061</v>
      </c>
      <c r="C1980">
        <v>1</v>
      </c>
      <c r="D1980">
        <v>843.9</v>
      </c>
      <c r="E1980">
        <v>1</v>
      </c>
      <c r="F1980">
        <v>33600</v>
      </c>
      <c r="G1980">
        <f t="shared" si="360"/>
        <v>0</v>
      </c>
      <c r="H1980">
        <f t="shared" si="361"/>
        <v>11834.966666666667</v>
      </c>
      <c r="I1980">
        <f>Areas[[#This Row],[M2NA]]/10070</f>
        <v>0.10536246276067528</v>
      </c>
      <c r="J1980">
        <f>Areas[[#This Row],[M3NA]]/694700</f>
        <v>1.4394702749388224E-6</v>
      </c>
      <c r="K1980">
        <f>Areas[[#This Row],[M4NA]]/768600</f>
        <v>1.0979703356752536E-3</v>
      </c>
      <c r="L1980">
        <f>Areas[[#This Row],[M5NA]]/165900</f>
        <v>6.0277275467148887E-6</v>
      </c>
      <c r="M1980">
        <f>Areas[[#This Row],[M6NA]]/37090</f>
        <v>0.90590455648422752</v>
      </c>
      <c r="N1980">
        <f t="shared" si="362"/>
        <v>0.20247449135567991</v>
      </c>
      <c r="O1980">
        <v>1</v>
      </c>
      <c r="P1980">
        <v>1</v>
      </c>
      <c r="Q1980">
        <v>1</v>
      </c>
      <c r="R1980">
        <v>1</v>
      </c>
      <c r="S1980">
        <v>1</v>
      </c>
      <c r="T1980">
        <f t="shared" si="363"/>
        <v>1</v>
      </c>
      <c r="U1980">
        <f t="shared" si="364"/>
        <v>0</v>
      </c>
      <c r="V1980">
        <f t="shared" si="365"/>
        <v>1</v>
      </c>
      <c r="W1980">
        <f t="shared" si="366"/>
        <v>0</v>
      </c>
      <c r="X1980">
        <f>Areas[[#This Row],[CM1NA]]/78150</f>
        <v>1.2795905310300704E-5</v>
      </c>
      <c r="Y1980">
        <f>Areas[[#This Row],[CM2NA]]/238100</f>
        <v>4.199916001679966E-6</v>
      </c>
      <c r="Z1980">
        <f>Areas[[#This Row],[CM3NA]]/180200</f>
        <v>5.5493895671476138E-6</v>
      </c>
      <c r="AA1980">
        <f>Areas[[#This Row],[CM4NA]]/242000</f>
        <v>4.1322314049586778E-6</v>
      </c>
      <c r="AB1980">
        <f>Areas[[#This Row],[CM5NA]]/161500</f>
        <v>6.1919504643962844E-6</v>
      </c>
      <c r="AC1980">
        <f t="shared" si="367"/>
        <v>6.5738785496966506E-6</v>
      </c>
      <c r="AD1980">
        <f>Areas[[#This Row],[Av NX]]/Areas[[#This Row],[Av NY]]</f>
        <v>30799.852754356561</v>
      </c>
      <c r="AE1980">
        <f t="shared" si="368"/>
        <v>30799.852754356561</v>
      </c>
      <c r="AF1980">
        <f t="shared" si="369"/>
        <v>0.14290759248663826</v>
      </c>
      <c r="AQ1980" t="e" cm="1">
        <f t="array" ref="AQ1980">INDEX(AG1980:AP1980,MODE(IF(AG1980:AP1980&lt;&gt;"",MATCH(AG1980:AP1980,AG1980:AP1980,0))))</f>
        <v>#N/A</v>
      </c>
      <c r="AW1980" t="s">
        <v>3710</v>
      </c>
      <c r="AY1980" t="s">
        <v>10041</v>
      </c>
      <c r="BA1980" t="s">
        <v>13235</v>
      </c>
      <c r="BB1980" t="e" cm="1">
        <f t="array" ref="BB1980">INDEX(AR1980:BA1980,MODE(IF(AR1980:BA1980&lt;&gt;"",MATCH(AR1980:BA1980,AR1980:BA1980,0))))</f>
        <v>#N/A</v>
      </c>
      <c r="BC1980">
        <v>1</v>
      </c>
      <c r="BD1980">
        <v>1</v>
      </c>
      <c r="BE1980">
        <v>1</v>
      </c>
      <c r="BF1980">
        <v>1</v>
      </c>
      <c r="BG1980">
        <v>1</v>
      </c>
      <c r="BH1980">
        <v>1</v>
      </c>
      <c r="BI1980">
        <v>1</v>
      </c>
      <c r="BJ1980">
        <v>1</v>
      </c>
      <c r="BK1980">
        <v>1</v>
      </c>
      <c r="BL1980">
        <v>1</v>
      </c>
      <c r="BM1980">
        <f t="shared" si="370"/>
        <v>1</v>
      </c>
      <c r="BN1980">
        <v>95.763000000000005</v>
      </c>
      <c r="BO1980">
        <v>1</v>
      </c>
      <c r="BP1980">
        <v>1</v>
      </c>
      <c r="BQ1980">
        <v>89.028000000000006</v>
      </c>
      <c r="BR1980">
        <v>1</v>
      </c>
      <c r="BS1980">
        <v>96.17</v>
      </c>
      <c r="BT1980">
        <v>1</v>
      </c>
      <c r="BU1980">
        <v>1</v>
      </c>
      <c r="BV1980">
        <v>1</v>
      </c>
      <c r="BW1980">
        <v>1</v>
      </c>
      <c r="BX1980">
        <f t="shared" si="371"/>
        <v>93.653666666666666</v>
      </c>
      <c r="BY1980" t="s">
        <v>23321</v>
      </c>
      <c r="BZ1980">
        <v>384.19499999999999</v>
      </c>
      <c r="CA1980">
        <v>384.19549999999998</v>
      </c>
      <c r="CB1980">
        <v>14.24</v>
      </c>
      <c r="CC1980" t="s">
        <v>14</v>
      </c>
    </row>
    <row r="1981" spans="1:81" x14ac:dyDescent="0.35">
      <c r="A1981">
        <v>384.69282010000001</v>
      </c>
      <c r="B1981">
        <v>559.4</v>
      </c>
      <c r="C1981">
        <v>1</v>
      </c>
      <c r="D1981">
        <v>20660</v>
      </c>
      <c r="E1981">
        <v>1</v>
      </c>
      <c r="F1981">
        <v>9710</v>
      </c>
      <c r="G1981">
        <f t="shared" si="360"/>
        <v>0</v>
      </c>
      <c r="H1981">
        <f t="shared" si="361"/>
        <v>10309.800000000001</v>
      </c>
      <c r="I1981">
        <f>Areas[[#This Row],[M2NA]]/10070</f>
        <v>5.5551142005958287E-2</v>
      </c>
      <c r="J1981">
        <f>Areas[[#This Row],[M3NA]]/694700</f>
        <v>1.4394702749388224E-6</v>
      </c>
      <c r="K1981">
        <f>Areas[[#This Row],[M4NA]]/768600</f>
        <v>2.6880041634139994E-2</v>
      </c>
      <c r="L1981">
        <f>Areas[[#This Row],[M5NA]]/165900</f>
        <v>6.0277275467148887E-6</v>
      </c>
      <c r="M1981">
        <f>Areas[[#This Row],[M6NA]]/37090</f>
        <v>0.26179563224588837</v>
      </c>
      <c r="N1981">
        <f t="shared" si="362"/>
        <v>6.8846856616761667E-2</v>
      </c>
      <c r="O1981">
        <v>1</v>
      </c>
      <c r="P1981">
        <v>319.3</v>
      </c>
      <c r="Q1981">
        <v>1</v>
      </c>
      <c r="R1981">
        <v>1</v>
      </c>
      <c r="S1981">
        <v>1</v>
      </c>
      <c r="T1981">
        <f t="shared" si="363"/>
        <v>1</v>
      </c>
      <c r="U1981">
        <f t="shared" si="364"/>
        <v>0</v>
      </c>
      <c r="V1981">
        <f t="shared" si="365"/>
        <v>319.3</v>
      </c>
      <c r="W1981">
        <f t="shared" si="366"/>
        <v>0</v>
      </c>
      <c r="X1981">
        <f>Areas[[#This Row],[CM1NA]]/78150</f>
        <v>1.2795905310300704E-5</v>
      </c>
      <c r="Y1981">
        <f>Areas[[#This Row],[CM2NA]]/238100</f>
        <v>1.3410331793364133E-3</v>
      </c>
      <c r="Z1981">
        <f>Areas[[#This Row],[CM3NA]]/180200</f>
        <v>5.5493895671476138E-6</v>
      </c>
      <c r="AA1981">
        <f>Areas[[#This Row],[CM4NA]]/242000</f>
        <v>4.1322314049586778E-6</v>
      </c>
      <c r="AB1981">
        <f>Areas[[#This Row],[CM5NA]]/161500</f>
        <v>6.1919504643962844E-6</v>
      </c>
      <c r="AC1981">
        <f t="shared" si="367"/>
        <v>2.7394053121664329E-4</v>
      </c>
      <c r="AD1981">
        <f>Areas[[#This Row],[Av NX]]/Areas[[#This Row],[Av NY]]</f>
        <v>251.32044648885775</v>
      </c>
      <c r="AE1981">
        <f t="shared" si="368"/>
        <v>251.32044648885775</v>
      </c>
      <c r="AF1981">
        <f t="shared" si="369"/>
        <v>0.10093380711649509</v>
      </c>
      <c r="AQ1981" t="e" cm="1">
        <f t="array" ref="AQ1981">INDEX(AG1981:AP1981,MODE(IF(AG1981:AP1981&lt;&gt;"",MATCH(AG1981:AP1981,AG1981:AP1981,0))))</f>
        <v>#N/A</v>
      </c>
      <c r="BB1981" t="e" cm="1">
        <f t="array" ref="BB1981">INDEX(AR1981:BA1981,MODE(IF(AR1981:BA1981&lt;&gt;"",MATCH(AR1981:BA1981,AR1981:BA1981,0))))</f>
        <v>#N/A</v>
      </c>
      <c r="BC1981">
        <v>1</v>
      </c>
      <c r="BD1981">
        <v>1</v>
      </c>
      <c r="BE1981">
        <v>1</v>
      </c>
      <c r="BF1981">
        <v>1</v>
      </c>
      <c r="BG1981">
        <v>1</v>
      </c>
      <c r="BH1981">
        <v>1</v>
      </c>
      <c r="BI1981">
        <v>1</v>
      </c>
      <c r="BJ1981">
        <v>1</v>
      </c>
      <c r="BK1981">
        <v>1</v>
      </c>
      <c r="BL1981">
        <v>1</v>
      </c>
      <c r="BM1981">
        <f t="shared" si="370"/>
        <v>1</v>
      </c>
      <c r="BN1981">
        <v>1</v>
      </c>
      <c r="BO1981">
        <v>1</v>
      </c>
      <c r="BP1981">
        <v>1</v>
      </c>
      <c r="BQ1981">
        <v>1</v>
      </c>
      <c r="BR1981">
        <v>1</v>
      </c>
      <c r="BS1981">
        <v>1</v>
      </c>
      <c r="BT1981">
        <v>1</v>
      </c>
      <c r="BU1981">
        <v>1</v>
      </c>
      <c r="BV1981">
        <v>1</v>
      </c>
      <c r="BW1981">
        <v>1</v>
      </c>
      <c r="BX1981">
        <f t="shared" si="371"/>
        <v>1</v>
      </c>
      <c r="BY1981" t="s">
        <v>23321</v>
      </c>
      <c r="BZ1981">
        <v>384.69299999999998</v>
      </c>
      <c r="CA1981">
        <v>384.69279999999998</v>
      </c>
      <c r="CB1981">
        <v>20.010000000000002</v>
      </c>
      <c r="CC1981" t="s">
        <v>14</v>
      </c>
    </row>
    <row r="1982" spans="1:81" hidden="1" x14ac:dyDescent="0.35">
      <c r="A1982">
        <v>384.70331231</v>
      </c>
      <c r="B1982">
        <v>1150</v>
      </c>
      <c r="C1982">
        <v>1</v>
      </c>
      <c r="D1982">
        <v>1437</v>
      </c>
      <c r="E1982">
        <v>1047</v>
      </c>
      <c r="F1982">
        <v>1</v>
      </c>
      <c r="G1982">
        <f t="shared" si="360"/>
        <v>0</v>
      </c>
      <c r="H1982">
        <f t="shared" si="361"/>
        <v>1211.3333333333333</v>
      </c>
      <c r="I1982">
        <f>Areas[[#This Row],[M2NA]]/10070</f>
        <v>0.11420059582919563</v>
      </c>
      <c r="J1982">
        <f>Areas[[#This Row],[M3NA]]/694700</f>
        <v>1.4394702749388224E-6</v>
      </c>
      <c r="K1982">
        <f>Areas[[#This Row],[M4NA]]/768600</f>
        <v>1.869633099141296E-3</v>
      </c>
      <c r="L1982">
        <f>Areas[[#This Row],[M5NA]]/165900</f>
        <v>6.3110307414104881E-3</v>
      </c>
      <c r="M1982">
        <f>Areas[[#This Row],[M6NA]]/37090</f>
        <v>2.6961445133459154E-5</v>
      </c>
      <c r="N1982">
        <f t="shared" si="362"/>
        <v>2.4481932117031164E-2</v>
      </c>
      <c r="O1982">
        <v>1</v>
      </c>
      <c r="P1982">
        <v>1</v>
      </c>
      <c r="Q1982">
        <v>1</v>
      </c>
      <c r="R1982">
        <v>1</v>
      </c>
      <c r="S1982">
        <v>1</v>
      </c>
      <c r="T1982">
        <f t="shared" si="363"/>
        <v>1</v>
      </c>
      <c r="U1982">
        <f t="shared" si="364"/>
        <v>0</v>
      </c>
      <c r="V1982">
        <f t="shared" si="365"/>
        <v>1</v>
      </c>
      <c r="W1982">
        <f t="shared" si="366"/>
        <v>1</v>
      </c>
      <c r="X1982">
        <f>Areas[[#This Row],[CM1NA]]/78150</f>
        <v>1.2795905310300704E-5</v>
      </c>
      <c r="Y1982">
        <f>Areas[[#This Row],[CM2NA]]/238100</f>
        <v>4.199916001679966E-6</v>
      </c>
      <c r="Z1982">
        <f>Areas[[#This Row],[CM3NA]]/180200</f>
        <v>5.5493895671476138E-6</v>
      </c>
      <c r="AA1982">
        <f>Areas[[#This Row],[CM4NA]]/242000</f>
        <v>4.1322314049586778E-6</v>
      </c>
      <c r="AB1982">
        <f>Areas[[#This Row],[CM5NA]]/161500</f>
        <v>6.1919504643962844E-6</v>
      </c>
      <c r="AC1982">
        <f t="shared" si="367"/>
        <v>6.5738785496966506E-6</v>
      </c>
      <c r="AD1982">
        <f>Areas[[#This Row],[Av NX]]/Areas[[#This Row],[Av NY]]</f>
        <v>3724.1229712345194</v>
      </c>
      <c r="AE1982">
        <f t="shared" si="368"/>
        <v>3724.1229712345194</v>
      </c>
      <c r="AF1982">
        <f t="shared" si="369"/>
        <v>0.15377392749739832</v>
      </c>
      <c r="AQ1982" t="e" cm="1">
        <f t="array" ref="AQ1982">INDEX(AG1982:AP1982,MODE(IF(AG1982:AP1982&lt;&gt;"",MATCH(AG1982:AP1982,AG1982:AP1982,0))))</f>
        <v>#N/A</v>
      </c>
      <c r="BB1982" t="e" cm="1">
        <f t="array" ref="BB1982">INDEX(AR1982:BA1982,MODE(IF(AR1982:BA1982&lt;&gt;"",MATCH(AR1982:BA1982,AR1982:BA1982,0))))</f>
        <v>#N/A</v>
      </c>
      <c r="BC1982">
        <v>1</v>
      </c>
      <c r="BD1982">
        <v>1</v>
      </c>
      <c r="BE1982">
        <v>1</v>
      </c>
      <c r="BF1982">
        <v>1</v>
      </c>
      <c r="BG1982">
        <v>1</v>
      </c>
      <c r="BH1982">
        <v>1</v>
      </c>
      <c r="BI1982">
        <v>1</v>
      </c>
      <c r="BJ1982">
        <v>1</v>
      </c>
      <c r="BK1982">
        <v>1</v>
      </c>
      <c r="BL1982">
        <v>1</v>
      </c>
      <c r="BM1982">
        <f t="shared" si="370"/>
        <v>1</v>
      </c>
      <c r="BN1982">
        <v>1</v>
      </c>
      <c r="BO1982">
        <v>1</v>
      </c>
      <c r="BP1982">
        <v>1</v>
      </c>
      <c r="BQ1982">
        <v>1</v>
      </c>
      <c r="BR1982">
        <v>1</v>
      </c>
      <c r="BS1982">
        <v>1</v>
      </c>
      <c r="BT1982">
        <v>1</v>
      </c>
      <c r="BU1982">
        <v>1</v>
      </c>
      <c r="BV1982">
        <v>1</v>
      </c>
      <c r="BW1982">
        <v>1</v>
      </c>
      <c r="BX1982">
        <f t="shared" si="371"/>
        <v>1</v>
      </c>
      <c r="BY1982" t="s">
        <v>23321</v>
      </c>
      <c r="BZ1982">
        <v>384.70299999999997</v>
      </c>
      <c r="CA1982">
        <v>384.70330000000001</v>
      </c>
      <c r="CB1982">
        <v>12.31</v>
      </c>
      <c r="CC1982" t="s">
        <v>14</v>
      </c>
    </row>
    <row r="1983" spans="1:81" x14ac:dyDescent="0.35">
      <c r="A1983">
        <v>385.08856639999999</v>
      </c>
      <c r="B1983">
        <v>12930</v>
      </c>
      <c r="C1983">
        <v>1</v>
      </c>
      <c r="D1983">
        <v>1</v>
      </c>
      <c r="E1983">
        <v>1</v>
      </c>
      <c r="F1983">
        <v>8044</v>
      </c>
      <c r="G1983">
        <f t="shared" si="360"/>
        <v>1</v>
      </c>
      <c r="H1983">
        <f t="shared" si="361"/>
        <v>10487</v>
      </c>
      <c r="I1983">
        <f>Areas[[#This Row],[M2NA]]/10070</f>
        <v>1.2840119165839126</v>
      </c>
      <c r="J1983">
        <f>Areas[[#This Row],[M3NA]]/694700</f>
        <v>1.4394702749388224E-6</v>
      </c>
      <c r="K1983">
        <f>Areas[[#This Row],[M4NA]]/768600</f>
        <v>1.3010668748373666E-6</v>
      </c>
      <c r="L1983">
        <f>Areas[[#This Row],[M5NA]]/165900</f>
        <v>6.0277275467148887E-6</v>
      </c>
      <c r="M1983">
        <f>Areas[[#This Row],[M6NA]]/37090</f>
        <v>0.21687786465354544</v>
      </c>
      <c r="N1983">
        <f t="shared" si="362"/>
        <v>0.30017970990043091</v>
      </c>
      <c r="O1983">
        <v>1114</v>
      </c>
      <c r="P1983">
        <v>1</v>
      </c>
      <c r="Q1983">
        <v>2649</v>
      </c>
      <c r="R1983">
        <v>49700</v>
      </c>
      <c r="S1983">
        <v>13090</v>
      </c>
      <c r="T1983">
        <f t="shared" si="363"/>
        <v>0</v>
      </c>
      <c r="U1983">
        <f t="shared" si="364"/>
        <v>0</v>
      </c>
      <c r="V1983">
        <f t="shared" si="365"/>
        <v>16638.25</v>
      </c>
      <c r="W1983">
        <f t="shared" si="366"/>
        <v>0</v>
      </c>
      <c r="X1983">
        <f>Areas[[#This Row],[CM1NA]]/78150</f>
        <v>1.4254638515674984E-2</v>
      </c>
      <c r="Y1983">
        <f>Areas[[#This Row],[CM2NA]]/238100</f>
        <v>4.199916001679966E-6</v>
      </c>
      <c r="Z1983">
        <f>Areas[[#This Row],[CM3NA]]/180200</f>
        <v>1.4700332963374028E-2</v>
      </c>
      <c r="AA1983">
        <f>Areas[[#This Row],[CM4NA]]/242000</f>
        <v>0.20537190082644627</v>
      </c>
      <c r="AB1983">
        <f>Areas[[#This Row],[CM5NA]]/161500</f>
        <v>8.1052631578947362E-2</v>
      </c>
      <c r="AC1983">
        <f t="shared" si="367"/>
        <v>6.3076740760088873E-2</v>
      </c>
      <c r="AD1983">
        <f>Areas[[#This Row],[Av NX]]/Areas[[#This Row],[Av NY]]</f>
        <v>4.7589603756186207</v>
      </c>
      <c r="AE1983">
        <f t="shared" si="368"/>
        <v>4.7589603756186207</v>
      </c>
      <c r="AF1983">
        <f t="shared" si="369"/>
        <v>0.18754121804247864</v>
      </c>
      <c r="AQ1983" t="e" cm="1">
        <f t="array" ref="AQ1983">INDEX(AG1983:AP1983,MODE(IF(AG1983:AP1983&lt;&gt;"",MATCH(AG1983:AP1983,AG1983:AP1983,0))))</f>
        <v>#N/A</v>
      </c>
      <c r="AT1983" t="s">
        <v>15736</v>
      </c>
      <c r="AU1983" t="s">
        <v>16384</v>
      </c>
      <c r="AV1983" t="s">
        <v>17137</v>
      </c>
      <c r="AW1983" t="s">
        <v>3714</v>
      </c>
      <c r="BA1983" t="s">
        <v>13236</v>
      </c>
      <c r="BB1983" t="e" cm="1">
        <f t="array" ref="BB1983">INDEX(AR1983:BA1983,MODE(IF(AR1983:BA1983&lt;&gt;"",MATCH(AR1983:BA1983,AR1983:BA1983,0))))</f>
        <v>#N/A</v>
      </c>
      <c r="BC1983">
        <v>1</v>
      </c>
      <c r="BD1983">
        <v>1</v>
      </c>
      <c r="BE1983">
        <v>1</v>
      </c>
      <c r="BF1983">
        <v>1</v>
      </c>
      <c r="BG1983">
        <v>1</v>
      </c>
      <c r="BH1983">
        <v>1</v>
      </c>
      <c r="BI1983">
        <v>1</v>
      </c>
      <c r="BJ1983">
        <v>1</v>
      </c>
      <c r="BK1983">
        <v>1</v>
      </c>
      <c r="BL1983">
        <v>1</v>
      </c>
      <c r="BM1983">
        <f t="shared" si="370"/>
        <v>1</v>
      </c>
      <c r="BN1983">
        <v>93.992999999999995</v>
      </c>
      <c r="BO1983">
        <v>82.637</v>
      </c>
      <c r="BP1983">
        <v>1</v>
      </c>
      <c r="BQ1983">
        <v>1</v>
      </c>
      <c r="BR1983">
        <v>1</v>
      </c>
      <c r="BS1983">
        <v>95.129000000000005</v>
      </c>
      <c r="BT1983">
        <v>1</v>
      </c>
      <c r="BU1983">
        <v>1</v>
      </c>
      <c r="BV1983">
        <v>95.257000000000005</v>
      </c>
      <c r="BW1983">
        <v>86.816999999999993</v>
      </c>
      <c r="BX1983">
        <f t="shared" si="371"/>
        <v>90.766600000000011</v>
      </c>
      <c r="BY1983" t="s">
        <v>23321</v>
      </c>
      <c r="BZ1983">
        <v>385.089</v>
      </c>
      <c r="CA1983">
        <v>385.08850000000001</v>
      </c>
      <c r="CB1983">
        <v>6.64</v>
      </c>
      <c r="CC1983" t="s">
        <v>14</v>
      </c>
    </row>
    <row r="1984" spans="1:81" hidden="1" x14ac:dyDescent="0.35">
      <c r="A1984">
        <v>385.11351345999998</v>
      </c>
      <c r="B1984">
        <v>2443</v>
      </c>
      <c r="C1984">
        <v>1</v>
      </c>
      <c r="D1984">
        <v>1</v>
      </c>
      <c r="E1984">
        <v>1</v>
      </c>
      <c r="F1984">
        <v>1</v>
      </c>
      <c r="G1984">
        <f t="shared" si="360"/>
        <v>1</v>
      </c>
      <c r="H1984">
        <f t="shared" si="361"/>
        <v>2443</v>
      </c>
      <c r="I1984">
        <f>Areas[[#This Row],[M2NA]]/10070</f>
        <v>0.2426017874875869</v>
      </c>
      <c r="J1984">
        <f>Areas[[#This Row],[M3NA]]/694700</f>
        <v>1.4394702749388224E-6</v>
      </c>
      <c r="K1984">
        <f>Areas[[#This Row],[M4NA]]/768600</f>
        <v>1.3010668748373666E-6</v>
      </c>
      <c r="L1984">
        <f>Areas[[#This Row],[M5NA]]/165900</f>
        <v>6.0277275467148887E-6</v>
      </c>
      <c r="M1984">
        <f>Areas[[#This Row],[M6NA]]/37090</f>
        <v>2.6961445133459154E-5</v>
      </c>
      <c r="N1984">
        <f t="shared" si="362"/>
        <v>4.8527503439483373E-2</v>
      </c>
      <c r="O1984">
        <v>1</v>
      </c>
      <c r="P1984">
        <v>1</v>
      </c>
      <c r="Q1984">
        <v>1</v>
      </c>
      <c r="R1984">
        <v>66770</v>
      </c>
      <c r="S1984">
        <v>1</v>
      </c>
      <c r="T1984">
        <f t="shared" si="363"/>
        <v>1</v>
      </c>
      <c r="U1984">
        <f t="shared" si="364"/>
        <v>1</v>
      </c>
      <c r="V1984">
        <f t="shared" si="365"/>
        <v>66770</v>
      </c>
      <c r="W1984">
        <f t="shared" si="366"/>
        <v>0</v>
      </c>
      <c r="X1984">
        <f>Areas[[#This Row],[CM1NA]]/78150</f>
        <v>1.2795905310300704E-5</v>
      </c>
      <c r="Y1984">
        <f>Areas[[#This Row],[CM2NA]]/238100</f>
        <v>4.199916001679966E-6</v>
      </c>
      <c r="Z1984">
        <f>Areas[[#This Row],[CM3NA]]/180200</f>
        <v>5.5493895671476138E-6</v>
      </c>
      <c r="AA1984">
        <f>Areas[[#This Row],[CM4NA]]/242000</f>
        <v>0.27590909090909088</v>
      </c>
      <c r="AB1984">
        <f>Areas[[#This Row],[CM5NA]]/161500</f>
        <v>6.1919504643962844E-6</v>
      </c>
      <c r="AC1984">
        <f t="shared" si="367"/>
        <v>5.5187565614086886E-2</v>
      </c>
      <c r="AD1984">
        <f>Areas[[#This Row],[Av NX]]/Areas[[#This Row],[Av NY]]</f>
        <v>0.87931951517528972</v>
      </c>
      <c r="AE1984" t="str">
        <f t="shared" si="368"/>
        <v/>
      </c>
      <c r="AF1984">
        <f t="shared" si="369"/>
        <v>0.46500312523641535</v>
      </c>
      <c r="AQ1984" t="e" cm="1">
        <f t="array" ref="AQ1984">INDEX(AG1984:AP1984,MODE(IF(AG1984:AP1984&lt;&gt;"",MATCH(AG1984:AP1984,AG1984:AP1984,0))))</f>
        <v>#N/A</v>
      </c>
      <c r="AU1984" t="s">
        <v>16385</v>
      </c>
      <c r="AW1984" t="s">
        <v>3716</v>
      </c>
      <c r="BB1984" t="e" cm="1">
        <f t="array" ref="BB1984">INDEX(AR1984:BA1984,MODE(IF(AR1984:BA1984&lt;&gt;"",MATCH(AR1984:BA1984,AR1984:BA1984,0))))</f>
        <v>#N/A</v>
      </c>
      <c r="BC1984">
        <v>1</v>
      </c>
      <c r="BD1984">
        <v>1</v>
      </c>
      <c r="BE1984">
        <v>1</v>
      </c>
      <c r="BF1984">
        <v>1</v>
      </c>
      <c r="BG1984">
        <v>1</v>
      </c>
      <c r="BH1984">
        <v>1</v>
      </c>
      <c r="BI1984">
        <v>1</v>
      </c>
      <c r="BJ1984">
        <v>1</v>
      </c>
      <c r="BK1984">
        <v>1</v>
      </c>
      <c r="BL1984">
        <v>1</v>
      </c>
      <c r="BM1984">
        <f t="shared" si="370"/>
        <v>1</v>
      </c>
      <c r="BN1984">
        <v>96.972999999999999</v>
      </c>
      <c r="BO1984">
        <v>1</v>
      </c>
      <c r="BP1984">
        <v>1</v>
      </c>
      <c r="BQ1984">
        <v>1</v>
      </c>
      <c r="BR1984">
        <v>1</v>
      </c>
      <c r="BS1984">
        <v>1</v>
      </c>
      <c r="BT1984">
        <v>1</v>
      </c>
      <c r="BU1984">
        <v>1</v>
      </c>
      <c r="BV1984">
        <v>1</v>
      </c>
      <c r="BW1984">
        <v>86.703999999999994</v>
      </c>
      <c r="BX1984">
        <f t="shared" si="371"/>
        <v>91.838499999999996</v>
      </c>
      <c r="BY1984" t="s">
        <v>23321</v>
      </c>
      <c r="BZ1984">
        <v>385.11399999999998</v>
      </c>
      <c r="CA1984">
        <v>385.11349999999999</v>
      </c>
      <c r="CB1984">
        <v>13.46</v>
      </c>
      <c r="CC1984" t="s">
        <v>14</v>
      </c>
    </row>
    <row r="1985" spans="1:81" x14ac:dyDescent="0.35">
      <c r="A1985">
        <v>385.12422042999998</v>
      </c>
      <c r="B1985">
        <v>4760</v>
      </c>
      <c r="C1985">
        <v>827.3</v>
      </c>
      <c r="D1985">
        <v>781.3</v>
      </c>
      <c r="E1985">
        <v>1</v>
      </c>
      <c r="F1985">
        <v>70390</v>
      </c>
      <c r="G1985">
        <f t="shared" si="360"/>
        <v>0</v>
      </c>
      <c r="H1985">
        <f t="shared" si="361"/>
        <v>19189.650000000001</v>
      </c>
      <c r="I1985">
        <f>Areas[[#This Row],[M2NA]]/10070</f>
        <v>0.4726911618669315</v>
      </c>
      <c r="J1985">
        <f>Areas[[#This Row],[M3NA]]/694700</f>
        <v>1.1908737584568879E-3</v>
      </c>
      <c r="K1985">
        <f>Areas[[#This Row],[M4NA]]/768600</f>
        <v>1.0165235493104345E-3</v>
      </c>
      <c r="L1985">
        <f>Areas[[#This Row],[M5NA]]/165900</f>
        <v>6.0277275467148887E-6</v>
      </c>
      <c r="M1985">
        <f>Areas[[#This Row],[M6NA]]/37090</f>
        <v>1.8978161229441899</v>
      </c>
      <c r="N1985">
        <f t="shared" si="362"/>
        <v>0.47454414196928713</v>
      </c>
      <c r="O1985">
        <v>1027</v>
      </c>
      <c r="P1985">
        <v>1113</v>
      </c>
      <c r="Q1985">
        <v>1305</v>
      </c>
      <c r="R1985">
        <v>1</v>
      </c>
      <c r="S1985">
        <v>1299</v>
      </c>
      <c r="T1985">
        <f t="shared" si="363"/>
        <v>0</v>
      </c>
      <c r="U1985">
        <f t="shared" si="364"/>
        <v>0</v>
      </c>
      <c r="V1985">
        <f t="shared" si="365"/>
        <v>1186</v>
      </c>
      <c r="W1985">
        <f t="shared" si="366"/>
        <v>0</v>
      </c>
      <c r="X1985">
        <f>Areas[[#This Row],[CM1NA]]/78150</f>
        <v>1.3141394753678823E-2</v>
      </c>
      <c r="Y1985">
        <f>Areas[[#This Row],[CM2NA]]/238100</f>
        <v>4.6745065098698028E-3</v>
      </c>
      <c r="Z1985">
        <f>Areas[[#This Row],[CM3NA]]/180200</f>
        <v>7.2419533851276361E-3</v>
      </c>
      <c r="AA1985">
        <f>Areas[[#This Row],[CM4NA]]/242000</f>
        <v>4.1322314049586778E-6</v>
      </c>
      <c r="AB1985">
        <f>Areas[[#This Row],[CM5NA]]/161500</f>
        <v>8.0433436532507743E-3</v>
      </c>
      <c r="AC1985">
        <f t="shared" si="367"/>
        <v>6.621066106666398E-3</v>
      </c>
      <c r="AD1985">
        <f>Areas[[#This Row],[Av NX]]/Areas[[#This Row],[Av NY]]</f>
        <v>71.671862857779644</v>
      </c>
      <c r="AE1985">
        <f t="shared" si="368"/>
        <v>71.671862857779644</v>
      </c>
      <c r="AF1985">
        <f t="shared" si="369"/>
        <v>0.11926426099102792</v>
      </c>
      <c r="AQ1985" t="e" cm="1">
        <f t="array" ref="AQ1985">INDEX(AG1985:AP1985,MODE(IF(AG1985:AP1985&lt;&gt;"",MATCH(AG1985:AP1985,AG1985:AP1985,0))))</f>
        <v>#N/A</v>
      </c>
      <c r="AT1985" t="s">
        <v>15737</v>
      </c>
      <c r="AW1985" t="s">
        <v>3718</v>
      </c>
      <c r="BA1985" t="s">
        <v>10042</v>
      </c>
      <c r="BB1985" t="e" cm="1">
        <f t="array" ref="BB1985">INDEX(AR1985:BA1985,MODE(IF(AR1985:BA1985&lt;&gt;"",MATCH(AR1985:BA1985,AR1985:BA1985,0))))</f>
        <v>#N/A</v>
      </c>
      <c r="BC1985">
        <v>1</v>
      </c>
      <c r="BD1985">
        <v>1</v>
      </c>
      <c r="BE1985">
        <v>1</v>
      </c>
      <c r="BF1985">
        <v>1</v>
      </c>
      <c r="BG1985">
        <v>1</v>
      </c>
      <c r="BH1985">
        <v>1</v>
      </c>
      <c r="BI1985">
        <v>1</v>
      </c>
      <c r="BJ1985">
        <v>1</v>
      </c>
      <c r="BK1985">
        <v>1</v>
      </c>
      <c r="BL1985">
        <v>1</v>
      </c>
      <c r="BM1985">
        <f t="shared" si="370"/>
        <v>1</v>
      </c>
      <c r="BN1985">
        <v>85.855000000000004</v>
      </c>
      <c r="BO1985">
        <v>1</v>
      </c>
      <c r="BP1985">
        <v>1</v>
      </c>
      <c r="BQ1985">
        <v>1</v>
      </c>
      <c r="BR1985">
        <v>1</v>
      </c>
      <c r="BS1985">
        <v>86.063000000000002</v>
      </c>
      <c r="BT1985">
        <v>1</v>
      </c>
      <c r="BU1985">
        <v>1</v>
      </c>
      <c r="BV1985">
        <v>96.834000000000003</v>
      </c>
      <c r="BW1985">
        <v>1</v>
      </c>
      <c r="BX1985">
        <f t="shared" si="371"/>
        <v>89.584000000000003</v>
      </c>
      <c r="BY1985" t="s">
        <v>23321</v>
      </c>
      <c r="BZ1985">
        <v>385.12400000000002</v>
      </c>
      <c r="CA1985">
        <v>385.12419999999997</v>
      </c>
      <c r="CB1985">
        <v>20.43</v>
      </c>
      <c r="CC1985" t="s">
        <v>14</v>
      </c>
    </row>
    <row r="1986" spans="1:81" x14ac:dyDescent="0.35">
      <c r="A1986">
        <v>385.12442190000002</v>
      </c>
      <c r="B1986">
        <v>579300</v>
      </c>
      <c r="C1986">
        <v>1</v>
      </c>
      <c r="D1986">
        <v>221500</v>
      </c>
      <c r="E1986">
        <v>640.70000000000005</v>
      </c>
      <c r="F1986">
        <v>417000</v>
      </c>
      <c r="G1986">
        <f t="shared" ref="G1986:G2049" si="372">IF(COUNTIF(B1986:F1986, 1)&gt;2, 1, 0)</f>
        <v>0</v>
      </c>
      <c r="H1986">
        <f t="shared" ref="H1986:H2049" si="373">IFERROR(AVERAGEIF(B1986:F1986, "&lt;&gt;1"),1)</f>
        <v>304610.17499999999</v>
      </c>
      <c r="I1986">
        <f>Areas[[#This Row],[M2NA]]/10070</f>
        <v>57.527308838133067</v>
      </c>
      <c r="J1986">
        <f>Areas[[#This Row],[M3NA]]/694700</f>
        <v>1.4394702749388224E-6</v>
      </c>
      <c r="K1986">
        <f>Areas[[#This Row],[M4NA]]/768600</f>
        <v>0.28818631277647672</v>
      </c>
      <c r="L1986">
        <f>Areas[[#This Row],[M5NA]]/165900</f>
        <v>3.8619650391802291E-3</v>
      </c>
      <c r="M1986">
        <f>Areas[[#This Row],[M6NA]]/37090</f>
        <v>11.242922620652466</v>
      </c>
      <c r="N1986">
        <f t="shared" ref="N1986:N2049" si="374">IFERROR(AVERAGEIF(I1986:M1986, "&lt;&gt;1"),1)</f>
        <v>13.812456235214293</v>
      </c>
      <c r="O1986">
        <v>139000</v>
      </c>
      <c r="P1986">
        <v>155500</v>
      </c>
      <c r="Q1986">
        <v>37540</v>
      </c>
      <c r="R1986">
        <v>75280</v>
      </c>
      <c r="S1986">
        <v>247300</v>
      </c>
      <c r="T1986">
        <f t="shared" ref="T1986:T2049" si="375">IF(COUNTIF(O1986:S1986,1)&gt;2,1,0)</f>
        <v>0</v>
      </c>
      <c r="U1986">
        <f t="shared" ref="U1986:U2049" si="376">IF(AND(G1986&gt;0,T1986&gt; 0), 1, 0)</f>
        <v>0</v>
      </c>
      <c r="V1986">
        <f t="shared" ref="V1986:V2049" si="377">IFERROR(AVERAGEIF(O1986:S1986, "&lt;&gt;1"),1)</f>
        <v>130924</v>
      </c>
      <c r="W1986">
        <f t="shared" ref="W1986:W2049" si="378">IF(AND(H1986&lt;=2000, V1986&lt;=2000), 1,0)</f>
        <v>0</v>
      </c>
      <c r="X1986">
        <f>Areas[[#This Row],[CM1NA]]/78150</f>
        <v>1.7786308381317979</v>
      </c>
      <c r="Y1986">
        <f>Areas[[#This Row],[CM2NA]]/238100</f>
        <v>0.65308693826123476</v>
      </c>
      <c r="Z1986">
        <f>Areas[[#This Row],[CM3NA]]/180200</f>
        <v>0.20832408435072142</v>
      </c>
      <c r="AA1986">
        <f>Areas[[#This Row],[CM4NA]]/242000</f>
        <v>0.31107438016528927</v>
      </c>
      <c r="AB1986">
        <f>Areas[[#This Row],[CM5NA]]/161500</f>
        <v>1.5312693498452012</v>
      </c>
      <c r="AC1986">
        <f t="shared" ref="AC1986:AC2049" si="379">IFERROR(AVERAGEIF(X1986:AB1986, "&lt;&gt;1"),1)</f>
        <v>0.89647711815084885</v>
      </c>
      <c r="AD1986">
        <f>Areas[[#This Row],[Av NX]]/Areas[[#This Row],[Av NY]]</f>
        <v>15.407483309451399</v>
      </c>
      <c r="AE1986">
        <f t="shared" ref="AE1986:AE2049" si="380">IF(OR(AD1986&gt;2, AD1986&lt;0.5), AD1986, "")</f>
        <v>15.407483309451399</v>
      </c>
      <c r="AF1986">
        <f t="shared" ref="AF1986:AF2049" si="381">_xlfn.T.TEST(I1986:M1986,X1986:AB1986,1,2)</f>
        <v>0.13994891637435586</v>
      </c>
      <c r="AQ1986" t="e" cm="1">
        <f t="array" ref="AQ1986">INDEX(AG1986:AP1986,MODE(IF(AG1986:AP1986&lt;&gt;"",MATCH(AG1986:AP1986,AG1986:AP1986,0))))</f>
        <v>#N/A</v>
      </c>
      <c r="AR1986" t="s">
        <v>14821</v>
      </c>
      <c r="AS1986" t="s">
        <v>3720</v>
      </c>
      <c r="AT1986" t="s">
        <v>3720</v>
      </c>
      <c r="AU1986" t="s">
        <v>3720</v>
      </c>
      <c r="AV1986" t="s">
        <v>17138</v>
      </c>
      <c r="AW1986" t="s">
        <v>3720</v>
      </c>
      <c r="AY1986" t="s">
        <v>10042</v>
      </c>
      <c r="AZ1986" t="s">
        <v>11965</v>
      </c>
      <c r="BA1986" t="s">
        <v>3720</v>
      </c>
      <c r="BB1986" t="str" cm="1">
        <f t="array" ref="BB1986">INDEX(AR1986:BA1986,MODE(IF(AR1986:BA1986&lt;&gt;"",MATCH(AR1986:BA1986,AR1986:BA1986,0))))</f>
        <v>C16H22N2O9</v>
      </c>
      <c r="BC1986">
        <v>1</v>
      </c>
      <c r="BD1986">
        <v>1</v>
      </c>
      <c r="BE1986">
        <v>1</v>
      </c>
      <c r="BF1986">
        <v>1</v>
      </c>
      <c r="BG1986">
        <v>1</v>
      </c>
      <c r="BH1986">
        <v>1</v>
      </c>
      <c r="BI1986">
        <v>1</v>
      </c>
      <c r="BJ1986">
        <v>1</v>
      </c>
      <c r="BK1986">
        <v>1</v>
      </c>
      <c r="BL1986">
        <v>1</v>
      </c>
      <c r="BM1986">
        <f t="shared" ref="BM1986:BM2049" si="382">IFERROR(AVERAGEIF(BC1986:BL1986, "&lt;&gt;1"),1)</f>
        <v>1</v>
      </c>
      <c r="BN1986">
        <v>88.915000000000006</v>
      </c>
      <c r="BO1986">
        <v>93.944999999999993</v>
      </c>
      <c r="BP1986">
        <v>1</v>
      </c>
      <c r="BQ1986">
        <v>91.537999999999997</v>
      </c>
      <c r="BR1986">
        <v>91.703999999999994</v>
      </c>
      <c r="BS1986">
        <v>94.971999999999994</v>
      </c>
      <c r="BT1986">
        <v>94.001000000000005</v>
      </c>
      <c r="BU1986">
        <v>85.120999999999995</v>
      </c>
      <c r="BV1986">
        <v>98.432000000000002</v>
      </c>
      <c r="BW1986">
        <v>88.852000000000004</v>
      </c>
      <c r="BX1986">
        <f t="shared" ref="BX1986:BX2049" si="383">IFERROR(AVERAGEIF(BN1986:BW1986, "&lt;&gt;1"),1)</f>
        <v>91.942222222222227</v>
      </c>
      <c r="BY1986" t="s">
        <v>23321</v>
      </c>
      <c r="BZ1986">
        <v>385.12400000000002</v>
      </c>
      <c r="CA1986">
        <v>385.12439999999998</v>
      </c>
      <c r="CB1986">
        <v>2.19</v>
      </c>
      <c r="CC1986" t="s">
        <v>14</v>
      </c>
    </row>
    <row r="1987" spans="1:81" x14ac:dyDescent="0.35">
      <c r="A1987">
        <v>385.13494689999999</v>
      </c>
      <c r="B1987">
        <v>6272</v>
      </c>
      <c r="C1987">
        <v>1</v>
      </c>
      <c r="D1987">
        <v>1</v>
      </c>
      <c r="E1987">
        <v>1</v>
      </c>
      <c r="F1987">
        <v>11070</v>
      </c>
      <c r="G1987">
        <f t="shared" si="372"/>
        <v>1</v>
      </c>
      <c r="H1987">
        <f t="shared" si="373"/>
        <v>8671</v>
      </c>
      <c r="I1987">
        <f>Areas[[#This Row],[M2NA]]/10070</f>
        <v>0.62284011916583915</v>
      </c>
      <c r="J1987">
        <f>Areas[[#This Row],[M3NA]]/694700</f>
        <v>1.4394702749388224E-6</v>
      </c>
      <c r="K1987">
        <f>Areas[[#This Row],[M4NA]]/768600</f>
        <v>1.3010668748373666E-6</v>
      </c>
      <c r="L1987">
        <f>Areas[[#This Row],[M5NA]]/165900</f>
        <v>6.0277275467148887E-6</v>
      </c>
      <c r="M1987">
        <f>Areas[[#This Row],[M6NA]]/37090</f>
        <v>0.29846319762739282</v>
      </c>
      <c r="N1987">
        <f t="shared" si="374"/>
        <v>0.18426241701158569</v>
      </c>
      <c r="O1987">
        <v>2386</v>
      </c>
      <c r="P1987">
        <v>1956</v>
      </c>
      <c r="Q1987">
        <v>18060</v>
      </c>
      <c r="R1987">
        <v>6833</v>
      </c>
      <c r="S1987">
        <v>1</v>
      </c>
      <c r="T1987">
        <f t="shared" si="375"/>
        <v>0</v>
      </c>
      <c r="U1987">
        <f t="shared" si="376"/>
        <v>0</v>
      </c>
      <c r="V1987">
        <f t="shared" si="377"/>
        <v>7308.75</v>
      </c>
      <c r="W1987">
        <f t="shared" si="378"/>
        <v>0</v>
      </c>
      <c r="X1987">
        <f>Areas[[#This Row],[CM1NA]]/78150</f>
        <v>3.0531030070377479E-2</v>
      </c>
      <c r="Y1987">
        <f>Areas[[#This Row],[CM2NA]]/238100</f>
        <v>8.2150356992860135E-3</v>
      </c>
      <c r="Z1987">
        <f>Areas[[#This Row],[CM3NA]]/180200</f>
        <v>0.1002219755826859</v>
      </c>
      <c r="AA1987">
        <f>Areas[[#This Row],[CM4NA]]/242000</f>
        <v>2.8235537190082646E-2</v>
      </c>
      <c r="AB1987">
        <f>Areas[[#This Row],[CM5NA]]/161500</f>
        <v>6.1919504643962844E-6</v>
      </c>
      <c r="AC1987">
        <f t="shared" si="379"/>
        <v>3.3441954098579293E-2</v>
      </c>
      <c r="AD1987">
        <f>Areas[[#This Row],[Av NX]]/Areas[[#This Row],[Av NY]]</f>
        <v>5.5099177658225917</v>
      </c>
      <c r="AE1987">
        <f t="shared" si="380"/>
        <v>5.5099177658225917</v>
      </c>
      <c r="AF1987">
        <f t="shared" si="381"/>
        <v>0.13138298158418768</v>
      </c>
      <c r="AQ1987" t="e" cm="1">
        <f t="array" ref="AQ1987">INDEX(AG1987:AP1987,MODE(IF(AG1987:AP1987&lt;&gt;"",MATCH(AG1987:AP1987,AG1987:AP1987,0))))</f>
        <v>#N/A</v>
      </c>
      <c r="AR1987" t="s">
        <v>14822</v>
      </c>
      <c r="AS1987" t="s">
        <v>15262</v>
      </c>
      <c r="AW1987" t="s">
        <v>3722</v>
      </c>
      <c r="BB1987" t="e" cm="1">
        <f t="array" ref="BB1987">INDEX(AR1987:BA1987,MODE(IF(AR1987:BA1987&lt;&gt;"",MATCH(AR1987:BA1987,AR1987:BA1987,0))))</f>
        <v>#N/A</v>
      </c>
      <c r="BC1987">
        <v>1</v>
      </c>
      <c r="BD1987">
        <v>1</v>
      </c>
      <c r="BE1987">
        <v>1</v>
      </c>
      <c r="BF1987">
        <v>1</v>
      </c>
      <c r="BG1987">
        <v>1</v>
      </c>
      <c r="BH1987">
        <v>1</v>
      </c>
      <c r="BI1987">
        <v>1</v>
      </c>
      <c r="BJ1987">
        <v>1</v>
      </c>
      <c r="BK1987">
        <v>1</v>
      </c>
      <c r="BL1987">
        <v>1</v>
      </c>
      <c r="BM1987">
        <f t="shared" si="382"/>
        <v>1</v>
      </c>
      <c r="BN1987">
        <v>90.608999999999995</v>
      </c>
      <c r="BO1987">
        <v>1</v>
      </c>
      <c r="BP1987">
        <v>1</v>
      </c>
      <c r="BQ1987">
        <v>1</v>
      </c>
      <c r="BR1987">
        <v>1</v>
      </c>
      <c r="BS1987">
        <v>1</v>
      </c>
      <c r="BT1987">
        <v>94.96</v>
      </c>
      <c r="BU1987">
        <v>53.261000000000003</v>
      </c>
      <c r="BV1987">
        <v>1</v>
      </c>
      <c r="BW1987">
        <v>1</v>
      </c>
      <c r="BX1987">
        <f t="shared" si="383"/>
        <v>79.61</v>
      </c>
      <c r="BY1987" t="s">
        <v>23321</v>
      </c>
      <c r="BZ1987">
        <v>385.13499999999999</v>
      </c>
      <c r="CA1987">
        <v>385.13490000000002</v>
      </c>
      <c r="CB1987">
        <v>4.6900000000000004</v>
      </c>
      <c r="CC1987" t="s">
        <v>14</v>
      </c>
    </row>
    <row r="1988" spans="1:81" x14ac:dyDescent="0.35">
      <c r="A1988">
        <v>385.19852258999998</v>
      </c>
      <c r="B1988">
        <v>8520</v>
      </c>
      <c r="C1988">
        <v>1387</v>
      </c>
      <c r="D1988">
        <v>1</v>
      </c>
      <c r="E1988">
        <v>1</v>
      </c>
      <c r="F1988">
        <v>3043</v>
      </c>
      <c r="G1988">
        <f t="shared" si="372"/>
        <v>0</v>
      </c>
      <c r="H1988">
        <f t="shared" si="373"/>
        <v>4316.666666666667</v>
      </c>
      <c r="I1988">
        <f>Areas[[#This Row],[M2NA]]/10070</f>
        <v>0.84607745779543198</v>
      </c>
      <c r="J1988">
        <f>Areas[[#This Row],[M3NA]]/694700</f>
        <v>1.9965452713401467E-3</v>
      </c>
      <c r="K1988">
        <f>Areas[[#This Row],[M4NA]]/768600</f>
        <v>1.3010668748373666E-6</v>
      </c>
      <c r="L1988">
        <f>Areas[[#This Row],[M5NA]]/165900</f>
        <v>6.0277275467148887E-6</v>
      </c>
      <c r="M1988">
        <f>Areas[[#This Row],[M6NA]]/37090</f>
        <v>8.2043677541116203E-2</v>
      </c>
      <c r="N1988">
        <f t="shared" si="374"/>
        <v>0.18602500188046198</v>
      </c>
      <c r="O1988">
        <v>1501</v>
      </c>
      <c r="P1988">
        <v>3978</v>
      </c>
      <c r="Q1988">
        <v>1</v>
      </c>
      <c r="R1988">
        <v>1</v>
      </c>
      <c r="S1988">
        <v>1984</v>
      </c>
      <c r="T1988">
        <f t="shared" si="375"/>
        <v>0</v>
      </c>
      <c r="U1988">
        <f t="shared" si="376"/>
        <v>0</v>
      </c>
      <c r="V1988">
        <f t="shared" si="377"/>
        <v>2487.6666666666665</v>
      </c>
      <c r="W1988">
        <f t="shared" si="378"/>
        <v>0</v>
      </c>
      <c r="X1988">
        <f>Areas[[#This Row],[CM1NA]]/78150</f>
        <v>1.9206653870761356E-2</v>
      </c>
      <c r="Y1988">
        <f>Areas[[#This Row],[CM2NA]]/238100</f>
        <v>1.6707265854682907E-2</v>
      </c>
      <c r="Z1988">
        <f>Areas[[#This Row],[CM3NA]]/180200</f>
        <v>5.5493895671476138E-6</v>
      </c>
      <c r="AA1988">
        <f>Areas[[#This Row],[CM4NA]]/242000</f>
        <v>4.1322314049586778E-6</v>
      </c>
      <c r="AB1988">
        <f>Areas[[#This Row],[CM5NA]]/161500</f>
        <v>1.2284829721362229E-2</v>
      </c>
      <c r="AC1988">
        <f t="shared" si="379"/>
        <v>9.6416862135557217E-3</v>
      </c>
      <c r="AD1988">
        <f>Areas[[#This Row],[Av NX]]/Areas[[#This Row],[Av NY]]</f>
        <v>19.293824519918545</v>
      </c>
      <c r="AE1988">
        <f t="shared" si="380"/>
        <v>19.293824519918545</v>
      </c>
      <c r="AF1988">
        <f t="shared" si="381"/>
        <v>0.15924937289420948</v>
      </c>
      <c r="AL1988" t="s">
        <v>3724</v>
      </c>
      <c r="AQ1988" t="e" cm="1">
        <f t="array" ref="AQ1988">INDEX(AG1988:AP1988,MODE(IF(AG1988:AP1988&lt;&gt;"",MATCH(AG1988:AP1988,AG1988:AP1988,0))))</f>
        <v>#N/A</v>
      </c>
      <c r="AS1988" t="s">
        <v>15263</v>
      </c>
      <c r="AW1988" t="s">
        <v>3725</v>
      </c>
      <c r="BB1988" t="e" cm="1">
        <f t="array" ref="BB1988">INDEX(AR1988:BA1988,MODE(IF(AR1988:BA1988&lt;&gt;"",MATCH(AR1988:BA1988,AR1988:BA1988,0))))</f>
        <v>#N/A</v>
      </c>
      <c r="BC1988">
        <v>19.3</v>
      </c>
      <c r="BD1988">
        <v>1</v>
      </c>
      <c r="BE1988">
        <v>1</v>
      </c>
      <c r="BF1988">
        <v>1</v>
      </c>
      <c r="BG1988">
        <v>1</v>
      </c>
      <c r="BH1988">
        <v>1</v>
      </c>
      <c r="BI1988">
        <v>1</v>
      </c>
      <c r="BJ1988">
        <v>1</v>
      </c>
      <c r="BK1988">
        <v>1</v>
      </c>
      <c r="BL1988">
        <v>1</v>
      </c>
      <c r="BM1988">
        <f t="shared" si="382"/>
        <v>19.3</v>
      </c>
      <c r="BN1988">
        <v>87.281999999999996</v>
      </c>
      <c r="BO1988">
        <v>1</v>
      </c>
      <c r="BP1988">
        <v>1</v>
      </c>
      <c r="BQ1988">
        <v>1</v>
      </c>
      <c r="BR1988">
        <v>1</v>
      </c>
      <c r="BS1988">
        <v>1</v>
      </c>
      <c r="BT1988">
        <v>1</v>
      </c>
      <c r="BU1988">
        <v>71.524000000000001</v>
      </c>
      <c r="BV1988">
        <v>1</v>
      </c>
      <c r="BW1988">
        <v>1</v>
      </c>
      <c r="BX1988">
        <f t="shared" si="383"/>
        <v>79.402999999999992</v>
      </c>
      <c r="BY1988" t="s">
        <v>23321</v>
      </c>
      <c r="BZ1988">
        <v>385.19900000000001</v>
      </c>
      <c r="CA1988">
        <v>385.19850000000002</v>
      </c>
      <c r="CB1988">
        <v>22.59</v>
      </c>
      <c r="CC1988" t="s">
        <v>14</v>
      </c>
    </row>
    <row r="1989" spans="1:81" x14ac:dyDescent="0.35">
      <c r="A1989">
        <v>385.23512364999999</v>
      </c>
      <c r="B1989">
        <v>245400</v>
      </c>
      <c r="C1989">
        <v>19790</v>
      </c>
      <c r="D1989">
        <v>41710</v>
      </c>
      <c r="E1989">
        <v>55210</v>
      </c>
      <c r="F1989">
        <v>250900</v>
      </c>
      <c r="G1989">
        <f t="shared" si="372"/>
        <v>0</v>
      </c>
      <c r="H1989">
        <f t="shared" si="373"/>
        <v>122602</v>
      </c>
      <c r="I1989">
        <f>Areas[[#This Row],[M2NA]]/10070</f>
        <v>24.369414101290964</v>
      </c>
      <c r="J1989">
        <f>Areas[[#This Row],[M3NA]]/694700</f>
        <v>2.8487116741039299E-2</v>
      </c>
      <c r="K1989">
        <f>Areas[[#This Row],[M4NA]]/768600</f>
        <v>5.4267499349466564E-2</v>
      </c>
      <c r="L1989">
        <f>Areas[[#This Row],[M5NA]]/165900</f>
        <v>0.332790837854129</v>
      </c>
      <c r="M1989">
        <f>Areas[[#This Row],[M6NA]]/37090</f>
        <v>6.764626583984902</v>
      </c>
      <c r="N1989">
        <f t="shared" si="374"/>
        <v>6.3099172278441014</v>
      </c>
      <c r="O1989">
        <v>39340</v>
      </c>
      <c r="P1989">
        <v>18710</v>
      </c>
      <c r="Q1989">
        <v>17830</v>
      </c>
      <c r="R1989">
        <v>97000</v>
      </c>
      <c r="S1989">
        <v>92680</v>
      </c>
      <c r="T1989">
        <f t="shared" si="375"/>
        <v>0</v>
      </c>
      <c r="U1989">
        <f t="shared" si="376"/>
        <v>0</v>
      </c>
      <c r="V1989">
        <f t="shared" si="377"/>
        <v>53112</v>
      </c>
      <c r="W1989">
        <f t="shared" si="378"/>
        <v>0</v>
      </c>
      <c r="X1989">
        <f>Areas[[#This Row],[CM1NA]]/78150</f>
        <v>0.50339091490722965</v>
      </c>
      <c r="Y1989">
        <f>Areas[[#This Row],[CM2NA]]/238100</f>
        <v>7.8580428391432172E-2</v>
      </c>
      <c r="Z1989">
        <f>Areas[[#This Row],[CM3NA]]/180200</f>
        <v>9.8945615982241955E-2</v>
      </c>
      <c r="AA1989">
        <f>Areas[[#This Row],[CM4NA]]/242000</f>
        <v>0.40082644628099173</v>
      </c>
      <c r="AB1989">
        <f>Areas[[#This Row],[CM5NA]]/161500</f>
        <v>0.57386996904024767</v>
      </c>
      <c r="AC1989">
        <f t="shared" si="379"/>
        <v>0.33112267492042868</v>
      </c>
      <c r="AD1989">
        <f>Areas[[#This Row],[Av NX]]/Areas[[#This Row],[Av NY]]</f>
        <v>19.056131475624323</v>
      </c>
      <c r="AE1989">
        <f t="shared" si="380"/>
        <v>19.056131475624323</v>
      </c>
      <c r="AF1989">
        <f t="shared" si="381"/>
        <v>0.11931206278167354</v>
      </c>
      <c r="AQ1989" t="e" cm="1">
        <f t="array" ref="AQ1989">INDEX(AG1989:AP1989,MODE(IF(AG1989:AP1989&lt;&gt;"",MATCH(AG1989:AP1989,AG1989:AP1989,0))))</f>
        <v>#N/A</v>
      </c>
      <c r="AR1989" t="s">
        <v>10043</v>
      </c>
      <c r="AS1989" t="s">
        <v>15264</v>
      </c>
      <c r="AT1989" t="s">
        <v>10043</v>
      </c>
      <c r="AU1989" t="s">
        <v>10043</v>
      </c>
      <c r="AV1989" t="s">
        <v>3728</v>
      </c>
      <c r="AW1989" t="s">
        <v>3728</v>
      </c>
      <c r="AX1989" t="s">
        <v>3728</v>
      </c>
      <c r="AY1989" t="s">
        <v>10043</v>
      </c>
      <c r="AZ1989" t="s">
        <v>10043</v>
      </c>
      <c r="BA1989" t="s">
        <v>10043</v>
      </c>
      <c r="BB1989" t="str" cm="1">
        <f t="array" ref="BB1989">INDEX(AR1989:BA1989,MODE(IF(AR1989:BA1989&lt;&gt;"",MATCH(AR1989:BA1989,AR1989:BA1989,0))))</f>
        <v>C20H30N6O2</v>
      </c>
      <c r="BC1989">
        <v>1</v>
      </c>
      <c r="BD1989">
        <v>1</v>
      </c>
      <c r="BE1989">
        <v>1</v>
      </c>
      <c r="BF1989">
        <v>1</v>
      </c>
      <c r="BG1989">
        <v>1</v>
      </c>
      <c r="BH1989">
        <v>1</v>
      </c>
      <c r="BI1989">
        <v>1</v>
      </c>
      <c r="BJ1989">
        <v>1</v>
      </c>
      <c r="BK1989">
        <v>1</v>
      </c>
      <c r="BL1989">
        <v>1</v>
      </c>
      <c r="BM1989">
        <f t="shared" si="382"/>
        <v>1</v>
      </c>
      <c r="BN1989">
        <v>75.194999999999993</v>
      </c>
      <c r="BO1989">
        <v>78.015000000000001</v>
      </c>
      <c r="BP1989">
        <v>77.594999999999999</v>
      </c>
      <c r="BQ1989">
        <v>71.238</v>
      </c>
      <c r="BR1989">
        <v>92.138000000000005</v>
      </c>
      <c r="BS1989">
        <v>66.466999999999999</v>
      </c>
      <c r="BT1989">
        <v>65.888999999999996</v>
      </c>
      <c r="BU1989">
        <v>92.616</v>
      </c>
      <c r="BV1989">
        <v>88.432000000000002</v>
      </c>
      <c r="BW1989">
        <v>95.281999999999996</v>
      </c>
      <c r="BX1989">
        <f t="shared" si="383"/>
        <v>80.28670000000001</v>
      </c>
      <c r="BY1989" t="s">
        <v>23321</v>
      </c>
      <c r="BZ1989">
        <v>385.23500000000001</v>
      </c>
      <c r="CA1989">
        <v>385.23509999999999</v>
      </c>
      <c r="CB1989">
        <v>23.65</v>
      </c>
      <c r="CC1989" t="s">
        <v>14</v>
      </c>
    </row>
    <row r="1990" spans="1:81" hidden="1" x14ac:dyDescent="0.35">
      <c r="A1990">
        <v>385.2451236</v>
      </c>
      <c r="B1990">
        <v>303.2</v>
      </c>
      <c r="C1990">
        <v>1</v>
      </c>
      <c r="D1990">
        <v>3940</v>
      </c>
      <c r="E1990">
        <v>1</v>
      </c>
      <c r="F1990">
        <v>1097</v>
      </c>
      <c r="G1990">
        <f t="shared" si="372"/>
        <v>0</v>
      </c>
      <c r="H1990">
        <f t="shared" si="373"/>
        <v>1780.0666666666666</v>
      </c>
      <c r="I1990">
        <f>Areas[[#This Row],[M2NA]]/10070</f>
        <v>3.0109235352532272E-2</v>
      </c>
      <c r="J1990">
        <f>Areas[[#This Row],[M3NA]]/694700</f>
        <v>1.4394702749388224E-6</v>
      </c>
      <c r="K1990">
        <f>Areas[[#This Row],[M4NA]]/768600</f>
        <v>5.126203486859225E-3</v>
      </c>
      <c r="L1990">
        <f>Areas[[#This Row],[M5NA]]/165900</f>
        <v>6.0277275467148887E-6</v>
      </c>
      <c r="M1990">
        <f>Areas[[#This Row],[M6NA]]/37090</f>
        <v>2.9576705311404692E-2</v>
      </c>
      <c r="N1990">
        <f t="shared" si="374"/>
        <v>1.2963922269723569E-2</v>
      </c>
      <c r="O1990">
        <v>1</v>
      </c>
      <c r="P1990">
        <v>1</v>
      </c>
      <c r="Q1990">
        <v>1</v>
      </c>
      <c r="R1990">
        <v>1</v>
      </c>
      <c r="S1990">
        <v>1</v>
      </c>
      <c r="T1990">
        <f t="shared" si="375"/>
        <v>1</v>
      </c>
      <c r="U1990">
        <f t="shared" si="376"/>
        <v>0</v>
      </c>
      <c r="V1990">
        <f t="shared" si="377"/>
        <v>1</v>
      </c>
      <c r="W1990">
        <f t="shared" si="378"/>
        <v>1</v>
      </c>
      <c r="X1990">
        <f>Areas[[#This Row],[CM1NA]]/78150</f>
        <v>1.2795905310300704E-5</v>
      </c>
      <c r="Y1990">
        <f>Areas[[#This Row],[CM2NA]]/238100</f>
        <v>4.199916001679966E-6</v>
      </c>
      <c r="Z1990">
        <f>Areas[[#This Row],[CM3NA]]/180200</f>
        <v>5.5493895671476138E-6</v>
      </c>
      <c r="AA1990">
        <f>Areas[[#This Row],[CM4NA]]/242000</f>
        <v>4.1322314049586778E-6</v>
      </c>
      <c r="AB1990">
        <f>Areas[[#This Row],[CM5NA]]/161500</f>
        <v>6.1919504643962844E-6</v>
      </c>
      <c r="AC1990">
        <f t="shared" si="379"/>
        <v>6.5738785496966506E-6</v>
      </c>
      <c r="AD1990">
        <f>Areas[[#This Row],[Av NX]]/Areas[[#This Row],[Av NY]]</f>
        <v>1972.0355603955879</v>
      </c>
      <c r="AE1990">
        <f t="shared" si="380"/>
        <v>1972.0355603955879</v>
      </c>
      <c r="AF1990">
        <f t="shared" si="381"/>
        <v>4.9723919110116227E-2</v>
      </c>
      <c r="AQ1990" t="e" cm="1">
        <f t="array" ref="AQ1990">INDEX(AG1990:AP1990,MODE(IF(AG1990:AP1990&lt;&gt;"",MATCH(AG1990:AP1990,AG1990:AP1990,0))))</f>
        <v>#N/A</v>
      </c>
      <c r="AW1990" t="s">
        <v>3730</v>
      </c>
      <c r="AY1990" t="s">
        <v>10044</v>
      </c>
      <c r="BA1990" t="s">
        <v>13238</v>
      </c>
      <c r="BB1990" t="e" cm="1">
        <f t="array" ref="BB1990">INDEX(AR1990:BA1990,MODE(IF(AR1990:BA1990&lt;&gt;"",MATCH(AR1990:BA1990,AR1990:BA1990,0))))</f>
        <v>#N/A</v>
      </c>
      <c r="BC1990">
        <v>1</v>
      </c>
      <c r="BD1990">
        <v>1</v>
      </c>
      <c r="BE1990">
        <v>1</v>
      </c>
      <c r="BF1990">
        <v>1</v>
      </c>
      <c r="BG1990">
        <v>1</v>
      </c>
      <c r="BH1990">
        <v>1</v>
      </c>
      <c r="BI1990">
        <v>1</v>
      </c>
      <c r="BJ1990">
        <v>1</v>
      </c>
      <c r="BK1990">
        <v>1</v>
      </c>
      <c r="BL1990">
        <v>1</v>
      </c>
      <c r="BM1990">
        <f t="shared" si="382"/>
        <v>1</v>
      </c>
      <c r="BN1990">
        <v>99.850999999999999</v>
      </c>
      <c r="BO1990">
        <v>1</v>
      </c>
      <c r="BP1990">
        <v>1</v>
      </c>
      <c r="BQ1990">
        <v>60.631</v>
      </c>
      <c r="BR1990">
        <v>1</v>
      </c>
      <c r="BS1990">
        <v>94.147999999999996</v>
      </c>
      <c r="BT1990">
        <v>1</v>
      </c>
      <c r="BU1990">
        <v>1</v>
      </c>
      <c r="BV1990">
        <v>1</v>
      </c>
      <c r="BW1990">
        <v>1</v>
      </c>
      <c r="BX1990">
        <f t="shared" si="383"/>
        <v>84.876666666666665</v>
      </c>
      <c r="BY1990" t="s">
        <v>23321</v>
      </c>
      <c r="BZ1990">
        <v>385.245</v>
      </c>
      <c r="CA1990">
        <v>385.245</v>
      </c>
      <c r="CB1990">
        <v>12.36</v>
      </c>
      <c r="CC1990" t="s">
        <v>14</v>
      </c>
    </row>
    <row r="1991" spans="1:81" x14ac:dyDescent="0.35">
      <c r="A1991">
        <v>385.66432013999997</v>
      </c>
      <c r="B1991">
        <v>19600</v>
      </c>
      <c r="C1991">
        <v>1</v>
      </c>
      <c r="D1991">
        <v>1056</v>
      </c>
      <c r="E1991">
        <v>1</v>
      </c>
      <c r="F1991">
        <v>7103</v>
      </c>
      <c r="G1991">
        <f t="shared" si="372"/>
        <v>0</v>
      </c>
      <c r="H1991">
        <f t="shared" si="373"/>
        <v>9253</v>
      </c>
      <c r="I1991">
        <f>Areas[[#This Row],[M2NA]]/10070</f>
        <v>1.9463753723932473</v>
      </c>
      <c r="J1991">
        <f>Areas[[#This Row],[M3NA]]/694700</f>
        <v>1.4394702749388224E-6</v>
      </c>
      <c r="K1991">
        <f>Areas[[#This Row],[M4NA]]/768600</f>
        <v>1.3739266198282592E-3</v>
      </c>
      <c r="L1991">
        <f>Areas[[#This Row],[M5NA]]/165900</f>
        <v>6.0277275467148887E-6</v>
      </c>
      <c r="M1991">
        <f>Areas[[#This Row],[M6NA]]/37090</f>
        <v>0.19150714478296035</v>
      </c>
      <c r="N1991">
        <f t="shared" si="374"/>
        <v>0.42785278219877149</v>
      </c>
      <c r="O1991">
        <v>1</v>
      </c>
      <c r="P1991">
        <v>1</v>
      </c>
      <c r="Q1991">
        <v>1</v>
      </c>
      <c r="R1991">
        <v>1</v>
      </c>
      <c r="S1991">
        <v>1</v>
      </c>
      <c r="T1991">
        <f t="shared" si="375"/>
        <v>1</v>
      </c>
      <c r="U1991">
        <f t="shared" si="376"/>
        <v>0</v>
      </c>
      <c r="V1991">
        <f t="shared" si="377"/>
        <v>1</v>
      </c>
      <c r="W1991">
        <f t="shared" si="378"/>
        <v>0</v>
      </c>
      <c r="X1991">
        <f>Areas[[#This Row],[CM1NA]]/78150</f>
        <v>1.2795905310300704E-5</v>
      </c>
      <c r="Y1991">
        <f>Areas[[#This Row],[CM2NA]]/238100</f>
        <v>4.199916001679966E-6</v>
      </c>
      <c r="Z1991">
        <f>Areas[[#This Row],[CM3NA]]/180200</f>
        <v>5.5493895671476138E-6</v>
      </c>
      <c r="AA1991">
        <f>Areas[[#This Row],[CM4NA]]/242000</f>
        <v>4.1322314049586778E-6</v>
      </c>
      <c r="AB1991">
        <f>Areas[[#This Row],[CM5NA]]/161500</f>
        <v>6.1919504643962844E-6</v>
      </c>
      <c r="AC1991">
        <f t="shared" si="379"/>
        <v>6.5738785496966506E-6</v>
      </c>
      <c r="AD1991">
        <f>Areas[[#This Row],[Av NX]]/Areas[[#This Row],[Av NY]]</f>
        <v>65083.767362649953</v>
      </c>
      <c r="AE1991">
        <f t="shared" si="380"/>
        <v>65083.767362649953</v>
      </c>
      <c r="AF1991">
        <f t="shared" si="381"/>
        <v>0.14726500846281884</v>
      </c>
      <c r="AQ1991" t="e" cm="1">
        <f t="array" ref="AQ1991">INDEX(AG1991:AP1991,MODE(IF(AG1991:AP1991&lt;&gt;"",MATCH(AG1991:AP1991,AG1991:AP1991,0))))</f>
        <v>#N/A</v>
      </c>
      <c r="AW1991" t="s">
        <v>3732</v>
      </c>
      <c r="AY1991" t="s">
        <v>10045</v>
      </c>
      <c r="BA1991" t="s">
        <v>3732</v>
      </c>
      <c r="BB1991" t="str" cm="1">
        <f t="array" ref="BB1991">INDEX(AR1991:BA1991,MODE(IF(AR1991:BA1991&lt;&gt;"",MATCH(AR1991:BA1991,AR1991:BA1991,0))))</f>
        <v>C41H59NO7S3</v>
      </c>
      <c r="BC1991">
        <v>1</v>
      </c>
      <c r="BD1991">
        <v>1</v>
      </c>
      <c r="BE1991">
        <v>1</v>
      </c>
      <c r="BF1991">
        <v>1</v>
      </c>
      <c r="BG1991">
        <v>1</v>
      </c>
      <c r="BH1991">
        <v>1</v>
      </c>
      <c r="BI1991">
        <v>1</v>
      </c>
      <c r="BJ1991">
        <v>1</v>
      </c>
      <c r="BK1991">
        <v>1</v>
      </c>
      <c r="BL1991">
        <v>1</v>
      </c>
      <c r="BM1991">
        <f t="shared" si="382"/>
        <v>1</v>
      </c>
      <c r="BN1991">
        <v>99.956000000000003</v>
      </c>
      <c r="BO1991">
        <v>1</v>
      </c>
      <c r="BP1991">
        <v>1</v>
      </c>
      <c r="BQ1991">
        <v>99.171999999999997</v>
      </c>
      <c r="BR1991">
        <v>1</v>
      </c>
      <c r="BS1991">
        <v>99.424999999999997</v>
      </c>
      <c r="BT1991">
        <v>1</v>
      </c>
      <c r="BU1991">
        <v>1</v>
      </c>
      <c r="BV1991">
        <v>1</v>
      </c>
      <c r="BW1991">
        <v>1</v>
      </c>
      <c r="BX1991">
        <f t="shared" si="383"/>
        <v>99.51766666666667</v>
      </c>
      <c r="BY1991" t="s">
        <v>23321</v>
      </c>
      <c r="BZ1991">
        <v>385.66399999999999</v>
      </c>
      <c r="CA1991">
        <v>385.66430000000003</v>
      </c>
      <c r="CB1991">
        <v>20.14</v>
      </c>
      <c r="CC1991" t="s">
        <v>2650</v>
      </c>
    </row>
    <row r="1992" spans="1:81" hidden="1" x14ac:dyDescent="0.35">
      <c r="A1992">
        <v>385.96872639999998</v>
      </c>
      <c r="B1992">
        <v>5319</v>
      </c>
      <c r="C1992">
        <v>1</v>
      </c>
      <c r="D1992">
        <v>5743</v>
      </c>
      <c r="E1992">
        <v>1787</v>
      </c>
      <c r="F1992">
        <v>29120</v>
      </c>
      <c r="G1992">
        <f t="shared" si="372"/>
        <v>0</v>
      </c>
      <c r="H1992">
        <f t="shared" si="373"/>
        <v>10492.25</v>
      </c>
      <c r="I1992">
        <f>Areas[[#This Row],[M2NA]]/10070</f>
        <v>0.52820258192651437</v>
      </c>
      <c r="J1992">
        <f>Areas[[#This Row],[M3NA]]/694700</f>
        <v>1.4394702749388224E-6</v>
      </c>
      <c r="K1992">
        <f>Areas[[#This Row],[M4NA]]/768600</f>
        <v>7.4720270621909963E-3</v>
      </c>
      <c r="L1992">
        <f>Areas[[#This Row],[M5NA]]/165900</f>
        <v>1.0771549125979506E-2</v>
      </c>
      <c r="M1992">
        <f>Areas[[#This Row],[M6NA]]/37090</f>
        <v>0.7851172822863306</v>
      </c>
      <c r="N1992">
        <f t="shared" si="374"/>
        <v>0.26631297597425807</v>
      </c>
      <c r="O1992">
        <v>100900</v>
      </c>
      <c r="P1992">
        <v>16480</v>
      </c>
      <c r="Q1992">
        <v>28200</v>
      </c>
      <c r="R1992">
        <v>17030</v>
      </c>
      <c r="S1992">
        <v>74910</v>
      </c>
      <c r="T1992">
        <f t="shared" si="375"/>
        <v>0</v>
      </c>
      <c r="U1992">
        <f t="shared" si="376"/>
        <v>0</v>
      </c>
      <c r="V1992">
        <f t="shared" si="377"/>
        <v>47504</v>
      </c>
      <c r="W1992">
        <f t="shared" si="378"/>
        <v>0</v>
      </c>
      <c r="X1992">
        <f>Areas[[#This Row],[CM1NA]]/78150</f>
        <v>1.2911068458093411</v>
      </c>
      <c r="Y1992">
        <f>Areas[[#This Row],[CM2NA]]/238100</f>
        <v>6.9214615707685848E-2</v>
      </c>
      <c r="Z1992">
        <f>Areas[[#This Row],[CM3NA]]/180200</f>
        <v>0.15649278579356271</v>
      </c>
      <c r="AA1992">
        <f>Areas[[#This Row],[CM4NA]]/242000</f>
        <v>7.0371900826446288E-2</v>
      </c>
      <c r="AB1992">
        <f>Areas[[#This Row],[CM5NA]]/161500</f>
        <v>0.46383900928792571</v>
      </c>
      <c r="AC1992">
        <f t="shared" si="379"/>
        <v>0.41020503148499232</v>
      </c>
      <c r="AD1992">
        <f>Areas[[#This Row],[Av NX]]/Areas[[#This Row],[Av NY]]</f>
        <v>0.64921918439218695</v>
      </c>
      <c r="AE1992" t="str">
        <f t="shared" si="380"/>
        <v/>
      </c>
      <c r="AF1992">
        <f t="shared" si="381"/>
        <v>0.31317853349831171</v>
      </c>
      <c r="AQ1992" t="e" cm="1">
        <f t="array" ref="AQ1992">INDEX(AG1992:AP1992,MODE(IF(AG1992:AP1992&lt;&gt;"",MATCH(AG1992:AP1992,AG1992:AP1992,0))))</f>
        <v>#N/A</v>
      </c>
      <c r="AR1992" t="s">
        <v>13239</v>
      </c>
      <c r="AT1992" t="s">
        <v>15738</v>
      </c>
      <c r="AU1992" t="s">
        <v>16386</v>
      </c>
      <c r="AV1992" t="s">
        <v>17139</v>
      </c>
      <c r="BA1992" t="s">
        <v>13239</v>
      </c>
      <c r="BB1992" t="str" cm="1">
        <f t="array" ref="BB1992">INDEX(AR1992:BA1992,MODE(IF(AR1992:BA1992&lt;&gt;"",MATCH(AR1992:BA1992,AR1992:BA1992,0))))</f>
        <v>C18HN3O8</v>
      </c>
      <c r="BC1992">
        <v>1</v>
      </c>
      <c r="BD1992">
        <v>1</v>
      </c>
      <c r="BE1992">
        <v>1</v>
      </c>
      <c r="BF1992">
        <v>1</v>
      </c>
      <c r="BG1992">
        <v>1</v>
      </c>
      <c r="BH1992">
        <v>1</v>
      </c>
      <c r="BI1992">
        <v>1</v>
      </c>
      <c r="BJ1992">
        <v>1</v>
      </c>
      <c r="BK1992">
        <v>1</v>
      </c>
      <c r="BL1992">
        <v>1</v>
      </c>
      <c r="BM1992">
        <f t="shared" si="382"/>
        <v>1</v>
      </c>
      <c r="BN1992">
        <v>1</v>
      </c>
      <c r="BO1992">
        <v>96.313999999999993</v>
      </c>
      <c r="BP1992">
        <v>1</v>
      </c>
      <c r="BQ1992">
        <v>1</v>
      </c>
      <c r="BR1992">
        <v>1</v>
      </c>
      <c r="BS1992">
        <v>78.113</v>
      </c>
      <c r="BT1992">
        <v>90.909000000000006</v>
      </c>
      <c r="BU1992">
        <v>1</v>
      </c>
      <c r="BV1992">
        <v>79.466999999999999</v>
      </c>
      <c r="BW1992">
        <v>71.652000000000001</v>
      </c>
      <c r="BX1992">
        <f t="shared" si="383"/>
        <v>83.290999999999997</v>
      </c>
      <c r="BY1992" t="s">
        <v>23321</v>
      </c>
      <c r="BZ1992">
        <v>385.96899999999999</v>
      </c>
      <c r="CA1992">
        <v>385.96870000000001</v>
      </c>
      <c r="CB1992">
        <v>2.64</v>
      </c>
      <c r="CC1992" t="s">
        <v>14</v>
      </c>
    </row>
    <row r="1993" spans="1:81" x14ac:dyDescent="0.35">
      <c r="A1993">
        <v>386.16331126</v>
      </c>
      <c r="B1993">
        <v>86540</v>
      </c>
      <c r="C1993">
        <v>1</v>
      </c>
      <c r="D1993">
        <v>5636</v>
      </c>
      <c r="E1993">
        <v>474.2</v>
      </c>
      <c r="F1993">
        <v>619.4</v>
      </c>
      <c r="G1993">
        <f t="shared" si="372"/>
        <v>0</v>
      </c>
      <c r="H1993">
        <f t="shared" si="373"/>
        <v>23317.399999999998</v>
      </c>
      <c r="I1993">
        <f>Areas[[#This Row],[M2NA]]/10070</f>
        <v>8.593843098311817</v>
      </c>
      <c r="J1993">
        <f>Areas[[#This Row],[M3NA]]/694700</f>
        <v>1.4394702749388224E-6</v>
      </c>
      <c r="K1993">
        <f>Areas[[#This Row],[M4NA]]/768600</f>
        <v>7.3328129065833988E-3</v>
      </c>
      <c r="L1993">
        <f>Areas[[#This Row],[M5NA]]/165900</f>
        <v>2.8583484026521999E-3</v>
      </c>
      <c r="M1993">
        <f>Areas[[#This Row],[M6NA]]/37090</f>
        <v>1.66999191156646E-2</v>
      </c>
      <c r="N1993">
        <f t="shared" si="374"/>
        <v>1.7241471236413983</v>
      </c>
      <c r="O1993">
        <v>1</v>
      </c>
      <c r="P1993">
        <v>1</v>
      </c>
      <c r="Q1993">
        <v>1</v>
      </c>
      <c r="R1993">
        <v>1</v>
      </c>
      <c r="S1993">
        <v>1</v>
      </c>
      <c r="T1993">
        <f t="shared" si="375"/>
        <v>1</v>
      </c>
      <c r="U1993">
        <f t="shared" si="376"/>
        <v>0</v>
      </c>
      <c r="V1993">
        <f t="shared" si="377"/>
        <v>1</v>
      </c>
      <c r="W1993">
        <f t="shared" si="378"/>
        <v>0</v>
      </c>
      <c r="X1993">
        <f>Areas[[#This Row],[CM1NA]]/78150</f>
        <v>1.2795905310300704E-5</v>
      </c>
      <c r="Y1993">
        <f>Areas[[#This Row],[CM2NA]]/238100</f>
        <v>4.199916001679966E-6</v>
      </c>
      <c r="Z1993">
        <f>Areas[[#This Row],[CM3NA]]/180200</f>
        <v>5.5493895671476138E-6</v>
      </c>
      <c r="AA1993">
        <f>Areas[[#This Row],[CM4NA]]/242000</f>
        <v>4.1322314049586778E-6</v>
      </c>
      <c r="AB1993">
        <f>Areas[[#This Row],[CM5NA]]/161500</f>
        <v>6.1919504643962844E-6</v>
      </c>
      <c r="AC1993">
        <f t="shared" si="379"/>
        <v>6.5738785496966506E-6</v>
      </c>
      <c r="AD1993">
        <f>Areas[[#This Row],[Av NX]]/Areas[[#This Row],[Av NY]]</f>
        <v>262272.43332947767</v>
      </c>
      <c r="AE1993">
        <f t="shared" si="380"/>
        <v>262272.43332947767</v>
      </c>
      <c r="AF1993">
        <f t="shared" si="381"/>
        <v>0.17240866740610458</v>
      </c>
      <c r="AQ1993" t="e" cm="1">
        <f t="array" ref="AQ1993">INDEX(AG1993:AP1993,MODE(IF(AG1993:AP1993&lt;&gt;"",MATCH(AG1993:AP1993,AG1993:AP1993,0))))</f>
        <v>#N/A</v>
      </c>
      <c r="AW1993" t="s">
        <v>3736</v>
      </c>
      <c r="AY1993" t="s">
        <v>10047</v>
      </c>
      <c r="AZ1993" t="s">
        <v>11967</v>
      </c>
      <c r="BA1993" t="s">
        <v>11967</v>
      </c>
      <c r="BB1993" t="str" cm="1">
        <f t="array" ref="BB1993">INDEX(AR1993:BA1993,MODE(IF(AR1993:BA1993&lt;&gt;"",MATCH(AR1993:BA1993,AR1993:BA1993,0))))</f>
        <v>C16H25N3O8</v>
      </c>
      <c r="BC1993">
        <v>1</v>
      </c>
      <c r="BD1993">
        <v>1</v>
      </c>
      <c r="BE1993">
        <v>1</v>
      </c>
      <c r="BF1993">
        <v>1</v>
      </c>
      <c r="BG1993">
        <v>1</v>
      </c>
      <c r="BH1993">
        <v>1</v>
      </c>
      <c r="BI1993">
        <v>1</v>
      </c>
      <c r="BJ1993">
        <v>1</v>
      </c>
      <c r="BK1993">
        <v>1</v>
      </c>
      <c r="BL1993">
        <v>1</v>
      </c>
      <c r="BM1993">
        <f t="shared" si="382"/>
        <v>1</v>
      </c>
      <c r="BN1993">
        <v>79.009</v>
      </c>
      <c r="BO1993">
        <v>1</v>
      </c>
      <c r="BP1993">
        <v>1</v>
      </c>
      <c r="BQ1993">
        <v>78.432000000000002</v>
      </c>
      <c r="BR1993">
        <v>98.052999999999997</v>
      </c>
      <c r="BS1993">
        <v>91.766000000000005</v>
      </c>
      <c r="BT1993">
        <v>1</v>
      </c>
      <c r="BU1993">
        <v>1</v>
      </c>
      <c r="BV1993">
        <v>1</v>
      </c>
      <c r="BW1993">
        <v>1</v>
      </c>
      <c r="BX1993">
        <f t="shared" si="383"/>
        <v>86.814999999999998</v>
      </c>
      <c r="BY1993" t="s">
        <v>23321</v>
      </c>
      <c r="BZ1993">
        <v>386.16300000000001</v>
      </c>
      <c r="CA1993">
        <v>386.16329999999999</v>
      </c>
      <c r="CB1993">
        <v>11.26</v>
      </c>
      <c r="CC1993" t="s">
        <v>14</v>
      </c>
    </row>
    <row r="1994" spans="1:81" hidden="1" x14ac:dyDescent="0.35">
      <c r="A1994">
        <v>387.02563118</v>
      </c>
      <c r="B1994">
        <v>888.6</v>
      </c>
      <c r="C1994">
        <v>1</v>
      </c>
      <c r="D1994">
        <v>557.79999999999995</v>
      </c>
      <c r="E1994">
        <v>215.9</v>
      </c>
      <c r="F1994">
        <v>1</v>
      </c>
      <c r="G1994">
        <f t="shared" si="372"/>
        <v>0</v>
      </c>
      <c r="H1994">
        <f t="shared" si="373"/>
        <v>554.1</v>
      </c>
      <c r="I1994">
        <f>Areas[[#This Row],[M2NA]]/10070</f>
        <v>8.8242303872889769E-2</v>
      </c>
      <c r="J1994">
        <f>Areas[[#This Row],[M3NA]]/694700</f>
        <v>1.4394702749388224E-6</v>
      </c>
      <c r="K1994">
        <f>Areas[[#This Row],[M4NA]]/768600</f>
        <v>7.2573510278428307E-4</v>
      </c>
      <c r="L1994">
        <f>Areas[[#This Row],[M5NA]]/165900</f>
        <v>1.3013863773357445E-3</v>
      </c>
      <c r="M1994">
        <f>Areas[[#This Row],[M6NA]]/37090</f>
        <v>2.6961445133459154E-5</v>
      </c>
      <c r="N1994">
        <f t="shared" si="374"/>
        <v>1.805956525368364E-2</v>
      </c>
      <c r="O1994">
        <v>450.8</v>
      </c>
      <c r="P1994">
        <v>1</v>
      </c>
      <c r="Q1994">
        <v>1115</v>
      </c>
      <c r="R1994">
        <v>754.9</v>
      </c>
      <c r="S1994">
        <v>163.6</v>
      </c>
      <c r="T1994">
        <f t="shared" si="375"/>
        <v>0</v>
      </c>
      <c r="U1994">
        <f t="shared" si="376"/>
        <v>0</v>
      </c>
      <c r="V1994">
        <f t="shared" si="377"/>
        <v>621.07499999999993</v>
      </c>
      <c r="W1994">
        <f t="shared" si="378"/>
        <v>1</v>
      </c>
      <c r="X1994">
        <f>Areas[[#This Row],[CM1NA]]/78150</f>
        <v>5.7683941138835576E-3</v>
      </c>
      <c r="Y1994">
        <f>Areas[[#This Row],[CM2NA]]/238100</f>
        <v>4.199916001679966E-6</v>
      </c>
      <c r="Z1994">
        <f>Areas[[#This Row],[CM3NA]]/180200</f>
        <v>6.1875693673695891E-3</v>
      </c>
      <c r="AA1994">
        <f>Areas[[#This Row],[CM4NA]]/242000</f>
        <v>3.1194214876033056E-3</v>
      </c>
      <c r="AB1994">
        <f>Areas[[#This Row],[CM5NA]]/161500</f>
        <v>1.0130030959752323E-3</v>
      </c>
      <c r="AC1994">
        <f t="shared" si="379"/>
        <v>3.2185175961666731E-3</v>
      </c>
      <c r="AD1994">
        <f>Areas[[#This Row],[Av NX]]/Areas[[#This Row],[Av NY]]</f>
        <v>5.611143861755794</v>
      </c>
      <c r="AE1994">
        <f t="shared" si="380"/>
        <v>5.611143861755794</v>
      </c>
      <c r="AF1994">
        <f t="shared" si="381"/>
        <v>0.21167710773001575</v>
      </c>
      <c r="AQ1994" t="e" cm="1">
        <f t="array" ref="AQ1994">INDEX(AG1994:AP1994,MODE(IF(AG1994:AP1994&lt;&gt;"",MATCH(AG1994:AP1994,AG1994:AP1994,0))))</f>
        <v>#N/A</v>
      </c>
      <c r="AR1994" t="s">
        <v>3768</v>
      </c>
      <c r="AT1994" t="s">
        <v>3747</v>
      </c>
      <c r="AU1994" t="s">
        <v>11968</v>
      </c>
      <c r="AV1994" t="s">
        <v>9495</v>
      </c>
      <c r="AW1994" t="s">
        <v>3747</v>
      </c>
      <c r="AY1994" t="s">
        <v>3742</v>
      </c>
      <c r="AZ1994" t="s">
        <v>3768</v>
      </c>
      <c r="BB1994" t="str" cm="1">
        <f t="array" ref="BB1994">INDEX(AR1994:BA1994,MODE(IF(AR1994:BA1994&lt;&gt;"",MATCH(AR1994:BA1994,AR1994:BA1994,0))))</f>
        <v>C14H12N8S3</v>
      </c>
      <c r="BC1994">
        <v>1</v>
      </c>
      <c r="BD1994">
        <v>1</v>
      </c>
      <c r="BE1994">
        <v>1</v>
      </c>
      <c r="BF1994">
        <v>1</v>
      </c>
      <c r="BG1994">
        <v>1</v>
      </c>
      <c r="BH1994">
        <v>1</v>
      </c>
      <c r="BI1994">
        <v>1</v>
      </c>
      <c r="BJ1994">
        <v>1</v>
      </c>
      <c r="BK1994">
        <v>1</v>
      </c>
      <c r="BL1994">
        <v>1</v>
      </c>
      <c r="BM1994">
        <f t="shared" si="382"/>
        <v>1</v>
      </c>
      <c r="BN1994">
        <v>98.192999999999998</v>
      </c>
      <c r="BO1994">
        <v>91.13</v>
      </c>
      <c r="BP1994">
        <v>1</v>
      </c>
      <c r="BQ1994">
        <v>96.375</v>
      </c>
      <c r="BR1994">
        <v>98.474000000000004</v>
      </c>
      <c r="BS1994">
        <v>1</v>
      </c>
      <c r="BT1994">
        <v>91.498999999999995</v>
      </c>
      <c r="BU1994">
        <v>1</v>
      </c>
      <c r="BV1994">
        <v>97.251000000000005</v>
      </c>
      <c r="BW1994">
        <v>95.326999999999998</v>
      </c>
      <c r="BX1994">
        <f t="shared" si="383"/>
        <v>95.464142857142846</v>
      </c>
      <c r="BY1994" t="s">
        <v>23321</v>
      </c>
      <c r="BZ1994">
        <v>387.02600000000001</v>
      </c>
      <c r="CA1994">
        <v>387.0256</v>
      </c>
      <c r="CB1994">
        <v>31.18</v>
      </c>
      <c r="CC1994" t="s">
        <v>14</v>
      </c>
    </row>
    <row r="1995" spans="1:81" x14ac:dyDescent="0.35">
      <c r="A1995">
        <v>387.02630900000003</v>
      </c>
      <c r="B1995">
        <v>19180</v>
      </c>
      <c r="C1995">
        <v>1</v>
      </c>
      <c r="D1995">
        <v>630.5</v>
      </c>
      <c r="E1995">
        <v>1</v>
      </c>
      <c r="F1995">
        <v>1</v>
      </c>
      <c r="G1995">
        <f t="shared" si="372"/>
        <v>1</v>
      </c>
      <c r="H1995">
        <f t="shared" si="373"/>
        <v>9905.25</v>
      </c>
      <c r="I1995">
        <f>Areas[[#This Row],[M2NA]]/10070</f>
        <v>1.9046673286991063</v>
      </c>
      <c r="J1995">
        <f>Areas[[#This Row],[M3NA]]/694700</f>
        <v>1.4394702749388224E-6</v>
      </c>
      <c r="K1995">
        <f>Areas[[#This Row],[M4NA]]/768600</f>
        <v>8.2032266458495972E-4</v>
      </c>
      <c r="L1995">
        <f>Areas[[#This Row],[M5NA]]/165900</f>
        <v>6.0277275467148887E-6</v>
      </c>
      <c r="M1995">
        <f>Areas[[#This Row],[M6NA]]/37090</f>
        <v>2.6961445133459154E-5</v>
      </c>
      <c r="N1995">
        <f t="shared" si="374"/>
        <v>0.38110441600132922</v>
      </c>
      <c r="O1995">
        <v>8269</v>
      </c>
      <c r="P1995">
        <v>5214</v>
      </c>
      <c r="Q1995">
        <v>360.7</v>
      </c>
      <c r="R1995">
        <v>1</v>
      </c>
      <c r="S1995">
        <v>6885</v>
      </c>
      <c r="T1995">
        <f t="shared" si="375"/>
        <v>0</v>
      </c>
      <c r="U1995">
        <f t="shared" si="376"/>
        <v>0</v>
      </c>
      <c r="V1995">
        <f t="shared" si="377"/>
        <v>5182.1750000000002</v>
      </c>
      <c r="W1995">
        <f t="shared" si="378"/>
        <v>0</v>
      </c>
      <c r="X1995">
        <f>Areas[[#This Row],[CM1NA]]/78150</f>
        <v>0.10580934101087652</v>
      </c>
      <c r="Y1995">
        <f>Areas[[#This Row],[CM2NA]]/238100</f>
        <v>2.1898362032759345E-2</v>
      </c>
      <c r="Z1995">
        <f>Areas[[#This Row],[CM3NA]]/180200</f>
        <v>2.0016648168701442E-3</v>
      </c>
      <c r="AA1995">
        <f>Areas[[#This Row],[CM4NA]]/242000</f>
        <v>4.1322314049586778E-6</v>
      </c>
      <c r="AB1995">
        <f>Areas[[#This Row],[CM5NA]]/161500</f>
        <v>4.2631578947368423E-2</v>
      </c>
      <c r="AC1995">
        <f t="shared" si="379"/>
        <v>3.4469015807855885E-2</v>
      </c>
      <c r="AD1995">
        <f>Areas[[#This Row],[Av NX]]/Areas[[#This Row],[Av NY]]</f>
        <v>11.05643451283199</v>
      </c>
      <c r="AE1995">
        <f t="shared" si="380"/>
        <v>11.05643451283199</v>
      </c>
      <c r="AF1995">
        <f t="shared" si="381"/>
        <v>0.19498572548222404</v>
      </c>
      <c r="AQ1995" t="e" cm="1">
        <f t="array" ref="AQ1995">INDEX(AG1995:AP1995,MODE(IF(AG1995:AP1995&lt;&gt;"",MATCH(AG1995:AP1995,AG1995:AP1995,0))))</f>
        <v>#N/A</v>
      </c>
      <c r="AR1995" t="s">
        <v>3738</v>
      </c>
      <c r="AS1995" t="s">
        <v>3740</v>
      </c>
      <c r="AV1995" t="s">
        <v>3742</v>
      </c>
      <c r="AW1995" t="s">
        <v>3760</v>
      </c>
      <c r="AY1995" t="s">
        <v>10049</v>
      </c>
      <c r="BB1995" t="e" cm="1">
        <f t="array" ref="BB1995">INDEX(AR1995:BA1995,MODE(IF(AR1995:BA1995&lt;&gt;"",MATCH(AR1995:BA1995,AR1995:BA1995,0))))</f>
        <v>#N/A</v>
      </c>
      <c r="BC1995">
        <v>1</v>
      </c>
      <c r="BD1995">
        <v>1</v>
      </c>
      <c r="BE1995">
        <v>1</v>
      </c>
      <c r="BF1995">
        <v>1</v>
      </c>
      <c r="BG1995">
        <v>1</v>
      </c>
      <c r="BH1995">
        <v>1</v>
      </c>
      <c r="BI1995">
        <v>1</v>
      </c>
      <c r="BJ1995">
        <v>1</v>
      </c>
      <c r="BK1995">
        <v>1</v>
      </c>
      <c r="BL1995">
        <v>1</v>
      </c>
      <c r="BM1995">
        <f t="shared" si="382"/>
        <v>1</v>
      </c>
      <c r="BN1995">
        <v>97.816999999999993</v>
      </c>
      <c r="BO1995">
        <v>99.343999999999994</v>
      </c>
      <c r="BP1995">
        <v>1</v>
      </c>
      <c r="BQ1995">
        <v>89.07</v>
      </c>
      <c r="BR1995">
        <v>1</v>
      </c>
      <c r="BS1995">
        <v>1</v>
      </c>
      <c r="BT1995">
        <v>98.775000000000006</v>
      </c>
      <c r="BU1995">
        <v>98.078000000000003</v>
      </c>
      <c r="BV1995">
        <v>1</v>
      </c>
      <c r="BW1995">
        <v>1</v>
      </c>
      <c r="BX1995">
        <f t="shared" si="383"/>
        <v>96.616799999999984</v>
      </c>
      <c r="BY1995" t="s">
        <v>23321</v>
      </c>
      <c r="BZ1995">
        <v>387.02600000000001</v>
      </c>
      <c r="CA1995">
        <v>387.02629999999999</v>
      </c>
      <c r="CB1995">
        <v>0.09</v>
      </c>
      <c r="CC1995" t="s">
        <v>14</v>
      </c>
    </row>
    <row r="1996" spans="1:81" x14ac:dyDescent="0.35">
      <c r="A1996">
        <v>387.02477570000002</v>
      </c>
      <c r="B1996">
        <v>3113</v>
      </c>
      <c r="C1996">
        <v>3989</v>
      </c>
      <c r="D1996">
        <v>4518</v>
      </c>
      <c r="E1996">
        <v>3159</v>
      </c>
      <c r="F1996">
        <v>1</v>
      </c>
      <c r="G1996">
        <f t="shared" si="372"/>
        <v>0</v>
      </c>
      <c r="H1996">
        <f t="shared" si="373"/>
        <v>3694.75</v>
      </c>
      <c r="I1996">
        <f>Areas[[#This Row],[M2NA]]/10070</f>
        <v>0.30913604766633562</v>
      </c>
      <c r="J1996">
        <f>Areas[[#This Row],[M3NA]]/694700</f>
        <v>5.7420469267309626E-3</v>
      </c>
      <c r="K1996">
        <f>Areas[[#This Row],[M4NA]]/768600</f>
        <v>5.8782201405152227E-3</v>
      </c>
      <c r="L1996">
        <f>Areas[[#This Row],[M5NA]]/165900</f>
        <v>1.9041591320072333E-2</v>
      </c>
      <c r="M1996">
        <f>Areas[[#This Row],[M6NA]]/37090</f>
        <v>2.6961445133459154E-5</v>
      </c>
      <c r="N1996">
        <f t="shared" si="374"/>
        <v>6.7964973499757525E-2</v>
      </c>
      <c r="O1996">
        <v>1019</v>
      </c>
      <c r="P1996">
        <v>1</v>
      </c>
      <c r="Q1996">
        <v>4044</v>
      </c>
      <c r="R1996">
        <v>2283</v>
      </c>
      <c r="S1996">
        <v>2825</v>
      </c>
      <c r="T1996">
        <f t="shared" si="375"/>
        <v>0</v>
      </c>
      <c r="U1996">
        <f t="shared" si="376"/>
        <v>0</v>
      </c>
      <c r="V1996">
        <f t="shared" si="377"/>
        <v>2542.75</v>
      </c>
      <c r="W1996">
        <f t="shared" si="378"/>
        <v>0</v>
      </c>
      <c r="X1996">
        <f>Areas[[#This Row],[CM1NA]]/78150</f>
        <v>1.3039027511196417E-2</v>
      </c>
      <c r="Y1996">
        <f>Areas[[#This Row],[CM2NA]]/238100</f>
        <v>4.199916001679966E-6</v>
      </c>
      <c r="Z1996">
        <f>Areas[[#This Row],[CM3NA]]/180200</f>
        <v>2.244173140954495E-2</v>
      </c>
      <c r="AA1996">
        <f>Areas[[#This Row],[CM4NA]]/242000</f>
        <v>9.4338842975206609E-3</v>
      </c>
      <c r="AB1996">
        <f>Areas[[#This Row],[CM5NA]]/161500</f>
        <v>1.7492260061919503E-2</v>
      </c>
      <c r="AC1996">
        <f t="shared" si="379"/>
        <v>1.2482220639236643E-2</v>
      </c>
      <c r="AD1996">
        <f>Areas[[#This Row],[Av NX]]/Areas[[#This Row],[Av NY]]</f>
        <v>5.4449424877266033</v>
      </c>
      <c r="AE1996">
        <f t="shared" si="380"/>
        <v>5.4449424877266033</v>
      </c>
      <c r="AF1996">
        <f t="shared" si="381"/>
        <v>0.1929334563058398</v>
      </c>
      <c r="AQ1996" t="e" cm="1">
        <f t="array" ref="AQ1996">INDEX(AG1996:AP1996,MODE(IF(AG1996:AP1996&lt;&gt;"",MATCH(AG1996:AP1996,AG1996:AP1996,0))))</f>
        <v>#N/A</v>
      </c>
      <c r="AR1996" t="s">
        <v>3742</v>
      </c>
      <c r="AT1996" t="s">
        <v>15739</v>
      </c>
      <c r="AU1996" t="s">
        <v>3742</v>
      </c>
      <c r="AV1996" t="s">
        <v>3742</v>
      </c>
      <c r="AW1996" t="s">
        <v>3738</v>
      </c>
      <c r="AX1996" t="s">
        <v>3740</v>
      </c>
      <c r="AY1996" t="s">
        <v>3740</v>
      </c>
      <c r="AZ1996" t="s">
        <v>11968</v>
      </c>
      <c r="BB1996" t="str" cm="1">
        <f t="array" ref="BB1996">INDEX(AR1996:BA1996,MODE(IF(AR1996:BA1996&lt;&gt;"",MATCH(AR1996:BA1996,AR1996:BA1996,0))))</f>
        <v>C21H4N6O3</v>
      </c>
      <c r="BC1996">
        <v>1</v>
      </c>
      <c r="BD1996">
        <v>1</v>
      </c>
      <c r="BE1996">
        <v>1</v>
      </c>
      <c r="BF1996">
        <v>1</v>
      </c>
      <c r="BG1996">
        <v>1</v>
      </c>
      <c r="BH1996">
        <v>1</v>
      </c>
      <c r="BI1996">
        <v>1</v>
      </c>
      <c r="BJ1996">
        <v>1</v>
      </c>
      <c r="BK1996">
        <v>1</v>
      </c>
      <c r="BL1996">
        <v>1</v>
      </c>
      <c r="BM1996">
        <f t="shared" si="382"/>
        <v>1</v>
      </c>
      <c r="BN1996">
        <v>97.988</v>
      </c>
      <c r="BO1996">
        <v>82.775000000000006</v>
      </c>
      <c r="BP1996">
        <v>98.331999999999994</v>
      </c>
      <c r="BQ1996">
        <v>94.543999999999997</v>
      </c>
      <c r="BR1996">
        <v>94.962999999999994</v>
      </c>
      <c r="BS1996">
        <v>1</v>
      </c>
      <c r="BT1996">
        <v>96.885000000000005</v>
      </c>
      <c r="BU1996">
        <v>1</v>
      </c>
      <c r="BV1996">
        <v>99.47</v>
      </c>
      <c r="BW1996">
        <v>98.905000000000001</v>
      </c>
      <c r="BX1996">
        <f t="shared" si="383"/>
        <v>95.482749999999996</v>
      </c>
      <c r="BY1996" t="s">
        <v>23321</v>
      </c>
      <c r="BZ1996">
        <v>387.02499999999998</v>
      </c>
      <c r="CA1996">
        <v>387.0247</v>
      </c>
      <c r="CB1996">
        <v>7.57</v>
      </c>
      <c r="CC1996" t="s">
        <v>14</v>
      </c>
    </row>
    <row r="1997" spans="1:81" x14ac:dyDescent="0.35">
      <c r="A1997">
        <v>387.02710930000001</v>
      </c>
      <c r="B1997">
        <v>4959</v>
      </c>
      <c r="C1997">
        <v>1</v>
      </c>
      <c r="D1997">
        <v>4470</v>
      </c>
      <c r="E1997">
        <v>1</v>
      </c>
      <c r="F1997">
        <v>8171</v>
      </c>
      <c r="G1997">
        <f t="shared" si="372"/>
        <v>0</v>
      </c>
      <c r="H1997">
        <f t="shared" si="373"/>
        <v>5866.666666666667</v>
      </c>
      <c r="I1997">
        <f>Areas[[#This Row],[M2NA]]/10070</f>
        <v>0.49245283018867925</v>
      </c>
      <c r="J1997">
        <f>Areas[[#This Row],[M3NA]]/694700</f>
        <v>1.4394702749388224E-6</v>
      </c>
      <c r="K1997">
        <f>Areas[[#This Row],[M4NA]]/768600</f>
        <v>5.8157689305230291E-3</v>
      </c>
      <c r="L1997">
        <f>Areas[[#This Row],[M5NA]]/165900</f>
        <v>6.0277275467148887E-6</v>
      </c>
      <c r="M1997">
        <f>Areas[[#This Row],[M6NA]]/37090</f>
        <v>0.22030196818549475</v>
      </c>
      <c r="N1997">
        <f t="shared" si="374"/>
        <v>0.14371560690050372</v>
      </c>
      <c r="O1997">
        <v>1</v>
      </c>
      <c r="P1997">
        <v>5769</v>
      </c>
      <c r="Q1997">
        <v>11280</v>
      </c>
      <c r="R1997">
        <v>16550</v>
      </c>
      <c r="S1997">
        <v>2637</v>
      </c>
      <c r="T1997">
        <f t="shared" si="375"/>
        <v>0</v>
      </c>
      <c r="U1997">
        <f t="shared" si="376"/>
        <v>0</v>
      </c>
      <c r="V1997">
        <f t="shared" si="377"/>
        <v>9059</v>
      </c>
      <c r="W1997">
        <f t="shared" si="378"/>
        <v>0</v>
      </c>
      <c r="X1997">
        <f>Areas[[#This Row],[CM1NA]]/78150</f>
        <v>1.2795905310300704E-5</v>
      </c>
      <c r="Y1997">
        <f>Areas[[#This Row],[CM2NA]]/238100</f>
        <v>2.4229315413691725E-2</v>
      </c>
      <c r="Z1997">
        <f>Areas[[#This Row],[CM3NA]]/180200</f>
        <v>6.2597114317425082E-2</v>
      </c>
      <c r="AA1997">
        <f>Areas[[#This Row],[CM4NA]]/242000</f>
        <v>6.8388429752066118E-2</v>
      </c>
      <c r="AB1997">
        <f>Areas[[#This Row],[CM5NA]]/161500</f>
        <v>1.6328173374613002E-2</v>
      </c>
      <c r="AC1997">
        <f t="shared" si="379"/>
        <v>3.4311165752621248E-2</v>
      </c>
      <c r="AD1997">
        <f>Areas[[#This Row],[Av NX]]/Areas[[#This Row],[Av NY]]</f>
        <v>4.188595862252928</v>
      </c>
      <c r="AE1997">
        <f t="shared" si="380"/>
        <v>4.188595862252928</v>
      </c>
      <c r="AF1997">
        <f t="shared" si="381"/>
        <v>0.1479169005068941</v>
      </c>
      <c r="AQ1997" t="e" cm="1">
        <f t="array" ref="AQ1997">INDEX(AG1997:AP1997,MODE(IF(AG1997:AP1997&lt;&gt;"",MATCH(AG1997:AP1997,AG1997:AP1997,0))))</f>
        <v>#N/A</v>
      </c>
      <c r="AS1997" t="s">
        <v>3744</v>
      </c>
      <c r="AT1997" t="s">
        <v>3740</v>
      </c>
      <c r="AU1997" t="s">
        <v>3742</v>
      </c>
      <c r="AV1997" t="s">
        <v>3742</v>
      </c>
      <c r="AW1997" t="s">
        <v>3738</v>
      </c>
      <c r="AY1997" t="s">
        <v>3744</v>
      </c>
      <c r="BA1997" t="s">
        <v>3744</v>
      </c>
      <c r="BB1997" t="str" cm="1">
        <f t="array" ref="BB1997">INDEX(AR1997:BA1997,MODE(IF(AR1997:BA1997&lt;&gt;"",MATCH(AR1997:BA1997,AR1997:BA1997,0))))</f>
        <v>C21H12N2O2S2</v>
      </c>
      <c r="BC1997">
        <v>1</v>
      </c>
      <c r="BD1997">
        <v>1</v>
      </c>
      <c r="BE1997">
        <v>1</v>
      </c>
      <c r="BF1997">
        <v>1</v>
      </c>
      <c r="BG1997">
        <v>1</v>
      </c>
      <c r="BH1997">
        <v>1</v>
      </c>
      <c r="BI1997">
        <v>1</v>
      </c>
      <c r="BJ1997">
        <v>1</v>
      </c>
      <c r="BK1997">
        <v>1</v>
      </c>
      <c r="BL1997">
        <v>1</v>
      </c>
      <c r="BM1997">
        <f t="shared" si="382"/>
        <v>1</v>
      </c>
      <c r="BN1997">
        <v>93.971000000000004</v>
      </c>
      <c r="BO1997">
        <v>99.231999999999999</v>
      </c>
      <c r="BP1997">
        <v>1</v>
      </c>
      <c r="BQ1997">
        <v>98.293999999999997</v>
      </c>
      <c r="BR1997">
        <v>1</v>
      </c>
      <c r="BS1997">
        <v>99.623999999999995</v>
      </c>
      <c r="BT1997">
        <v>1</v>
      </c>
      <c r="BU1997">
        <v>98.634</v>
      </c>
      <c r="BV1997">
        <v>99.207999999999998</v>
      </c>
      <c r="BW1997">
        <v>84.082999999999998</v>
      </c>
      <c r="BX1997">
        <f t="shared" si="383"/>
        <v>96.149428571428558</v>
      </c>
      <c r="BY1997" t="s">
        <v>23321</v>
      </c>
      <c r="BZ1997">
        <v>387.02699999999999</v>
      </c>
      <c r="CA1997">
        <v>387.02699999999999</v>
      </c>
      <c r="CB1997">
        <v>10.93</v>
      </c>
      <c r="CC1997" t="s">
        <v>14</v>
      </c>
    </row>
    <row r="1998" spans="1:81" x14ac:dyDescent="0.35">
      <c r="A1998">
        <v>387.02622980000001</v>
      </c>
      <c r="B1998">
        <v>56240</v>
      </c>
      <c r="C1998">
        <v>52830</v>
      </c>
      <c r="D1998">
        <v>63580</v>
      </c>
      <c r="E1998">
        <v>44460</v>
      </c>
      <c r="F1998">
        <v>51580</v>
      </c>
      <c r="G1998">
        <f t="shared" si="372"/>
        <v>0</v>
      </c>
      <c r="H1998">
        <f t="shared" si="373"/>
        <v>53738</v>
      </c>
      <c r="I1998">
        <f>Areas[[#This Row],[M2NA]]/10070</f>
        <v>5.5849056603773581</v>
      </c>
      <c r="J1998">
        <f>Areas[[#This Row],[M3NA]]/694700</f>
        <v>7.6047214625017998E-2</v>
      </c>
      <c r="K1998">
        <f>Areas[[#This Row],[M4NA]]/768600</f>
        <v>8.2721831902159773E-2</v>
      </c>
      <c r="L1998">
        <f>Areas[[#This Row],[M5NA]]/165900</f>
        <v>0.26799276672694394</v>
      </c>
      <c r="M1998">
        <f>Areas[[#This Row],[M6NA]]/37090</f>
        <v>1.3906713399838231</v>
      </c>
      <c r="N1998">
        <f t="shared" si="374"/>
        <v>1.4804677627230607</v>
      </c>
      <c r="O1998">
        <v>51080</v>
      </c>
      <c r="P1998">
        <v>50980</v>
      </c>
      <c r="Q1998">
        <v>70720</v>
      </c>
      <c r="R1998">
        <v>53370</v>
      </c>
      <c r="S1998">
        <v>28490</v>
      </c>
      <c r="T1998">
        <f t="shared" si="375"/>
        <v>0</v>
      </c>
      <c r="U1998">
        <f t="shared" si="376"/>
        <v>0</v>
      </c>
      <c r="V1998">
        <f t="shared" si="377"/>
        <v>50928</v>
      </c>
      <c r="W1998">
        <f t="shared" si="378"/>
        <v>0</v>
      </c>
      <c r="X1998">
        <f>Areas[[#This Row],[CM1NA]]/78150</f>
        <v>0.65361484325015995</v>
      </c>
      <c r="Y1998">
        <f>Areas[[#This Row],[CM2NA]]/238100</f>
        <v>0.21411171776564469</v>
      </c>
      <c r="Z1998">
        <f>Areas[[#This Row],[CM3NA]]/180200</f>
        <v>0.39245283018867927</v>
      </c>
      <c r="AA1998">
        <f>Areas[[#This Row],[CM4NA]]/242000</f>
        <v>0.22053719008264464</v>
      </c>
      <c r="AB1998">
        <f>Areas[[#This Row],[CM5NA]]/161500</f>
        <v>0.17640866873065014</v>
      </c>
      <c r="AC1998">
        <f t="shared" si="379"/>
        <v>0.33142505000355571</v>
      </c>
      <c r="AD1998">
        <f>Areas[[#This Row],[Av NX]]/Areas[[#This Row],[Av NY]]</f>
        <v>4.4669760559956995</v>
      </c>
      <c r="AE1998">
        <f t="shared" si="380"/>
        <v>4.4669760559956995</v>
      </c>
      <c r="AF1998">
        <f t="shared" si="381"/>
        <v>0.15465314293381474</v>
      </c>
      <c r="AQ1998" t="e" cm="1">
        <f t="array" ref="AQ1998">INDEX(AG1998:AP1998,MODE(IF(AG1998:AP1998&lt;&gt;"",MATCH(AG1998:AP1998,AG1998:AP1998,0))))</f>
        <v>#N/A</v>
      </c>
      <c r="AR1998" t="s">
        <v>3744</v>
      </c>
      <c r="AS1998" t="s">
        <v>3740</v>
      </c>
      <c r="AT1998" t="s">
        <v>3760</v>
      </c>
      <c r="AU1998" t="s">
        <v>3760</v>
      </c>
      <c r="AV1998" t="s">
        <v>3768</v>
      </c>
      <c r="AW1998" t="s">
        <v>3738</v>
      </c>
      <c r="AX1998" t="s">
        <v>3742</v>
      </c>
      <c r="AY1998" t="s">
        <v>3740</v>
      </c>
      <c r="AZ1998" t="s">
        <v>3738</v>
      </c>
      <c r="BA1998" t="s">
        <v>3740</v>
      </c>
      <c r="BB1998" t="str" cm="1">
        <f t="array" ref="BB1998">INDEX(AR1998:BA1998,MODE(IF(AR1998:BA1998&lt;&gt;"",MATCH(AR1998:BA1998,AR1998:BA1998,0))))</f>
        <v>C13H8N8O5S</v>
      </c>
      <c r="BC1998">
        <v>1</v>
      </c>
      <c r="BD1998">
        <v>1</v>
      </c>
      <c r="BE1998">
        <v>1</v>
      </c>
      <c r="BF1998">
        <v>1</v>
      </c>
      <c r="BG1998">
        <v>1</v>
      </c>
      <c r="BH1998">
        <v>1</v>
      </c>
      <c r="BI1998">
        <v>1</v>
      </c>
      <c r="BJ1998">
        <v>1</v>
      </c>
      <c r="BK1998">
        <v>1</v>
      </c>
      <c r="BL1998">
        <v>1</v>
      </c>
      <c r="BM1998">
        <f t="shared" si="382"/>
        <v>1</v>
      </c>
      <c r="BN1998">
        <v>94.81</v>
      </c>
      <c r="BO1998">
        <v>88.665999999999997</v>
      </c>
      <c r="BP1998">
        <v>92.611000000000004</v>
      </c>
      <c r="BQ1998">
        <v>90.917000000000002</v>
      </c>
      <c r="BR1998">
        <v>87.010999999999996</v>
      </c>
      <c r="BS1998">
        <v>90.096000000000004</v>
      </c>
      <c r="BT1998">
        <v>96.379000000000005</v>
      </c>
      <c r="BU1998">
        <v>94.843999999999994</v>
      </c>
      <c r="BV1998">
        <v>99.731999999999999</v>
      </c>
      <c r="BW1998">
        <v>99.881</v>
      </c>
      <c r="BX1998">
        <f t="shared" si="383"/>
        <v>93.494699999999995</v>
      </c>
      <c r="BY1998" t="s">
        <v>23321</v>
      </c>
      <c r="BZ1998">
        <v>387.02600000000001</v>
      </c>
      <c r="CA1998">
        <v>387.02620000000002</v>
      </c>
      <c r="CB1998">
        <v>29.08</v>
      </c>
      <c r="CC1998" t="s">
        <v>14</v>
      </c>
    </row>
    <row r="1999" spans="1:81" x14ac:dyDescent="0.35">
      <c r="A1999">
        <v>387.02481741999998</v>
      </c>
      <c r="B1999">
        <v>55360</v>
      </c>
      <c r="C1999">
        <v>1</v>
      </c>
      <c r="D1999">
        <v>14290</v>
      </c>
      <c r="E1999">
        <v>1</v>
      </c>
      <c r="F1999">
        <v>15960</v>
      </c>
      <c r="G1999">
        <f t="shared" si="372"/>
        <v>0</v>
      </c>
      <c r="H1999">
        <f t="shared" si="373"/>
        <v>28536.666666666668</v>
      </c>
      <c r="I1999">
        <f>Areas[[#This Row],[M2NA]]/10070</f>
        <v>5.4975173783515396</v>
      </c>
      <c r="J1999">
        <f>Areas[[#This Row],[M3NA]]/694700</f>
        <v>1.4394702749388224E-6</v>
      </c>
      <c r="K1999">
        <f>Areas[[#This Row],[M4NA]]/768600</f>
        <v>1.8592245641425968E-2</v>
      </c>
      <c r="L1999">
        <f>Areas[[#This Row],[M5NA]]/165900</f>
        <v>6.0277275467148887E-6</v>
      </c>
      <c r="M1999">
        <f>Areas[[#This Row],[M6NA]]/37090</f>
        <v>0.43030466433000808</v>
      </c>
      <c r="N1999">
        <f t="shared" si="374"/>
        <v>1.1892843511041591</v>
      </c>
      <c r="O1999">
        <v>1</v>
      </c>
      <c r="P1999">
        <v>1</v>
      </c>
      <c r="Q1999">
        <v>1</v>
      </c>
      <c r="R1999">
        <v>1</v>
      </c>
      <c r="S1999">
        <v>1</v>
      </c>
      <c r="T1999">
        <f t="shared" si="375"/>
        <v>1</v>
      </c>
      <c r="U1999">
        <f t="shared" si="376"/>
        <v>0</v>
      </c>
      <c r="V1999">
        <f t="shared" si="377"/>
        <v>1</v>
      </c>
      <c r="W1999">
        <f t="shared" si="378"/>
        <v>0</v>
      </c>
      <c r="X1999">
        <f>Areas[[#This Row],[CM1NA]]/78150</f>
        <v>1.2795905310300704E-5</v>
      </c>
      <c r="Y1999">
        <f>Areas[[#This Row],[CM2NA]]/238100</f>
        <v>4.199916001679966E-6</v>
      </c>
      <c r="Z1999">
        <f>Areas[[#This Row],[CM3NA]]/180200</f>
        <v>5.5493895671476138E-6</v>
      </c>
      <c r="AA1999">
        <f>Areas[[#This Row],[CM4NA]]/242000</f>
        <v>4.1322314049586778E-6</v>
      </c>
      <c r="AB1999">
        <f>Areas[[#This Row],[CM5NA]]/161500</f>
        <v>6.1919504643962844E-6</v>
      </c>
      <c r="AC1999">
        <f t="shared" si="379"/>
        <v>6.5738785496966506E-6</v>
      </c>
      <c r="AD1999">
        <f>Areas[[#This Row],[Av NX]]/Areas[[#This Row],[Av NY]]</f>
        <v>180910.60583390883</v>
      </c>
      <c r="AE1999">
        <f t="shared" si="380"/>
        <v>180910.60583390883</v>
      </c>
      <c r="AF1999">
        <f t="shared" si="381"/>
        <v>0.15146103284899412</v>
      </c>
      <c r="AQ1999" t="e" cm="1">
        <f t="array" ref="AQ1999">INDEX(AG1999:AP1999,MODE(IF(AG1999:AP1999&lt;&gt;"",MATCH(AG1999:AP1999,AG1999:AP1999,0))))</f>
        <v>#N/A</v>
      </c>
      <c r="AW1999" t="s">
        <v>3740</v>
      </c>
      <c r="AY1999" t="s">
        <v>3740</v>
      </c>
      <c r="BA1999" t="s">
        <v>3740</v>
      </c>
      <c r="BB1999" t="str" cm="1">
        <f t="array" ref="BB1999">INDEX(AR1999:BA1999,MODE(IF(AR1999:BA1999&lt;&gt;"",MATCH(AR1999:BA1999,AR1999:BA1999,0))))</f>
        <v>C13H8N8O5S</v>
      </c>
      <c r="BC1999">
        <v>1</v>
      </c>
      <c r="BD1999">
        <v>1</v>
      </c>
      <c r="BE1999">
        <v>1</v>
      </c>
      <c r="BF1999">
        <v>1</v>
      </c>
      <c r="BG1999">
        <v>1</v>
      </c>
      <c r="BH1999">
        <v>1</v>
      </c>
      <c r="BI1999">
        <v>1</v>
      </c>
      <c r="BJ1999">
        <v>1</v>
      </c>
      <c r="BK1999">
        <v>1</v>
      </c>
      <c r="BL1999">
        <v>1</v>
      </c>
      <c r="BM1999">
        <f t="shared" si="382"/>
        <v>1</v>
      </c>
      <c r="BN1999">
        <v>99.376000000000005</v>
      </c>
      <c r="BO1999">
        <v>1</v>
      </c>
      <c r="BP1999">
        <v>1</v>
      </c>
      <c r="BQ1999">
        <v>99.634</v>
      </c>
      <c r="BR1999">
        <v>1</v>
      </c>
      <c r="BS1999">
        <v>98.144999999999996</v>
      </c>
      <c r="BT1999">
        <v>1</v>
      </c>
      <c r="BU1999">
        <v>1</v>
      </c>
      <c r="BV1999">
        <v>1</v>
      </c>
      <c r="BW1999">
        <v>1</v>
      </c>
      <c r="BX1999">
        <f t="shared" si="383"/>
        <v>99.051666666666662</v>
      </c>
      <c r="BY1999" t="s">
        <v>23321</v>
      </c>
      <c r="BZ1999">
        <v>387.02499999999998</v>
      </c>
      <c r="CA1999">
        <v>387.02480000000003</v>
      </c>
      <c r="CB1999">
        <v>17.420000000000002</v>
      </c>
      <c r="CC1999" t="s">
        <v>14</v>
      </c>
    </row>
    <row r="2000" spans="1:81" x14ac:dyDescent="0.35">
      <c r="A2000">
        <v>387.02562798000002</v>
      </c>
      <c r="B2000">
        <v>7026000</v>
      </c>
      <c r="C2000">
        <v>6892000</v>
      </c>
      <c r="D2000">
        <v>7167000</v>
      </c>
      <c r="E2000">
        <v>7196000</v>
      </c>
      <c r="F2000">
        <v>6440000</v>
      </c>
      <c r="G2000">
        <f t="shared" si="372"/>
        <v>0</v>
      </c>
      <c r="H2000">
        <f t="shared" si="373"/>
        <v>6944200</v>
      </c>
      <c r="I2000">
        <f>Areas[[#This Row],[M2NA]]/10070</f>
        <v>697.71598808341605</v>
      </c>
      <c r="J2000">
        <f>Areas[[#This Row],[M3NA]]/694700</f>
        <v>9.9208291348783639</v>
      </c>
      <c r="K2000">
        <f>Areas[[#This Row],[M4NA]]/768600</f>
        <v>9.3247462919594071</v>
      </c>
      <c r="L2000">
        <f>Areas[[#This Row],[M5NA]]/165900</f>
        <v>43.375527426160339</v>
      </c>
      <c r="M2000">
        <f>Areas[[#This Row],[M6NA]]/37090</f>
        <v>173.63170665947695</v>
      </c>
      <c r="N2000">
        <f t="shared" si="374"/>
        <v>186.79375951917822</v>
      </c>
      <c r="O2000">
        <v>7284000</v>
      </c>
      <c r="P2000">
        <v>6299000</v>
      </c>
      <c r="Q2000">
        <v>6153000</v>
      </c>
      <c r="R2000">
        <v>6554000</v>
      </c>
      <c r="S2000">
        <v>5088000</v>
      </c>
      <c r="T2000">
        <f t="shared" si="375"/>
        <v>0</v>
      </c>
      <c r="U2000">
        <f t="shared" si="376"/>
        <v>0</v>
      </c>
      <c r="V2000">
        <f t="shared" si="377"/>
        <v>6275600</v>
      </c>
      <c r="W2000">
        <f t="shared" si="378"/>
        <v>0</v>
      </c>
      <c r="X2000">
        <f>Areas[[#This Row],[CM1NA]]/78150</f>
        <v>93.20537428023033</v>
      </c>
      <c r="Y2000">
        <f>Areas[[#This Row],[CM2NA]]/238100</f>
        <v>26.455270894582107</v>
      </c>
      <c r="Z2000">
        <f>Areas[[#This Row],[CM3NA]]/180200</f>
        <v>34.145394006659266</v>
      </c>
      <c r="AA2000">
        <f>Areas[[#This Row],[CM4NA]]/242000</f>
        <v>27.082644628099175</v>
      </c>
      <c r="AB2000">
        <f>Areas[[#This Row],[CM5NA]]/161500</f>
        <v>31.504643962848299</v>
      </c>
      <c r="AC2000">
        <f t="shared" si="379"/>
        <v>42.478665554483833</v>
      </c>
      <c r="AD2000">
        <f>Areas[[#This Row],[Av NX]]/Areas[[#This Row],[Av NY]]</f>
        <v>4.3973546974914619</v>
      </c>
      <c r="AE2000">
        <f t="shared" si="380"/>
        <v>4.3973546974914619</v>
      </c>
      <c r="AF2000">
        <f t="shared" si="381"/>
        <v>0.15283001753451148</v>
      </c>
      <c r="AQ2000" t="e" cm="1">
        <f t="array" ref="AQ2000">INDEX(AG2000:AP2000,MODE(IF(AG2000:AP2000&lt;&gt;"",MATCH(AG2000:AP2000,AG2000:AP2000,0))))</f>
        <v>#N/A</v>
      </c>
      <c r="AR2000" t="s">
        <v>3751</v>
      </c>
      <c r="AS2000" t="s">
        <v>3738</v>
      </c>
      <c r="AT2000" t="s">
        <v>3747</v>
      </c>
      <c r="AU2000" t="s">
        <v>11968</v>
      </c>
      <c r="AV2000" t="s">
        <v>3742</v>
      </c>
      <c r="AW2000" t="s">
        <v>3740</v>
      </c>
      <c r="AX2000" t="s">
        <v>3751</v>
      </c>
      <c r="AY2000" t="s">
        <v>10048</v>
      </c>
      <c r="AZ2000" t="s">
        <v>10048</v>
      </c>
      <c r="BA2000" t="s">
        <v>3740</v>
      </c>
      <c r="BB2000" t="str" cm="1">
        <f t="array" ref="BB2000">INDEX(AR2000:BA2000,MODE(IF(AR2000:BA2000&lt;&gt;"",MATCH(AR2000:BA2000,AR2000:BA2000,0))))</f>
        <v>C6H16N10O2S4</v>
      </c>
      <c r="BC2000">
        <v>1</v>
      </c>
      <c r="BD2000">
        <v>1</v>
      </c>
      <c r="BE2000">
        <v>1</v>
      </c>
      <c r="BF2000">
        <v>1</v>
      </c>
      <c r="BG2000">
        <v>1</v>
      </c>
      <c r="BH2000">
        <v>1</v>
      </c>
      <c r="BI2000">
        <v>1</v>
      </c>
      <c r="BJ2000">
        <v>1</v>
      </c>
      <c r="BK2000">
        <v>1</v>
      </c>
      <c r="BL2000">
        <v>1</v>
      </c>
      <c r="BM2000">
        <f t="shared" si="382"/>
        <v>1</v>
      </c>
      <c r="BN2000">
        <v>92.350999999999999</v>
      </c>
      <c r="BO2000">
        <v>95.061000000000007</v>
      </c>
      <c r="BP2000">
        <v>98.793999999999997</v>
      </c>
      <c r="BQ2000">
        <v>99.272000000000006</v>
      </c>
      <c r="BR2000">
        <v>97.168999999999997</v>
      </c>
      <c r="BS2000">
        <v>95.073999999999998</v>
      </c>
      <c r="BT2000">
        <v>96.763000000000005</v>
      </c>
      <c r="BU2000">
        <v>98.93</v>
      </c>
      <c r="BV2000">
        <v>99.131</v>
      </c>
      <c r="BW2000">
        <v>96.274000000000001</v>
      </c>
      <c r="BX2000">
        <f t="shared" si="383"/>
        <v>96.881900000000002</v>
      </c>
      <c r="BY2000" t="s">
        <v>23321</v>
      </c>
      <c r="BZ2000">
        <v>387.02600000000001</v>
      </c>
      <c r="CA2000">
        <v>387.0256</v>
      </c>
      <c r="CB2000">
        <v>27.98</v>
      </c>
      <c r="CC2000" t="s">
        <v>14</v>
      </c>
    </row>
    <row r="2001" spans="1:81" x14ac:dyDescent="0.35">
      <c r="A2001">
        <v>387.02650729999999</v>
      </c>
      <c r="B2001">
        <v>6360</v>
      </c>
      <c r="C2001">
        <v>19860</v>
      </c>
      <c r="D2001">
        <v>9463</v>
      </c>
      <c r="E2001">
        <v>1</v>
      </c>
      <c r="F2001">
        <v>7775</v>
      </c>
      <c r="G2001">
        <f t="shared" si="372"/>
        <v>0</v>
      </c>
      <c r="H2001">
        <f t="shared" si="373"/>
        <v>10864.5</v>
      </c>
      <c r="I2001">
        <f>Areas[[#This Row],[M2NA]]/10070</f>
        <v>0.63157894736842102</v>
      </c>
      <c r="J2001">
        <f>Areas[[#This Row],[M3NA]]/694700</f>
        <v>2.8587879660285014E-2</v>
      </c>
      <c r="K2001">
        <f>Areas[[#This Row],[M4NA]]/768600</f>
        <v>1.2311995836586001E-2</v>
      </c>
      <c r="L2001">
        <f>Areas[[#This Row],[M5NA]]/165900</f>
        <v>6.0277275467148887E-6</v>
      </c>
      <c r="M2001">
        <f>Areas[[#This Row],[M6NA]]/37090</f>
        <v>0.20962523591264492</v>
      </c>
      <c r="N2001">
        <f t="shared" si="374"/>
        <v>0.17642201730109675</v>
      </c>
      <c r="O2001">
        <v>9230</v>
      </c>
      <c r="P2001">
        <v>8283</v>
      </c>
      <c r="Q2001">
        <v>9693</v>
      </c>
      <c r="R2001">
        <v>5724000</v>
      </c>
      <c r="S2001">
        <v>3365</v>
      </c>
      <c r="T2001">
        <f t="shared" si="375"/>
        <v>0</v>
      </c>
      <c r="U2001">
        <f t="shared" si="376"/>
        <v>0</v>
      </c>
      <c r="V2001">
        <f t="shared" si="377"/>
        <v>1150914.2</v>
      </c>
      <c r="W2001">
        <f t="shared" si="378"/>
        <v>0</v>
      </c>
      <c r="X2001">
        <f>Areas[[#This Row],[CM1NA]]/78150</f>
        <v>0.1181062060140755</v>
      </c>
      <c r="Y2001">
        <f>Areas[[#This Row],[CM2NA]]/238100</f>
        <v>3.4787904241915163E-2</v>
      </c>
      <c r="Z2001">
        <f>Areas[[#This Row],[CM3NA]]/180200</f>
        <v>5.3790233074361822E-2</v>
      </c>
      <c r="AA2001">
        <f>Areas[[#This Row],[CM4NA]]/242000</f>
        <v>23.652892561983471</v>
      </c>
      <c r="AB2001">
        <f>Areas[[#This Row],[CM5NA]]/161500</f>
        <v>2.0835913312693497E-2</v>
      </c>
      <c r="AC2001">
        <f t="shared" si="379"/>
        <v>4.7760825637253035</v>
      </c>
      <c r="AD2001">
        <f>Areas[[#This Row],[Av NX]]/Areas[[#This Row],[Av NY]]</f>
        <v>3.6938644788311423E-2</v>
      </c>
      <c r="AE2001">
        <f t="shared" si="380"/>
        <v>3.6938644788311423E-2</v>
      </c>
      <c r="AF2001">
        <f t="shared" si="381"/>
        <v>0.17921040377386355</v>
      </c>
      <c r="AQ2001" t="e" cm="1">
        <f t="array" ref="AQ2001">INDEX(AG2001:AP2001,MODE(IF(AG2001:AP2001&lt;&gt;"",MATCH(AG2001:AP2001,AG2001:AP2001,0))))</f>
        <v>#N/A</v>
      </c>
      <c r="AR2001" t="s">
        <v>3740</v>
      </c>
      <c r="AS2001" t="s">
        <v>3740</v>
      </c>
      <c r="AT2001" t="s">
        <v>3744</v>
      </c>
      <c r="AU2001" t="s">
        <v>3740</v>
      </c>
      <c r="AV2001" t="s">
        <v>9495</v>
      </c>
      <c r="AW2001" t="s">
        <v>3744</v>
      </c>
      <c r="AX2001" t="s">
        <v>3740</v>
      </c>
      <c r="AY2001" t="s">
        <v>3740</v>
      </c>
      <c r="BA2001" t="s">
        <v>3744</v>
      </c>
      <c r="BB2001" t="str" cm="1">
        <f t="array" ref="BB2001">INDEX(AR2001:BA2001,MODE(IF(AR2001:BA2001&lt;&gt;"",MATCH(AR2001:BA2001,AR2001:BA2001,0))))</f>
        <v>C13H8N8O5S</v>
      </c>
      <c r="BC2001">
        <v>1</v>
      </c>
      <c r="BD2001">
        <v>1</v>
      </c>
      <c r="BE2001">
        <v>1</v>
      </c>
      <c r="BF2001">
        <v>1</v>
      </c>
      <c r="BG2001">
        <v>1</v>
      </c>
      <c r="BH2001">
        <v>1</v>
      </c>
      <c r="BI2001">
        <v>1</v>
      </c>
      <c r="BJ2001">
        <v>1</v>
      </c>
      <c r="BK2001">
        <v>1</v>
      </c>
      <c r="BL2001">
        <v>1</v>
      </c>
      <c r="BM2001">
        <f t="shared" si="382"/>
        <v>1</v>
      </c>
      <c r="BN2001">
        <v>99.954999999999998</v>
      </c>
      <c r="BO2001">
        <v>96.873000000000005</v>
      </c>
      <c r="BP2001">
        <v>97.725999999999999</v>
      </c>
      <c r="BQ2001">
        <v>99.194999999999993</v>
      </c>
      <c r="BR2001">
        <v>1</v>
      </c>
      <c r="BS2001">
        <v>99.697999999999993</v>
      </c>
      <c r="BT2001">
        <v>99.841999999999999</v>
      </c>
      <c r="BU2001">
        <v>99.498000000000005</v>
      </c>
      <c r="BV2001">
        <v>97.677999999999997</v>
      </c>
      <c r="BW2001">
        <v>91.570999999999998</v>
      </c>
      <c r="BX2001">
        <f t="shared" si="383"/>
        <v>98.004000000000005</v>
      </c>
      <c r="BY2001" t="s">
        <v>23321</v>
      </c>
      <c r="BZ2001">
        <v>387.02600000000001</v>
      </c>
      <c r="CA2001">
        <v>387.0265</v>
      </c>
      <c r="CB2001">
        <v>0.73</v>
      </c>
      <c r="CC2001" t="s">
        <v>14</v>
      </c>
    </row>
    <row r="2002" spans="1:81" x14ac:dyDescent="0.35">
      <c r="A2002">
        <v>387.02511471999998</v>
      </c>
      <c r="B2002">
        <v>9594</v>
      </c>
      <c r="C2002">
        <v>1</v>
      </c>
      <c r="D2002">
        <v>10300</v>
      </c>
      <c r="E2002">
        <v>1</v>
      </c>
      <c r="F2002">
        <v>10930</v>
      </c>
      <c r="G2002">
        <f t="shared" si="372"/>
        <v>0</v>
      </c>
      <c r="H2002">
        <f t="shared" si="373"/>
        <v>10274.666666666666</v>
      </c>
      <c r="I2002">
        <f>Areas[[#This Row],[M2NA]]/10070</f>
        <v>0.95273088381330684</v>
      </c>
      <c r="J2002">
        <f>Areas[[#This Row],[M3NA]]/694700</f>
        <v>1.4394702749388224E-6</v>
      </c>
      <c r="K2002">
        <f>Areas[[#This Row],[M4NA]]/768600</f>
        <v>1.3400988810824877E-2</v>
      </c>
      <c r="L2002">
        <f>Areas[[#This Row],[M5NA]]/165900</f>
        <v>6.0277275467148887E-6</v>
      </c>
      <c r="M2002">
        <f>Areas[[#This Row],[M6NA]]/37090</f>
        <v>0.29468859530870856</v>
      </c>
      <c r="N2002">
        <f t="shared" si="374"/>
        <v>0.2521655870261324</v>
      </c>
      <c r="O2002">
        <v>1</v>
      </c>
      <c r="P2002">
        <v>1</v>
      </c>
      <c r="Q2002">
        <v>1</v>
      </c>
      <c r="R2002">
        <v>1</v>
      </c>
      <c r="S2002">
        <v>10570</v>
      </c>
      <c r="T2002">
        <f t="shared" si="375"/>
        <v>1</v>
      </c>
      <c r="U2002">
        <f t="shared" si="376"/>
        <v>0</v>
      </c>
      <c r="V2002">
        <f t="shared" si="377"/>
        <v>10570</v>
      </c>
      <c r="W2002">
        <f t="shared" si="378"/>
        <v>0</v>
      </c>
      <c r="X2002">
        <f>Areas[[#This Row],[CM1NA]]/78150</f>
        <v>1.2795905310300704E-5</v>
      </c>
      <c r="Y2002">
        <f>Areas[[#This Row],[CM2NA]]/238100</f>
        <v>4.199916001679966E-6</v>
      </c>
      <c r="Z2002">
        <f>Areas[[#This Row],[CM3NA]]/180200</f>
        <v>5.5493895671476138E-6</v>
      </c>
      <c r="AA2002">
        <f>Areas[[#This Row],[CM4NA]]/242000</f>
        <v>4.1322314049586778E-6</v>
      </c>
      <c r="AB2002">
        <f>Areas[[#This Row],[CM5NA]]/161500</f>
        <v>6.5448916408668734E-2</v>
      </c>
      <c r="AC2002">
        <f t="shared" si="379"/>
        <v>1.3095118770190563E-2</v>
      </c>
      <c r="AD2002">
        <f>Areas[[#This Row],[Av NX]]/Areas[[#This Row],[Av NY]]</f>
        <v>19.256456657740021</v>
      </c>
      <c r="AE2002">
        <f t="shared" si="380"/>
        <v>19.256456657740021</v>
      </c>
      <c r="AF2002">
        <f t="shared" si="381"/>
        <v>0.11549968658749704</v>
      </c>
      <c r="AQ2002" t="e" cm="1">
        <f t="array" ref="AQ2002">INDEX(AG2002:AP2002,MODE(IF(AG2002:AP2002&lt;&gt;"",MATCH(AG2002:AP2002,AG2002:AP2002,0))))</f>
        <v>#N/A</v>
      </c>
      <c r="AV2002" t="s">
        <v>3742</v>
      </c>
      <c r="AW2002" t="s">
        <v>3744</v>
      </c>
      <c r="AY2002" t="s">
        <v>3744</v>
      </c>
      <c r="BA2002" t="s">
        <v>3738</v>
      </c>
      <c r="BB2002" t="str" cm="1">
        <f t="array" ref="BB2002">INDEX(AR2002:BA2002,MODE(IF(AR2002:BA2002&lt;&gt;"",MATCH(AR2002:BA2002,AR2002:BA2002,0))))</f>
        <v>C21H12N2O2S2</v>
      </c>
      <c r="BC2002">
        <v>1</v>
      </c>
      <c r="BD2002">
        <v>1</v>
      </c>
      <c r="BE2002">
        <v>1</v>
      </c>
      <c r="BF2002">
        <v>1</v>
      </c>
      <c r="BG2002">
        <v>1</v>
      </c>
      <c r="BH2002">
        <v>1</v>
      </c>
      <c r="BI2002">
        <v>1</v>
      </c>
      <c r="BJ2002">
        <v>1</v>
      </c>
      <c r="BK2002">
        <v>1</v>
      </c>
      <c r="BL2002">
        <v>1</v>
      </c>
      <c r="BM2002">
        <f t="shared" si="382"/>
        <v>1</v>
      </c>
      <c r="BN2002">
        <v>99.391000000000005</v>
      </c>
      <c r="BO2002">
        <v>98.009</v>
      </c>
      <c r="BP2002">
        <v>1</v>
      </c>
      <c r="BQ2002">
        <v>98.451999999999998</v>
      </c>
      <c r="BR2002">
        <v>1</v>
      </c>
      <c r="BS2002">
        <v>97.132000000000005</v>
      </c>
      <c r="BT2002">
        <v>1</v>
      </c>
      <c r="BU2002">
        <v>1</v>
      </c>
      <c r="BV2002">
        <v>1</v>
      </c>
      <c r="BW2002">
        <v>1</v>
      </c>
      <c r="BX2002">
        <f t="shared" si="383"/>
        <v>98.245999999999995</v>
      </c>
      <c r="BY2002" t="s">
        <v>23321</v>
      </c>
      <c r="BZ2002">
        <v>387.02499999999998</v>
      </c>
      <c r="CA2002">
        <v>387.02510000000001</v>
      </c>
      <c r="CB2002">
        <v>14.72</v>
      </c>
      <c r="CC2002" t="s">
        <v>14</v>
      </c>
    </row>
    <row r="2003" spans="1:81" x14ac:dyDescent="0.35">
      <c r="A2003">
        <v>387.02621868</v>
      </c>
      <c r="B2003">
        <v>25940</v>
      </c>
      <c r="C2003">
        <v>1</v>
      </c>
      <c r="D2003">
        <v>16020</v>
      </c>
      <c r="E2003">
        <v>1</v>
      </c>
      <c r="F2003">
        <v>19890</v>
      </c>
      <c r="G2003">
        <f t="shared" si="372"/>
        <v>0</v>
      </c>
      <c r="H2003">
        <f t="shared" si="373"/>
        <v>20616.666666666668</v>
      </c>
      <c r="I2003">
        <f>Areas[[#This Row],[M2NA]]/10070</f>
        <v>2.5759682224428997</v>
      </c>
      <c r="J2003">
        <f>Areas[[#This Row],[M3NA]]/694700</f>
        <v>1.4394702749388224E-6</v>
      </c>
      <c r="K2003">
        <f>Areas[[#This Row],[M4NA]]/768600</f>
        <v>2.0843091334894613E-2</v>
      </c>
      <c r="L2003">
        <f>Areas[[#This Row],[M5NA]]/165900</f>
        <v>6.0277275467148887E-6</v>
      </c>
      <c r="M2003">
        <f>Areas[[#This Row],[M6NA]]/37090</f>
        <v>0.53626314370450257</v>
      </c>
      <c r="N2003">
        <f t="shared" si="374"/>
        <v>0.62661638493602367</v>
      </c>
      <c r="O2003">
        <v>1</v>
      </c>
      <c r="P2003">
        <v>1</v>
      </c>
      <c r="Q2003">
        <v>1</v>
      </c>
      <c r="R2003">
        <v>15450</v>
      </c>
      <c r="S2003">
        <v>1</v>
      </c>
      <c r="T2003">
        <f t="shared" si="375"/>
        <v>1</v>
      </c>
      <c r="U2003">
        <f t="shared" si="376"/>
        <v>0</v>
      </c>
      <c r="V2003">
        <f t="shared" si="377"/>
        <v>15450</v>
      </c>
      <c r="W2003">
        <f t="shared" si="378"/>
        <v>0</v>
      </c>
      <c r="X2003">
        <f>Areas[[#This Row],[CM1NA]]/78150</f>
        <v>1.2795905310300704E-5</v>
      </c>
      <c r="Y2003">
        <f>Areas[[#This Row],[CM2NA]]/238100</f>
        <v>4.199916001679966E-6</v>
      </c>
      <c r="Z2003">
        <f>Areas[[#This Row],[CM3NA]]/180200</f>
        <v>5.5493895671476138E-6</v>
      </c>
      <c r="AA2003">
        <f>Areas[[#This Row],[CM4NA]]/242000</f>
        <v>6.3842975206611571E-2</v>
      </c>
      <c r="AB2003">
        <f>Areas[[#This Row],[CM5NA]]/161500</f>
        <v>6.1919504643962844E-6</v>
      </c>
      <c r="AC2003">
        <f t="shared" si="379"/>
        <v>1.2774342473591018E-2</v>
      </c>
      <c r="AD2003">
        <f>Areas[[#This Row],[Av NX]]/Areas[[#This Row],[Av NY]]</f>
        <v>49.052730990378279</v>
      </c>
      <c r="AE2003">
        <f t="shared" si="380"/>
        <v>49.052730990378279</v>
      </c>
      <c r="AF2003">
        <f t="shared" si="381"/>
        <v>0.12643440974010403</v>
      </c>
      <c r="AQ2003" t="e" cm="1">
        <f t="array" ref="AQ2003">INDEX(AG2003:AP2003,MODE(IF(AG2003:AP2003&lt;&gt;"",MATCH(AG2003:AP2003,AG2003:AP2003,0))))</f>
        <v>#N/A</v>
      </c>
      <c r="AU2003" t="s">
        <v>3747</v>
      </c>
      <c r="AW2003" t="s">
        <v>3744</v>
      </c>
      <c r="AY2003" t="s">
        <v>3740</v>
      </c>
      <c r="BA2003" t="s">
        <v>3744</v>
      </c>
      <c r="BB2003" t="str" cm="1">
        <f t="array" ref="BB2003">INDEX(AR2003:BA2003,MODE(IF(AR2003:BA2003&lt;&gt;"",MATCH(AR2003:BA2003,AR2003:BA2003,0))))</f>
        <v>C21H12N2O2S2</v>
      </c>
      <c r="BC2003">
        <v>1</v>
      </c>
      <c r="BD2003">
        <v>1</v>
      </c>
      <c r="BE2003">
        <v>1</v>
      </c>
      <c r="BF2003">
        <v>1</v>
      </c>
      <c r="BG2003">
        <v>1</v>
      </c>
      <c r="BH2003">
        <v>1</v>
      </c>
      <c r="BI2003">
        <v>1</v>
      </c>
      <c r="BJ2003">
        <v>1</v>
      </c>
      <c r="BK2003">
        <v>1</v>
      </c>
      <c r="BL2003">
        <v>1</v>
      </c>
      <c r="BM2003">
        <f t="shared" si="382"/>
        <v>1</v>
      </c>
      <c r="BN2003">
        <v>99.462999999999994</v>
      </c>
      <c r="BO2003">
        <v>1</v>
      </c>
      <c r="BP2003">
        <v>1</v>
      </c>
      <c r="BQ2003">
        <v>98.117999999999995</v>
      </c>
      <c r="BR2003">
        <v>1</v>
      </c>
      <c r="BS2003">
        <v>99.850999999999999</v>
      </c>
      <c r="BT2003">
        <v>1</v>
      </c>
      <c r="BU2003">
        <v>1</v>
      </c>
      <c r="BV2003">
        <v>1</v>
      </c>
      <c r="BW2003">
        <v>96.308000000000007</v>
      </c>
      <c r="BX2003">
        <f t="shared" si="383"/>
        <v>98.435000000000002</v>
      </c>
      <c r="BY2003" t="s">
        <v>23321</v>
      </c>
      <c r="BZ2003">
        <v>387.02600000000001</v>
      </c>
      <c r="CA2003">
        <v>387.02620000000002</v>
      </c>
      <c r="CB2003">
        <v>18.68</v>
      </c>
      <c r="CC2003" t="s">
        <v>14</v>
      </c>
    </row>
    <row r="2004" spans="1:81" hidden="1" x14ac:dyDescent="0.35">
      <c r="A2004">
        <v>387.025665</v>
      </c>
      <c r="B2004">
        <v>7816</v>
      </c>
      <c r="C2004">
        <v>1</v>
      </c>
      <c r="D2004">
        <v>17800</v>
      </c>
      <c r="E2004">
        <v>1</v>
      </c>
      <c r="F2004">
        <v>1</v>
      </c>
      <c r="G2004">
        <f t="shared" si="372"/>
        <v>1</v>
      </c>
      <c r="H2004">
        <f t="shared" si="373"/>
        <v>12808</v>
      </c>
      <c r="I2004">
        <f>Areas[[#This Row],[M2NA]]/10070</f>
        <v>0.77616683217477656</v>
      </c>
      <c r="J2004">
        <f>Areas[[#This Row],[M3NA]]/694700</f>
        <v>1.4394702749388224E-6</v>
      </c>
      <c r="K2004">
        <f>Areas[[#This Row],[M4NA]]/768600</f>
        <v>2.3158990372105125E-2</v>
      </c>
      <c r="L2004">
        <f>Areas[[#This Row],[M5NA]]/165900</f>
        <v>6.0277275467148887E-6</v>
      </c>
      <c r="M2004">
        <f>Areas[[#This Row],[M6NA]]/37090</f>
        <v>2.6961445133459154E-5</v>
      </c>
      <c r="N2004">
        <f t="shared" si="374"/>
        <v>0.15987205023796738</v>
      </c>
      <c r="O2004">
        <v>1</v>
      </c>
      <c r="P2004">
        <v>1</v>
      </c>
      <c r="Q2004">
        <v>4712</v>
      </c>
      <c r="R2004">
        <v>18710</v>
      </c>
      <c r="S2004">
        <v>1</v>
      </c>
      <c r="T2004">
        <f t="shared" si="375"/>
        <v>1</v>
      </c>
      <c r="U2004">
        <f t="shared" si="376"/>
        <v>1</v>
      </c>
      <c r="V2004">
        <f t="shared" si="377"/>
        <v>11711</v>
      </c>
      <c r="W2004">
        <f t="shared" si="378"/>
        <v>0</v>
      </c>
      <c r="X2004">
        <f>Areas[[#This Row],[CM1NA]]/78150</f>
        <v>1.2795905310300704E-5</v>
      </c>
      <c r="Y2004">
        <f>Areas[[#This Row],[CM2NA]]/238100</f>
        <v>4.199916001679966E-6</v>
      </c>
      <c r="Z2004">
        <f>Areas[[#This Row],[CM3NA]]/180200</f>
        <v>2.6148723640399555E-2</v>
      </c>
      <c r="AA2004">
        <f>Areas[[#This Row],[CM4NA]]/242000</f>
        <v>7.7314049586776859E-2</v>
      </c>
      <c r="AB2004">
        <f>Areas[[#This Row],[CM5NA]]/161500</f>
        <v>6.1919504643962844E-6</v>
      </c>
      <c r="AC2004">
        <f t="shared" si="379"/>
        <v>2.0697192199790555E-2</v>
      </c>
      <c r="AD2004">
        <f>Areas[[#This Row],[Av NX]]/Areas[[#This Row],[Av NY]]</f>
        <v>7.7243351994182676</v>
      </c>
      <c r="AE2004">
        <f t="shared" si="380"/>
        <v>7.7243351994182676</v>
      </c>
      <c r="AF2004">
        <f t="shared" si="381"/>
        <v>0.19753925832814689</v>
      </c>
      <c r="AQ2004" t="e" cm="1">
        <f t="array" ref="AQ2004">INDEX(AG2004:AP2004,MODE(IF(AG2004:AP2004&lt;&gt;"",MATCH(AG2004:AP2004,AG2004:AP2004,0))))</f>
        <v>#N/A</v>
      </c>
      <c r="AT2004" t="s">
        <v>3760</v>
      </c>
      <c r="AY2004" t="s">
        <v>3747</v>
      </c>
      <c r="BB2004" t="e" cm="1">
        <f t="array" ref="BB2004">INDEX(AR2004:BA2004,MODE(IF(AR2004:BA2004&lt;&gt;"",MATCH(AR2004:BA2004,AR2004:BA2004,0))))</f>
        <v>#N/A</v>
      </c>
      <c r="BC2004">
        <v>1</v>
      </c>
      <c r="BD2004">
        <v>1</v>
      </c>
      <c r="BE2004">
        <v>1</v>
      </c>
      <c r="BF2004">
        <v>1</v>
      </c>
      <c r="BG2004">
        <v>1</v>
      </c>
      <c r="BH2004">
        <v>1</v>
      </c>
      <c r="BI2004">
        <v>1</v>
      </c>
      <c r="BJ2004">
        <v>1</v>
      </c>
      <c r="BK2004">
        <v>1</v>
      </c>
      <c r="BL2004">
        <v>1</v>
      </c>
      <c r="BM2004">
        <f t="shared" si="382"/>
        <v>1</v>
      </c>
      <c r="BN2004">
        <v>1</v>
      </c>
      <c r="BO2004">
        <v>1</v>
      </c>
      <c r="BP2004">
        <v>1</v>
      </c>
      <c r="BQ2004">
        <v>96.052999999999997</v>
      </c>
      <c r="BR2004">
        <v>1</v>
      </c>
      <c r="BS2004">
        <v>1</v>
      </c>
      <c r="BT2004">
        <v>1</v>
      </c>
      <c r="BU2004">
        <v>1</v>
      </c>
      <c r="BV2004">
        <v>98.99</v>
      </c>
      <c r="BW2004">
        <v>1</v>
      </c>
      <c r="BX2004">
        <f t="shared" si="383"/>
        <v>97.521500000000003</v>
      </c>
      <c r="BY2004" t="s">
        <v>23321</v>
      </c>
      <c r="BZ2004">
        <v>387.02600000000001</v>
      </c>
      <c r="CA2004">
        <v>387.0256</v>
      </c>
      <c r="CB2004">
        <v>6.05</v>
      </c>
      <c r="CC2004" t="s">
        <v>14</v>
      </c>
    </row>
    <row r="2005" spans="1:81" x14ac:dyDescent="0.35">
      <c r="A2005">
        <v>387.02571662999998</v>
      </c>
      <c r="B2005">
        <v>7716</v>
      </c>
      <c r="C2005">
        <v>1</v>
      </c>
      <c r="D2005">
        <v>13760</v>
      </c>
      <c r="E2005">
        <v>1</v>
      </c>
      <c r="F2005">
        <v>19420</v>
      </c>
      <c r="G2005">
        <f t="shared" si="372"/>
        <v>0</v>
      </c>
      <c r="H2005">
        <f t="shared" si="373"/>
        <v>13632</v>
      </c>
      <c r="I2005">
        <f>Areas[[#This Row],[M2NA]]/10070</f>
        <v>0.76623634558093345</v>
      </c>
      <c r="J2005">
        <f>Areas[[#This Row],[M3NA]]/694700</f>
        <v>1.4394702749388224E-6</v>
      </c>
      <c r="K2005">
        <f>Areas[[#This Row],[M4NA]]/768600</f>
        <v>1.7902680197762165E-2</v>
      </c>
      <c r="L2005">
        <f>Areas[[#This Row],[M5NA]]/165900</f>
        <v>6.0277275467148887E-6</v>
      </c>
      <c r="M2005">
        <f>Areas[[#This Row],[M6NA]]/37090</f>
        <v>0.52359126449177673</v>
      </c>
      <c r="N2005">
        <f t="shared" si="374"/>
        <v>0.26154755149365883</v>
      </c>
      <c r="O2005">
        <v>2880</v>
      </c>
      <c r="P2005">
        <v>1</v>
      </c>
      <c r="Q2005">
        <v>1</v>
      </c>
      <c r="R2005">
        <v>1</v>
      </c>
      <c r="S2005">
        <v>1</v>
      </c>
      <c r="T2005">
        <f t="shared" si="375"/>
        <v>1</v>
      </c>
      <c r="U2005">
        <f t="shared" si="376"/>
        <v>0</v>
      </c>
      <c r="V2005">
        <f t="shared" si="377"/>
        <v>2880</v>
      </c>
      <c r="W2005">
        <f t="shared" si="378"/>
        <v>0</v>
      </c>
      <c r="X2005">
        <f>Areas[[#This Row],[CM1NA]]/78150</f>
        <v>3.6852207293666027E-2</v>
      </c>
      <c r="Y2005">
        <f>Areas[[#This Row],[CM2NA]]/238100</f>
        <v>4.199916001679966E-6</v>
      </c>
      <c r="Z2005">
        <f>Areas[[#This Row],[CM3NA]]/180200</f>
        <v>5.5493895671476138E-6</v>
      </c>
      <c r="AA2005">
        <f>Areas[[#This Row],[CM4NA]]/242000</f>
        <v>4.1322314049586778E-6</v>
      </c>
      <c r="AB2005">
        <f>Areas[[#This Row],[CM5NA]]/161500</f>
        <v>6.1919504643962844E-6</v>
      </c>
      <c r="AC2005">
        <f t="shared" si="379"/>
        <v>7.3744561562208433E-3</v>
      </c>
      <c r="AD2005">
        <f>Areas[[#This Row],[Av NX]]/Areas[[#This Row],[Av NY]]</f>
        <v>35.466690146774567</v>
      </c>
      <c r="AE2005">
        <f t="shared" si="380"/>
        <v>35.466690146774567</v>
      </c>
      <c r="AF2005">
        <f t="shared" si="381"/>
        <v>7.6912173428045461E-2</v>
      </c>
      <c r="AQ2005" t="e" cm="1">
        <f t="array" ref="AQ2005">INDEX(AG2005:AP2005,MODE(IF(AG2005:AP2005&lt;&gt;"",MATCH(AG2005:AP2005,AG2005:AP2005,0))))</f>
        <v>#N/A</v>
      </c>
      <c r="AR2005" t="s">
        <v>3742</v>
      </c>
      <c r="AW2005" t="s">
        <v>3751</v>
      </c>
      <c r="AY2005" t="s">
        <v>3740</v>
      </c>
      <c r="BA2005" t="s">
        <v>3742</v>
      </c>
      <c r="BB2005" t="str" cm="1">
        <f t="array" ref="BB2005">INDEX(AR2005:BA2005,MODE(IF(AR2005:BA2005&lt;&gt;"",MATCH(AR2005:BA2005,AR2005:BA2005,0))))</f>
        <v>C21H4N6O3</v>
      </c>
      <c r="BC2005">
        <v>1</v>
      </c>
      <c r="BD2005">
        <v>1</v>
      </c>
      <c r="BE2005">
        <v>1</v>
      </c>
      <c r="BF2005">
        <v>1</v>
      </c>
      <c r="BG2005">
        <v>1</v>
      </c>
      <c r="BH2005">
        <v>1</v>
      </c>
      <c r="BI2005">
        <v>1</v>
      </c>
      <c r="BJ2005">
        <v>1</v>
      </c>
      <c r="BK2005">
        <v>1</v>
      </c>
      <c r="BL2005">
        <v>1</v>
      </c>
      <c r="BM2005">
        <f t="shared" si="382"/>
        <v>1</v>
      </c>
      <c r="BN2005">
        <v>95.921999999999997</v>
      </c>
      <c r="BO2005">
        <v>1</v>
      </c>
      <c r="BP2005">
        <v>1</v>
      </c>
      <c r="BQ2005">
        <v>99.634</v>
      </c>
      <c r="BR2005">
        <v>1</v>
      </c>
      <c r="BS2005">
        <v>97.28</v>
      </c>
      <c r="BT2005">
        <v>98.718000000000004</v>
      </c>
      <c r="BU2005">
        <v>1</v>
      </c>
      <c r="BV2005">
        <v>1</v>
      </c>
      <c r="BW2005">
        <v>1</v>
      </c>
      <c r="BX2005">
        <f t="shared" si="383"/>
        <v>97.888500000000008</v>
      </c>
      <c r="BY2005" t="s">
        <v>23321</v>
      </c>
      <c r="BZ2005">
        <v>387.02600000000001</v>
      </c>
      <c r="CA2005">
        <v>387.02569999999997</v>
      </c>
      <c r="CB2005">
        <v>16.63</v>
      </c>
      <c r="CC2005" t="s">
        <v>14</v>
      </c>
    </row>
    <row r="2006" spans="1:81" x14ac:dyDescent="0.35">
      <c r="A2006">
        <v>387.02615259999999</v>
      </c>
      <c r="B2006">
        <v>8470</v>
      </c>
      <c r="C2006">
        <v>1</v>
      </c>
      <c r="D2006">
        <v>16060</v>
      </c>
      <c r="E2006">
        <v>1</v>
      </c>
      <c r="F2006">
        <v>4050</v>
      </c>
      <c r="G2006">
        <f t="shared" si="372"/>
        <v>0</v>
      </c>
      <c r="H2006">
        <f t="shared" si="373"/>
        <v>9526.6666666666661</v>
      </c>
      <c r="I2006">
        <f>Areas[[#This Row],[M2NA]]/10070</f>
        <v>0.84111221449851048</v>
      </c>
      <c r="J2006">
        <f>Areas[[#This Row],[M3NA]]/694700</f>
        <v>1.4394702749388224E-6</v>
      </c>
      <c r="K2006">
        <f>Areas[[#This Row],[M4NA]]/768600</f>
        <v>2.0895134009888107E-2</v>
      </c>
      <c r="L2006">
        <f>Areas[[#This Row],[M5NA]]/165900</f>
        <v>6.0277275467148887E-6</v>
      </c>
      <c r="M2006">
        <f>Areas[[#This Row],[M6NA]]/37090</f>
        <v>0.10919385279050957</v>
      </c>
      <c r="N2006">
        <f t="shared" si="374"/>
        <v>0.19424173369934597</v>
      </c>
      <c r="O2006">
        <v>1</v>
      </c>
      <c r="P2006">
        <v>1</v>
      </c>
      <c r="Q2006">
        <v>6696</v>
      </c>
      <c r="R2006">
        <v>11840</v>
      </c>
      <c r="S2006">
        <v>1</v>
      </c>
      <c r="T2006">
        <f t="shared" si="375"/>
        <v>1</v>
      </c>
      <c r="U2006">
        <f t="shared" si="376"/>
        <v>0</v>
      </c>
      <c r="V2006">
        <f t="shared" si="377"/>
        <v>9268</v>
      </c>
      <c r="W2006">
        <f t="shared" si="378"/>
        <v>0</v>
      </c>
      <c r="X2006">
        <f>Areas[[#This Row],[CM1NA]]/78150</f>
        <v>1.2795905310300704E-5</v>
      </c>
      <c r="Y2006">
        <f>Areas[[#This Row],[CM2NA]]/238100</f>
        <v>4.199916001679966E-6</v>
      </c>
      <c r="Z2006">
        <f>Areas[[#This Row],[CM3NA]]/180200</f>
        <v>3.7158712541620419E-2</v>
      </c>
      <c r="AA2006">
        <f>Areas[[#This Row],[CM4NA]]/242000</f>
        <v>4.8925619834710742E-2</v>
      </c>
      <c r="AB2006">
        <f>Areas[[#This Row],[CM5NA]]/161500</f>
        <v>6.1919504643962844E-6</v>
      </c>
      <c r="AC2006">
        <f t="shared" si="379"/>
        <v>1.7221504029621505E-2</v>
      </c>
      <c r="AD2006">
        <f>Areas[[#This Row],[Av NX]]/Areas[[#This Row],[Av NY]]</f>
        <v>11.279022631545093</v>
      </c>
      <c r="AE2006">
        <f t="shared" si="380"/>
        <v>11.279022631545093</v>
      </c>
      <c r="AF2006">
        <f t="shared" si="381"/>
        <v>0.15499944027426921</v>
      </c>
      <c r="AQ2006" t="e" cm="1">
        <f t="array" ref="AQ2006">INDEX(AG2006:AP2006,MODE(IF(AG2006:AP2006&lt;&gt;"",MATCH(AG2006:AP2006,AG2006:AP2006,0))))</f>
        <v>#N/A</v>
      </c>
      <c r="AT2006" t="s">
        <v>3742</v>
      </c>
      <c r="AU2006" t="s">
        <v>16388</v>
      </c>
      <c r="AW2006" t="s">
        <v>3742</v>
      </c>
      <c r="AY2006" t="s">
        <v>3751</v>
      </c>
      <c r="BA2006" t="s">
        <v>3744</v>
      </c>
      <c r="BB2006" t="str" cm="1">
        <f t="array" ref="BB2006">INDEX(AR2006:BA2006,MODE(IF(AR2006:BA2006&lt;&gt;"",MATCH(AR2006:BA2006,AR2006:BA2006,0))))</f>
        <v>C21H4N6O3</v>
      </c>
      <c r="BC2006">
        <v>1</v>
      </c>
      <c r="BD2006">
        <v>1</v>
      </c>
      <c r="BE2006">
        <v>1</v>
      </c>
      <c r="BF2006">
        <v>1</v>
      </c>
      <c r="BG2006">
        <v>1</v>
      </c>
      <c r="BH2006">
        <v>1</v>
      </c>
      <c r="BI2006">
        <v>1</v>
      </c>
      <c r="BJ2006">
        <v>1</v>
      </c>
      <c r="BK2006">
        <v>1</v>
      </c>
      <c r="BL2006">
        <v>1</v>
      </c>
      <c r="BM2006">
        <f t="shared" si="382"/>
        <v>1</v>
      </c>
      <c r="BN2006">
        <v>94.180999999999997</v>
      </c>
      <c r="BO2006">
        <v>1</v>
      </c>
      <c r="BP2006">
        <v>1</v>
      </c>
      <c r="BQ2006">
        <v>92.052999999999997</v>
      </c>
      <c r="BR2006">
        <v>1</v>
      </c>
      <c r="BS2006">
        <v>99.777000000000001</v>
      </c>
      <c r="BT2006">
        <v>1</v>
      </c>
      <c r="BU2006">
        <v>1</v>
      </c>
      <c r="BV2006">
        <v>98.203999999999994</v>
      </c>
      <c r="BW2006">
        <v>61.173000000000002</v>
      </c>
      <c r="BX2006">
        <f t="shared" si="383"/>
        <v>89.07759999999999</v>
      </c>
      <c r="BY2006" t="s">
        <v>23321</v>
      </c>
      <c r="BZ2006">
        <v>387.02600000000001</v>
      </c>
      <c r="CA2006">
        <v>387.02609999999999</v>
      </c>
      <c r="CB2006">
        <v>5.26</v>
      </c>
      <c r="CC2006" t="s">
        <v>14</v>
      </c>
    </row>
    <row r="2007" spans="1:81" hidden="1" x14ac:dyDescent="0.35">
      <c r="A2007">
        <v>387.02821286</v>
      </c>
      <c r="B2007">
        <v>6068</v>
      </c>
      <c r="C2007">
        <v>1</v>
      </c>
      <c r="D2007">
        <v>1</v>
      </c>
      <c r="E2007">
        <v>1</v>
      </c>
      <c r="F2007">
        <v>29110</v>
      </c>
      <c r="G2007">
        <f t="shared" si="372"/>
        <v>1</v>
      </c>
      <c r="H2007">
        <f t="shared" si="373"/>
        <v>17589</v>
      </c>
      <c r="I2007">
        <f>Areas[[#This Row],[M2NA]]/10070</f>
        <v>0.60258192651439924</v>
      </c>
      <c r="J2007">
        <f>Areas[[#This Row],[M3NA]]/694700</f>
        <v>1.4394702749388224E-6</v>
      </c>
      <c r="K2007">
        <f>Areas[[#This Row],[M4NA]]/768600</f>
        <v>1.3010668748373666E-6</v>
      </c>
      <c r="L2007">
        <f>Areas[[#This Row],[M5NA]]/165900</f>
        <v>6.0277275467148887E-6</v>
      </c>
      <c r="M2007">
        <f>Areas[[#This Row],[M6NA]]/37090</f>
        <v>0.78484766783499593</v>
      </c>
      <c r="N2007">
        <f t="shared" si="374"/>
        <v>0.27748767252281831</v>
      </c>
      <c r="O2007">
        <v>1</v>
      </c>
      <c r="P2007">
        <v>1</v>
      </c>
      <c r="Q2007">
        <v>1</v>
      </c>
      <c r="R2007">
        <v>10150</v>
      </c>
      <c r="S2007">
        <v>2991</v>
      </c>
      <c r="T2007">
        <f t="shared" si="375"/>
        <v>1</v>
      </c>
      <c r="U2007">
        <f t="shared" si="376"/>
        <v>1</v>
      </c>
      <c r="V2007">
        <f t="shared" si="377"/>
        <v>6570.5</v>
      </c>
      <c r="W2007">
        <f t="shared" si="378"/>
        <v>0</v>
      </c>
      <c r="X2007">
        <f>Areas[[#This Row],[CM1NA]]/78150</f>
        <v>1.2795905310300704E-5</v>
      </c>
      <c r="Y2007">
        <f>Areas[[#This Row],[CM2NA]]/238100</f>
        <v>4.199916001679966E-6</v>
      </c>
      <c r="Z2007">
        <f>Areas[[#This Row],[CM3NA]]/180200</f>
        <v>5.5493895671476138E-6</v>
      </c>
      <c r="AA2007">
        <f>Areas[[#This Row],[CM4NA]]/242000</f>
        <v>4.1942148760330582E-2</v>
      </c>
      <c r="AB2007">
        <f>Areas[[#This Row],[CM5NA]]/161500</f>
        <v>1.8520123839009289E-2</v>
      </c>
      <c r="AC2007">
        <f t="shared" si="379"/>
        <v>1.2096963562043799E-2</v>
      </c>
      <c r="AD2007">
        <f>Areas[[#This Row],[Av NX]]/Areas[[#This Row],[Av NY]]</f>
        <v>22.938621836762511</v>
      </c>
      <c r="AE2007">
        <f t="shared" si="380"/>
        <v>22.938621836762511</v>
      </c>
      <c r="AF2007">
        <f t="shared" si="381"/>
        <v>8.1296392586718655E-2</v>
      </c>
      <c r="AQ2007" t="e" cm="1">
        <f t="array" ref="AQ2007">INDEX(AG2007:AP2007,MODE(IF(AG2007:AP2007&lt;&gt;"",MATCH(AG2007:AP2007,AG2007:AP2007,0))))</f>
        <v>#N/A</v>
      </c>
      <c r="AU2007" t="s">
        <v>3740</v>
      </c>
      <c r="AV2007" t="s">
        <v>3768</v>
      </c>
      <c r="AW2007" t="s">
        <v>3751</v>
      </c>
      <c r="BA2007" t="s">
        <v>3742</v>
      </c>
      <c r="BB2007" t="e" cm="1">
        <f t="array" ref="BB2007">INDEX(AR2007:BA2007,MODE(IF(AR2007:BA2007&lt;&gt;"",MATCH(AR2007:BA2007,AR2007:BA2007,0))))</f>
        <v>#N/A</v>
      </c>
      <c r="BC2007">
        <v>1</v>
      </c>
      <c r="BD2007">
        <v>1</v>
      </c>
      <c r="BE2007">
        <v>1</v>
      </c>
      <c r="BF2007">
        <v>1</v>
      </c>
      <c r="BG2007">
        <v>1</v>
      </c>
      <c r="BH2007">
        <v>1</v>
      </c>
      <c r="BI2007">
        <v>1</v>
      </c>
      <c r="BJ2007">
        <v>1</v>
      </c>
      <c r="BK2007">
        <v>1</v>
      </c>
      <c r="BL2007">
        <v>1</v>
      </c>
      <c r="BM2007">
        <f t="shared" si="382"/>
        <v>1</v>
      </c>
      <c r="BN2007">
        <v>95.316000000000003</v>
      </c>
      <c r="BO2007">
        <v>86.201999999999998</v>
      </c>
      <c r="BP2007">
        <v>1</v>
      </c>
      <c r="BQ2007">
        <v>1</v>
      </c>
      <c r="BR2007">
        <v>1</v>
      </c>
      <c r="BS2007">
        <v>99.808999999999997</v>
      </c>
      <c r="BT2007">
        <v>1</v>
      </c>
      <c r="BU2007">
        <v>1</v>
      </c>
      <c r="BV2007">
        <v>1</v>
      </c>
      <c r="BW2007">
        <v>99.716999999999999</v>
      </c>
      <c r="BX2007">
        <f t="shared" si="383"/>
        <v>95.260999999999996</v>
      </c>
      <c r="BY2007" t="s">
        <v>23321</v>
      </c>
      <c r="BZ2007">
        <v>387.02800000000002</v>
      </c>
      <c r="CA2007">
        <v>387.02820000000003</v>
      </c>
      <c r="CB2007">
        <v>12.86</v>
      </c>
      <c r="CC2007" t="s">
        <v>14</v>
      </c>
    </row>
    <row r="2008" spans="1:81" x14ac:dyDescent="0.35">
      <c r="A2008">
        <v>387.02661419999998</v>
      </c>
      <c r="B2008">
        <v>7868</v>
      </c>
      <c r="C2008">
        <v>1</v>
      </c>
      <c r="D2008">
        <v>17170</v>
      </c>
      <c r="E2008">
        <v>1</v>
      </c>
      <c r="F2008">
        <v>11990</v>
      </c>
      <c r="G2008">
        <f t="shared" si="372"/>
        <v>0</v>
      </c>
      <c r="H2008">
        <f t="shared" si="373"/>
        <v>12342.666666666666</v>
      </c>
      <c r="I2008">
        <f>Areas[[#This Row],[M2NA]]/10070</f>
        <v>0.78133068520357496</v>
      </c>
      <c r="J2008">
        <f>Areas[[#This Row],[M3NA]]/694700</f>
        <v>1.4394702749388224E-6</v>
      </c>
      <c r="K2008">
        <f>Areas[[#This Row],[M4NA]]/768600</f>
        <v>2.2339318240957584E-2</v>
      </c>
      <c r="L2008">
        <f>Areas[[#This Row],[M5NA]]/165900</f>
        <v>6.0277275467148887E-6</v>
      </c>
      <c r="M2008">
        <f>Areas[[#This Row],[M6NA]]/37090</f>
        <v>0.32326772715017527</v>
      </c>
      <c r="N2008">
        <f t="shared" si="374"/>
        <v>0.22538903955850592</v>
      </c>
      <c r="O2008">
        <v>1</v>
      </c>
      <c r="P2008">
        <v>1</v>
      </c>
      <c r="Q2008">
        <v>1</v>
      </c>
      <c r="R2008">
        <v>1</v>
      </c>
      <c r="S2008">
        <v>13550</v>
      </c>
      <c r="T2008">
        <f t="shared" si="375"/>
        <v>1</v>
      </c>
      <c r="U2008">
        <f t="shared" si="376"/>
        <v>0</v>
      </c>
      <c r="V2008">
        <f t="shared" si="377"/>
        <v>13550</v>
      </c>
      <c r="W2008">
        <f t="shared" si="378"/>
        <v>0</v>
      </c>
      <c r="X2008">
        <f>Areas[[#This Row],[CM1NA]]/78150</f>
        <v>1.2795905310300704E-5</v>
      </c>
      <c r="Y2008">
        <f>Areas[[#This Row],[CM2NA]]/238100</f>
        <v>4.199916001679966E-6</v>
      </c>
      <c r="Z2008">
        <f>Areas[[#This Row],[CM3NA]]/180200</f>
        <v>5.5493895671476138E-6</v>
      </c>
      <c r="AA2008">
        <f>Areas[[#This Row],[CM4NA]]/242000</f>
        <v>4.1322314049586778E-6</v>
      </c>
      <c r="AB2008">
        <f>Areas[[#This Row],[CM5NA]]/161500</f>
        <v>8.3900928792569662E-2</v>
      </c>
      <c r="AC2008">
        <f t="shared" si="379"/>
        <v>1.6785521246970751E-2</v>
      </c>
      <c r="AD2008">
        <f>Areas[[#This Row],[Av NX]]/Areas[[#This Row],[Av NY]]</f>
        <v>13.427586563579695</v>
      </c>
      <c r="AE2008">
        <f t="shared" si="380"/>
        <v>13.427586563579695</v>
      </c>
      <c r="AF2008">
        <f t="shared" si="381"/>
        <v>0.10470349292281694</v>
      </c>
      <c r="AQ2008" t="e" cm="1">
        <f t="array" ref="AQ2008">INDEX(AG2008:AP2008,MODE(IF(AG2008:AP2008&lt;&gt;"",MATCH(AG2008:AP2008,AG2008:AP2008,0))))</f>
        <v>#N/A</v>
      </c>
      <c r="AV2008" t="s">
        <v>3742</v>
      </c>
      <c r="AW2008" t="s">
        <v>3751</v>
      </c>
      <c r="AY2008" t="s">
        <v>3751</v>
      </c>
      <c r="BA2008" t="s">
        <v>3740</v>
      </c>
      <c r="BB2008" t="str" cm="1">
        <f t="array" ref="BB2008">INDEX(AR2008:BA2008,MODE(IF(AR2008:BA2008&lt;&gt;"",MATCH(AR2008:BA2008,AR2008:BA2008,0))))</f>
        <v>C6H16N10O2S4</v>
      </c>
      <c r="BC2008">
        <v>1</v>
      </c>
      <c r="BD2008">
        <v>1</v>
      </c>
      <c r="BE2008">
        <v>1</v>
      </c>
      <c r="BF2008">
        <v>1</v>
      </c>
      <c r="BG2008">
        <v>1</v>
      </c>
      <c r="BH2008">
        <v>1</v>
      </c>
      <c r="BI2008">
        <v>1</v>
      </c>
      <c r="BJ2008">
        <v>1</v>
      </c>
      <c r="BK2008">
        <v>1</v>
      </c>
      <c r="BL2008">
        <v>1</v>
      </c>
      <c r="BM2008">
        <f t="shared" si="382"/>
        <v>1</v>
      </c>
      <c r="BN2008">
        <v>94.858000000000004</v>
      </c>
      <c r="BO2008">
        <v>98.009</v>
      </c>
      <c r="BP2008">
        <v>1</v>
      </c>
      <c r="BQ2008">
        <v>97.081000000000003</v>
      </c>
      <c r="BR2008">
        <v>1</v>
      </c>
      <c r="BS2008">
        <v>95.466999999999999</v>
      </c>
      <c r="BT2008">
        <v>1</v>
      </c>
      <c r="BU2008">
        <v>1</v>
      </c>
      <c r="BV2008">
        <v>1</v>
      </c>
      <c r="BW2008">
        <v>1</v>
      </c>
      <c r="BX2008">
        <f t="shared" si="383"/>
        <v>96.353750000000005</v>
      </c>
      <c r="BY2008" t="s">
        <v>23321</v>
      </c>
      <c r="BZ2008">
        <v>387.02699999999999</v>
      </c>
      <c r="CA2008">
        <v>387.02659999999997</v>
      </c>
      <c r="CB2008">
        <v>14.2</v>
      </c>
      <c r="CC2008" t="s">
        <v>14</v>
      </c>
    </row>
    <row r="2009" spans="1:81" x14ac:dyDescent="0.35">
      <c r="A2009">
        <v>387.02482193999998</v>
      </c>
      <c r="B2009">
        <v>131900</v>
      </c>
      <c r="C2009">
        <v>91550</v>
      </c>
      <c r="D2009">
        <v>153600</v>
      </c>
      <c r="E2009">
        <v>96430</v>
      </c>
      <c r="F2009">
        <v>147500</v>
      </c>
      <c r="G2009">
        <f t="shared" si="372"/>
        <v>0</v>
      </c>
      <c r="H2009">
        <f t="shared" si="373"/>
        <v>124196</v>
      </c>
      <c r="I2009">
        <f>Areas[[#This Row],[M2NA]]/10070</f>
        <v>13.098311817279047</v>
      </c>
      <c r="J2009">
        <f>Areas[[#This Row],[M3NA]]/694700</f>
        <v>0.1317835036706492</v>
      </c>
      <c r="K2009">
        <f>Areas[[#This Row],[M4NA]]/768600</f>
        <v>0.19984387197501952</v>
      </c>
      <c r="L2009">
        <f>Areas[[#This Row],[M5NA]]/165900</f>
        <v>0.58125376732971668</v>
      </c>
      <c r="M2009">
        <f>Areas[[#This Row],[M6NA]]/37090</f>
        <v>3.9768131571852252</v>
      </c>
      <c r="N2009">
        <f t="shared" si="374"/>
        <v>3.5976012234879313</v>
      </c>
      <c r="O2009">
        <v>138500</v>
      </c>
      <c r="P2009">
        <v>187800</v>
      </c>
      <c r="Q2009">
        <v>83620</v>
      </c>
      <c r="R2009">
        <v>118600</v>
      </c>
      <c r="S2009">
        <v>196900</v>
      </c>
      <c r="T2009">
        <f t="shared" si="375"/>
        <v>0</v>
      </c>
      <c r="U2009">
        <f t="shared" si="376"/>
        <v>0</v>
      </c>
      <c r="V2009">
        <f t="shared" si="377"/>
        <v>145084</v>
      </c>
      <c r="W2009">
        <f t="shared" si="378"/>
        <v>0</v>
      </c>
      <c r="X2009">
        <f>Areas[[#This Row],[CM1NA]]/78150</f>
        <v>1.7722328854766474</v>
      </c>
      <c r="Y2009">
        <f>Areas[[#This Row],[CM2NA]]/238100</f>
        <v>0.78874422511549769</v>
      </c>
      <c r="Z2009">
        <f>Areas[[#This Row],[CM3NA]]/180200</f>
        <v>0.46403995560488348</v>
      </c>
      <c r="AA2009">
        <f>Areas[[#This Row],[CM4NA]]/242000</f>
        <v>0.4900826446280992</v>
      </c>
      <c r="AB2009">
        <f>Areas[[#This Row],[CM5NA]]/161500</f>
        <v>1.2191950464396284</v>
      </c>
      <c r="AC2009">
        <f t="shared" si="379"/>
        <v>0.94685895145295118</v>
      </c>
      <c r="AD2009">
        <f>Areas[[#This Row],[Av NX]]/Areas[[#This Row],[Av NY]]</f>
        <v>3.7995112344530586</v>
      </c>
      <c r="AE2009">
        <f t="shared" si="380"/>
        <v>3.7995112344530586</v>
      </c>
      <c r="AF2009">
        <f t="shared" si="381"/>
        <v>0.15933323962346577</v>
      </c>
      <c r="AQ2009" t="e" cm="1">
        <f t="array" ref="AQ2009">INDEX(AG2009:AP2009,MODE(IF(AG2009:AP2009&lt;&gt;"",MATCH(AG2009:AP2009,AG2009:AP2009,0))))</f>
        <v>#N/A</v>
      </c>
      <c r="AR2009" t="s">
        <v>3742</v>
      </c>
      <c r="AS2009" t="s">
        <v>3744</v>
      </c>
      <c r="AT2009" t="s">
        <v>3747</v>
      </c>
      <c r="AU2009" t="s">
        <v>3747</v>
      </c>
      <c r="AV2009" t="s">
        <v>3768</v>
      </c>
      <c r="AW2009" t="s">
        <v>3742</v>
      </c>
      <c r="AX2009" t="s">
        <v>3768</v>
      </c>
      <c r="AY2009" t="s">
        <v>3740</v>
      </c>
      <c r="AZ2009" t="s">
        <v>3740</v>
      </c>
      <c r="BA2009" t="s">
        <v>3740</v>
      </c>
      <c r="BB2009" t="str" cm="1">
        <f t="array" ref="BB2009">INDEX(AR2009:BA2009,MODE(IF(AR2009:BA2009&lt;&gt;"",MATCH(AR2009:BA2009,AR2009:BA2009,0))))</f>
        <v>C13H8N8O5S</v>
      </c>
      <c r="BC2009">
        <v>1</v>
      </c>
      <c r="BD2009">
        <v>1</v>
      </c>
      <c r="BE2009">
        <v>1</v>
      </c>
      <c r="BF2009">
        <v>1</v>
      </c>
      <c r="BG2009">
        <v>1</v>
      </c>
      <c r="BH2009">
        <v>1</v>
      </c>
      <c r="BI2009">
        <v>1</v>
      </c>
      <c r="BJ2009">
        <v>1</v>
      </c>
      <c r="BK2009">
        <v>1</v>
      </c>
      <c r="BL2009">
        <v>1</v>
      </c>
      <c r="BM2009">
        <f t="shared" si="382"/>
        <v>1</v>
      </c>
      <c r="BN2009">
        <v>95.284000000000006</v>
      </c>
      <c r="BO2009">
        <v>88.777000000000001</v>
      </c>
      <c r="BP2009">
        <v>97.998000000000005</v>
      </c>
      <c r="BQ2009">
        <v>94.423000000000002</v>
      </c>
      <c r="BR2009">
        <v>99.32</v>
      </c>
      <c r="BS2009">
        <v>97.885000000000005</v>
      </c>
      <c r="BT2009">
        <v>97.582999999999998</v>
      </c>
      <c r="BU2009">
        <v>91.733999999999995</v>
      </c>
      <c r="BV2009">
        <v>97.174999999999997</v>
      </c>
      <c r="BW2009">
        <v>98.563999999999993</v>
      </c>
      <c r="BX2009">
        <f t="shared" si="383"/>
        <v>95.874299999999991</v>
      </c>
      <c r="BY2009" t="s">
        <v>23321</v>
      </c>
      <c r="BZ2009">
        <v>387.02499999999998</v>
      </c>
      <c r="CA2009">
        <v>387.02480000000003</v>
      </c>
      <c r="CB2009">
        <v>21.94</v>
      </c>
      <c r="CC2009" t="s">
        <v>14</v>
      </c>
    </row>
    <row r="2010" spans="1:81" x14ac:dyDescent="0.35">
      <c r="A2010">
        <v>387.02862377999998</v>
      </c>
      <c r="B2010">
        <v>954000</v>
      </c>
      <c r="C2010">
        <v>751100</v>
      </c>
      <c r="D2010">
        <v>998300</v>
      </c>
      <c r="E2010">
        <v>878900</v>
      </c>
      <c r="F2010">
        <v>1065000</v>
      </c>
      <c r="G2010">
        <f t="shared" si="372"/>
        <v>0</v>
      </c>
      <c r="H2010">
        <f t="shared" si="373"/>
        <v>929460</v>
      </c>
      <c r="I2010">
        <f>Areas[[#This Row],[M2NA]]/10070</f>
        <v>94.736842105263165</v>
      </c>
      <c r="J2010">
        <f>Areas[[#This Row],[M3NA]]/694700</f>
        <v>1.0811861235065496</v>
      </c>
      <c r="K2010">
        <f>Areas[[#This Row],[M4NA]]/768600</f>
        <v>1.298855061150143</v>
      </c>
      <c r="L2010">
        <f>Areas[[#This Row],[M5NA]]/165900</f>
        <v>5.2977697408077153</v>
      </c>
      <c r="M2010">
        <f>Areas[[#This Row],[M6NA]]/37090</f>
        <v>28.713939067134</v>
      </c>
      <c r="N2010">
        <f t="shared" si="374"/>
        <v>26.225718419572313</v>
      </c>
      <c r="O2010">
        <v>847400</v>
      </c>
      <c r="P2010">
        <v>752100</v>
      </c>
      <c r="Q2010">
        <v>712300</v>
      </c>
      <c r="R2010">
        <v>925400</v>
      </c>
      <c r="S2010">
        <v>948500</v>
      </c>
      <c r="T2010">
        <f t="shared" si="375"/>
        <v>0</v>
      </c>
      <c r="U2010">
        <f t="shared" si="376"/>
        <v>0</v>
      </c>
      <c r="V2010">
        <f t="shared" si="377"/>
        <v>837140</v>
      </c>
      <c r="W2010">
        <f t="shared" si="378"/>
        <v>0</v>
      </c>
      <c r="X2010">
        <f>Areas[[#This Row],[CM1NA]]/78150</f>
        <v>10.843250159948816</v>
      </c>
      <c r="Y2010">
        <f>Areas[[#This Row],[CM2NA]]/238100</f>
        <v>3.1587568248635027</v>
      </c>
      <c r="Z2010">
        <f>Areas[[#This Row],[CM3NA]]/180200</f>
        <v>3.9528301886792452</v>
      </c>
      <c r="AA2010">
        <f>Areas[[#This Row],[CM4NA]]/242000</f>
        <v>3.8239669421487603</v>
      </c>
      <c r="AB2010">
        <f>Areas[[#This Row],[CM5NA]]/161500</f>
        <v>5.8730650154798765</v>
      </c>
      <c r="AC2010">
        <f t="shared" si="379"/>
        <v>5.5303738262240403</v>
      </c>
      <c r="AD2010">
        <f>Areas[[#This Row],[Av NX]]/Areas[[#This Row],[Av NY]]</f>
        <v>4.7421239944422311</v>
      </c>
      <c r="AE2010">
        <f t="shared" si="380"/>
        <v>4.7421239944422311</v>
      </c>
      <c r="AF2010">
        <f t="shared" si="381"/>
        <v>0.14088042966816391</v>
      </c>
      <c r="AQ2010" t="e" cm="1">
        <f t="array" ref="AQ2010">INDEX(AG2010:AP2010,MODE(IF(AG2010:AP2010&lt;&gt;"",MATCH(AG2010:AP2010,AG2010:AP2010,0))))</f>
        <v>#N/A</v>
      </c>
      <c r="AR2010" t="s">
        <v>3742</v>
      </c>
      <c r="AS2010" t="s">
        <v>3740</v>
      </c>
      <c r="AT2010" t="s">
        <v>10048</v>
      </c>
      <c r="AU2010" t="s">
        <v>3747</v>
      </c>
      <c r="AV2010" t="s">
        <v>9495</v>
      </c>
      <c r="AW2010" t="s">
        <v>3742</v>
      </c>
      <c r="AX2010" t="s">
        <v>3742</v>
      </c>
      <c r="AY2010" t="s">
        <v>3744</v>
      </c>
      <c r="AZ2010" t="s">
        <v>3740</v>
      </c>
      <c r="BA2010" t="s">
        <v>3744</v>
      </c>
      <c r="BB2010" t="str" cm="1">
        <f t="array" ref="BB2010">INDEX(AR2010:BA2010,MODE(IF(AR2010:BA2010&lt;&gt;"",MATCH(AR2010:BA2010,AR2010:BA2010,0))))</f>
        <v>C21H4N6O3</v>
      </c>
      <c r="BC2010">
        <v>1</v>
      </c>
      <c r="BD2010">
        <v>1</v>
      </c>
      <c r="BE2010">
        <v>1</v>
      </c>
      <c r="BF2010">
        <v>1</v>
      </c>
      <c r="BG2010">
        <v>1</v>
      </c>
      <c r="BH2010">
        <v>1</v>
      </c>
      <c r="BI2010">
        <v>1</v>
      </c>
      <c r="BJ2010">
        <v>1</v>
      </c>
      <c r="BK2010">
        <v>1</v>
      </c>
      <c r="BL2010">
        <v>1</v>
      </c>
      <c r="BM2010">
        <f t="shared" si="382"/>
        <v>1</v>
      </c>
      <c r="BN2010">
        <v>95.518000000000001</v>
      </c>
      <c r="BO2010">
        <v>91.48</v>
      </c>
      <c r="BP2010">
        <v>99.643000000000001</v>
      </c>
      <c r="BQ2010">
        <v>98.813000000000002</v>
      </c>
      <c r="BR2010">
        <v>98.302000000000007</v>
      </c>
      <c r="BS2010">
        <v>92.927000000000007</v>
      </c>
      <c r="BT2010">
        <v>95.608000000000004</v>
      </c>
      <c r="BU2010">
        <v>96.863</v>
      </c>
      <c r="BV2010">
        <v>98.808999999999997</v>
      </c>
      <c r="BW2010">
        <v>99.373000000000005</v>
      </c>
      <c r="BX2010">
        <f t="shared" si="383"/>
        <v>96.733599999999996</v>
      </c>
      <c r="BY2010" t="s">
        <v>23321</v>
      </c>
      <c r="BZ2010">
        <v>387.029</v>
      </c>
      <c r="CA2010">
        <v>387.02859999999998</v>
      </c>
      <c r="CB2010">
        <v>23.78</v>
      </c>
      <c r="CC2010" t="s">
        <v>14</v>
      </c>
    </row>
    <row r="2011" spans="1:81" x14ac:dyDescent="0.35">
      <c r="A2011">
        <v>387.02692596999998</v>
      </c>
      <c r="B2011">
        <v>2990000</v>
      </c>
      <c r="C2011">
        <v>3452000</v>
      </c>
      <c r="D2011">
        <v>5077000</v>
      </c>
      <c r="E2011">
        <v>4243000</v>
      </c>
      <c r="F2011">
        <v>3649000</v>
      </c>
      <c r="G2011">
        <f t="shared" si="372"/>
        <v>0</v>
      </c>
      <c r="H2011">
        <f t="shared" si="373"/>
        <v>3882200</v>
      </c>
      <c r="I2011">
        <f>Areas[[#This Row],[M2NA]]/10070</f>
        <v>296.92154915590862</v>
      </c>
      <c r="J2011">
        <f>Areas[[#This Row],[M3NA]]/694700</f>
        <v>4.9690513890888157</v>
      </c>
      <c r="K2011">
        <f>Areas[[#This Row],[M4NA]]/768600</f>
        <v>6.6055165235493103</v>
      </c>
      <c r="L2011">
        <f>Areas[[#This Row],[M5NA]]/165900</f>
        <v>25.57564798071127</v>
      </c>
      <c r="M2011">
        <f>Areas[[#This Row],[M6NA]]/37090</f>
        <v>98.382313291992446</v>
      </c>
      <c r="N2011">
        <f t="shared" si="374"/>
        <v>86.490815668250079</v>
      </c>
      <c r="O2011">
        <v>5009000</v>
      </c>
      <c r="P2011">
        <v>2628000</v>
      </c>
      <c r="Q2011">
        <v>2633000</v>
      </c>
      <c r="R2011">
        <v>2817000</v>
      </c>
      <c r="S2011">
        <v>3918000</v>
      </c>
      <c r="T2011">
        <f t="shared" si="375"/>
        <v>0</v>
      </c>
      <c r="U2011">
        <f t="shared" si="376"/>
        <v>0</v>
      </c>
      <c r="V2011">
        <f t="shared" si="377"/>
        <v>3401000</v>
      </c>
      <c r="W2011">
        <f t="shared" si="378"/>
        <v>0</v>
      </c>
      <c r="X2011">
        <f>Areas[[#This Row],[CM1NA]]/78150</f>
        <v>64.094689699296225</v>
      </c>
      <c r="Y2011">
        <f>Areas[[#This Row],[CM2NA]]/238100</f>
        <v>11.037379252414953</v>
      </c>
      <c r="Z2011">
        <f>Areas[[#This Row],[CM3NA]]/180200</f>
        <v>14.611542730299668</v>
      </c>
      <c r="AA2011">
        <f>Areas[[#This Row],[CM4NA]]/242000</f>
        <v>11.640495867768594</v>
      </c>
      <c r="AB2011">
        <f>Areas[[#This Row],[CM5NA]]/161500</f>
        <v>24.260061919504643</v>
      </c>
      <c r="AC2011">
        <f t="shared" si="379"/>
        <v>25.128833893856818</v>
      </c>
      <c r="AD2011">
        <f>Areas[[#This Row],[Av NX]]/Areas[[#This Row],[Av NY]]</f>
        <v>3.4418953156992402</v>
      </c>
      <c r="AE2011">
        <f t="shared" si="380"/>
        <v>3.4418953156992402</v>
      </c>
      <c r="AF2011">
        <f t="shared" si="381"/>
        <v>0.15334691337396936</v>
      </c>
      <c r="AQ2011" t="e" cm="1">
        <f t="array" ref="AQ2011">INDEX(AG2011:AP2011,MODE(IF(AG2011:AP2011&lt;&gt;"",MATCH(AG2011:AP2011,AG2011:AP2011,0))))</f>
        <v>#N/A</v>
      </c>
      <c r="AR2011" t="s">
        <v>3742</v>
      </c>
      <c r="AS2011" t="s">
        <v>3751</v>
      </c>
      <c r="AT2011" t="s">
        <v>3760</v>
      </c>
      <c r="AU2011" t="s">
        <v>3738</v>
      </c>
      <c r="AV2011" t="s">
        <v>3768</v>
      </c>
      <c r="AW2011" t="s">
        <v>3751</v>
      </c>
      <c r="AX2011" t="s">
        <v>3742</v>
      </c>
      <c r="AY2011" t="s">
        <v>3740</v>
      </c>
      <c r="AZ2011" t="s">
        <v>3740</v>
      </c>
      <c r="BA2011" t="s">
        <v>3751</v>
      </c>
      <c r="BB2011" t="str" cm="1">
        <f t="array" ref="BB2011">INDEX(AR2011:BA2011,MODE(IF(AR2011:BA2011&lt;&gt;"",MATCH(AR2011:BA2011,AR2011:BA2011,0))))</f>
        <v>C6H16N10O2S4</v>
      </c>
      <c r="BC2011">
        <v>1</v>
      </c>
      <c r="BD2011">
        <v>1</v>
      </c>
      <c r="BE2011">
        <v>1</v>
      </c>
      <c r="BF2011">
        <v>1</v>
      </c>
      <c r="BG2011">
        <v>1</v>
      </c>
      <c r="BH2011">
        <v>1</v>
      </c>
      <c r="BI2011">
        <v>1</v>
      </c>
      <c r="BJ2011">
        <v>1</v>
      </c>
      <c r="BK2011">
        <v>1</v>
      </c>
      <c r="BL2011">
        <v>1</v>
      </c>
      <c r="BM2011">
        <f t="shared" si="382"/>
        <v>1</v>
      </c>
      <c r="BN2011">
        <v>94.902000000000001</v>
      </c>
      <c r="BO2011">
        <v>90.813000000000002</v>
      </c>
      <c r="BP2011">
        <v>98.114999999999995</v>
      </c>
      <c r="BQ2011">
        <v>99.146000000000001</v>
      </c>
      <c r="BR2011">
        <v>99.855999999999995</v>
      </c>
      <c r="BS2011">
        <v>97.936999999999998</v>
      </c>
      <c r="BT2011">
        <v>99.563000000000002</v>
      </c>
      <c r="BU2011">
        <v>95.944000000000003</v>
      </c>
      <c r="BV2011">
        <v>98.304000000000002</v>
      </c>
      <c r="BW2011">
        <v>97.763999999999996</v>
      </c>
      <c r="BX2011">
        <f t="shared" si="383"/>
        <v>97.234399999999994</v>
      </c>
      <c r="BY2011" t="s">
        <v>23321</v>
      </c>
      <c r="BZ2011">
        <v>387.02699999999999</v>
      </c>
      <c r="CA2011">
        <v>387.02690000000001</v>
      </c>
      <c r="CB2011">
        <v>25.97</v>
      </c>
      <c r="CC2011" t="s">
        <v>14</v>
      </c>
    </row>
    <row r="2012" spans="1:81" x14ac:dyDescent="0.35">
      <c r="A2012">
        <v>387.02671329999998</v>
      </c>
      <c r="B2012">
        <v>6521000</v>
      </c>
      <c r="C2012">
        <v>5168000</v>
      </c>
      <c r="D2012">
        <v>6078000</v>
      </c>
      <c r="E2012">
        <v>8681000</v>
      </c>
      <c r="F2012">
        <v>5948000</v>
      </c>
      <c r="G2012">
        <f t="shared" si="372"/>
        <v>0</v>
      </c>
      <c r="H2012">
        <f t="shared" si="373"/>
        <v>6479200</v>
      </c>
      <c r="I2012">
        <f>Areas[[#This Row],[M2NA]]/10070</f>
        <v>647.56703078450846</v>
      </c>
      <c r="J2012">
        <f>Areas[[#This Row],[M3NA]]/694700</f>
        <v>7.4391823808838344</v>
      </c>
      <c r="K2012">
        <f>Areas[[#This Row],[M4NA]]/768600</f>
        <v>7.9078844652615148</v>
      </c>
      <c r="L2012">
        <f>Areas[[#This Row],[M5NA]]/165900</f>
        <v>52.326702833031945</v>
      </c>
      <c r="M2012">
        <f>Areas[[#This Row],[M6NA]]/37090</f>
        <v>160.36667565381504</v>
      </c>
      <c r="N2012">
        <f t="shared" si="374"/>
        <v>175.12149522350018</v>
      </c>
      <c r="O2012">
        <v>6315000</v>
      </c>
      <c r="P2012">
        <v>5810000</v>
      </c>
      <c r="Q2012">
        <v>4941000</v>
      </c>
      <c r="R2012">
        <v>5727000</v>
      </c>
      <c r="S2012">
        <v>4592000</v>
      </c>
      <c r="T2012">
        <f t="shared" si="375"/>
        <v>0</v>
      </c>
      <c r="U2012">
        <f t="shared" si="376"/>
        <v>0</v>
      </c>
      <c r="V2012">
        <f t="shared" si="377"/>
        <v>5477000</v>
      </c>
      <c r="W2012">
        <f t="shared" si="378"/>
        <v>0</v>
      </c>
      <c r="X2012">
        <f>Areas[[#This Row],[CM1NA]]/78150</f>
        <v>80.806142034548941</v>
      </c>
      <c r="Y2012">
        <f>Areas[[#This Row],[CM2NA]]/238100</f>
        <v>24.401511969760605</v>
      </c>
      <c r="Z2012">
        <f>Areas[[#This Row],[CM3NA]]/180200</f>
        <v>27.419533851276359</v>
      </c>
      <c r="AA2012">
        <f>Areas[[#This Row],[CM4NA]]/242000</f>
        <v>23.665289256198346</v>
      </c>
      <c r="AB2012">
        <f>Areas[[#This Row],[CM5NA]]/161500</f>
        <v>28.433436532507741</v>
      </c>
      <c r="AC2012">
        <f t="shared" si="379"/>
        <v>36.945182728858398</v>
      </c>
      <c r="AD2012">
        <f>Areas[[#This Row],[Av NX]]/Areas[[#This Row],[Av NY]]</f>
        <v>4.7400359746146368</v>
      </c>
      <c r="AE2012">
        <f t="shared" si="380"/>
        <v>4.7400359746146368</v>
      </c>
      <c r="AF2012">
        <f t="shared" si="381"/>
        <v>0.14483686878049792</v>
      </c>
      <c r="AQ2012" t="e" cm="1">
        <f t="array" ref="AQ2012">INDEX(AG2012:AP2012,MODE(IF(AG2012:AP2012&lt;&gt;"",MATCH(AG2012:AP2012,AG2012:AP2012,0))))</f>
        <v>#N/A</v>
      </c>
      <c r="AR2012" t="s">
        <v>3751</v>
      </c>
      <c r="AS2012" t="s">
        <v>3751</v>
      </c>
      <c r="AT2012" t="s">
        <v>3738</v>
      </c>
      <c r="AU2012" t="s">
        <v>3740</v>
      </c>
      <c r="AV2012" t="s">
        <v>3768</v>
      </c>
      <c r="AW2012" t="s">
        <v>3751</v>
      </c>
      <c r="AX2012" t="s">
        <v>3744</v>
      </c>
      <c r="AY2012" t="s">
        <v>3744</v>
      </c>
      <c r="AZ2012" t="s">
        <v>3744</v>
      </c>
      <c r="BA2012" t="s">
        <v>3751</v>
      </c>
      <c r="BB2012" t="str" cm="1">
        <f t="array" ref="BB2012">INDEX(AR2012:BA2012,MODE(IF(AR2012:BA2012&lt;&gt;"",MATCH(AR2012:BA2012,AR2012:BA2012,0))))</f>
        <v>C6H16N10O2S4</v>
      </c>
      <c r="BC2012">
        <v>1</v>
      </c>
      <c r="BD2012">
        <v>1</v>
      </c>
      <c r="BE2012">
        <v>1</v>
      </c>
      <c r="BF2012">
        <v>1</v>
      </c>
      <c r="BG2012">
        <v>1</v>
      </c>
      <c r="BH2012">
        <v>1</v>
      </c>
      <c r="BI2012">
        <v>1</v>
      </c>
      <c r="BJ2012">
        <v>1</v>
      </c>
      <c r="BK2012">
        <v>1</v>
      </c>
      <c r="BL2012">
        <v>1</v>
      </c>
      <c r="BM2012">
        <f t="shared" si="382"/>
        <v>1</v>
      </c>
      <c r="BN2012">
        <v>93.837000000000003</v>
      </c>
      <c r="BO2012">
        <v>92.557000000000002</v>
      </c>
      <c r="BP2012">
        <v>98.712999999999994</v>
      </c>
      <c r="BQ2012">
        <v>94.56</v>
      </c>
      <c r="BR2012">
        <v>98.120999999999995</v>
      </c>
      <c r="BS2012">
        <v>92.376999999999995</v>
      </c>
      <c r="BT2012">
        <v>93.674999999999997</v>
      </c>
      <c r="BU2012">
        <v>95.715999999999994</v>
      </c>
      <c r="BV2012">
        <v>96.46</v>
      </c>
      <c r="BW2012">
        <v>91.570999999999998</v>
      </c>
      <c r="BX2012">
        <f t="shared" si="383"/>
        <v>94.758700000000005</v>
      </c>
      <c r="BY2012" t="s">
        <v>23321</v>
      </c>
      <c r="BZ2012">
        <v>387.02699999999999</v>
      </c>
      <c r="CA2012">
        <v>387.02670000000001</v>
      </c>
      <c r="CB2012">
        <v>1.33</v>
      </c>
      <c r="CC2012" t="s">
        <v>14</v>
      </c>
    </row>
    <row r="2013" spans="1:81" x14ac:dyDescent="0.35">
      <c r="A2013">
        <v>387.02732522000002</v>
      </c>
      <c r="B2013">
        <v>79830000</v>
      </c>
      <c r="C2013">
        <v>75670000</v>
      </c>
      <c r="D2013">
        <v>83340000</v>
      </c>
      <c r="E2013">
        <v>85770000</v>
      </c>
      <c r="F2013">
        <v>80550000</v>
      </c>
      <c r="G2013">
        <f t="shared" si="372"/>
        <v>0</v>
      </c>
      <c r="H2013">
        <f t="shared" si="373"/>
        <v>81032000</v>
      </c>
      <c r="I2013">
        <f>Areas[[#This Row],[M2NA]]/10070</f>
        <v>7927.5074478649458</v>
      </c>
      <c r="J2013">
        <f>Areas[[#This Row],[M3NA]]/694700</f>
        <v>108.9247157046207</v>
      </c>
      <c r="K2013">
        <f>Areas[[#This Row],[M4NA]]/768600</f>
        <v>108.43091334894613</v>
      </c>
      <c r="L2013">
        <f>Areas[[#This Row],[M5NA]]/165900</f>
        <v>516.99819168173599</v>
      </c>
      <c r="M2013">
        <f>Areas[[#This Row],[M6NA]]/37090</f>
        <v>2171.7444055001347</v>
      </c>
      <c r="N2013">
        <f t="shared" si="374"/>
        <v>2166.7211348200767</v>
      </c>
      <c r="O2013">
        <v>84990000</v>
      </c>
      <c r="P2013">
        <v>85400000</v>
      </c>
      <c r="Q2013">
        <v>72580000</v>
      </c>
      <c r="R2013">
        <v>73390000</v>
      </c>
      <c r="S2013">
        <v>66470000</v>
      </c>
      <c r="T2013">
        <f t="shared" si="375"/>
        <v>0</v>
      </c>
      <c r="U2013">
        <f t="shared" si="376"/>
        <v>0</v>
      </c>
      <c r="V2013">
        <f t="shared" si="377"/>
        <v>76566000</v>
      </c>
      <c r="W2013">
        <f t="shared" si="378"/>
        <v>0</v>
      </c>
      <c r="X2013">
        <f>Areas[[#This Row],[CM1NA]]/78150</f>
        <v>1087.5239923224567</v>
      </c>
      <c r="Y2013">
        <f>Areas[[#This Row],[CM2NA]]/238100</f>
        <v>358.67282654346911</v>
      </c>
      <c r="Z2013">
        <f>Areas[[#This Row],[CM3NA]]/180200</f>
        <v>402.77469478357381</v>
      </c>
      <c r="AA2013">
        <f>Areas[[#This Row],[CM4NA]]/242000</f>
        <v>303.26446280991735</v>
      </c>
      <c r="AB2013">
        <f>Areas[[#This Row],[CM5NA]]/161500</f>
        <v>411.57894736842104</v>
      </c>
      <c r="AC2013">
        <f t="shared" si="379"/>
        <v>512.76298476556747</v>
      </c>
      <c r="AD2013">
        <f>Areas[[#This Row],[Av NX]]/Areas[[#This Row],[Av NY]]</f>
        <v>4.2255802372526761</v>
      </c>
      <c r="AE2013">
        <f t="shared" si="380"/>
        <v>4.2255802372526761</v>
      </c>
      <c r="AF2013">
        <f t="shared" si="381"/>
        <v>0.15062012176913447</v>
      </c>
      <c r="AQ2013" t="e" cm="1">
        <f t="array" ref="AQ2013">INDEX(AG2013:AP2013,MODE(IF(AG2013:AP2013&lt;&gt;"",MATCH(AG2013:AP2013,AG2013:AP2013,0))))</f>
        <v>#N/A</v>
      </c>
      <c r="AR2013" t="s">
        <v>3768</v>
      </c>
      <c r="AS2013" t="s">
        <v>3768</v>
      </c>
      <c r="AT2013" t="s">
        <v>3744</v>
      </c>
      <c r="AU2013" t="s">
        <v>3760</v>
      </c>
      <c r="AV2013" t="s">
        <v>3768</v>
      </c>
      <c r="AW2013" t="s">
        <v>3768</v>
      </c>
      <c r="AX2013" t="s">
        <v>3768</v>
      </c>
      <c r="AY2013" t="s">
        <v>3740</v>
      </c>
      <c r="AZ2013" t="s">
        <v>3751</v>
      </c>
      <c r="BA2013" t="s">
        <v>3768</v>
      </c>
      <c r="BB2013" t="str" cm="1">
        <f t="array" ref="BB2013">INDEX(AR2013:BA2013,MODE(IF(AR2013:BA2013&lt;&gt;"",MATCH(AR2013:BA2013,AR2013:BA2013,0))))</f>
        <v>C14H12N8S3</v>
      </c>
      <c r="BC2013">
        <v>1</v>
      </c>
      <c r="BD2013">
        <v>1</v>
      </c>
      <c r="BE2013">
        <v>1</v>
      </c>
      <c r="BF2013">
        <v>1</v>
      </c>
      <c r="BG2013">
        <v>1</v>
      </c>
      <c r="BH2013">
        <v>1</v>
      </c>
      <c r="BI2013">
        <v>1</v>
      </c>
      <c r="BJ2013">
        <v>1</v>
      </c>
      <c r="BK2013">
        <v>1</v>
      </c>
      <c r="BL2013">
        <v>1</v>
      </c>
      <c r="BM2013">
        <f t="shared" si="382"/>
        <v>1</v>
      </c>
      <c r="BN2013">
        <v>91.962000000000003</v>
      </c>
      <c r="BO2013">
        <v>96.682000000000002</v>
      </c>
      <c r="BP2013">
        <v>96.784999999999997</v>
      </c>
      <c r="BQ2013">
        <v>85.77</v>
      </c>
      <c r="BR2013">
        <v>98.55</v>
      </c>
      <c r="BS2013">
        <v>92.539000000000001</v>
      </c>
      <c r="BT2013">
        <v>97.088999999999999</v>
      </c>
      <c r="BU2013">
        <v>91.98</v>
      </c>
      <c r="BV2013">
        <v>93.048000000000002</v>
      </c>
      <c r="BW2013">
        <v>97.171000000000006</v>
      </c>
      <c r="BX2013">
        <f t="shared" si="383"/>
        <v>94.157600000000002</v>
      </c>
      <c r="BY2013" t="s">
        <v>23321</v>
      </c>
      <c r="BZ2013">
        <v>387.02699999999999</v>
      </c>
      <c r="CA2013">
        <v>387.02730000000003</v>
      </c>
      <c r="CB2013">
        <v>25.22</v>
      </c>
      <c r="CC2013" t="s">
        <v>14</v>
      </c>
    </row>
    <row r="2014" spans="1:81" x14ac:dyDescent="0.35">
      <c r="A2014">
        <v>387.02831214999998</v>
      </c>
      <c r="B2014">
        <v>7143</v>
      </c>
      <c r="C2014">
        <v>1</v>
      </c>
      <c r="D2014">
        <v>11630</v>
      </c>
      <c r="E2014">
        <v>1</v>
      </c>
      <c r="F2014">
        <v>7366</v>
      </c>
      <c r="G2014">
        <f t="shared" si="372"/>
        <v>0</v>
      </c>
      <c r="H2014">
        <f t="shared" si="373"/>
        <v>8713</v>
      </c>
      <c r="I2014">
        <f>Areas[[#This Row],[M2NA]]/10070</f>
        <v>0.70933465739821255</v>
      </c>
      <c r="J2014">
        <f>Areas[[#This Row],[M3NA]]/694700</f>
        <v>1.4394702749388224E-6</v>
      </c>
      <c r="K2014">
        <f>Areas[[#This Row],[M4NA]]/768600</f>
        <v>1.5131407754358573E-2</v>
      </c>
      <c r="L2014">
        <f>Areas[[#This Row],[M5NA]]/165900</f>
        <v>6.0277275467148887E-6</v>
      </c>
      <c r="M2014">
        <f>Areas[[#This Row],[M6NA]]/37090</f>
        <v>0.19859800485306012</v>
      </c>
      <c r="N2014">
        <f t="shared" si="374"/>
        <v>0.1846143074406906</v>
      </c>
      <c r="O2014">
        <v>1</v>
      </c>
      <c r="P2014">
        <v>1</v>
      </c>
      <c r="Q2014">
        <v>3874</v>
      </c>
      <c r="R2014">
        <v>1</v>
      </c>
      <c r="S2014">
        <v>1</v>
      </c>
      <c r="T2014">
        <f t="shared" si="375"/>
        <v>1</v>
      </c>
      <c r="U2014">
        <f t="shared" si="376"/>
        <v>0</v>
      </c>
      <c r="V2014">
        <f t="shared" si="377"/>
        <v>3874</v>
      </c>
      <c r="W2014">
        <f t="shared" si="378"/>
        <v>0</v>
      </c>
      <c r="X2014">
        <f>Areas[[#This Row],[CM1NA]]/78150</f>
        <v>1.2795905310300704E-5</v>
      </c>
      <c r="Y2014">
        <f>Areas[[#This Row],[CM2NA]]/238100</f>
        <v>4.199916001679966E-6</v>
      </c>
      <c r="Z2014">
        <f>Areas[[#This Row],[CM3NA]]/180200</f>
        <v>2.1498335183129855E-2</v>
      </c>
      <c r="AA2014">
        <f>Areas[[#This Row],[CM4NA]]/242000</f>
        <v>4.1322314049586778E-6</v>
      </c>
      <c r="AB2014">
        <f>Areas[[#This Row],[CM5NA]]/161500</f>
        <v>6.1919504643962844E-6</v>
      </c>
      <c r="AC2014">
        <f t="shared" si="379"/>
        <v>4.3051310372622378E-3</v>
      </c>
      <c r="AD2014">
        <f>Areas[[#This Row],[Av NX]]/Areas[[#This Row],[Av NY]]</f>
        <v>42.882389837335218</v>
      </c>
      <c r="AE2014">
        <f t="shared" si="380"/>
        <v>42.882389837335218</v>
      </c>
      <c r="AF2014">
        <f t="shared" si="381"/>
        <v>0.11156453968492838</v>
      </c>
      <c r="AQ2014" t="e" cm="1">
        <f t="array" ref="AQ2014">INDEX(AG2014:AP2014,MODE(IF(AG2014:AP2014&lt;&gt;"",MATCH(AG2014:AP2014,AG2014:AP2014,0))))</f>
        <v>#N/A</v>
      </c>
      <c r="AT2014" t="s">
        <v>3740</v>
      </c>
      <c r="AW2014" t="s">
        <v>3742</v>
      </c>
      <c r="AY2014" t="s">
        <v>3742</v>
      </c>
      <c r="BA2014" t="s">
        <v>3744</v>
      </c>
      <c r="BB2014" t="str" cm="1">
        <f t="array" ref="BB2014">INDEX(AR2014:BA2014,MODE(IF(AR2014:BA2014&lt;&gt;"",MATCH(AR2014:BA2014,AR2014:BA2014,0))))</f>
        <v>C21H4N6O3</v>
      </c>
      <c r="BC2014">
        <v>1</v>
      </c>
      <c r="BD2014">
        <v>1</v>
      </c>
      <c r="BE2014">
        <v>1</v>
      </c>
      <c r="BF2014">
        <v>1</v>
      </c>
      <c r="BG2014">
        <v>1</v>
      </c>
      <c r="BH2014">
        <v>1</v>
      </c>
      <c r="BI2014">
        <v>1</v>
      </c>
      <c r="BJ2014">
        <v>1</v>
      </c>
      <c r="BK2014">
        <v>1</v>
      </c>
      <c r="BL2014">
        <v>1</v>
      </c>
      <c r="BM2014">
        <f t="shared" si="382"/>
        <v>1</v>
      </c>
      <c r="BN2014">
        <v>99.700999999999993</v>
      </c>
      <c r="BO2014">
        <v>1</v>
      </c>
      <c r="BP2014">
        <v>1</v>
      </c>
      <c r="BQ2014">
        <v>98.76</v>
      </c>
      <c r="BR2014">
        <v>1</v>
      </c>
      <c r="BS2014">
        <v>95.798000000000002</v>
      </c>
      <c r="BT2014">
        <v>1</v>
      </c>
      <c r="BU2014">
        <v>1</v>
      </c>
      <c r="BV2014">
        <v>99.477999999999994</v>
      </c>
      <c r="BW2014">
        <v>1</v>
      </c>
      <c r="BX2014">
        <f t="shared" si="383"/>
        <v>98.434250000000006</v>
      </c>
      <c r="BY2014" t="s">
        <v>23321</v>
      </c>
      <c r="BZ2014">
        <v>387.02800000000002</v>
      </c>
      <c r="CA2014">
        <v>387.0283</v>
      </c>
      <c r="CB2014">
        <v>12.15</v>
      </c>
      <c r="CC2014" t="s">
        <v>14</v>
      </c>
    </row>
    <row r="2015" spans="1:81" x14ac:dyDescent="0.35">
      <c r="A2015">
        <v>387.02568200000002</v>
      </c>
      <c r="B2015">
        <v>4522</v>
      </c>
      <c r="C2015">
        <v>31450</v>
      </c>
      <c r="D2015">
        <v>19230</v>
      </c>
      <c r="E2015">
        <v>1</v>
      </c>
      <c r="F2015">
        <v>1</v>
      </c>
      <c r="G2015">
        <f t="shared" si="372"/>
        <v>0</v>
      </c>
      <c r="H2015">
        <f t="shared" si="373"/>
        <v>18400.666666666668</v>
      </c>
      <c r="I2015">
        <f>Areas[[#This Row],[M2NA]]/10070</f>
        <v>0.44905660377358492</v>
      </c>
      <c r="J2015">
        <f>Areas[[#This Row],[M3NA]]/694700</f>
        <v>4.5271340146825968E-2</v>
      </c>
      <c r="K2015">
        <f>Areas[[#This Row],[M4NA]]/768600</f>
        <v>2.501951600312256E-2</v>
      </c>
      <c r="L2015">
        <f>Areas[[#This Row],[M5NA]]/165900</f>
        <v>6.0277275467148887E-6</v>
      </c>
      <c r="M2015">
        <f>Areas[[#This Row],[M6NA]]/37090</f>
        <v>2.6961445133459154E-5</v>
      </c>
      <c r="N2015">
        <f t="shared" si="374"/>
        <v>0.10387608981924275</v>
      </c>
      <c r="O2015">
        <v>1</v>
      </c>
      <c r="P2015">
        <v>6447</v>
      </c>
      <c r="Q2015">
        <v>1</v>
      </c>
      <c r="R2015">
        <v>35100</v>
      </c>
      <c r="S2015">
        <v>1</v>
      </c>
      <c r="T2015">
        <f t="shared" si="375"/>
        <v>1</v>
      </c>
      <c r="U2015">
        <f t="shared" si="376"/>
        <v>0</v>
      </c>
      <c r="V2015">
        <f t="shared" si="377"/>
        <v>20773.5</v>
      </c>
      <c r="W2015">
        <f t="shared" si="378"/>
        <v>0</v>
      </c>
      <c r="X2015">
        <f>Areas[[#This Row],[CM1NA]]/78150</f>
        <v>1.2795905310300704E-5</v>
      </c>
      <c r="Y2015">
        <f>Areas[[#This Row],[CM2NA]]/238100</f>
        <v>2.7076858462830745E-2</v>
      </c>
      <c r="Z2015">
        <f>Areas[[#This Row],[CM3NA]]/180200</f>
        <v>5.5493895671476138E-6</v>
      </c>
      <c r="AA2015">
        <f>Areas[[#This Row],[CM4NA]]/242000</f>
        <v>0.14504132231404959</v>
      </c>
      <c r="AB2015">
        <f>Areas[[#This Row],[CM5NA]]/161500</f>
        <v>6.1919504643962844E-6</v>
      </c>
      <c r="AC2015">
        <f t="shared" si="379"/>
        <v>3.4428543604444431E-2</v>
      </c>
      <c r="AD2015">
        <f>Areas[[#This Row],[Av NX]]/Areas[[#This Row],[Av NY]]</f>
        <v>3.0171502754427646</v>
      </c>
      <c r="AE2015">
        <f t="shared" si="380"/>
        <v>3.0171502754427646</v>
      </c>
      <c r="AF2015">
        <f t="shared" si="381"/>
        <v>0.23402538044083715</v>
      </c>
      <c r="AQ2015" t="e" cm="1">
        <f t="array" ref="AQ2015">INDEX(AG2015:AP2015,MODE(IF(AG2015:AP2015&lt;&gt;"",MATCH(AG2015:AP2015,AG2015:AP2015,0))))</f>
        <v>#N/A</v>
      </c>
      <c r="AS2015" t="s">
        <v>3740</v>
      </c>
      <c r="AU2015" t="s">
        <v>10048</v>
      </c>
      <c r="AW2015" t="s">
        <v>3742</v>
      </c>
      <c r="AX2015" t="s">
        <v>3738</v>
      </c>
      <c r="AY2015" t="s">
        <v>3744</v>
      </c>
      <c r="BB2015" t="e" cm="1">
        <f t="array" ref="BB2015">INDEX(AR2015:BA2015,MODE(IF(AR2015:BA2015&lt;&gt;"",MATCH(AR2015:BA2015,AR2015:BA2015,0))))</f>
        <v>#N/A</v>
      </c>
      <c r="BC2015">
        <v>1</v>
      </c>
      <c r="BD2015">
        <v>1</v>
      </c>
      <c r="BE2015">
        <v>1</v>
      </c>
      <c r="BF2015">
        <v>1</v>
      </c>
      <c r="BG2015">
        <v>1</v>
      </c>
      <c r="BH2015">
        <v>1</v>
      </c>
      <c r="BI2015">
        <v>1</v>
      </c>
      <c r="BJ2015">
        <v>1</v>
      </c>
      <c r="BK2015">
        <v>1</v>
      </c>
      <c r="BL2015">
        <v>1</v>
      </c>
      <c r="BM2015">
        <f t="shared" si="382"/>
        <v>1</v>
      </c>
      <c r="BN2015">
        <v>99.805000000000007</v>
      </c>
      <c r="BO2015">
        <v>1</v>
      </c>
      <c r="BP2015">
        <v>98.32</v>
      </c>
      <c r="BQ2015">
        <v>96.465999999999994</v>
      </c>
      <c r="BR2015">
        <v>1</v>
      </c>
      <c r="BS2015">
        <v>1</v>
      </c>
      <c r="BT2015">
        <v>1</v>
      </c>
      <c r="BU2015">
        <v>99.338999999999999</v>
      </c>
      <c r="BV2015">
        <v>1</v>
      </c>
      <c r="BW2015">
        <v>99.457999999999998</v>
      </c>
      <c r="BX2015">
        <f t="shared" si="383"/>
        <v>98.677600000000012</v>
      </c>
      <c r="BY2015" t="s">
        <v>23321</v>
      </c>
      <c r="BZ2015">
        <v>387.02600000000001</v>
      </c>
      <c r="CA2015">
        <v>387.0256</v>
      </c>
      <c r="CB2015">
        <v>8.1999999999999993</v>
      </c>
      <c r="CC2015" t="s">
        <v>14</v>
      </c>
    </row>
    <row r="2016" spans="1:81" x14ac:dyDescent="0.35">
      <c r="A2016">
        <v>387.10162075</v>
      </c>
      <c r="B2016">
        <v>91370</v>
      </c>
      <c r="C2016">
        <v>13320</v>
      </c>
      <c r="D2016">
        <v>102800</v>
      </c>
      <c r="E2016">
        <v>30310</v>
      </c>
      <c r="F2016">
        <v>31630</v>
      </c>
      <c r="G2016">
        <f t="shared" si="372"/>
        <v>0</v>
      </c>
      <c r="H2016">
        <f t="shared" si="373"/>
        <v>53886</v>
      </c>
      <c r="I2016">
        <f>Areas[[#This Row],[M2NA]]/10070</f>
        <v>9.0734856007944398</v>
      </c>
      <c r="J2016">
        <f>Areas[[#This Row],[M3NA]]/694700</f>
        <v>1.9173744062185114E-2</v>
      </c>
      <c r="K2016">
        <f>Areas[[#This Row],[M4NA]]/768600</f>
        <v>0.13374967473328128</v>
      </c>
      <c r="L2016">
        <f>Areas[[#This Row],[M5NA]]/165900</f>
        <v>0.18270042194092828</v>
      </c>
      <c r="M2016">
        <f>Areas[[#This Row],[M6NA]]/37090</f>
        <v>0.85279050957131297</v>
      </c>
      <c r="N2016">
        <f t="shared" si="374"/>
        <v>2.0523799902204294</v>
      </c>
      <c r="O2016">
        <v>23310</v>
      </c>
      <c r="P2016">
        <v>14210</v>
      </c>
      <c r="Q2016">
        <v>18750</v>
      </c>
      <c r="R2016">
        <v>30850</v>
      </c>
      <c r="S2016">
        <v>17460</v>
      </c>
      <c r="T2016">
        <f t="shared" si="375"/>
        <v>0</v>
      </c>
      <c r="U2016">
        <f t="shared" si="376"/>
        <v>0</v>
      </c>
      <c r="V2016">
        <f t="shared" si="377"/>
        <v>20916</v>
      </c>
      <c r="W2016">
        <f t="shared" si="378"/>
        <v>0</v>
      </c>
      <c r="X2016">
        <f>Areas[[#This Row],[CM1NA]]/78150</f>
        <v>0.29827255278310938</v>
      </c>
      <c r="Y2016">
        <f>Areas[[#This Row],[CM2NA]]/238100</f>
        <v>5.9680806383872326E-2</v>
      </c>
      <c r="Z2016">
        <f>Areas[[#This Row],[CM3NA]]/180200</f>
        <v>0.10405105438401775</v>
      </c>
      <c r="AA2016">
        <f>Areas[[#This Row],[CM4NA]]/242000</f>
        <v>0.12747933884297522</v>
      </c>
      <c r="AB2016">
        <f>Areas[[#This Row],[CM5NA]]/161500</f>
        <v>0.10811145510835914</v>
      </c>
      <c r="AC2016">
        <f t="shared" si="379"/>
        <v>0.13951904150046676</v>
      </c>
      <c r="AD2016">
        <f>Areas[[#This Row],[Av NX]]/Areas[[#This Row],[Av NY]]</f>
        <v>14.710393421198805</v>
      </c>
      <c r="AE2016">
        <f t="shared" si="380"/>
        <v>14.710393421198805</v>
      </c>
      <c r="AF2016">
        <f t="shared" si="381"/>
        <v>0.15461316454172658</v>
      </c>
      <c r="AQ2016" t="e" cm="1">
        <f t="array" ref="AQ2016">INDEX(AG2016:AP2016,MODE(IF(AG2016:AP2016&lt;&gt;"",MATCH(AG2016:AP2016,AG2016:AP2016,0))))</f>
        <v>#N/A</v>
      </c>
      <c r="AR2016" t="s">
        <v>9165</v>
      </c>
      <c r="AS2016" t="s">
        <v>13240</v>
      </c>
      <c r="AT2016" t="s">
        <v>3774</v>
      </c>
      <c r="AU2016" t="s">
        <v>3774</v>
      </c>
      <c r="AV2016" t="s">
        <v>10050</v>
      </c>
      <c r="AW2016" t="s">
        <v>3774</v>
      </c>
      <c r="AX2016" t="s">
        <v>9165</v>
      </c>
      <c r="AY2016" t="s">
        <v>10050</v>
      </c>
      <c r="AZ2016" t="s">
        <v>10050</v>
      </c>
      <c r="BA2016" t="s">
        <v>13240</v>
      </c>
      <c r="BB2016" t="str" cm="1">
        <f t="array" ref="BB2016">INDEX(AR2016:BA2016,MODE(IF(AR2016:BA2016&lt;&gt;"",MATCH(AR2016:BA2016,AR2016:BA2016,0))))</f>
        <v>C10H22N4O5S2</v>
      </c>
      <c r="BC2016">
        <v>1</v>
      </c>
      <c r="BD2016">
        <v>1</v>
      </c>
      <c r="BE2016">
        <v>1</v>
      </c>
      <c r="BF2016">
        <v>1</v>
      </c>
      <c r="BG2016">
        <v>1</v>
      </c>
      <c r="BH2016">
        <v>1</v>
      </c>
      <c r="BI2016">
        <v>1</v>
      </c>
      <c r="BJ2016">
        <v>1</v>
      </c>
      <c r="BK2016">
        <v>1</v>
      </c>
      <c r="BL2016">
        <v>1</v>
      </c>
      <c r="BM2016">
        <f t="shared" si="382"/>
        <v>1</v>
      </c>
      <c r="BN2016">
        <v>83.177000000000007</v>
      </c>
      <c r="BO2016">
        <v>83.795000000000002</v>
      </c>
      <c r="BP2016">
        <v>92.998000000000005</v>
      </c>
      <c r="BQ2016">
        <v>77.381</v>
      </c>
      <c r="BR2016">
        <v>93.753</v>
      </c>
      <c r="BS2016">
        <v>84.555000000000007</v>
      </c>
      <c r="BT2016">
        <v>93.070999999999998</v>
      </c>
      <c r="BU2016">
        <v>82.364000000000004</v>
      </c>
      <c r="BV2016">
        <v>82.635999999999996</v>
      </c>
      <c r="BW2016">
        <v>95.45</v>
      </c>
      <c r="BX2016">
        <f t="shared" si="383"/>
        <v>86.918000000000006</v>
      </c>
      <c r="BY2016" t="s">
        <v>23321</v>
      </c>
      <c r="BZ2016">
        <v>387.10199999999998</v>
      </c>
      <c r="CA2016">
        <v>387.10160000000002</v>
      </c>
      <c r="CB2016">
        <v>20.75</v>
      </c>
      <c r="CC2016" t="s">
        <v>494</v>
      </c>
    </row>
    <row r="2017" spans="1:81" x14ac:dyDescent="0.35">
      <c r="A2017">
        <v>387.13349299999999</v>
      </c>
      <c r="B2017">
        <v>23350</v>
      </c>
      <c r="C2017">
        <v>1</v>
      </c>
      <c r="D2017">
        <v>4219</v>
      </c>
      <c r="E2017">
        <v>2366</v>
      </c>
      <c r="F2017">
        <v>107600</v>
      </c>
      <c r="G2017">
        <f t="shared" si="372"/>
        <v>0</v>
      </c>
      <c r="H2017">
        <f t="shared" si="373"/>
        <v>34383.75</v>
      </c>
      <c r="I2017">
        <f>Areas[[#This Row],[M2NA]]/10070</f>
        <v>2.3187686196623636</v>
      </c>
      <c r="J2017">
        <f>Areas[[#This Row],[M3NA]]/694700</f>
        <v>1.4394702749388224E-6</v>
      </c>
      <c r="K2017">
        <f>Areas[[#This Row],[M4NA]]/768600</f>
        <v>5.48920114493885E-3</v>
      </c>
      <c r="L2017">
        <f>Areas[[#This Row],[M5NA]]/165900</f>
        <v>1.4261603375527426E-2</v>
      </c>
      <c r="M2017">
        <f>Areas[[#This Row],[M6NA]]/37090</f>
        <v>2.9010514963602048</v>
      </c>
      <c r="N2017">
        <f t="shared" si="374"/>
        <v>1.0479144720026619</v>
      </c>
      <c r="O2017">
        <v>1</v>
      </c>
      <c r="P2017">
        <v>1</v>
      </c>
      <c r="Q2017">
        <v>1</v>
      </c>
      <c r="R2017">
        <v>1</v>
      </c>
      <c r="S2017">
        <v>1</v>
      </c>
      <c r="T2017">
        <f t="shared" si="375"/>
        <v>1</v>
      </c>
      <c r="U2017">
        <f t="shared" si="376"/>
        <v>0</v>
      </c>
      <c r="V2017">
        <f t="shared" si="377"/>
        <v>1</v>
      </c>
      <c r="W2017">
        <f t="shared" si="378"/>
        <v>0</v>
      </c>
      <c r="X2017">
        <f>Areas[[#This Row],[CM1NA]]/78150</f>
        <v>1.2795905310300704E-5</v>
      </c>
      <c r="Y2017">
        <f>Areas[[#This Row],[CM2NA]]/238100</f>
        <v>4.199916001679966E-6</v>
      </c>
      <c r="Z2017">
        <f>Areas[[#This Row],[CM3NA]]/180200</f>
        <v>5.5493895671476138E-6</v>
      </c>
      <c r="AA2017">
        <f>Areas[[#This Row],[CM4NA]]/242000</f>
        <v>4.1322314049586778E-6</v>
      </c>
      <c r="AB2017">
        <f>Areas[[#This Row],[CM5NA]]/161500</f>
        <v>6.1919504643962844E-6</v>
      </c>
      <c r="AC2017">
        <f t="shared" si="379"/>
        <v>6.5738785496966506E-6</v>
      </c>
      <c r="AD2017">
        <f>Areas[[#This Row],[Av NX]]/Areas[[#This Row],[Av NY]]</f>
        <v>159405.81562021974</v>
      </c>
      <c r="AE2017">
        <f t="shared" si="380"/>
        <v>159405.81562021974</v>
      </c>
      <c r="AF2017">
        <f t="shared" si="381"/>
        <v>7.1254846216470505E-2</v>
      </c>
      <c r="AQ2017" t="e" cm="1">
        <f t="array" ref="AQ2017">INDEX(AG2017:AP2017,MODE(IF(AG2017:AP2017&lt;&gt;"",MATCH(AG2017:AP2017,AG2017:AP2017,0))))</f>
        <v>#N/A</v>
      </c>
      <c r="AW2017" t="s">
        <v>3776</v>
      </c>
      <c r="AY2017" t="s">
        <v>10051</v>
      </c>
      <c r="AZ2017" t="s">
        <v>11969</v>
      </c>
      <c r="BA2017" t="s">
        <v>13241</v>
      </c>
      <c r="BB2017" t="e" cm="1">
        <f t="array" ref="BB2017">INDEX(AR2017:BA2017,MODE(IF(AR2017:BA2017&lt;&gt;"",MATCH(AR2017:BA2017,AR2017:BA2017,0))))</f>
        <v>#N/A</v>
      </c>
      <c r="BC2017">
        <v>1</v>
      </c>
      <c r="BD2017">
        <v>1</v>
      </c>
      <c r="BE2017">
        <v>1</v>
      </c>
      <c r="BF2017">
        <v>1</v>
      </c>
      <c r="BG2017">
        <v>1</v>
      </c>
      <c r="BH2017">
        <v>1</v>
      </c>
      <c r="BI2017">
        <v>1</v>
      </c>
      <c r="BJ2017">
        <v>1</v>
      </c>
      <c r="BK2017">
        <v>1</v>
      </c>
      <c r="BL2017">
        <v>1</v>
      </c>
      <c r="BM2017">
        <f t="shared" si="382"/>
        <v>1</v>
      </c>
      <c r="BN2017">
        <v>93.457999999999998</v>
      </c>
      <c r="BO2017">
        <v>1</v>
      </c>
      <c r="BP2017">
        <v>1</v>
      </c>
      <c r="BQ2017">
        <v>89.555000000000007</v>
      </c>
      <c r="BR2017">
        <v>88.531000000000006</v>
      </c>
      <c r="BS2017">
        <v>84.988</v>
      </c>
      <c r="BT2017">
        <v>1</v>
      </c>
      <c r="BU2017">
        <v>1</v>
      </c>
      <c r="BV2017">
        <v>1</v>
      </c>
      <c r="BW2017">
        <v>1</v>
      </c>
      <c r="BX2017">
        <f t="shared" si="383"/>
        <v>89.132999999999996</v>
      </c>
      <c r="BY2017" t="s">
        <v>23321</v>
      </c>
      <c r="BZ2017">
        <v>387.13299999999998</v>
      </c>
      <c r="CA2017">
        <v>387.13339999999999</v>
      </c>
      <c r="CB2017">
        <v>9.0299999999999994</v>
      </c>
      <c r="CC2017" t="s">
        <v>14</v>
      </c>
    </row>
    <row r="2018" spans="1:81" x14ac:dyDescent="0.35">
      <c r="A2018">
        <v>387.17493830000001</v>
      </c>
      <c r="B2018">
        <v>34280</v>
      </c>
      <c r="C2018">
        <v>1</v>
      </c>
      <c r="D2018">
        <v>9020</v>
      </c>
      <c r="E2018">
        <v>1012</v>
      </c>
      <c r="F2018">
        <v>24870</v>
      </c>
      <c r="G2018">
        <f t="shared" si="372"/>
        <v>0</v>
      </c>
      <c r="H2018">
        <f t="shared" si="373"/>
        <v>17295.5</v>
      </c>
      <c r="I2018">
        <f>Areas[[#This Row],[M2NA]]/10070</f>
        <v>3.4041708043694139</v>
      </c>
      <c r="J2018">
        <f>Areas[[#This Row],[M3NA]]/694700</f>
        <v>1.4394702749388224E-6</v>
      </c>
      <c r="K2018">
        <f>Areas[[#This Row],[M4NA]]/768600</f>
        <v>1.1735623211033048E-2</v>
      </c>
      <c r="L2018">
        <f>Areas[[#This Row],[M5NA]]/165900</f>
        <v>6.1000602772754674E-3</v>
      </c>
      <c r="M2018">
        <f>Areas[[#This Row],[M6NA]]/37090</f>
        <v>0.67053114046912909</v>
      </c>
      <c r="N2018">
        <f t="shared" si="374"/>
        <v>0.81850781355942526</v>
      </c>
      <c r="O2018">
        <v>1</v>
      </c>
      <c r="P2018">
        <v>1</v>
      </c>
      <c r="Q2018">
        <v>707.7</v>
      </c>
      <c r="R2018">
        <v>7385</v>
      </c>
      <c r="S2018">
        <v>1</v>
      </c>
      <c r="T2018">
        <f t="shared" si="375"/>
        <v>1</v>
      </c>
      <c r="U2018">
        <f t="shared" si="376"/>
        <v>0</v>
      </c>
      <c r="V2018">
        <f t="shared" si="377"/>
        <v>4046.35</v>
      </c>
      <c r="W2018">
        <f t="shared" si="378"/>
        <v>0</v>
      </c>
      <c r="X2018">
        <f>Areas[[#This Row],[CM1NA]]/78150</f>
        <v>1.2795905310300704E-5</v>
      </c>
      <c r="Y2018">
        <f>Areas[[#This Row],[CM2NA]]/238100</f>
        <v>4.199916001679966E-6</v>
      </c>
      <c r="Z2018">
        <f>Areas[[#This Row],[CM3NA]]/180200</f>
        <v>3.9273029966703666E-3</v>
      </c>
      <c r="AA2018">
        <f>Areas[[#This Row],[CM4NA]]/242000</f>
        <v>3.0516528925619835E-2</v>
      </c>
      <c r="AB2018">
        <f>Areas[[#This Row],[CM5NA]]/161500</f>
        <v>6.1919504643962844E-6</v>
      </c>
      <c r="AC2018">
        <f t="shared" si="379"/>
        <v>6.8934039388133155E-3</v>
      </c>
      <c r="AD2018">
        <f>Areas[[#This Row],[Av NX]]/Areas[[#This Row],[Av NY]]</f>
        <v>118.73782833917747</v>
      </c>
      <c r="AE2018">
        <f t="shared" si="380"/>
        <v>118.73782833917747</v>
      </c>
      <c r="AF2018">
        <f t="shared" si="381"/>
        <v>0.12658197415383152</v>
      </c>
      <c r="AQ2018" t="e" cm="1">
        <f t="array" ref="AQ2018">INDEX(AG2018:AP2018,MODE(IF(AG2018:AP2018&lt;&gt;"",MATCH(AG2018:AP2018,AG2018:AP2018,0))))</f>
        <v>#N/A</v>
      </c>
      <c r="AT2018" t="s">
        <v>15740</v>
      </c>
      <c r="AU2018" t="s">
        <v>16389</v>
      </c>
      <c r="AW2018" t="s">
        <v>3778</v>
      </c>
      <c r="AY2018" t="s">
        <v>10052</v>
      </c>
      <c r="AZ2018" t="s">
        <v>10048</v>
      </c>
      <c r="BA2018" t="s">
        <v>13242</v>
      </c>
      <c r="BB2018" t="e" cm="1">
        <f t="array" ref="BB2018">INDEX(AR2018:BA2018,MODE(IF(AR2018:BA2018&lt;&gt;"",MATCH(AR2018:BA2018,AR2018:BA2018,0))))</f>
        <v>#N/A</v>
      </c>
      <c r="BC2018">
        <v>1</v>
      </c>
      <c r="BD2018">
        <v>1</v>
      </c>
      <c r="BE2018">
        <v>1</v>
      </c>
      <c r="BF2018">
        <v>1</v>
      </c>
      <c r="BG2018">
        <v>1</v>
      </c>
      <c r="BH2018">
        <v>1</v>
      </c>
      <c r="BI2018">
        <v>1</v>
      </c>
      <c r="BJ2018">
        <v>1</v>
      </c>
      <c r="BK2018">
        <v>1</v>
      </c>
      <c r="BL2018">
        <v>1</v>
      </c>
      <c r="BM2018">
        <f t="shared" si="382"/>
        <v>1</v>
      </c>
      <c r="BN2018">
        <v>84.245000000000005</v>
      </c>
      <c r="BO2018">
        <v>1</v>
      </c>
      <c r="BP2018">
        <v>1</v>
      </c>
      <c r="BQ2018">
        <v>94.296999999999997</v>
      </c>
      <c r="BR2018">
        <v>74.908000000000001</v>
      </c>
      <c r="BS2018">
        <v>89.983999999999995</v>
      </c>
      <c r="BT2018">
        <v>1</v>
      </c>
      <c r="BU2018">
        <v>1</v>
      </c>
      <c r="BV2018">
        <v>98.504000000000005</v>
      </c>
      <c r="BW2018">
        <v>82.563000000000002</v>
      </c>
      <c r="BX2018">
        <f t="shared" si="383"/>
        <v>87.416833333333329</v>
      </c>
      <c r="BY2018" t="s">
        <v>23321</v>
      </c>
      <c r="BZ2018">
        <v>387.17500000000001</v>
      </c>
      <c r="CA2018">
        <v>387.17489999999998</v>
      </c>
      <c r="CB2018">
        <v>3.83</v>
      </c>
      <c r="CC2018" t="s">
        <v>14</v>
      </c>
    </row>
    <row r="2019" spans="1:81" x14ac:dyDescent="0.35">
      <c r="A2019">
        <v>387.17922125000001</v>
      </c>
      <c r="B2019">
        <v>163400</v>
      </c>
      <c r="C2019">
        <v>509.7</v>
      </c>
      <c r="D2019">
        <v>36770</v>
      </c>
      <c r="E2019">
        <v>4340</v>
      </c>
      <c r="F2019">
        <v>14900</v>
      </c>
      <c r="G2019">
        <f t="shared" si="372"/>
        <v>0</v>
      </c>
      <c r="H2019">
        <f t="shared" si="373"/>
        <v>43983.94</v>
      </c>
      <c r="I2019">
        <f>Areas[[#This Row],[M2NA]]/10070</f>
        <v>16.226415094339622</v>
      </c>
      <c r="J2019">
        <f>Areas[[#This Row],[M3NA]]/694700</f>
        <v>7.3369799913631779E-4</v>
      </c>
      <c r="K2019">
        <f>Areas[[#This Row],[M4NA]]/768600</f>
        <v>4.7840228987769969E-2</v>
      </c>
      <c r="L2019">
        <f>Areas[[#This Row],[M5NA]]/165900</f>
        <v>2.6160337552742614E-2</v>
      </c>
      <c r="M2019">
        <f>Areas[[#This Row],[M6NA]]/37090</f>
        <v>0.40172553248854137</v>
      </c>
      <c r="N2019">
        <f t="shared" si="374"/>
        <v>3.3405749782735628</v>
      </c>
      <c r="O2019">
        <v>1</v>
      </c>
      <c r="P2019">
        <v>1299</v>
      </c>
      <c r="Q2019">
        <v>1811</v>
      </c>
      <c r="R2019">
        <v>1</v>
      </c>
      <c r="S2019">
        <v>309.7</v>
      </c>
      <c r="T2019">
        <f t="shared" si="375"/>
        <v>0</v>
      </c>
      <c r="U2019">
        <f t="shared" si="376"/>
        <v>0</v>
      </c>
      <c r="V2019">
        <f t="shared" si="377"/>
        <v>1139.8999999999999</v>
      </c>
      <c r="W2019">
        <f t="shared" si="378"/>
        <v>0</v>
      </c>
      <c r="X2019">
        <f>Areas[[#This Row],[CM1NA]]/78150</f>
        <v>1.2795905310300704E-5</v>
      </c>
      <c r="Y2019">
        <f>Areas[[#This Row],[CM2NA]]/238100</f>
        <v>5.455690886182276E-3</v>
      </c>
      <c r="Z2019">
        <f>Areas[[#This Row],[CM3NA]]/180200</f>
        <v>1.0049944506104328E-2</v>
      </c>
      <c r="AA2019">
        <f>Areas[[#This Row],[CM4NA]]/242000</f>
        <v>4.1322314049586778E-6</v>
      </c>
      <c r="AB2019">
        <f>Areas[[#This Row],[CM5NA]]/161500</f>
        <v>1.9176470588235294E-3</v>
      </c>
      <c r="AC2019">
        <f t="shared" si="379"/>
        <v>3.4880421175650786E-3</v>
      </c>
      <c r="AD2019">
        <f>Areas[[#This Row],[Av NX]]/Areas[[#This Row],[Av NY]]</f>
        <v>957.72208754335247</v>
      </c>
      <c r="AE2019">
        <f t="shared" si="380"/>
        <v>957.72208754335247</v>
      </c>
      <c r="AF2019">
        <f t="shared" si="381"/>
        <v>0.16533245344583258</v>
      </c>
      <c r="AQ2019" t="e" cm="1">
        <f t="array" ref="AQ2019">INDEX(AG2019:AP2019,MODE(IF(AG2019:AP2019&lt;&gt;"",MATCH(AG2019:AP2019,AG2019:AP2019,0))))</f>
        <v>#N/A</v>
      </c>
      <c r="AS2019" t="s">
        <v>15265</v>
      </c>
      <c r="AT2019" t="s">
        <v>15741</v>
      </c>
      <c r="AV2019" t="s">
        <v>17140</v>
      </c>
      <c r="AW2019" t="s">
        <v>3368</v>
      </c>
      <c r="AY2019" t="s">
        <v>10053</v>
      </c>
      <c r="AZ2019" t="s">
        <v>11970</v>
      </c>
      <c r="BA2019" t="s">
        <v>13243</v>
      </c>
      <c r="BB2019" t="e" cm="1">
        <f t="array" ref="BB2019">INDEX(AR2019:BA2019,MODE(IF(AR2019:BA2019&lt;&gt;"",MATCH(AR2019:BA2019,AR2019:BA2019,0))))</f>
        <v>#N/A</v>
      </c>
      <c r="BC2019">
        <v>1</v>
      </c>
      <c r="BD2019">
        <v>1</v>
      </c>
      <c r="BE2019">
        <v>1</v>
      </c>
      <c r="BF2019">
        <v>1</v>
      </c>
      <c r="BG2019">
        <v>1</v>
      </c>
      <c r="BH2019">
        <v>1</v>
      </c>
      <c r="BI2019">
        <v>1</v>
      </c>
      <c r="BJ2019">
        <v>1</v>
      </c>
      <c r="BK2019">
        <v>1</v>
      </c>
      <c r="BL2019">
        <v>1</v>
      </c>
      <c r="BM2019">
        <f t="shared" si="382"/>
        <v>1</v>
      </c>
      <c r="BN2019">
        <v>88.158000000000001</v>
      </c>
      <c r="BO2019">
        <v>97.935000000000002</v>
      </c>
      <c r="BP2019">
        <v>1</v>
      </c>
      <c r="BQ2019">
        <v>98.775000000000006</v>
      </c>
      <c r="BR2019">
        <v>81.745999999999995</v>
      </c>
      <c r="BS2019">
        <v>87.900999999999996</v>
      </c>
      <c r="BT2019">
        <v>1</v>
      </c>
      <c r="BU2019">
        <v>99.412999999999997</v>
      </c>
      <c r="BV2019">
        <v>99.591999999999999</v>
      </c>
      <c r="BW2019">
        <v>1</v>
      </c>
      <c r="BX2019">
        <f t="shared" si="383"/>
        <v>93.36</v>
      </c>
      <c r="BY2019" t="s">
        <v>23321</v>
      </c>
      <c r="BZ2019">
        <v>387.17899999999997</v>
      </c>
      <c r="CA2019">
        <v>387.17919999999998</v>
      </c>
      <c r="CB2019">
        <v>21.25</v>
      </c>
      <c r="CC2019" t="s">
        <v>311</v>
      </c>
    </row>
    <row r="2020" spans="1:81" x14ac:dyDescent="0.35">
      <c r="A2020">
        <v>387.18562700000001</v>
      </c>
      <c r="B2020">
        <v>8493</v>
      </c>
      <c r="C2020">
        <v>1</v>
      </c>
      <c r="D2020">
        <v>7490</v>
      </c>
      <c r="E2020">
        <v>1</v>
      </c>
      <c r="F2020">
        <v>15460</v>
      </c>
      <c r="G2020">
        <f t="shared" si="372"/>
        <v>0</v>
      </c>
      <c r="H2020">
        <f t="shared" si="373"/>
        <v>10481</v>
      </c>
      <c r="I2020">
        <f>Areas[[#This Row],[M2NA]]/10070</f>
        <v>0.84339622641509437</v>
      </c>
      <c r="J2020">
        <f>Areas[[#This Row],[M3NA]]/694700</f>
        <v>1.4394702749388224E-6</v>
      </c>
      <c r="K2020">
        <f>Areas[[#This Row],[M4NA]]/768600</f>
        <v>9.7449908925318768E-3</v>
      </c>
      <c r="L2020">
        <f>Areas[[#This Row],[M5NA]]/165900</f>
        <v>6.0277275467148887E-6</v>
      </c>
      <c r="M2020">
        <f>Areas[[#This Row],[M6NA]]/37090</f>
        <v>0.41682394176327853</v>
      </c>
      <c r="N2020">
        <f t="shared" si="374"/>
        <v>0.25399452525374533</v>
      </c>
      <c r="O2020">
        <v>550.5</v>
      </c>
      <c r="P2020">
        <v>1</v>
      </c>
      <c r="Q2020">
        <v>1</v>
      </c>
      <c r="R2020">
        <v>1072</v>
      </c>
      <c r="S2020">
        <v>1</v>
      </c>
      <c r="T2020">
        <f t="shared" si="375"/>
        <v>1</v>
      </c>
      <c r="U2020">
        <f t="shared" si="376"/>
        <v>0</v>
      </c>
      <c r="V2020">
        <f t="shared" si="377"/>
        <v>811.25</v>
      </c>
      <c r="W2020">
        <f t="shared" si="378"/>
        <v>0</v>
      </c>
      <c r="X2020">
        <f>Areas[[#This Row],[CM1NA]]/78150</f>
        <v>7.0441458733205373E-3</v>
      </c>
      <c r="Y2020">
        <f>Areas[[#This Row],[CM2NA]]/238100</f>
        <v>4.199916001679966E-6</v>
      </c>
      <c r="Z2020">
        <f>Areas[[#This Row],[CM3NA]]/180200</f>
        <v>5.5493895671476138E-6</v>
      </c>
      <c r="AA2020">
        <f>Areas[[#This Row],[CM4NA]]/242000</f>
        <v>4.4297520661157027E-3</v>
      </c>
      <c r="AB2020">
        <f>Areas[[#This Row],[CM5NA]]/161500</f>
        <v>6.1919504643962844E-6</v>
      </c>
      <c r="AC2020">
        <f t="shared" si="379"/>
        <v>2.2979678390938926E-3</v>
      </c>
      <c r="AD2020">
        <f>Areas[[#This Row],[Av NX]]/Areas[[#This Row],[Av NY]]</f>
        <v>110.53006092282712</v>
      </c>
      <c r="AE2020">
        <f t="shared" si="380"/>
        <v>110.53006092282712</v>
      </c>
      <c r="AF2020">
        <f t="shared" si="381"/>
        <v>8.5918845683236739E-2</v>
      </c>
      <c r="AQ2020" t="e" cm="1">
        <f t="array" ref="AQ2020">INDEX(AG2020:AP2020,MODE(IF(AG2020:AP2020&lt;&gt;"",MATCH(AG2020:AP2020,AG2020:AP2020,0))))</f>
        <v>#N/A</v>
      </c>
      <c r="AR2020" t="s">
        <v>14823</v>
      </c>
      <c r="AU2020" t="s">
        <v>16390</v>
      </c>
      <c r="BA2020" t="s">
        <v>13244</v>
      </c>
      <c r="BB2020" t="e" cm="1">
        <f t="array" ref="BB2020">INDEX(AR2020:BA2020,MODE(IF(AR2020:BA2020&lt;&gt;"",MATCH(AR2020:BA2020,AR2020:BA2020,0))))</f>
        <v>#N/A</v>
      </c>
      <c r="BC2020">
        <v>1</v>
      </c>
      <c r="BD2020">
        <v>1</v>
      </c>
      <c r="BE2020">
        <v>1</v>
      </c>
      <c r="BF2020">
        <v>1</v>
      </c>
      <c r="BG2020">
        <v>1</v>
      </c>
      <c r="BH2020">
        <v>1</v>
      </c>
      <c r="BI2020">
        <v>1</v>
      </c>
      <c r="BJ2020">
        <v>1</v>
      </c>
      <c r="BK2020">
        <v>1</v>
      </c>
      <c r="BL2020">
        <v>1</v>
      </c>
      <c r="BM2020">
        <f t="shared" si="382"/>
        <v>1</v>
      </c>
      <c r="BN2020">
        <v>1</v>
      </c>
      <c r="BO2020">
        <v>1</v>
      </c>
      <c r="BP2020">
        <v>1</v>
      </c>
      <c r="BQ2020">
        <v>1</v>
      </c>
      <c r="BR2020">
        <v>1</v>
      </c>
      <c r="BS2020">
        <v>92.603999999999999</v>
      </c>
      <c r="BT2020">
        <v>93.259</v>
      </c>
      <c r="BU2020">
        <v>1</v>
      </c>
      <c r="BV2020">
        <v>1</v>
      </c>
      <c r="BW2020">
        <v>99.316000000000003</v>
      </c>
      <c r="BX2020">
        <f t="shared" si="383"/>
        <v>95.059666666666658</v>
      </c>
      <c r="BY2020" t="s">
        <v>23321</v>
      </c>
      <c r="BZ2020">
        <v>387.18599999999998</v>
      </c>
      <c r="CA2020">
        <v>387.18560000000002</v>
      </c>
      <c r="CB2020">
        <v>2.7</v>
      </c>
      <c r="CC2020" t="s">
        <v>14</v>
      </c>
    </row>
    <row r="2021" spans="1:81" x14ac:dyDescent="0.35">
      <c r="A2021">
        <v>387.18761690000002</v>
      </c>
      <c r="B2021">
        <v>622.4</v>
      </c>
      <c r="C2021">
        <v>1</v>
      </c>
      <c r="D2021">
        <v>5981</v>
      </c>
      <c r="E2021">
        <v>1</v>
      </c>
      <c r="F2021">
        <v>3314</v>
      </c>
      <c r="G2021">
        <f t="shared" si="372"/>
        <v>0</v>
      </c>
      <c r="H2021">
        <f t="shared" si="373"/>
        <v>3305.7999999999997</v>
      </c>
      <c r="I2021">
        <f>Areas[[#This Row],[M2NA]]/10070</f>
        <v>6.1807348560079439E-2</v>
      </c>
      <c r="J2021">
        <f>Areas[[#This Row],[M3NA]]/694700</f>
        <v>1.4394702749388224E-6</v>
      </c>
      <c r="K2021">
        <f>Areas[[#This Row],[M4NA]]/768600</f>
        <v>7.7816809784022898E-3</v>
      </c>
      <c r="L2021">
        <f>Areas[[#This Row],[M5NA]]/165900</f>
        <v>6.0277275467148887E-6</v>
      </c>
      <c r="M2021">
        <f>Areas[[#This Row],[M6NA]]/37090</f>
        <v>8.9350229172283635E-2</v>
      </c>
      <c r="N2021">
        <f t="shared" si="374"/>
        <v>3.1789345181717402E-2</v>
      </c>
      <c r="O2021">
        <v>267.10000000000002</v>
      </c>
      <c r="P2021">
        <v>1</v>
      </c>
      <c r="Q2021">
        <v>1</v>
      </c>
      <c r="R2021">
        <v>1</v>
      </c>
      <c r="S2021">
        <v>1</v>
      </c>
      <c r="T2021">
        <f t="shared" si="375"/>
        <v>1</v>
      </c>
      <c r="U2021">
        <f t="shared" si="376"/>
        <v>0</v>
      </c>
      <c r="V2021">
        <f t="shared" si="377"/>
        <v>267.10000000000002</v>
      </c>
      <c r="W2021">
        <f t="shared" si="378"/>
        <v>0</v>
      </c>
      <c r="X2021">
        <f>Areas[[#This Row],[CM1NA]]/78150</f>
        <v>3.4177863083813182E-3</v>
      </c>
      <c r="Y2021">
        <f>Areas[[#This Row],[CM2NA]]/238100</f>
        <v>4.199916001679966E-6</v>
      </c>
      <c r="Z2021">
        <f>Areas[[#This Row],[CM3NA]]/180200</f>
        <v>5.5493895671476138E-6</v>
      </c>
      <c r="AA2021">
        <f>Areas[[#This Row],[CM4NA]]/242000</f>
        <v>4.1322314049586778E-6</v>
      </c>
      <c r="AB2021">
        <f>Areas[[#This Row],[CM5NA]]/161500</f>
        <v>6.1919504643962844E-6</v>
      </c>
      <c r="AC2021">
        <f t="shared" si="379"/>
        <v>6.875719591639001E-4</v>
      </c>
      <c r="AD2021">
        <f>Areas[[#This Row],[Av NX]]/Areas[[#This Row],[Av NY]]</f>
        <v>46.234208300719274</v>
      </c>
      <c r="AE2021">
        <f t="shared" si="380"/>
        <v>46.234208300719274</v>
      </c>
      <c r="AF2021">
        <f t="shared" si="381"/>
        <v>6.53213151851159E-2</v>
      </c>
      <c r="AQ2021" t="e" cm="1">
        <f t="array" ref="AQ2021">INDEX(AG2021:AP2021,MODE(IF(AG2021:AP2021&lt;&gt;"",MATCH(AG2021:AP2021,AG2021:AP2021,0))))</f>
        <v>#N/A</v>
      </c>
      <c r="AR2021" t="s">
        <v>14824</v>
      </c>
      <c r="AW2021" t="s">
        <v>3782</v>
      </c>
      <c r="AY2021" t="s">
        <v>10054</v>
      </c>
      <c r="BA2021" t="s">
        <v>13245</v>
      </c>
      <c r="BB2021" t="e" cm="1">
        <f t="array" ref="BB2021">INDEX(AR2021:BA2021,MODE(IF(AR2021:BA2021&lt;&gt;"",MATCH(AR2021:BA2021,AR2021:BA2021,0))))</f>
        <v>#N/A</v>
      </c>
      <c r="BC2021">
        <v>1</v>
      </c>
      <c r="BD2021">
        <v>1</v>
      </c>
      <c r="BE2021">
        <v>1</v>
      </c>
      <c r="BF2021">
        <v>1</v>
      </c>
      <c r="BG2021">
        <v>1</v>
      </c>
      <c r="BH2021">
        <v>1</v>
      </c>
      <c r="BI2021">
        <v>1</v>
      </c>
      <c r="BJ2021">
        <v>1</v>
      </c>
      <c r="BK2021">
        <v>1</v>
      </c>
      <c r="BL2021">
        <v>1</v>
      </c>
      <c r="BM2021">
        <f t="shared" si="382"/>
        <v>1</v>
      </c>
      <c r="BN2021">
        <v>99.15</v>
      </c>
      <c r="BO2021">
        <v>1</v>
      </c>
      <c r="BP2021">
        <v>1</v>
      </c>
      <c r="BQ2021">
        <v>92.165999999999997</v>
      </c>
      <c r="BR2021">
        <v>1</v>
      </c>
      <c r="BS2021">
        <v>73.489999999999995</v>
      </c>
      <c r="BT2021">
        <v>98.563999999999993</v>
      </c>
      <c r="BU2021">
        <v>1</v>
      </c>
      <c r="BV2021">
        <v>1</v>
      </c>
      <c r="BW2021">
        <v>1</v>
      </c>
      <c r="BX2021">
        <f t="shared" si="383"/>
        <v>90.842500000000001</v>
      </c>
      <c r="BY2021" t="s">
        <v>23321</v>
      </c>
      <c r="BZ2021">
        <v>387.18799999999999</v>
      </c>
      <c r="CA2021">
        <v>387.18759999999997</v>
      </c>
      <c r="CB2021">
        <v>16.09</v>
      </c>
      <c r="CC2021" t="s">
        <v>14</v>
      </c>
    </row>
    <row r="2022" spans="1:81" x14ac:dyDescent="0.35">
      <c r="A2022">
        <v>387.2237624</v>
      </c>
      <c r="B2022">
        <v>17830</v>
      </c>
      <c r="C2022">
        <v>1</v>
      </c>
      <c r="D2022">
        <v>20940</v>
      </c>
      <c r="E2022">
        <v>3483</v>
      </c>
      <c r="F2022">
        <v>2497</v>
      </c>
      <c r="G2022">
        <f t="shared" si="372"/>
        <v>0</v>
      </c>
      <c r="H2022">
        <f t="shared" si="373"/>
        <v>11187.5</v>
      </c>
      <c r="I2022">
        <f>Areas[[#This Row],[M2NA]]/10070</f>
        <v>1.7706057596822244</v>
      </c>
      <c r="J2022">
        <f>Areas[[#This Row],[M3NA]]/694700</f>
        <v>1.4394702749388224E-6</v>
      </c>
      <c r="K2022">
        <f>Areas[[#This Row],[M4NA]]/768600</f>
        <v>2.7244340359094458E-2</v>
      </c>
      <c r="L2022">
        <f>Areas[[#This Row],[M5NA]]/165900</f>
        <v>2.0994575045207957E-2</v>
      </c>
      <c r="M2022">
        <f>Areas[[#This Row],[M6NA]]/37090</f>
        <v>6.7322728498247511E-2</v>
      </c>
      <c r="N2022">
        <f t="shared" si="374"/>
        <v>0.37723376861100988</v>
      </c>
      <c r="O2022">
        <v>1</v>
      </c>
      <c r="P2022">
        <v>1</v>
      </c>
      <c r="Q2022">
        <v>1</v>
      </c>
      <c r="R2022">
        <v>253.4</v>
      </c>
      <c r="S2022">
        <v>1</v>
      </c>
      <c r="T2022">
        <f t="shared" si="375"/>
        <v>1</v>
      </c>
      <c r="U2022">
        <f t="shared" si="376"/>
        <v>0</v>
      </c>
      <c r="V2022">
        <f t="shared" si="377"/>
        <v>253.4</v>
      </c>
      <c r="W2022">
        <f t="shared" si="378"/>
        <v>0</v>
      </c>
      <c r="X2022">
        <f>Areas[[#This Row],[CM1NA]]/78150</f>
        <v>1.2795905310300704E-5</v>
      </c>
      <c r="Y2022">
        <f>Areas[[#This Row],[CM2NA]]/238100</f>
        <v>4.199916001679966E-6</v>
      </c>
      <c r="Z2022">
        <f>Areas[[#This Row],[CM3NA]]/180200</f>
        <v>5.5493895671476138E-6</v>
      </c>
      <c r="AA2022">
        <f>Areas[[#This Row],[CM4NA]]/242000</f>
        <v>1.0471074380165289E-3</v>
      </c>
      <c r="AB2022">
        <f>Areas[[#This Row],[CM5NA]]/161500</f>
        <v>6.1919504643962844E-6</v>
      </c>
      <c r="AC2022">
        <f t="shared" si="379"/>
        <v>2.1516891987201069E-4</v>
      </c>
      <c r="AD2022">
        <f>Areas[[#This Row],[Av NX]]/Areas[[#This Row],[Av NY]]</f>
        <v>1753.1982260049476</v>
      </c>
      <c r="AE2022">
        <f t="shared" si="380"/>
        <v>1753.1982260049476</v>
      </c>
      <c r="AF2022">
        <f t="shared" si="381"/>
        <v>0.15543658908069261</v>
      </c>
      <c r="AQ2022" t="e" cm="1">
        <f t="array" ref="AQ2022">INDEX(AG2022:AP2022,MODE(IF(AG2022:AP2022&lt;&gt;"",MATCH(AG2022:AP2022,AG2022:AP2022,0))))</f>
        <v>#N/A</v>
      </c>
      <c r="AU2022" t="s">
        <v>16391</v>
      </c>
      <c r="AW2022" t="s">
        <v>3788</v>
      </c>
      <c r="AY2022" t="s">
        <v>3786</v>
      </c>
      <c r="AZ2022" t="s">
        <v>3422</v>
      </c>
      <c r="BB2022" t="e" cm="1">
        <f t="array" ref="BB2022">INDEX(AR2022:BA2022,MODE(IF(AR2022:BA2022&lt;&gt;"",MATCH(AR2022:BA2022,AR2022:BA2022,0))))</f>
        <v>#N/A</v>
      </c>
      <c r="BC2022">
        <v>1</v>
      </c>
      <c r="BD2022">
        <v>1</v>
      </c>
      <c r="BE2022">
        <v>1</v>
      </c>
      <c r="BF2022">
        <v>1</v>
      </c>
      <c r="BG2022">
        <v>1</v>
      </c>
      <c r="BH2022">
        <v>1</v>
      </c>
      <c r="BI2022">
        <v>1</v>
      </c>
      <c r="BJ2022">
        <v>1</v>
      </c>
      <c r="BK2022">
        <v>1</v>
      </c>
      <c r="BL2022">
        <v>1</v>
      </c>
      <c r="BM2022">
        <f t="shared" si="382"/>
        <v>1</v>
      </c>
      <c r="BN2022">
        <v>85.734999999999999</v>
      </c>
      <c r="BO2022">
        <v>1</v>
      </c>
      <c r="BP2022">
        <v>1</v>
      </c>
      <c r="BQ2022">
        <v>94.381</v>
      </c>
      <c r="BR2022">
        <v>94.471999999999994</v>
      </c>
      <c r="BS2022">
        <v>1</v>
      </c>
      <c r="BT2022">
        <v>1</v>
      </c>
      <c r="BU2022">
        <v>1</v>
      </c>
      <c r="BV2022">
        <v>1</v>
      </c>
      <c r="BW2022">
        <v>83.763000000000005</v>
      </c>
      <c r="BX2022">
        <f t="shared" si="383"/>
        <v>89.58775</v>
      </c>
      <c r="BY2022" t="s">
        <v>23321</v>
      </c>
      <c r="BZ2022">
        <v>387.22399999999999</v>
      </c>
      <c r="CA2022">
        <v>387.22370000000001</v>
      </c>
      <c r="CB2022">
        <v>6.24</v>
      </c>
      <c r="CC2022" t="s">
        <v>14</v>
      </c>
    </row>
    <row r="2023" spans="1:81" x14ac:dyDescent="0.35">
      <c r="A2023">
        <v>387.2239816</v>
      </c>
      <c r="B2023">
        <v>74290</v>
      </c>
      <c r="C2023">
        <v>1</v>
      </c>
      <c r="D2023">
        <v>30210</v>
      </c>
      <c r="E2023">
        <v>2113</v>
      </c>
      <c r="F2023">
        <v>35470</v>
      </c>
      <c r="G2023">
        <f t="shared" si="372"/>
        <v>0</v>
      </c>
      <c r="H2023">
        <f t="shared" si="373"/>
        <v>35520.75</v>
      </c>
      <c r="I2023">
        <f>Areas[[#This Row],[M2NA]]/10070</f>
        <v>7.3773584905660377</v>
      </c>
      <c r="J2023">
        <f>Areas[[#This Row],[M3NA]]/694700</f>
        <v>1.4394702749388224E-6</v>
      </c>
      <c r="K2023">
        <f>Areas[[#This Row],[M4NA]]/768600</f>
        <v>3.9305230288836847E-2</v>
      </c>
      <c r="L2023">
        <f>Areas[[#This Row],[M5NA]]/165900</f>
        <v>1.2736588306208559E-2</v>
      </c>
      <c r="M2023">
        <f>Areas[[#This Row],[M6NA]]/37090</f>
        <v>0.95632245888379619</v>
      </c>
      <c r="N2023">
        <f t="shared" si="374"/>
        <v>1.6771448415030306</v>
      </c>
      <c r="O2023">
        <v>1</v>
      </c>
      <c r="P2023">
        <v>1</v>
      </c>
      <c r="Q2023">
        <v>1</v>
      </c>
      <c r="R2023">
        <v>1</v>
      </c>
      <c r="S2023">
        <v>1</v>
      </c>
      <c r="T2023">
        <f t="shared" si="375"/>
        <v>1</v>
      </c>
      <c r="U2023">
        <f t="shared" si="376"/>
        <v>0</v>
      </c>
      <c r="V2023">
        <f t="shared" si="377"/>
        <v>1</v>
      </c>
      <c r="W2023">
        <f t="shared" si="378"/>
        <v>0</v>
      </c>
      <c r="X2023">
        <f>Areas[[#This Row],[CM1NA]]/78150</f>
        <v>1.2795905310300704E-5</v>
      </c>
      <c r="Y2023">
        <f>Areas[[#This Row],[CM2NA]]/238100</f>
        <v>4.199916001679966E-6</v>
      </c>
      <c r="Z2023">
        <f>Areas[[#This Row],[CM3NA]]/180200</f>
        <v>5.5493895671476138E-6</v>
      </c>
      <c r="AA2023">
        <f>Areas[[#This Row],[CM4NA]]/242000</f>
        <v>4.1322314049586778E-6</v>
      </c>
      <c r="AB2023">
        <f>Areas[[#This Row],[CM5NA]]/161500</f>
        <v>6.1919504643962844E-6</v>
      </c>
      <c r="AC2023">
        <f t="shared" si="379"/>
        <v>6.5738785496966506E-6</v>
      </c>
      <c r="AD2023">
        <f>Areas[[#This Row],[Av NX]]/Areas[[#This Row],[Av NY]]</f>
        <v>255122.57776353686</v>
      </c>
      <c r="AE2023">
        <f t="shared" si="380"/>
        <v>255122.57776353686</v>
      </c>
      <c r="AF2023">
        <f t="shared" si="381"/>
        <v>0.13832809022611617</v>
      </c>
      <c r="AQ2023" t="e" cm="1">
        <f t="array" ref="AQ2023">INDEX(AG2023:AP2023,MODE(IF(AG2023:AP2023&lt;&gt;"",MATCH(AG2023:AP2023,AG2023:AP2023,0))))</f>
        <v>#N/A</v>
      </c>
      <c r="AW2023" t="s">
        <v>3422</v>
      </c>
      <c r="AY2023" t="s">
        <v>3420</v>
      </c>
      <c r="AZ2023" t="s">
        <v>11972</v>
      </c>
      <c r="BA2023" t="s">
        <v>3420</v>
      </c>
      <c r="BB2023" t="str" cm="1">
        <f t="array" ref="BB2023">INDEX(AR2023:BA2023,MODE(IF(AR2023:BA2023&lt;&gt;"",MATCH(AR2023:BA2023,AR2023:BA2023,0))))</f>
        <v>C17H32N4O6</v>
      </c>
      <c r="BC2023">
        <v>1</v>
      </c>
      <c r="BD2023">
        <v>1</v>
      </c>
      <c r="BE2023">
        <v>1</v>
      </c>
      <c r="BF2023">
        <v>1</v>
      </c>
      <c r="BG2023">
        <v>1</v>
      </c>
      <c r="BH2023">
        <v>1</v>
      </c>
      <c r="BI2023">
        <v>1</v>
      </c>
      <c r="BJ2023">
        <v>1</v>
      </c>
      <c r="BK2023">
        <v>1</v>
      </c>
      <c r="BL2023">
        <v>1</v>
      </c>
      <c r="BM2023">
        <f t="shared" si="382"/>
        <v>1</v>
      </c>
      <c r="BN2023">
        <v>94.003</v>
      </c>
      <c r="BO2023">
        <v>1</v>
      </c>
      <c r="BP2023">
        <v>1</v>
      </c>
      <c r="BQ2023">
        <v>90.494</v>
      </c>
      <c r="BR2023">
        <v>88.74</v>
      </c>
      <c r="BS2023">
        <v>81.655000000000001</v>
      </c>
      <c r="BT2023">
        <v>1</v>
      </c>
      <c r="BU2023">
        <v>1</v>
      </c>
      <c r="BV2023">
        <v>1</v>
      </c>
      <c r="BW2023">
        <v>1</v>
      </c>
      <c r="BX2023">
        <f t="shared" si="383"/>
        <v>88.723000000000013</v>
      </c>
      <c r="BY2023" t="s">
        <v>23321</v>
      </c>
      <c r="BZ2023">
        <v>387.22399999999999</v>
      </c>
      <c r="CA2023">
        <v>387.22390000000001</v>
      </c>
      <c r="CB2023">
        <v>8.16</v>
      </c>
      <c r="CC2023" t="s">
        <v>14</v>
      </c>
    </row>
    <row r="2024" spans="1:81" hidden="1" x14ac:dyDescent="0.35">
      <c r="A2024">
        <v>387.22381045999998</v>
      </c>
      <c r="B2024">
        <v>3012</v>
      </c>
      <c r="C2024">
        <v>1</v>
      </c>
      <c r="D2024">
        <v>1</v>
      </c>
      <c r="E2024">
        <v>1</v>
      </c>
      <c r="F2024">
        <v>1342</v>
      </c>
      <c r="G2024">
        <f t="shared" si="372"/>
        <v>1</v>
      </c>
      <c r="H2024">
        <f t="shared" si="373"/>
        <v>2177</v>
      </c>
      <c r="I2024">
        <f>Areas[[#This Row],[M2NA]]/10070</f>
        <v>0.29910625620655412</v>
      </c>
      <c r="J2024">
        <f>Areas[[#This Row],[M3NA]]/694700</f>
        <v>1.4394702749388224E-6</v>
      </c>
      <c r="K2024">
        <f>Areas[[#This Row],[M4NA]]/768600</f>
        <v>1.3010668748373666E-6</v>
      </c>
      <c r="L2024">
        <f>Areas[[#This Row],[M5NA]]/165900</f>
        <v>6.0277275467148887E-6</v>
      </c>
      <c r="M2024">
        <f>Areas[[#This Row],[M6NA]]/37090</f>
        <v>3.6182259369102181E-2</v>
      </c>
      <c r="N2024">
        <f t="shared" si="374"/>
        <v>6.7059456768070555E-2</v>
      </c>
      <c r="O2024">
        <v>1</v>
      </c>
      <c r="P2024">
        <v>1</v>
      </c>
      <c r="Q2024">
        <v>1</v>
      </c>
      <c r="R2024">
        <v>631.29999999999995</v>
      </c>
      <c r="S2024">
        <v>1</v>
      </c>
      <c r="T2024">
        <f t="shared" si="375"/>
        <v>1</v>
      </c>
      <c r="U2024">
        <f t="shared" si="376"/>
        <v>1</v>
      </c>
      <c r="V2024">
        <f t="shared" si="377"/>
        <v>631.29999999999995</v>
      </c>
      <c r="W2024">
        <f t="shared" si="378"/>
        <v>0</v>
      </c>
      <c r="X2024">
        <f>Areas[[#This Row],[CM1NA]]/78150</f>
        <v>1.2795905310300704E-5</v>
      </c>
      <c r="Y2024">
        <f>Areas[[#This Row],[CM2NA]]/238100</f>
        <v>4.199916001679966E-6</v>
      </c>
      <c r="Z2024">
        <f>Areas[[#This Row],[CM3NA]]/180200</f>
        <v>5.5493895671476138E-6</v>
      </c>
      <c r="AA2024">
        <f>Areas[[#This Row],[CM4NA]]/242000</f>
        <v>2.608677685950413E-3</v>
      </c>
      <c r="AB2024">
        <f>Areas[[#This Row],[CM5NA]]/161500</f>
        <v>6.1919504643962844E-6</v>
      </c>
      <c r="AC2024">
        <f t="shared" si="379"/>
        <v>5.2748296945878746E-4</v>
      </c>
      <c r="AD2024">
        <f>Areas[[#This Row],[Av NX]]/Areas[[#This Row],[Av NY]]</f>
        <v>127.13103673636225</v>
      </c>
      <c r="AE2024">
        <f t="shared" si="380"/>
        <v>127.13103673636225</v>
      </c>
      <c r="AF2024">
        <f t="shared" si="381"/>
        <v>0.14391703595399127</v>
      </c>
      <c r="AQ2024" t="e" cm="1">
        <f t="array" ref="AQ2024">INDEX(AG2024:AP2024,MODE(IF(AG2024:AP2024&lt;&gt;"",MATCH(AG2024:AP2024,AG2024:AP2024,0))))</f>
        <v>#N/A</v>
      </c>
      <c r="AU2024" t="s">
        <v>16392</v>
      </c>
      <c r="AW2024" t="s">
        <v>3786</v>
      </c>
      <c r="BA2024" t="s">
        <v>3420</v>
      </c>
      <c r="BB2024" t="e" cm="1">
        <f t="array" ref="BB2024">INDEX(AR2024:BA2024,MODE(IF(AR2024:BA2024&lt;&gt;"",MATCH(AR2024:BA2024,AR2024:BA2024,0))))</f>
        <v>#N/A</v>
      </c>
      <c r="BC2024">
        <v>1</v>
      </c>
      <c r="BD2024">
        <v>1</v>
      </c>
      <c r="BE2024">
        <v>1</v>
      </c>
      <c r="BF2024">
        <v>1</v>
      </c>
      <c r="BG2024">
        <v>1</v>
      </c>
      <c r="BH2024">
        <v>1</v>
      </c>
      <c r="BI2024">
        <v>1</v>
      </c>
      <c r="BJ2024">
        <v>1</v>
      </c>
      <c r="BK2024">
        <v>1</v>
      </c>
      <c r="BL2024">
        <v>1</v>
      </c>
      <c r="BM2024">
        <f t="shared" si="382"/>
        <v>1</v>
      </c>
      <c r="BN2024">
        <v>98.284000000000006</v>
      </c>
      <c r="BO2024">
        <v>1</v>
      </c>
      <c r="BP2024">
        <v>1</v>
      </c>
      <c r="BQ2024">
        <v>1</v>
      </c>
      <c r="BR2024">
        <v>1</v>
      </c>
      <c r="BS2024">
        <v>97.988</v>
      </c>
      <c r="BT2024">
        <v>1</v>
      </c>
      <c r="BU2024">
        <v>1</v>
      </c>
      <c r="BV2024">
        <v>1</v>
      </c>
      <c r="BW2024">
        <v>69.605999999999995</v>
      </c>
      <c r="BX2024">
        <f t="shared" si="383"/>
        <v>88.625999999999991</v>
      </c>
      <c r="BY2024" t="s">
        <v>23321</v>
      </c>
      <c r="BZ2024">
        <v>387.22399999999999</v>
      </c>
      <c r="CA2024">
        <v>387.22379999999998</v>
      </c>
      <c r="CB2024">
        <v>10.46</v>
      </c>
      <c r="CC2024" t="s">
        <v>14</v>
      </c>
    </row>
    <row r="2025" spans="1:81" hidden="1" x14ac:dyDescent="0.35">
      <c r="A2025">
        <v>387.22346920000001</v>
      </c>
      <c r="B2025">
        <v>1884</v>
      </c>
      <c r="C2025">
        <v>1</v>
      </c>
      <c r="D2025">
        <v>1</v>
      </c>
      <c r="E2025">
        <v>1</v>
      </c>
      <c r="F2025">
        <v>1491</v>
      </c>
      <c r="G2025">
        <f t="shared" si="372"/>
        <v>1</v>
      </c>
      <c r="H2025">
        <f t="shared" si="373"/>
        <v>1687.5</v>
      </c>
      <c r="I2025">
        <f>Areas[[#This Row],[M2NA]]/10070</f>
        <v>0.18709036742800397</v>
      </c>
      <c r="J2025">
        <f>Areas[[#This Row],[M3NA]]/694700</f>
        <v>1.4394702749388224E-6</v>
      </c>
      <c r="K2025">
        <f>Areas[[#This Row],[M4NA]]/768600</f>
        <v>1.3010668748373666E-6</v>
      </c>
      <c r="L2025">
        <f>Areas[[#This Row],[M5NA]]/165900</f>
        <v>6.0277275467148887E-6</v>
      </c>
      <c r="M2025">
        <f>Areas[[#This Row],[M6NA]]/37090</f>
        <v>4.0199514693987595E-2</v>
      </c>
      <c r="N2025">
        <f t="shared" si="374"/>
        <v>4.5459730077337612E-2</v>
      </c>
      <c r="O2025">
        <v>1</v>
      </c>
      <c r="P2025">
        <v>1</v>
      </c>
      <c r="Q2025">
        <v>1</v>
      </c>
      <c r="R2025">
        <v>1</v>
      </c>
      <c r="S2025">
        <v>1</v>
      </c>
      <c r="T2025">
        <f t="shared" si="375"/>
        <v>1</v>
      </c>
      <c r="U2025">
        <f t="shared" si="376"/>
        <v>1</v>
      </c>
      <c r="V2025">
        <f t="shared" si="377"/>
        <v>1</v>
      </c>
      <c r="W2025">
        <f t="shared" si="378"/>
        <v>1</v>
      </c>
      <c r="X2025">
        <f>Areas[[#This Row],[CM1NA]]/78150</f>
        <v>1.2795905310300704E-5</v>
      </c>
      <c r="Y2025">
        <f>Areas[[#This Row],[CM2NA]]/238100</f>
        <v>4.199916001679966E-6</v>
      </c>
      <c r="Z2025">
        <f>Areas[[#This Row],[CM3NA]]/180200</f>
        <v>5.5493895671476138E-6</v>
      </c>
      <c r="AA2025">
        <f>Areas[[#This Row],[CM4NA]]/242000</f>
        <v>4.1322314049586778E-6</v>
      </c>
      <c r="AB2025">
        <f>Areas[[#This Row],[CM5NA]]/161500</f>
        <v>6.1919504643962844E-6</v>
      </c>
      <c r="AC2025">
        <f t="shared" si="379"/>
        <v>6.5738785496966506E-6</v>
      </c>
      <c r="AD2025">
        <f>Areas[[#This Row],[Av NX]]/Areas[[#This Row],[Av NY]]</f>
        <v>6915.206865121555</v>
      </c>
      <c r="AE2025">
        <f t="shared" si="380"/>
        <v>6915.206865121555</v>
      </c>
      <c r="AF2025">
        <f t="shared" si="381"/>
        <v>0.12266119187957754</v>
      </c>
      <c r="AQ2025" t="e" cm="1">
        <f t="array" ref="AQ2025">INDEX(AG2025:AP2025,MODE(IF(AG2025:AP2025&lt;&gt;"",MATCH(AG2025:AP2025,AG2025:AP2025,0))))</f>
        <v>#N/A</v>
      </c>
      <c r="AW2025" t="s">
        <v>3786</v>
      </c>
      <c r="BA2025" t="s">
        <v>3420</v>
      </c>
      <c r="BB2025" t="e" cm="1">
        <f t="array" ref="BB2025">INDEX(AR2025:BA2025,MODE(IF(AR2025:BA2025&lt;&gt;"",MATCH(AR2025:BA2025,AR2025:BA2025,0))))</f>
        <v>#N/A</v>
      </c>
      <c r="BC2025">
        <v>1</v>
      </c>
      <c r="BD2025">
        <v>1</v>
      </c>
      <c r="BE2025">
        <v>1</v>
      </c>
      <c r="BF2025">
        <v>1</v>
      </c>
      <c r="BG2025">
        <v>1</v>
      </c>
      <c r="BH2025">
        <v>1</v>
      </c>
      <c r="BI2025">
        <v>1</v>
      </c>
      <c r="BJ2025">
        <v>1</v>
      </c>
      <c r="BK2025">
        <v>1</v>
      </c>
      <c r="BL2025">
        <v>1</v>
      </c>
      <c r="BM2025">
        <f t="shared" si="382"/>
        <v>1</v>
      </c>
      <c r="BN2025">
        <v>88.92</v>
      </c>
      <c r="BO2025">
        <v>1</v>
      </c>
      <c r="BP2025">
        <v>1</v>
      </c>
      <c r="BQ2025">
        <v>1</v>
      </c>
      <c r="BR2025">
        <v>1</v>
      </c>
      <c r="BS2025">
        <v>77.497</v>
      </c>
      <c r="BT2025">
        <v>1</v>
      </c>
      <c r="BU2025">
        <v>1</v>
      </c>
      <c r="BV2025">
        <v>1</v>
      </c>
      <c r="BW2025">
        <v>1</v>
      </c>
      <c r="BX2025">
        <f t="shared" si="383"/>
        <v>83.208500000000001</v>
      </c>
      <c r="BY2025" t="s">
        <v>23321</v>
      </c>
      <c r="BZ2025">
        <v>387.22300000000001</v>
      </c>
      <c r="CA2025">
        <v>387.22340000000003</v>
      </c>
      <c r="CB2025">
        <v>6.92</v>
      </c>
      <c r="CC2025" t="s">
        <v>14</v>
      </c>
    </row>
    <row r="2026" spans="1:81" x14ac:dyDescent="0.35">
      <c r="A2026">
        <v>387.22321570000003</v>
      </c>
      <c r="B2026">
        <v>3952</v>
      </c>
      <c r="C2026">
        <v>564.9</v>
      </c>
      <c r="D2026">
        <v>8240</v>
      </c>
      <c r="E2026">
        <v>1013</v>
      </c>
      <c r="F2026">
        <v>3796</v>
      </c>
      <c r="G2026">
        <f t="shared" si="372"/>
        <v>0</v>
      </c>
      <c r="H2026">
        <f t="shared" si="373"/>
        <v>3513.1800000000003</v>
      </c>
      <c r="I2026">
        <f>Areas[[#This Row],[M2NA]]/10070</f>
        <v>0.39245283018867927</v>
      </c>
      <c r="J2026">
        <f>Areas[[#This Row],[M3NA]]/694700</f>
        <v>8.1315675831294075E-4</v>
      </c>
      <c r="K2026">
        <f>Areas[[#This Row],[M4NA]]/768600</f>
        <v>1.0720791048659901E-2</v>
      </c>
      <c r="L2026">
        <f>Areas[[#This Row],[M5NA]]/165900</f>
        <v>6.1060880048221817E-3</v>
      </c>
      <c r="M2026">
        <f>Areas[[#This Row],[M6NA]]/37090</f>
        <v>0.10234564572661095</v>
      </c>
      <c r="N2026">
        <f t="shared" si="374"/>
        <v>0.10248770234541707</v>
      </c>
      <c r="O2026">
        <v>1162</v>
      </c>
      <c r="P2026">
        <v>520.9</v>
      </c>
      <c r="Q2026">
        <v>151.6</v>
      </c>
      <c r="R2026">
        <v>1</v>
      </c>
      <c r="S2026">
        <v>211.5</v>
      </c>
      <c r="T2026">
        <f t="shared" si="375"/>
        <v>0</v>
      </c>
      <c r="U2026">
        <f t="shared" si="376"/>
        <v>0</v>
      </c>
      <c r="V2026">
        <f t="shared" si="377"/>
        <v>511.5</v>
      </c>
      <c r="W2026">
        <f t="shared" si="378"/>
        <v>0</v>
      </c>
      <c r="X2026">
        <f>Areas[[#This Row],[CM1NA]]/78150</f>
        <v>1.4868841970569417E-2</v>
      </c>
      <c r="Y2026">
        <f>Areas[[#This Row],[CM2NA]]/238100</f>
        <v>2.1877362452750945E-3</v>
      </c>
      <c r="Z2026">
        <f>Areas[[#This Row],[CM3NA]]/180200</f>
        <v>8.4128745837957824E-4</v>
      </c>
      <c r="AA2026">
        <f>Areas[[#This Row],[CM4NA]]/242000</f>
        <v>4.1322314049586778E-6</v>
      </c>
      <c r="AB2026">
        <f>Areas[[#This Row],[CM5NA]]/161500</f>
        <v>1.3095975232198143E-3</v>
      </c>
      <c r="AC2026">
        <f t="shared" si="379"/>
        <v>3.8423190857697722E-3</v>
      </c>
      <c r="AD2026">
        <f>Areas[[#This Row],[Av NX]]/Areas[[#This Row],[Av NY]]</f>
        <v>26.673396992192966</v>
      </c>
      <c r="AE2026">
        <f t="shared" si="380"/>
        <v>26.673396992192966</v>
      </c>
      <c r="AF2026">
        <f t="shared" si="381"/>
        <v>0.11222796454482181</v>
      </c>
      <c r="AQ2026" t="e" cm="1">
        <f t="array" ref="AQ2026">INDEX(AG2026:AP2026,MODE(IF(AG2026:AP2026&lt;&gt;"",MATCH(AG2026:AP2026,AG2026:AP2026,0))))</f>
        <v>#N/A</v>
      </c>
      <c r="AR2026" t="s">
        <v>14825</v>
      </c>
      <c r="AS2026" t="s">
        <v>3742</v>
      </c>
      <c r="AT2026" t="s">
        <v>3420</v>
      </c>
      <c r="AV2026" t="s">
        <v>9495</v>
      </c>
      <c r="AX2026" t="s">
        <v>3744</v>
      </c>
      <c r="AY2026" t="s">
        <v>10056</v>
      </c>
      <c r="AZ2026" t="s">
        <v>11971</v>
      </c>
      <c r="BA2026" t="s">
        <v>10056</v>
      </c>
      <c r="BB2026" t="str" cm="1">
        <f t="array" ref="BB2026">INDEX(AR2026:BA2026,MODE(IF(AR2026:BA2026&lt;&gt;"",MATCH(AR2026:BA2026,AR2026:BA2026,0))))</f>
        <v>C20H32N6S</v>
      </c>
      <c r="BC2026">
        <v>1</v>
      </c>
      <c r="BD2026">
        <v>1</v>
      </c>
      <c r="BE2026">
        <v>1</v>
      </c>
      <c r="BF2026">
        <v>1</v>
      </c>
      <c r="BG2026">
        <v>1</v>
      </c>
      <c r="BH2026">
        <v>1</v>
      </c>
      <c r="BI2026">
        <v>1</v>
      </c>
      <c r="BJ2026">
        <v>1</v>
      </c>
      <c r="BK2026">
        <v>1</v>
      </c>
      <c r="BL2026">
        <v>1</v>
      </c>
      <c r="BM2026">
        <f t="shared" si="382"/>
        <v>1</v>
      </c>
      <c r="BN2026">
        <v>1</v>
      </c>
      <c r="BO2026">
        <v>86.974000000000004</v>
      </c>
      <c r="BP2026">
        <v>98.712999999999994</v>
      </c>
      <c r="BQ2026">
        <v>86.92</v>
      </c>
      <c r="BR2026">
        <v>69.843999999999994</v>
      </c>
      <c r="BS2026">
        <v>80.903999999999996</v>
      </c>
      <c r="BT2026">
        <v>73.216999999999999</v>
      </c>
      <c r="BU2026">
        <v>95.778999999999996</v>
      </c>
      <c r="BV2026">
        <v>94.653999999999996</v>
      </c>
      <c r="BW2026">
        <v>1</v>
      </c>
      <c r="BX2026">
        <f t="shared" si="383"/>
        <v>85.875624999999999</v>
      </c>
      <c r="BY2026" t="s">
        <v>23321</v>
      </c>
      <c r="BZ2026">
        <v>387.22300000000001</v>
      </c>
      <c r="CA2026">
        <v>387.22320000000002</v>
      </c>
      <c r="CB2026">
        <v>1.57</v>
      </c>
      <c r="CC2026" t="s">
        <v>14</v>
      </c>
    </row>
    <row r="2027" spans="1:81" x14ac:dyDescent="0.35">
      <c r="A2027">
        <v>388.04563739999998</v>
      </c>
      <c r="B2027">
        <v>1169</v>
      </c>
      <c r="C2027">
        <v>1</v>
      </c>
      <c r="D2027">
        <v>5366</v>
      </c>
      <c r="E2027">
        <v>541</v>
      </c>
      <c r="F2027">
        <v>6173</v>
      </c>
      <c r="G2027">
        <f t="shared" si="372"/>
        <v>0</v>
      </c>
      <c r="H2027">
        <f t="shared" si="373"/>
        <v>3312.25</v>
      </c>
      <c r="I2027">
        <f>Areas[[#This Row],[M2NA]]/10070</f>
        <v>0.11608738828202582</v>
      </c>
      <c r="J2027">
        <f>Areas[[#This Row],[M3NA]]/694700</f>
        <v>1.4394702749388224E-6</v>
      </c>
      <c r="K2027">
        <f>Areas[[#This Row],[M4NA]]/768600</f>
        <v>6.9815248503773096E-3</v>
      </c>
      <c r="L2027">
        <f>Areas[[#This Row],[M5NA]]/165900</f>
        <v>3.2610006027727545E-3</v>
      </c>
      <c r="M2027">
        <f>Areas[[#This Row],[M6NA]]/37090</f>
        <v>0.16643300080884335</v>
      </c>
      <c r="N2027">
        <f t="shared" si="374"/>
        <v>5.8552870802858835E-2</v>
      </c>
      <c r="O2027">
        <v>1</v>
      </c>
      <c r="P2027">
        <v>936.4</v>
      </c>
      <c r="Q2027">
        <v>611.20000000000005</v>
      </c>
      <c r="R2027">
        <v>1</v>
      </c>
      <c r="S2027">
        <v>850.7</v>
      </c>
      <c r="T2027">
        <f t="shared" si="375"/>
        <v>0</v>
      </c>
      <c r="U2027">
        <f t="shared" si="376"/>
        <v>0</v>
      </c>
      <c r="V2027">
        <f t="shared" si="377"/>
        <v>799.43333333333339</v>
      </c>
      <c r="W2027">
        <f t="shared" si="378"/>
        <v>0</v>
      </c>
      <c r="X2027">
        <f>Areas[[#This Row],[CM1NA]]/78150</f>
        <v>1.2795905310300704E-5</v>
      </c>
      <c r="Y2027">
        <f>Areas[[#This Row],[CM2NA]]/238100</f>
        <v>3.9328013439731205E-3</v>
      </c>
      <c r="Z2027">
        <f>Areas[[#This Row],[CM3NA]]/180200</f>
        <v>3.3917869034406217E-3</v>
      </c>
      <c r="AA2027">
        <f>Areas[[#This Row],[CM4NA]]/242000</f>
        <v>4.1322314049586778E-6</v>
      </c>
      <c r="AB2027">
        <f>Areas[[#This Row],[CM5NA]]/161500</f>
        <v>5.2674922600619194E-3</v>
      </c>
      <c r="AC2027">
        <f t="shared" si="379"/>
        <v>2.521801728838184E-3</v>
      </c>
      <c r="AD2027">
        <f>Areas[[#This Row],[Av NX]]/Areas[[#This Row],[Av NY]]</f>
        <v>23.218665501444736</v>
      </c>
      <c r="AE2027">
        <f t="shared" si="380"/>
        <v>23.218665501444736</v>
      </c>
      <c r="AF2027">
        <f t="shared" si="381"/>
        <v>7.2642278773040928E-2</v>
      </c>
      <c r="AQ2027" t="e" cm="1">
        <f t="array" ref="AQ2027">INDEX(AG2027:AP2027,MODE(IF(AG2027:AP2027&lt;&gt;"",MATCH(AG2027:AP2027,AG2027:AP2027,0))))</f>
        <v>#N/A</v>
      </c>
      <c r="AT2027" t="s">
        <v>15743</v>
      </c>
      <c r="AW2027" t="s">
        <v>3804</v>
      </c>
      <c r="AY2027" t="s">
        <v>10057</v>
      </c>
      <c r="AZ2027" t="s">
        <v>11973</v>
      </c>
      <c r="BA2027" t="s">
        <v>10057</v>
      </c>
      <c r="BB2027" t="str" cm="1">
        <f t="array" ref="BB2027">INDEX(AR2027:BA2027,MODE(IF(AR2027:BA2027&lt;&gt;"",MATCH(AR2027:BA2027,AR2027:BA2027,0))))</f>
        <v>C15H15N7S3</v>
      </c>
      <c r="BC2027">
        <v>1</v>
      </c>
      <c r="BD2027">
        <v>1</v>
      </c>
      <c r="BE2027">
        <v>1</v>
      </c>
      <c r="BF2027">
        <v>1</v>
      </c>
      <c r="BG2027">
        <v>1</v>
      </c>
      <c r="BH2027">
        <v>1</v>
      </c>
      <c r="BI2027">
        <v>1</v>
      </c>
      <c r="BJ2027">
        <v>1</v>
      </c>
      <c r="BK2027">
        <v>1</v>
      </c>
      <c r="BL2027">
        <v>1</v>
      </c>
      <c r="BM2027">
        <f t="shared" si="382"/>
        <v>1</v>
      </c>
      <c r="BN2027">
        <v>96.338999999999999</v>
      </c>
      <c r="BO2027">
        <v>1</v>
      </c>
      <c r="BP2027">
        <v>1</v>
      </c>
      <c r="BQ2027">
        <v>98.698999999999998</v>
      </c>
      <c r="BR2027">
        <v>98.162999999999997</v>
      </c>
      <c r="BS2027">
        <v>86.213999999999999</v>
      </c>
      <c r="BT2027">
        <v>1</v>
      </c>
      <c r="BU2027">
        <v>1</v>
      </c>
      <c r="BV2027">
        <v>99.135000000000005</v>
      </c>
      <c r="BW2027">
        <v>1</v>
      </c>
      <c r="BX2027">
        <f t="shared" si="383"/>
        <v>95.710000000000008</v>
      </c>
      <c r="BY2027" t="s">
        <v>23321</v>
      </c>
      <c r="BZ2027">
        <v>388.04599999999999</v>
      </c>
      <c r="CA2027">
        <v>388.04559999999998</v>
      </c>
      <c r="CB2027">
        <v>3.74</v>
      </c>
      <c r="CC2027" t="s">
        <v>14</v>
      </c>
    </row>
    <row r="2028" spans="1:81" x14ac:dyDescent="0.35">
      <c r="A2028">
        <v>388.02872411999999</v>
      </c>
      <c r="B2028">
        <v>131700</v>
      </c>
      <c r="C2028">
        <v>137000</v>
      </c>
      <c r="D2028">
        <v>126500</v>
      </c>
      <c r="E2028">
        <v>130000</v>
      </c>
      <c r="F2028">
        <v>112900</v>
      </c>
      <c r="G2028">
        <f t="shared" si="372"/>
        <v>0</v>
      </c>
      <c r="H2028">
        <f t="shared" si="373"/>
        <v>127620</v>
      </c>
      <c r="I2028">
        <f>Areas[[#This Row],[M2NA]]/10070</f>
        <v>13.07845084409136</v>
      </c>
      <c r="J2028">
        <f>Areas[[#This Row],[M3NA]]/694700</f>
        <v>0.1972074276666187</v>
      </c>
      <c r="K2028">
        <f>Areas[[#This Row],[M4NA]]/768600</f>
        <v>0.16458495966692688</v>
      </c>
      <c r="L2028">
        <f>Areas[[#This Row],[M5NA]]/165900</f>
        <v>0.78360458107293551</v>
      </c>
      <c r="M2028">
        <f>Areas[[#This Row],[M6NA]]/37090</f>
        <v>3.0439471555675386</v>
      </c>
      <c r="N2028">
        <f t="shared" si="374"/>
        <v>3.4535589936130764</v>
      </c>
      <c r="O2028">
        <v>143600</v>
      </c>
      <c r="P2028">
        <v>108800</v>
      </c>
      <c r="Q2028">
        <v>54370</v>
      </c>
      <c r="R2028">
        <v>156500</v>
      </c>
      <c r="S2028">
        <v>90810</v>
      </c>
      <c r="T2028">
        <f t="shared" si="375"/>
        <v>0</v>
      </c>
      <c r="U2028">
        <f t="shared" si="376"/>
        <v>0</v>
      </c>
      <c r="V2028">
        <f t="shared" si="377"/>
        <v>110816</v>
      </c>
      <c r="W2028">
        <f t="shared" si="378"/>
        <v>0</v>
      </c>
      <c r="X2028">
        <f>Areas[[#This Row],[CM1NA]]/78150</f>
        <v>1.837492002559181</v>
      </c>
      <c r="Y2028">
        <f>Areas[[#This Row],[CM2NA]]/238100</f>
        <v>0.45695086098278037</v>
      </c>
      <c r="Z2028">
        <f>Areas[[#This Row],[CM3NA]]/180200</f>
        <v>0.30172031076581574</v>
      </c>
      <c r="AA2028">
        <f>Areas[[#This Row],[CM4NA]]/242000</f>
        <v>0.64669421487603307</v>
      </c>
      <c r="AB2028">
        <f>Areas[[#This Row],[CM5NA]]/161500</f>
        <v>0.56229102167182665</v>
      </c>
      <c r="AC2028">
        <f t="shared" si="379"/>
        <v>0.76102968217112743</v>
      </c>
      <c r="AD2028">
        <f>Areas[[#This Row],[Av NX]]/Areas[[#This Row],[Av NY]]</f>
        <v>4.5380082728974278</v>
      </c>
      <c r="AE2028">
        <f t="shared" si="380"/>
        <v>4.5380082728974278</v>
      </c>
      <c r="AF2028">
        <f t="shared" si="381"/>
        <v>0.15449484493103829</v>
      </c>
      <c r="AQ2028" t="e" cm="1">
        <f t="array" ref="AQ2028">INDEX(AG2028:AP2028,MODE(IF(AG2028:AP2028&lt;&gt;"",MATCH(AG2028:AP2028,AG2028:AP2028,0))))</f>
        <v>#N/A</v>
      </c>
      <c r="AR2028" t="s">
        <v>3793</v>
      </c>
      <c r="AS2028" t="s">
        <v>3793</v>
      </c>
      <c r="AT2028" t="s">
        <v>3796</v>
      </c>
      <c r="AU2028" t="s">
        <v>16393</v>
      </c>
      <c r="AV2028" t="s">
        <v>16394</v>
      </c>
      <c r="AW2028" t="s">
        <v>3796</v>
      </c>
      <c r="AX2028" t="s">
        <v>9166</v>
      </c>
      <c r="AY2028" t="s">
        <v>9166</v>
      </c>
      <c r="AZ2028" t="s">
        <v>9166</v>
      </c>
      <c r="BA2028" t="s">
        <v>3793</v>
      </c>
      <c r="BB2028" t="str" cm="1">
        <f t="array" ref="BB2028">INDEX(AR2028:BA2028,MODE(IF(AR2028:BA2028&lt;&gt;"",MATCH(AR2028:BA2028,AR2028:BA2028,0))))</f>
        <v>C22H7N5OS</v>
      </c>
      <c r="BC2028">
        <v>1</v>
      </c>
      <c r="BD2028">
        <v>1</v>
      </c>
      <c r="BE2028">
        <v>1</v>
      </c>
      <c r="BF2028">
        <v>1</v>
      </c>
      <c r="BG2028">
        <v>1</v>
      </c>
      <c r="BH2028">
        <v>1</v>
      </c>
      <c r="BI2028">
        <v>1</v>
      </c>
      <c r="BJ2028">
        <v>1</v>
      </c>
      <c r="BK2028">
        <v>1</v>
      </c>
      <c r="BL2028">
        <v>1</v>
      </c>
      <c r="BM2028">
        <f t="shared" si="382"/>
        <v>1</v>
      </c>
      <c r="BN2028">
        <v>98.069000000000003</v>
      </c>
      <c r="BO2028">
        <v>89.936000000000007</v>
      </c>
      <c r="BP2028">
        <v>80.070999999999998</v>
      </c>
      <c r="BQ2028">
        <v>96.875</v>
      </c>
      <c r="BR2028">
        <v>99.759</v>
      </c>
      <c r="BS2028">
        <v>97.712000000000003</v>
      </c>
      <c r="BT2028">
        <v>92.673000000000002</v>
      </c>
      <c r="BU2028">
        <v>98.19</v>
      </c>
      <c r="BV2028">
        <v>98.078999999999994</v>
      </c>
      <c r="BW2028">
        <v>98.760999999999996</v>
      </c>
      <c r="BX2028">
        <f t="shared" si="383"/>
        <v>95.012500000000003</v>
      </c>
      <c r="BY2028" t="s">
        <v>23321</v>
      </c>
      <c r="BZ2028">
        <v>388.029</v>
      </c>
      <c r="CA2028">
        <v>388.02870000000001</v>
      </c>
      <c r="CB2028">
        <v>24.12</v>
      </c>
      <c r="CC2028" t="s">
        <v>14</v>
      </c>
    </row>
    <row r="2029" spans="1:81" x14ac:dyDescent="0.35">
      <c r="A2029">
        <v>388.02962760999998</v>
      </c>
      <c r="B2029">
        <v>156200</v>
      </c>
      <c r="C2029">
        <v>166100</v>
      </c>
      <c r="D2029">
        <v>229200</v>
      </c>
      <c r="E2029">
        <v>219000</v>
      </c>
      <c r="F2029">
        <v>164000</v>
      </c>
      <c r="G2029">
        <f t="shared" si="372"/>
        <v>0</v>
      </c>
      <c r="H2029">
        <f t="shared" si="373"/>
        <v>186900</v>
      </c>
      <c r="I2029">
        <f>Areas[[#This Row],[M2NA]]/10070</f>
        <v>15.511420059582919</v>
      </c>
      <c r="J2029">
        <f>Areas[[#This Row],[M3NA]]/694700</f>
        <v>0.23909601266733843</v>
      </c>
      <c r="K2029">
        <f>Areas[[#This Row],[M4NA]]/768600</f>
        <v>0.29820452771272443</v>
      </c>
      <c r="L2029">
        <f>Areas[[#This Row],[M5NA]]/165900</f>
        <v>1.3200723327305606</v>
      </c>
      <c r="M2029">
        <f>Areas[[#This Row],[M6NA]]/37090</f>
        <v>4.4216770018873008</v>
      </c>
      <c r="N2029">
        <f t="shared" si="374"/>
        <v>4.3580939869161686</v>
      </c>
      <c r="O2029">
        <v>224700</v>
      </c>
      <c r="P2029">
        <v>198600</v>
      </c>
      <c r="Q2029">
        <v>243400</v>
      </c>
      <c r="R2029">
        <v>138900</v>
      </c>
      <c r="S2029">
        <v>172400</v>
      </c>
      <c r="T2029">
        <f t="shared" si="375"/>
        <v>0</v>
      </c>
      <c r="U2029">
        <f t="shared" si="376"/>
        <v>0</v>
      </c>
      <c r="V2029">
        <f t="shared" si="377"/>
        <v>195600</v>
      </c>
      <c r="W2029">
        <f t="shared" si="378"/>
        <v>0</v>
      </c>
      <c r="X2029">
        <f>Areas[[#This Row],[CM1NA]]/78150</f>
        <v>2.875239923224568</v>
      </c>
      <c r="Y2029">
        <f>Areas[[#This Row],[CM2NA]]/238100</f>
        <v>0.83410331793364134</v>
      </c>
      <c r="Z2029">
        <f>Areas[[#This Row],[CM3NA]]/180200</f>
        <v>1.3507214206437292</v>
      </c>
      <c r="AA2029">
        <f>Areas[[#This Row],[CM4NA]]/242000</f>
        <v>0.57396694214876032</v>
      </c>
      <c r="AB2029">
        <f>Areas[[#This Row],[CM5NA]]/161500</f>
        <v>1.0674922600619194</v>
      </c>
      <c r="AC2029">
        <f t="shared" si="379"/>
        <v>1.3403047728025235</v>
      </c>
      <c r="AD2029">
        <f>Areas[[#This Row],[Av NX]]/Areas[[#This Row],[Av NY]]</f>
        <v>3.2515694007442568</v>
      </c>
      <c r="AE2029">
        <f t="shared" si="380"/>
        <v>3.2515694007442568</v>
      </c>
      <c r="AF2029">
        <f t="shared" si="381"/>
        <v>0.16568501277326428</v>
      </c>
      <c r="AQ2029" t="e" cm="1">
        <f t="array" ref="AQ2029">INDEX(AG2029:AP2029,MODE(IF(AG2029:AP2029&lt;&gt;"",MATCH(AG2029:AP2029,AG2029:AP2029,0))))</f>
        <v>#N/A</v>
      </c>
      <c r="AR2029" t="s">
        <v>3793</v>
      </c>
      <c r="AS2029" t="s">
        <v>3793</v>
      </c>
      <c r="AT2029" t="s">
        <v>9166</v>
      </c>
      <c r="AU2029" t="s">
        <v>9166</v>
      </c>
      <c r="AV2029" t="s">
        <v>14826</v>
      </c>
      <c r="AW2029" t="s">
        <v>3793</v>
      </c>
      <c r="AX2029" t="s">
        <v>3802</v>
      </c>
      <c r="AY2029" t="s">
        <v>3793</v>
      </c>
      <c r="AZ2029" t="s">
        <v>3793</v>
      </c>
      <c r="BA2029" t="s">
        <v>3793</v>
      </c>
      <c r="BB2029" t="str" cm="1">
        <f t="array" ref="BB2029">INDEX(AR2029:BA2029,MODE(IF(AR2029:BA2029&lt;&gt;"",MATCH(AR2029:BA2029,AR2029:BA2029,0))))</f>
        <v>C22H7N5OS</v>
      </c>
      <c r="BC2029">
        <v>1</v>
      </c>
      <c r="BD2029">
        <v>1</v>
      </c>
      <c r="BE2029">
        <v>1</v>
      </c>
      <c r="BF2029">
        <v>1</v>
      </c>
      <c r="BG2029">
        <v>1</v>
      </c>
      <c r="BH2029">
        <v>1</v>
      </c>
      <c r="BI2029">
        <v>1</v>
      </c>
      <c r="BJ2029">
        <v>1</v>
      </c>
      <c r="BK2029">
        <v>1</v>
      </c>
      <c r="BL2029">
        <v>1</v>
      </c>
      <c r="BM2029">
        <f t="shared" si="382"/>
        <v>1</v>
      </c>
      <c r="BN2029">
        <v>96.381</v>
      </c>
      <c r="BO2029">
        <v>99.861999999999995</v>
      </c>
      <c r="BP2029">
        <v>88.911000000000001</v>
      </c>
      <c r="BQ2029">
        <v>96.805999999999997</v>
      </c>
      <c r="BR2029">
        <v>99.789000000000001</v>
      </c>
      <c r="BS2029">
        <v>97.828999999999994</v>
      </c>
      <c r="BT2029">
        <v>95.284999999999997</v>
      </c>
      <c r="BU2029">
        <v>99.540999999999997</v>
      </c>
      <c r="BV2029">
        <v>98.662000000000006</v>
      </c>
      <c r="BW2029">
        <v>95.885999999999996</v>
      </c>
      <c r="BX2029">
        <f t="shared" si="383"/>
        <v>96.895200000000003</v>
      </c>
      <c r="BY2029" t="s">
        <v>23321</v>
      </c>
      <c r="BZ2029">
        <v>388.03</v>
      </c>
      <c r="CA2029">
        <v>388.02960000000002</v>
      </c>
      <c r="CB2029">
        <v>27.61</v>
      </c>
      <c r="CC2029" t="s">
        <v>14</v>
      </c>
    </row>
    <row r="2030" spans="1:81" x14ac:dyDescent="0.35">
      <c r="A2030">
        <v>388.02972231000001</v>
      </c>
      <c r="B2030">
        <v>102900</v>
      </c>
      <c r="C2030">
        <v>1</v>
      </c>
      <c r="D2030">
        <v>67840</v>
      </c>
      <c r="E2030">
        <v>1</v>
      </c>
      <c r="F2030">
        <v>61500</v>
      </c>
      <c r="G2030">
        <f t="shared" si="372"/>
        <v>0</v>
      </c>
      <c r="H2030">
        <f t="shared" si="373"/>
        <v>77413.333333333328</v>
      </c>
      <c r="I2030">
        <f>Areas[[#This Row],[M2NA]]/10070</f>
        <v>10.218470705064549</v>
      </c>
      <c r="J2030">
        <f>Areas[[#This Row],[M3NA]]/694700</f>
        <v>1.4394702749388224E-6</v>
      </c>
      <c r="K2030">
        <f>Areas[[#This Row],[M4NA]]/768600</f>
        <v>8.8264376788966953E-2</v>
      </c>
      <c r="L2030">
        <f>Areas[[#This Row],[M5NA]]/165900</f>
        <v>6.0277275467148887E-6</v>
      </c>
      <c r="M2030">
        <f>Areas[[#This Row],[M6NA]]/37090</f>
        <v>1.6581288757077379</v>
      </c>
      <c r="N2030">
        <f t="shared" si="374"/>
        <v>2.3929742849518147</v>
      </c>
      <c r="O2030">
        <v>1</v>
      </c>
      <c r="P2030">
        <v>30330</v>
      </c>
      <c r="Q2030">
        <v>78880</v>
      </c>
      <c r="R2030">
        <v>1</v>
      </c>
      <c r="S2030">
        <v>17350</v>
      </c>
      <c r="T2030">
        <f t="shared" si="375"/>
        <v>0</v>
      </c>
      <c r="U2030">
        <f t="shared" si="376"/>
        <v>0</v>
      </c>
      <c r="V2030">
        <f t="shared" si="377"/>
        <v>42186.666666666664</v>
      </c>
      <c r="W2030">
        <f t="shared" si="378"/>
        <v>0</v>
      </c>
      <c r="X2030">
        <f>Areas[[#This Row],[CM1NA]]/78150</f>
        <v>1.2795905310300704E-5</v>
      </c>
      <c r="Y2030">
        <f>Areas[[#This Row],[CM2NA]]/238100</f>
        <v>0.12738345233095338</v>
      </c>
      <c r="Z2030">
        <f>Areas[[#This Row],[CM3NA]]/180200</f>
        <v>0.43773584905660379</v>
      </c>
      <c r="AA2030">
        <f>Areas[[#This Row],[CM4NA]]/242000</f>
        <v>4.1322314049586778E-6</v>
      </c>
      <c r="AB2030">
        <f>Areas[[#This Row],[CM5NA]]/161500</f>
        <v>0.10743034055727554</v>
      </c>
      <c r="AC2030">
        <f t="shared" si="379"/>
        <v>0.13451331401630959</v>
      </c>
      <c r="AD2030">
        <f>Areas[[#This Row],[Av NX]]/Areas[[#This Row],[Av NY]]</f>
        <v>17.789869370564087</v>
      </c>
      <c r="AE2030">
        <f t="shared" si="380"/>
        <v>17.789869370564087</v>
      </c>
      <c r="AF2030">
        <f t="shared" si="381"/>
        <v>0.14388335669842126</v>
      </c>
      <c r="AQ2030" t="e" cm="1">
        <f t="array" ref="AQ2030">INDEX(AG2030:AP2030,MODE(IF(AG2030:AP2030&lt;&gt;"",MATCH(AG2030:AP2030,AG2030:AP2030,0))))</f>
        <v>#N/A</v>
      </c>
      <c r="AS2030" t="s">
        <v>3793</v>
      </c>
      <c r="AT2030" t="s">
        <v>9166</v>
      </c>
      <c r="AV2030" t="s">
        <v>16394</v>
      </c>
      <c r="AW2030" t="s">
        <v>3793</v>
      </c>
      <c r="AY2030" t="s">
        <v>3793</v>
      </c>
      <c r="BA2030" t="s">
        <v>9166</v>
      </c>
      <c r="BB2030" t="str" cm="1">
        <f t="array" ref="BB2030">INDEX(AR2030:BA2030,MODE(IF(AR2030:BA2030&lt;&gt;"",MATCH(AR2030:BA2030,AR2030:BA2030,0))))</f>
        <v>C22H7N5OS</v>
      </c>
      <c r="BC2030">
        <v>1</v>
      </c>
      <c r="BD2030">
        <v>1</v>
      </c>
      <c r="BE2030">
        <v>1</v>
      </c>
      <c r="BF2030">
        <v>1</v>
      </c>
      <c r="BG2030">
        <v>1</v>
      </c>
      <c r="BH2030">
        <v>1</v>
      </c>
      <c r="BI2030">
        <v>1</v>
      </c>
      <c r="BJ2030">
        <v>1</v>
      </c>
      <c r="BK2030">
        <v>1</v>
      </c>
      <c r="BL2030">
        <v>1</v>
      </c>
      <c r="BM2030">
        <f t="shared" si="382"/>
        <v>1</v>
      </c>
      <c r="BN2030">
        <v>83.528999999999996</v>
      </c>
      <c r="BO2030">
        <v>94.346000000000004</v>
      </c>
      <c r="BP2030">
        <v>1</v>
      </c>
      <c r="BQ2030">
        <v>95.83</v>
      </c>
      <c r="BR2030">
        <v>1</v>
      </c>
      <c r="BS2030">
        <v>89.441000000000003</v>
      </c>
      <c r="BT2030">
        <v>1</v>
      </c>
      <c r="BU2030">
        <v>98.233999999999995</v>
      </c>
      <c r="BV2030">
        <v>96.441999999999993</v>
      </c>
      <c r="BW2030">
        <v>1</v>
      </c>
      <c r="BX2030">
        <f t="shared" si="383"/>
        <v>92.970333333333315</v>
      </c>
      <c r="BY2030" t="s">
        <v>23321</v>
      </c>
      <c r="BZ2030">
        <v>388.03</v>
      </c>
      <c r="CA2030">
        <v>388.02969999999999</v>
      </c>
      <c r="CB2030">
        <v>22.31</v>
      </c>
      <c r="CC2030" t="s">
        <v>14</v>
      </c>
    </row>
    <row r="2031" spans="1:81" x14ac:dyDescent="0.35">
      <c r="A2031">
        <v>388.03258399999999</v>
      </c>
      <c r="B2031">
        <v>9040000</v>
      </c>
      <c r="C2031">
        <v>9604000</v>
      </c>
      <c r="D2031">
        <v>9465000</v>
      </c>
      <c r="E2031">
        <v>9611000</v>
      </c>
      <c r="F2031">
        <v>9069000</v>
      </c>
      <c r="G2031">
        <f t="shared" si="372"/>
        <v>0</v>
      </c>
      <c r="H2031">
        <f t="shared" si="373"/>
        <v>9357800</v>
      </c>
      <c r="I2031">
        <f>Areas[[#This Row],[M2NA]]/10070</f>
        <v>897.71598808341605</v>
      </c>
      <c r="J2031">
        <f>Areas[[#This Row],[M3NA]]/694700</f>
        <v>13.824672520512451</v>
      </c>
      <c r="K2031">
        <f>Areas[[#This Row],[M4NA]]/768600</f>
        <v>12.314597970335676</v>
      </c>
      <c r="L2031">
        <f>Areas[[#This Row],[M5NA]]/165900</f>
        <v>57.932489451476791</v>
      </c>
      <c r="M2031">
        <f>Areas[[#This Row],[M6NA]]/37090</f>
        <v>244.51334591534106</v>
      </c>
      <c r="N2031">
        <f t="shared" si="374"/>
        <v>245.26021878821638</v>
      </c>
      <c r="O2031">
        <v>9560000</v>
      </c>
      <c r="P2031">
        <v>9530000</v>
      </c>
      <c r="Q2031">
        <v>8254000</v>
      </c>
      <c r="R2031">
        <v>8385000</v>
      </c>
      <c r="S2031">
        <v>7430000</v>
      </c>
      <c r="T2031">
        <f t="shared" si="375"/>
        <v>0</v>
      </c>
      <c r="U2031">
        <f t="shared" si="376"/>
        <v>0</v>
      </c>
      <c r="V2031">
        <f t="shared" si="377"/>
        <v>8631800</v>
      </c>
      <c r="W2031">
        <f t="shared" si="378"/>
        <v>0</v>
      </c>
      <c r="X2031">
        <f>Areas[[#This Row],[CM1NA]]/78150</f>
        <v>122.32885476647473</v>
      </c>
      <c r="Y2031">
        <f>Areas[[#This Row],[CM2NA]]/238100</f>
        <v>40.025199496010082</v>
      </c>
      <c r="Z2031">
        <f>Areas[[#This Row],[CM3NA]]/180200</f>
        <v>45.804661487236402</v>
      </c>
      <c r="AA2031">
        <f>Areas[[#This Row],[CM4NA]]/242000</f>
        <v>34.648760330578511</v>
      </c>
      <c r="AB2031">
        <f>Areas[[#This Row],[CM5NA]]/161500</f>
        <v>46.006191950464398</v>
      </c>
      <c r="AC2031">
        <f t="shared" si="379"/>
        <v>57.762733606152821</v>
      </c>
      <c r="AD2031">
        <f>Areas[[#This Row],[Av NX]]/Areas[[#This Row],[Av NY]]</f>
        <v>4.2459939735624204</v>
      </c>
      <c r="AE2031">
        <f t="shared" si="380"/>
        <v>4.2459939735624204</v>
      </c>
      <c r="AF2031">
        <f t="shared" si="381"/>
        <v>0.1502648814219531</v>
      </c>
      <c r="AQ2031" t="e" cm="1">
        <f t="array" ref="AQ2031">INDEX(AG2031:AP2031,MODE(IF(AG2031:AP2031&lt;&gt;"",MATCH(AG2031:AP2031,AG2031:AP2031,0))))</f>
        <v>#N/A</v>
      </c>
      <c r="AR2031" t="s">
        <v>3793</v>
      </c>
      <c r="AS2031" t="s">
        <v>3793</v>
      </c>
      <c r="AT2031" t="s">
        <v>3793</v>
      </c>
      <c r="AU2031" t="s">
        <v>15266</v>
      </c>
      <c r="AV2031" t="s">
        <v>16394</v>
      </c>
      <c r="AW2031" t="s">
        <v>3793</v>
      </c>
      <c r="AX2031" t="s">
        <v>3793</v>
      </c>
      <c r="AY2031" t="s">
        <v>9166</v>
      </c>
      <c r="AZ2031" t="s">
        <v>9166</v>
      </c>
      <c r="BA2031" t="s">
        <v>3793</v>
      </c>
      <c r="BB2031" t="str" cm="1">
        <f t="array" ref="BB2031">INDEX(AR2031:BA2031,MODE(IF(AR2031:BA2031&lt;&gt;"",MATCH(AR2031:BA2031,AR2031:BA2031,0))))</f>
        <v>C22H7N5OS</v>
      </c>
      <c r="BC2031">
        <v>1</v>
      </c>
      <c r="BD2031">
        <v>1</v>
      </c>
      <c r="BE2031">
        <v>1</v>
      </c>
      <c r="BF2031">
        <v>1</v>
      </c>
      <c r="BG2031">
        <v>1</v>
      </c>
      <c r="BH2031">
        <v>1</v>
      </c>
      <c r="BI2031">
        <v>1</v>
      </c>
      <c r="BJ2031">
        <v>1</v>
      </c>
      <c r="BK2031">
        <v>1</v>
      </c>
      <c r="BL2031">
        <v>1</v>
      </c>
      <c r="BM2031">
        <f t="shared" si="382"/>
        <v>1</v>
      </c>
      <c r="BN2031">
        <v>82.198999999999998</v>
      </c>
      <c r="BO2031">
        <v>84.454999999999998</v>
      </c>
      <c r="BP2031">
        <v>90.090999999999994</v>
      </c>
      <c r="BQ2031">
        <v>88.021000000000001</v>
      </c>
      <c r="BR2031">
        <v>87.364000000000004</v>
      </c>
      <c r="BS2031">
        <v>93.644000000000005</v>
      </c>
      <c r="BT2031">
        <v>91.694999999999993</v>
      </c>
      <c r="BU2031">
        <v>94.91</v>
      </c>
      <c r="BV2031">
        <v>97</v>
      </c>
      <c r="BW2031">
        <v>95.858000000000004</v>
      </c>
      <c r="BX2031">
        <f t="shared" si="383"/>
        <v>90.523700000000005</v>
      </c>
      <c r="BY2031" t="s">
        <v>23321</v>
      </c>
      <c r="BZ2031">
        <v>388.03</v>
      </c>
      <c r="CA2031">
        <v>388.03</v>
      </c>
      <c r="CB2031">
        <v>25.84</v>
      </c>
      <c r="CC2031" t="s">
        <v>14</v>
      </c>
    </row>
    <row r="2032" spans="1:81" x14ac:dyDescent="0.35">
      <c r="A2032">
        <v>388.02782099000001</v>
      </c>
      <c r="B2032">
        <v>11120</v>
      </c>
      <c r="C2032">
        <v>6095</v>
      </c>
      <c r="D2032">
        <v>24470</v>
      </c>
      <c r="E2032">
        <v>3268</v>
      </c>
      <c r="F2032">
        <v>7004</v>
      </c>
      <c r="G2032">
        <f t="shared" si="372"/>
        <v>0</v>
      </c>
      <c r="H2032">
        <f t="shared" si="373"/>
        <v>10391.4</v>
      </c>
      <c r="I2032">
        <f>Areas[[#This Row],[M2NA]]/10070</f>
        <v>1.1042701092353526</v>
      </c>
      <c r="J2032">
        <f>Areas[[#This Row],[M3NA]]/694700</f>
        <v>8.773571325752124E-3</v>
      </c>
      <c r="K2032">
        <f>Areas[[#This Row],[M4NA]]/768600</f>
        <v>3.1837106427270362E-2</v>
      </c>
      <c r="L2032">
        <f>Areas[[#This Row],[M5NA]]/165900</f>
        <v>1.9698613622664257E-2</v>
      </c>
      <c r="M2032">
        <f>Areas[[#This Row],[M6NA]]/37090</f>
        <v>0.1888379617147479</v>
      </c>
      <c r="N2032">
        <f t="shared" si="374"/>
        <v>0.2706834724651575</v>
      </c>
      <c r="O2032">
        <v>14750</v>
      </c>
      <c r="P2032">
        <v>15350</v>
      </c>
      <c r="Q2032">
        <v>1</v>
      </c>
      <c r="R2032">
        <v>1</v>
      </c>
      <c r="S2032">
        <v>1</v>
      </c>
      <c r="T2032">
        <f t="shared" si="375"/>
        <v>1</v>
      </c>
      <c r="U2032">
        <f t="shared" si="376"/>
        <v>0</v>
      </c>
      <c r="V2032">
        <f t="shared" si="377"/>
        <v>15050</v>
      </c>
      <c r="W2032">
        <f t="shared" si="378"/>
        <v>0</v>
      </c>
      <c r="X2032">
        <f>Areas[[#This Row],[CM1NA]]/78150</f>
        <v>0.18873960332693537</v>
      </c>
      <c r="Y2032">
        <f>Areas[[#This Row],[CM2NA]]/238100</f>
        <v>6.446871062578749E-2</v>
      </c>
      <c r="Z2032">
        <f>Areas[[#This Row],[CM3NA]]/180200</f>
        <v>5.5493895671476138E-6</v>
      </c>
      <c r="AA2032">
        <f>Areas[[#This Row],[CM4NA]]/242000</f>
        <v>4.1322314049586778E-6</v>
      </c>
      <c r="AB2032">
        <f>Areas[[#This Row],[CM5NA]]/161500</f>
        <v>6.1919504643962844E-6</v>
      </c>
      <c r="AC2032">
        <f t="shared" si="379"/>
        <v>5.0644837504831876E-2</v>
      </c>
      <c r="AD2032">
        <f>Areas[[#This Row],[Av NX]]/Areas[[#This Row],[Av NY]]</f>
        <v>5.3447396773527487</v>
      </c>
      <c r="AE2032">
        <f t="shared" si="380"/>
        <v>5.3447396773527487</v>
      </c>
      <c r="AF2032">
        <f t="shared" si="381"/>
        <v>0.16711810927003959</v>
      </c>
      <c r="AQ2032" t="e" cm="1">
        <f t="array" ref="AQ2032">INDEX(AG2032:AP2032,MODE(IF(AG2032:AP2032&lt;&gt;"",MATCH(AG2032:AP2032,AG2032:AP2032,0))))</f>
        <v>#N/A</v>
      </c>
      <c r="AR2032" t="s">
        <v>3793</v>
      </c>
      <c r="AS2032" t="s">
        <v>15266</v>
      </c>
      <c r="AW2032" t="s">
        <v>3793</v>
      </c>
      <c r="AX2032" t="s">
        <v>3802</v>
      </c>
      <c r="AY2032" t="s">
        <v>3793</v>
      </c>
      <c r="AZ2032" t="s">
        <v>3802</v>
      </c>
      <c r="BA2032" t="s">
        <v>3793</v>
      </c>
      <c r="BB2032" t="str" cm="1">
        <f t="array" ref="BB2032">INDEX(AR2032:BA2032,MODE(IF(AR2032:BA2032&lt;&gt;"",MATCH(AR2032:BA2032,AR2032:BA2032,0))))</f>
        <v>C22H7N5OS</v>
      </c>
      <c r="BC2032">
        <v>1</v>
      </c>
      <c r="BD2032">
        <v>1</v>
      </c>
      <c r="BE2032">
        <v>1</v>
      </c>
      <c r="BF2032">
        <v>1</v>
      </c>
      <c r="BG2032">
        <v>1</v>
      </c>
      <c r="BH2032">
        <v>1</v>
      </c>
      <c r="BI2032">
        <v>1</v>
      </c>
      <c r="BJ2032">
        <v>1</v>
      </c>
      <c r="BK2032">
        <v>1</v>
      </c>
      <c r="BL2032">
        <v>1</v>
      </c>
      <c r="BM2032">
        <f t="shared" si="382"/>
        <v>1</v>
      </c>
      <c r="BN2032">
        <v>90.150999999999996</v>
      </c>
      <c r="BO2032">
        <v>1</v>
      </c>
      <c r="BP2032">
        <v>87.697999999999993</v>
      </c>
      <c r="BQ2032">
        <v>93.238</v>
      </c>
      <c r="BR2032">
        <v>54.582999999999998</v>
      </c>
      <c r="BS2032">
        <v>91.918999999999997</v>
      </c>
      <c r="BT2032">
        <v>95.302999999999997</v>
      </c>
      <c r="BU2032">
        <v>94.825000000000003</v>
      </c>
      <c r="BV2032">
        <v>1</v>
      </c>
      <c r="BW2032">
        <v>1</v>
      </c>
      <c r="BX2032">
        <f t="shared" si="383"/>
        <v>86.816714285714284</v>
      </c>
      <c r="BY2032" t="s">
        <v>23321</v>
      </c>
      <c r="BZ2032">
        <v>388.02800000000002</v>
      </c>
      <c r="CA2032">
        <v>388.02780000000001</v>
      </c>
      <c r="CB2032">
        <v>20.99</v>
      </c>
      <c r="CC2032" t="s">
        <v>14</v>
      </c>
    </row>
    <row r="2033" spans="1:81" x14ac:dyDescent="0.35">
      <c r="A2033">
        <v>388.02842153</v>
      </c>
      <c r="B2033">
        <v>10720</v>
      </c>
      <c r="C2033">
        <v>8680</v>
      </c>
      <c r="D2033">
        <v>21320</v>
      </c>
      <c r="E2033">
        <v>9922</v>
      </c>
      <c r="F2033">
        <v>11430</v>
      </c>
      <c r="G2033">
        <f t="shared" si="372"/>
        <v>0</v>
      </c>
      <c r="H2033">
        <f t="shared" si="373"/>
        <v>12414.4</v>
      </c>
      <c r="I2033">
        <f>Areas[[#This Row],[M2NA]]/10070</f>
        <v>1.0645481628599802</v>
      </c>
      <c r="J2033">
        <f>Areas[[#This Row],[M3NA]]/694700</f>
        <v>1.2494601986468979E-2</v>
      </c>
      <c r="K2033">
        <f>Areas[[#This Row],[M4NA]]/768600</f>
        <v>2.7738745771532656E-2</v>
      </c>
      <c r="L2033">
        <f>Areas[[#This Row],[M5NA]]/165900</f>
        <v>5.9807112718505126E-2</v>
      </c>
      <c r="M2033">
        <f>Areas[[#This Row],[M6NA]]/37090</f>
        <v>0.30816931787543811</v>
      </c>
      <c r="N2033">
        <f t="shared" si="374"/>
        <v>0.29455158824238498</v>
      </c>
      <c r="O2033">
        <v>7526</v>
      </c>
      <c r="P2033">
        <v>11210</v>
      </c>
      <c r="Q2033">
        <v>14400</v>
      </c>
      <c r="R2033">
        <v>13550</v>
      </c>
      <c r="S2033">
        <v>4948</v>
      </c>
      <c r="T2033">
        <f t="shared" si="375"/>
        <v>0</v>
      </c>
      <c r="U2033">
        <f t="shared" si="376"/>
        <v>0</v>
      </c>
      <c r="V2033">
        <f t="shared" si="377"/>
        <v>10326.799999999999</v>
      </c>
      <c r="W2033">
        <f t="shared" si="378"/>
        <v>0</v>
      </c>
      <c r="X2033">
        <f>Areas[[#This Row],[CM1NA]]/78150</f>
        <v>9.6301983365323099E-2</v>
      </c>
      <c r="Y2033">
        <f>Areas[[#This Row],[CM2NA]]/238100</f>
        <v>4.7081058378832426E-2</v>
      </c>
      <c r="Z2033">
        <f>Areas[[#This Row],[CM3NA]]/180200</f>
        <v>7.9911209766925645E-2</v>
      </c>
      <c r="AA2033">
        <f>Areas[[#This Row],[CM4NA]]/242000</f>
        <v>5.5991735537190085E-2</v>
      </c>
      <c r="AB2033">
        <f>Areas[[#This Row],[CM5NA]]/161500</f>
        <v>3.0637770897832817E-2</v>
      </c>
      <c r="AC2033">
        <f t="shared" si="379"/>
        <v>6.1984751589220809E-2</v>
      </c>
      <c r="AD2033">
        <f>Areas[[#This Row],[Av NX]]/Areas[[#This Row],[Av NY]]</f>
        <v>4.7520007855223492</v>
      </c>
      <c r="AE2033">
        <f t="shared" si="380"/>
        <v>4.7520007855223492</v>
      </c>
      <c r="AF2033">
        <f t="shared" si="381"/>
        <v>0.13943599603349888</v>
      </c>
      <c r="AQ2033" t="e" cm="1">
        <f t="array" ref="AQ2033">INDEX(AG2033:AP2033,MODE(IF(AG2033:AP2033&lt;&gt;"",MATCH(AG2033:AP2033,AG2033:AP2033,0))))</f>
        <v>#N/A</v>
      </c>
      <c r="AR2033" t="s">
        <v>3793</v>
      </c>
      <c r="AS2033" t="s">
        <v>3793</v>
      </c>
      <c r="AT2033" t="s">
        <v>15742</v>
      </c>
      <c r="AU2033" t="s">
        <v>3793</v>
      </c>
      <c r="AV2033" t="s">
        <v>3802</v>
      </c>
      <c r="AW2033" t="s">
        <v>3793</v>
      </c>
      <c r="AX2033" t="s">
        <v>3793</v>
      </c>
      <c r="AY2033" t="s">
        <v>3796</v>
      </c>
      <c r="AZ2033" t="s">
        <v>3793</v>
      </c>
      <c r="BA2033" t="s">
        <v>3796</v>
      </c>
      <c r="BB2033" t="str" cm="1">
        <f t="array" ref="BB2033">INDEX(AR2033:BA2033,MODE(IF(AR2033:BA2033&lt;&gt;"",MATCH(AR2033:BA2033,AR2033:BA2033,0))))</f>
        <v>C22H7N5OS</v>
      </c>
      <c r="BC2033">
        <v>1</v>
      </c>
      <c r="BD2033">
        <v>1</v>
      </c>
      <c r="BE2033">
        <v>1</v>
      </c>
      <c r="BF2033">
        <v>1</v>
      </c>
      <c r="BG2033">
        <v>1</v>
      </c>
      <c r="BH2033">
        <v>1</v>
      </c>
      <c r="BI2033">
        <v>1</v>
      </c>
      <c r="BJ2033">
        <v>1</v>
      </c>
      <c r="BK2033">
        <v>1</v>
      </c>
      <c r="BL2033">
        <v>1</v>
      </c>
      <c r="BM2033">
        <f t="shared" si="382"/>
        <v>1</v>
      </c>
      <c r="BN2033">
        <v>90.150999999999996</v>
      </c>
      <c r="BO2033">
        <v>98.334999999999994</v>
      </c>
      <c r="BP2033">
        <v>98.135000000000005</v>
      </c>
      <c r="BQ2033">
        <v>94.867000000000004</v>
      </c>
      <c r="BR2033">
        <v>99.835999999999999</v>
      </c>
      <c r="BS2033">
        <v>98.468999999999994</v>
      </c>
      <c r="BT2033">
        <v>95.32</v>
      </c>
      <c r="BU2033">
        <v>88.238</v>
      </c>
      <c r="BV2033">
        <v>97.751999999999995</v>
      </c>
      <c r="BW2033">
        <v>94.465000000000003</v>
      </c>
      <c r="BX2033">
        <f t="shared" si="383"/>
        <v>95.55680000000001</v>
      </c>
      <c r="BY2033" t="s">
        <v>23321</v>
      </c>
      <c r="BZ2033">
        <v>388.02800000000002</v>
      </c>
      <c r="CA2033">
        <v>388.02839999999998</v>
      </c>
      <c r="CB2033">
        <v>21.53</v>
      </c>
      <c r="CC2033" t="s">
        <v>14</v>
      </c>
    </row>
    <row r="2034" spans="1:81" x14ac:dyDescent="0.35">
      <c r="A2034">
        <v>388.02942293000001</v>
      </c>
      <c r="B2034">
        <v>19140</v>
      </c>
      <c r="C2034">
        <v>24900</v>
      </c>
      <c r="D2034">
        <v>63390</v>
      </c>
      <c r="E2034">
        <v>36340</v>
      </c>
      <c r="F2034">
        <v>29200</v>
      </c>
      <c r="G2034">
        <f t="shared" si="372"/>
        <v>0</v>
      </c>
      <c r="H2034">
        <f t="shared" si="373"/>
        <v>34594</v>
      </c>
      <c r="I2034">
        <f>Areas[[#This Row],[M2NA]]/10070</f>
        <v>1.900695134061569</v>
      </c>
      <c r="J2034">
        <f>Areas[[#This Row],[M3NA]]/694700</f>
        <v>3.5842809845976681E-2</v>
      </c>
      <c r="K2034">
        <f>Areas[[#This Row],[M4NA]]/768600</f>
        <v>8.2474629195940674E-2</v>
      </c>
      <c r="L2034">
        <f>Areas[[#This Row],[M5NA]]/165900</f>
        <v>0.21904761904761905</v>
      </c>
      <c r="M2034">
        <f>Areas[[#This Row],[M6NA]]/37090</f>
        <v>0.78727419789700726</v>
      </c>
      <c r="N2034">
        <f t="shared" si="374"/>
        <v>0.60506687800962256</v>
      </c>
      <c r="O2034">
        <v>30950</v>
      </c>
      <c r="P2034">
        <v>52290</v>
      </c>
      <c r="Q2034">
        <v>36410</v>
      </c>
      <c r="R2034">
        <v>43420</v>
      </c>
      <c r="S2034">
        <v>50150</v>
      </c>
      <c r="T2034">
        <f t="shared" si="375"/>
        <v>0</v>
      </c>
      <c r="U2034">
        <f t="shared" si="376"/>
        <v>0</v>
      </c>
      <c r="V2034">
        <f t="shared" si="377"/>
        <v>42644</v>
      </c>
      <c r="W2034">
        <f t="shared" si="378"/>
        <v>0</v>
      </c>
      <c r="X2034">
        <f>Areas[[#This Row],[CM1NA]]/78150</f>
        <v>0.39603326935380678</v>
      </c>
      <c r="Y2034">
        <f>Areas[[#This Row],[CM2NA]]/238100</f>
        <v>0.21961360772784544</v>
      </c>
      <c r="Z2034">
        <f>Areas[[#This Row],[CM3NA]]/180200</f>
        <v>0.20205327413984461</v>
      </c>
      <c r="AA2034">
        <f>Areas[[#This Row],[CM4NA]]/242000</f>
        <v>0.17942148760330578</v>
      </c>
      <c r="AB2034">
        <f>Areas[[#This Row],[CM5NA]]/161500</f>
        <v>0.31052631578947371</v>
      </c>
      <c r="AC2034">
        <f t="shared" si="379"/>
        <v>0.26152959092285527</v>
      </c>
      <c r="AD2034">
        <f>Areas[[#This Row],[Av NX]]/Areas[[#This Row],[Av NY]]</f>
        <v>2.3135694736283292</v>
      </c>
      <c r="AE2034">
        <f t="shared" si="380"/>
        <v>2.3135694736283292</v>
      </c>
      <c r="AF2034">
        <f t="shared" si="381"/>
        <v>0.17940380908413983</v>
      </c>
      <c r="AQ2034" t="e" cm="1">
        <f t="array" ref="AQ2034">INDEX(AG2034:AP2034,MODE(IF(AG2034:AP2034&lt;&gt;"",MATCH(AG2034:AP2034,AG2034:AP2034,0))))</f>
        <v>#N/A</v>
      </c>
      <c r="AR2034" t="s">
        <v>3793</v>
      </c>
      <c r="AS2034" t="s">
        <v>3793</v>
      </c>
      <c r="AT2034" t="s">
        <v>3793</v>
      </c>
      <c r="AU2034" t="s">
        <v>15266</v>
      </c>
      <c r="AV2034" t="s">
        <v>3802</v>
      </c>
      <c r="AW2034" t="s">
        <v>3793</v>
      </c>
      <c r="AX2034" t="s">
        <v>3802</v>
      </c>
      <c r="AY2034" t="s">
        <v>9166</v>
      </c>
      <c r="AZ2034" t="s">
        <v>3793</v>
      </c>
      <c r="BA2034" t="s">
        <v>3793</v>
      </c>
      <c r="BB2034" t="str" cm="1">
        <f t="array" ref="BB2034">INDEX(AR2034:BA2034,MODE(IF(AR2034:BA2034&lt;&gt;"",MATCH(AR2034:BA2034,AR2034:BA2034,0))))</f>
        <v>C22H7N5OS</v>
      </c>
      <c r="BC2034">
        <v>1</v>
      </c>
      <c r="BD2034">
        <v>1</v>
      </c>
      <c r="BE2034">
        <v>1</v>
      </c>
      <c r="BF2034">
        <v>1</v>
      </c>
      <c r="BG2034">
        <v>1</v>
      </c>
      <c r="BH2034">
        <v>1</v>
      </c>
      <c r="BI2034">
        <v>1</v>
      </c>
      <c r="BJ2034">
        <v>1</v>
      </c>
      <c r="BK2034">
        <v>1</v>
      </c>
      <c r="BL2034">
        <v>1</v>
      </c>
      <c r="BM2034">
        <f t="shared" si="382"/>
        <v>1</v>
      </c>
      <c r="BN2034">
        <v>76.245999999999995</v>
      </c>
      <c r="BO2034">
        <v>96.941000000000003</v>
      </c>
      <c r="BP2034">
        <v>85.665999999999997</v>
      </c>
      <c r="BQ2034">
        <v>95.215000000000003</v>
      </c>
      <c r="BR2034">
        <v>98.227999999999994</v>
      </c>
      <c r="BS2034">
        <v>91.787000000000006</v>
      </c>
      <c r="BT2034">
        <v>97.225999999999999</v>
      </c>
      <c r="BU2034">
        <v>91.171000000000006</v>
      </c>
      <c r="BV2034">
        <v>98.32</v>
      </c>
      <c r="BW2034">
        <v>99.644999999999996</v>
      </c>
      <c r="BX2034">
        <f t="shared" si="383"/>
        <v>93.044499999999999</v>
      </c>
      <c r="BY2034" t="s">
        <v>23321</v>
      </c>
      <c r="BZ2034">
        <v>388.029</v>
      </c>
      <c r="CA2034">
        <v>388.02940000000001</v>
      </c>
      <c r="CB2034">
        <v>22.93</v>
      </c>
      <c r="CC2034" t="s">
        <v>14</v>
      </c>
    </row>
    <row r="2035" spans="1:81" x14ac:dyDescent="0.35">
      <c r="A2035">
        <v>388.0314118</v>
      </c>
      <c r="B2035">
        <v>770200</v>
      </c>
      <c r="C2035">
        <v>652100</v>
      </c>
      <c r="D2035">
        <v>749100</v>
      </c>
      <c r="E2035">
        <v>1151000</v>
      </c>
      <c r="F2035">
        <v>744300</v>
      </c>
      <c r="G2035">
        <f t="shared" si="372"/>
        <v>0</v>
      </c>
      <c r="H2035">
        <f t="shared" si="373"/>
        <v>813340</v>
      </c>
      <c r="I2035">
        <f>Areas[[#This Row],[M2NA]]/10070</f>
        <v>76.484607745779542</v>
      </c>
      <c r="J2035">
        <f>Areas[[#This Row],[M3NA]]/694700</f>
        <v>0.93867856628760615</v>
      </c>
      <c r="K2035">
        <f>Areas[[#This Row],[M4NA]]/768600</f>
        <v>0.97462919594067132</v>
      </c>
      <c r="L2035">
        <f>Areas[[#This Row],[M5NA]]/165900</f>
        <v>6.9379144062688365</v>
      </c>
      <c r="M2035">
        <f>Areas[[#This Row],[M6NA]]/37090</f>
        <v>20.067403612833647</v>
      </c>
      <c r="N2035">
        <f t="shared" si="374"/>
        <v>21.080646705422058</v>
      </c>
      <c r="O2035">
        <v>755400</v>
      </c>
      <c r="P2035">
        <v>705600</v>
      </c>
      <c r="Q2035">
        <v>651600</v>
      </c>
      <c r="R2035">
        <v>690500</v>
      </c>
      <c r="S2035">
        <v>548200</v>
      </c>
      <c r="T2035">
        <f t="shared" si="375"/>
        <v>0</v>
      </c>
      <c r="U2035">
        <f t="shared" si="376"/>
        <v>0</v>
      </c>
      <c r="V2035">
        <f t="shared" si="377"/>
        <v>670260</v>
      </c>
      <c r="W2035">
        <f t="shared" si="378"/>
        <v>0</v>
      </c>
      <c r="X2035">
        <f>Areas[[#This Row],[CM1NA]]/78150</f>
        <v>9.6660268714011508</v>
      </c>
      <c r="Y2035">
        <f>Areas[[#This Row],[CM2NA]]/238100</f>
        <v>2.9634607307853842</v>
      </c>
      <c r="Z2035">
        <f>Areas[[#This Row],[CM3NA]]/180200</f>
        <v>3.6159822419533851</v>
      </c>
      <c r="AA2035">
        <f>Areas[[#This Row],[CM4NA]]/242000</f>
        <v>2.8533057851239669</v>
      </c>
      <c r="AB2035">
        <f>Areas[[#This Row],[CM5NA]]/161500</f>
        <v>3.3944272445820434</v>
      </c>
      <c r="AC2035">
        <f t="shared" si="379"/>
        <v>4.498640574769186</v>
      </c>
      <c r="AD2035">
        <f>Areas[[#This Row],[Av NX]]/Areas[[#This Row],[Av NY]]</f>
        <v>4.6860037727071928</v>
      </c>
      <c r="AE2035">
        <f t="shared" si="380"/>
        <v>4.6860037727071928</v>
      </c>
      <c r="AF2035">
        <f t="shared" si="381"/>
        <v>0.1404953220595917</v>
      </c>
      <c r="AQ2035" t="e" cm="1">
        <f t="array" ref="AQ2035">INDEX(AG2035:AP2035,MODE(IF(AG2035:AP2035&lt;&gt;"",MATCH(AG2035:AP2035,AG2035:AP2035,0))))</f>
        <v>#N/A</v>
      </c>
      <c r="AR2035" t="s">
        <v>14826</v>
      </c>
      <c r="AS2035" t="s">
        <v>3802</v>
      </c>
      <c r="AT2035" t="s">
        <v>3802</v>
      </c>
      <c r="AU2035" t="s">
        <v>16394</v>
      </c>
      <c r="AV2035" t="s">
        <v>14826</v>
      </c>
      <c r="AW2035" t="s">
        <v>3802</v>
      </c>
      <c r="AX2035" t="s">
        <v>3793</v>
      </c>
      <c r="AY2035" t="s">
        <v>3802</v>
      </c>
      <c r="AZ2035" t="s">
        <v>3793</v>
      </c>
      <c r="BA2035" t="s">
        <v>3802</v>
      </c>
      <c r="BB2035" t="str" cm="1">
        <f t="array" ref="BB2035">INDEX(AR2035:BA2035,MODE(IF(AR2035:BA2035&lt;&gt;"",MATCH(AR2035:BA2035,AR2035:BA2035,0))))</f>
        <v>C17H11NO10</v>
      </c>
      <c r="BC2035">
        <v>1</v>
      </c>
      <c r="BD2035">
        <v>1</v>
      </c>
      <c r="BE2035">
        <v>1</v>
      </c>
      <c r="BF2035">
        <v>1</v>
      </c>
      <c r="BG2035">
        <v>1</v>
      </c>
      <c r="BH2035">
        <v>1</v>
      </c>
      <c r="BI2035">
        <v>1</v>
      </c>
      <c r="BJ2035">
        <v>1</v>
      </c>
      <c r="BK2035">
        <v>1</v>
      </c>
      <c r="BL2035">
        <v>1</v>
      </c>
      <c r="BM2035">
        <f t="shared" si="382"/>
        <v>1</v>
      </c>
      <c r="BN2035">
        <v>86.902000000000001</v>
      </c>
      <c r="BO2035">
        <v>92.251999999999995</v>
      </c>
      <c r="BP2035">
        <v>88.781000000000006</v>
      </c>
      <c r="BQ2035">
        <v>94.165000000000006</v>
      </c>
      <c r="BR2035">
        <v>96.296000000000006</v>
      </c>
      <c r="BS2035">
        <v>94.873000000000005</v>
      </c>
      <c r="BT2035">
        <v>92.828999999999994</v>
      </c>
      <c r="BU2035">
        <v>92.86</v>
      </c>
      <c r="BV2035">
        <v>89.488</v>
      </c>
      <c r="BW2035">
        <v>98.617000000000004</v>
      </c>
      <c r="BX2035">
        <f t="shared" si="383"/>
        <v>92.706299999999985</v>
      </c>
      <c r="BY2035" t="s">
        <v>23321</v>
      </c>
      <c r="BZ2035">
        <v>388.03100000000001</v>
      </c>
      <c r="CA2035">
        <v>388.03140000000002</v>
      </c>
      <c r="CB2035">
        <v>1.18</v>
      </c>
      <c r="CC2035" t="s">
        <v>14</v>
      </c>
    </row>
    <row r="2036" spans="1:81" x14ac:dyDescent="0.35">
      <c r="A2036">
        <v>388.11671018999999</v>
      </c>
      <c r="B2036">
        <v>3431</v>
      </c>
      <c r="C2036">
        <v>1</v>
      </c>
      <c r="D2036">
        <v>1</v>
      </c>
      <c r="E2036">
        <v>414.7</v>
      </c>
      <c r="F2036">
        <v>6914</v>
      </c>
      <c r="G2036">
        <f t="shared" si="372"/>
        <v>0</v>
      </c>
      <c r="H2036">
        <f t="shared" si="373"/>
        <v>3586.5666666666671</v>
      </c>
      <c r="I2036">
        <f>Areas[[#This Row],[M2NA]]/10070</f>
        <v>0.34071499503475672</v>
      </c>
      <c r="J2036">
        <f>Areas[[#This Row],[M3NA]]/694700</f>
        <v>1.4394702749388224E-6</v>
      </c>
      <c r="K2036">
        <f>Areas[[#This Row],[M4NA]]/768600</f>
        <v>1.3010668748373666E-6</v>
      </c>
      <c r="L2036">
        <f>Areas[[#This Row],[M5NA]]/165900</f>
        <v>2.4996986136226642E-3</v>
      </c>
      <c r="M2036">
        <f>Areas[[#This Row],[M6NA]]/37090</f>
        <v>0.18641143165273658</v>
      </c>
      <c r="N2036">
        <f t="shared" si="374"/>
        <v>0.10592577316765314</v>
      </c>
      <c r="O2036">
        <v>1</v>
      </c>
      <c r="P2036">
        <v>1</v>
      </c>
      <c r="Q2036">
        <v>1</v>
      </c>
      <c r="R2036">
        <v>902</v>
      </c>
      <c r="S2036">
        <v>1</v>
      </c>
      <c r="T2036">
        <f t="shared" si="375"/>
        <v>1</v>
      </c>
      <c r="U2036">
        <f t="shared" si="376"/>
        <v>0</v>
      </c>
      <c r="V2036">
        <f t="shared" si="377"/>
        <v>902</v>
      </c>
      <c r="W2036">
        <f t="shared" si="378"/>
        <v>0</v>
      </c>
      <c r="X2036">
        <f>Areas[[#This Row],[CM1NA]]/78150</f>
        <v>1.2795905310300704E-5</v>
      </c>
      <c r="Y2036">
        <f>Areas[[#This Row],[CM2NA]]/238100</f>
        <v>4.199916001679966E-6</v>
      </c>
      <c r="Z2036">
        <f>Areas[[#This Row],[CM3NA]]/180200</f>
        <v>5.5493895671476138E-6</v>
      </c>
      <c r="AA2036">
        <f>Areas[[#This Row],[CM4NA]]/242000</f>
        <v>3.7272727272727271E-3</v>
      </c>
      <c r="AB2036">
        <f>Areas[[#This Row],[CM5NA]]/161500</f>
        <v>6.1919504643962844E-6</v>
      </c>
      <c r="AC2036">
        <f t="shared" si="379"/>
        <v>7.512019777232503E-4</v>
      </c>
      <c r="AD2036">
        <f>Areas[[#This Row],[Av NX]]/Areas[[#This Row],[Av NY]]</f>
        <v>141.00837898309842</v>
      </c>
      <c r="AE2036">
        <f t="shared" si="380"/>
        <v>141.00837898309842</v>
      </c>
      <c r="AF2036">
        <f t="shared" si="381"/>
        <v>8.2513305806123191E-2</v>
      </c>
      <c r="AQ2036" t="e" cm="1">
        <f t="array" ref="AQ2036">INDEX(AG2036:AP2036,MODE(IF(AG2036:AP2036&lt;&gt;"",MATCH(AG2036:AP2036,AG2036:AP2036,0))))</f>
        <v>#N/A</v>
      </c>
      <c r="AW2036" t="s">
        <v>3806</v>
      </c>
      <c r="AZ2036" t="s">
        <v>11974</v>
      </c>
      <c r="BA2036" t="s">
        <v>4089</v>
      </c>
      <c r="BB2036" t="e" cm="1">
        <f t="array" ref="BB2036">INDEX(AR2036:BA2036,MODE(IF(AR2036:BA2036&lt;&gt;"",MATCH(AR2036:BA2036,AR2036:BA2036,0))))</f>
        <v>#N/A</v>
      </c>
      <c r="BC2036">
        <v>1</v>
      </c>
      <c r="BD2036">
        <v>1</v>
      </c>
      <c r="BE2036">
        <v>1</v>
      </c>
      <c r="BF2036">
        <v>1</v>
      </c>
      <c r="BG2036">
        <v>1</v>
      </c>
      <c r="BH2036">
        <v>1</v>
      </c>
      <c r="BI2036">
        <v>1</v>
      </c>
      <c r="BJ2036">
        <v>1</v>
      </c>
      <c r="BK2036">
        <v>1</v>
      </c>
      <c r="BL2036">
        <v>1</v>
      </c>
      <c r="BM2036">
        <f t="shared" si="382"/>
        <v>1</v>
      </c>
      <c r="BN2036">
        <v>60.984000000000002</v>
      </c>
      <c r="BO2036">
        <v>1</v>
      </c>
      <c r="BP2036">
        <v>1</v>
      </c>
      <c r="BQ2036">
        <v>1</v>
      </c>
      <c r="BR2036">
        <v>99.703000000000003</v>
      </c>
      <c r="BS2036">
        <v>79.126000000000005</v>
      </c>
      <c r="BT2036">
        <v>1</v>
      </c>
      <c r="BU2036">
        <v>1</v>
      </c>
      <c r="BV2036">
        <v>1</v>
      </c>
      <c r="BW2036">
        <v>1</v>
      </c>
      <c r="BX2036">
        <f t="shared" si="383"/>
        <v>79.937666666666672</v>
      </c>
      <c r="BY2036" t="s">
        <v>23321</v>
      </c>
      <c r="BZ2036">
        <v>388.11700000000002</v>
      </c>
      <c r="CA2036">
        <v>388.11669999999998</v>
      </c>
      <c r="CB2036">
        <v>10.19</v>
      </c>
      <c r="CC2036" t="s">
        <v>14</v>
      </c>
    </row>
    <row r="2037" spans="1:81" x14ac:dyDescent="0.35">
      <c r="A2037">
        <v>388.1507153</v>
      </c>
      <c r="B2037">
        <v>38300</v>
      </c>
      <c r="C2037">
        <v>1</v>
      </c>
      <c r="D2037">
        <v>2321</v>
      </c>
      <c r="E2037">
        <v>394.6</v>
      </c>
      <c r="F2037">
        <v>1651</v>
      </c>
      <c r="G2037">
        <f t="shared" si="372"/>
        <v>0</v>
      </c>
      <c r="H2037">
        <f t="shared" si="373"/>
        <v>10666.65</v>
      </c>
      <c r="I2037">
        <f>Areas[[#This Row],[M2NA]]/10070</f>
        <v>3.8033763654419066</v>
      </c>
      <c r="J2037">
        <f>Areas[[#This Row],[M3NA]]/694700</f>
        <v>1.4394702749388224E-6</v>
      </c>
      <c r="K2037">
        <f>Areas[[#This Row],[M4NA]]/768600</f>
        <v>3.0197762164975279E-3</v>
      </c>
      <c r="L2037">
        <f>Areas[[#This Row],[M5NA]]/165900</f>
        <v>2.3785412899336952E-3</v>
      </c>
      <c r="M2037">
        <f>Areas[[#This Row],[M6NA]]/37090</f>
        <v>4.4513345915341063E-2</v>
      </c>
      <c r="N2037">
        <f t="shared" si="374"/>
        <v>0.77065789366679072</v>
      </c>
      <c r="O2037">
        <v>1</v>
      </c>
      <c r="P2037">
        <v>1</v>
      </c>
      <c r="Q2037">
        <v>1</v>
      </c>
      <c r="R2037">
        <v>793.1</v>
      </c>
      <c r="S2037">
        <v>1</v>
      </c>
      <c r="T2037">
        <f t="shared" si="375"/>
        <v>1</v>
      </c>
      <c r="U2037">
        <f t="shared" si="376"/>
        <v>0</v>
      </c>
      <c r="V2037">
        <f t="shared" si="377"/>
        <v>793.1</v>
      </c>
      <c r="W2037">
        <f t="shared" si="378"/>
        <v>0</v>
      </c>
      <c r="X2037">
        <f>Areas[[#This Row],[CM1NA]]/78150</f>
        <v>1.2795905310300704E-5</v>
      </c>
      <c r="Y2037">
        <f>Areas[[#This Row],[CM2NA]]/238100</f>
        <v>4.199916001679966E-6</v>
      </c>
      <c r="Z2037">
        <f>Areas[[#This Row],[CM3NA]]/180200</f>
        <v>5.5493895671476138E-6</v>
      </c>
      <c r="AA2037">
        <f>Areas[[#This Row],[CM4NA]]/242000</f>
        <v>3.2772727272727272E-3</v>
      </c>
      <c r="AB2037">
        <f>Areas[[#This Row],[CM5NA]]/161500</f>
        <v>6.1919504643962844E-6</v>
      </c>
      <c r="AC2037">
        <f t="shared" si="379"/>
        <v>6.6120197772325038E-4</v>
      </c>
      <c r="AD2037">
        <f>Areas[[#This Row],[Av NX]]/Areas[[#This Row],[Av NY]]</f>
        <v>1165.5408175281559</v>
      </c>
      <c r="AE2037">
        <f t="shared" si="380"/>
        <v>1165.5408175281559</v>
      </c>
      <c r="AF2037">
        <f t="shared" si="381"/>
        <v>0.16979052475052309</v>
      </c>
      <c r="AQ2037" t="e" cm="1">
        <f t="array" ref="AQ2037">INDEX(AG2037:AP2037,MODE(IF(AG2037:AP2037&lt;&gt;"",MATCH(AG2037:AP2037,AG2037:AP2037,0))))</f>
        <v>#N/A</v>
      </c>
      <c r="AU2037" t="s">
        <v>16395</v>
      </c>
      <c r="AW2037" t="s">
        <v>3808</v>
      </c>
      <c r="AY2037" t="s">
        <v>10058</v>
      </c>
      <c r="AZ2037" t="s">
        <v>11975</v>
      </c>
      <c r="BB2037" t="e" cm="1">
        <f t="array" ref="BB2037">INDEX(AR2037:BA2037,MODE(IF(AR2037:BA2037&lt;&gt;"",MATCH(AR2037:BA2037,AR2037:BA2037,0))))</f>
        <v>#N/A</v>
      </c>
      <c r="BC2037">
        <v>1</v>
      </c>
      <c r="BD2037">
        <v>1</v>
      </c>
      <c r="BE2037">
        <v>1</v>
      </c>
      <c r="BF2037">
        <v>1</v>
      </c>
      <c r="BG2037">
        <v>1</v>
      </c>
      <c r="BH2037">
        <v>1</v>
      </c>
      <c r="BI2037">
        <v>1</v>
      </c>
      <c r="BJ2037">
        <v>1</v>
      </c>
      <c r="BK2037">
        <v>1</v>
      </c>
      <c r="BL2037">
        <v>1</v>
      </c>
      <c r="BM2037">
        <f t="shared" si="382"/>
        <v>1</v>
      </c>
      <c r="BN2037">
        <v>93.441000000000003</v>
      </c>
      <c r="BO2037">
        <v>1</v>
      </c>
      <c r="BP2037">
        <v>1</v>
      </c>
      <c r="BQ2037">
        <v>98.763999999999996</v>
      </c>
      <c r="BR2037">
        <v>98.504999999999995</v>
      </c>
      <c r="BS2037">
        <v>1</v>
      </c>
      <c r="BT2037">
        <v>1</v>
      </c>
      <c r="BU2037">
        <v>1</v>
      </c>
      <c r="BV2037">
        <v>1</v>
      </c>
      <c r="BW2037">
        <v>99.331000000000003</v>
      </c>
      <c r="BX2037">
        <f t="shared" si="383"/>
        <v>97.510249999999999</v>
      </c>
      <c r="BY2037" t="s">
        <v>23321</v>
      </c>
      <c r="BZ2037">
        <v>388.15100000000001</v>
      </c>
      <c r="CA2037">
        <v>388.15069999999997</v>
      </c>
      <c r="CB2037">
        <v>15.03</v>
      </c>
      <c r="CC2037" t="s">
        <v>14</v>
      </c>
    </row>
    <row r="2038" spans="1:81" x14ac:dyDescent="0.35">
      <c r="A2038">
        <v>388.1707457</v>
      </c>
      <c r="B2038">
        <v>6594</v>
      </c>
      <c r="C2038">
        <v>1</v>
      </c>
      <c r="D2038">
        <v>6408</v>
      </c>
      <c r="E2038">
        <v>655.1</v>
      </c>
      <c r="F2038">
        <v>26810</v>
      </c>
      <c r="G2038">
        <f t="shared" si="372"/>
        <v>0</v>
      </c>
      <c r="H2038">
        <f t="shared" si="373"/>
        <v>10116.775</v>
      </c>
      <c r="I2038">
        <f>Areas[[#This Row],[M2NA]]/10070</f>
        <v>0.65481628599801389</v>
      </c>
      <c r="J2038">
        <f>Areas[[#This Row],[M3NA]]/694700</f>
        <v>1.4394702749388224E-6</v>
      </c>
      <c r="K2038">
        <f>Areas[[#This Row],[M4NA]]/768600</f>
        <v>8.3372365339578463E-3</v>
      </c>
      <c r="L2038">
        <f>Areas[[#This Row],[M5NA]]/165900</f>
        <v>3.9487643158529232E-3</v>
      </c>
      <c r="M2038">
        <f>Areas[[#This Row],[M6NA]]/37090</f>
        <v>0.72283634402803987</v>
      </c>
      <c r="N2038">
        <f t="shared" si="374"/>
        <v>0.27798801406922785</v>
      </c>
      <c r="O2038">
        <v>1</v>
      </c>
      <c r="P2038">
        <v>1</v>
      </c>
      <c r="Q2038">
        <v>1</v>
      </c>
      <c r="R2038">
        <v>4516</v>
      </c>
      <c r="S2038">
        <v>1</v>
      </c>
      <c r="T2038">
        <f t="shared" si="375"/>
        <v>1</v>
      </c>
      <c r="U2038">
        <f t="shared" si="376"/>
        <v>0</v>
      </c>
      <c r="V2038">
        <f t="shared" si="377"/>
        <v>4516</v>
      </c>
      <c r="W2038">
        <f t="shared" si="378"/>
        <v>0</v>
      </c>
      <c r="X2038">
        <f>Areas[[#This Row],[CM1NA]]/78150</f>
        <v>1.2795905310300704E-5</v>
      </c>
      <c r="Y2038">
        <f>Areas[[#This Row],[CM2NA]]/238100</f>
        <v>4.199916001679966E-6</v>
      </c>
      <c r="Z2038">
        <f>Areas[[#This Row],[CM3NA]]/180200</f>
        <v>5.5493895671476138E-6</v>
      </c>
      <c r="AA2038">
        <f>Areas[[#This Row],[CM4NA]]/242000</f>
        <v>1.8661157024793387E-2</v>
      </c>
      <c r="AB2038">
        <f>Areas[[#This Row],[CM5NA]]/161500</f>
        <v>6.1919504643962844E-6</v>
      </c>
      <c r="AC2038">
        <f t="shared" si="379"/>
        <v>3.7379788372273828E-3</v>
      </c>
      <c r="AD2038">
        <f>Areas[[#This Row],[Av NX]]/Areas[[#This Row],[Av NY]]</f>
        <v>74.368536092468446</v>
      </c>
      <c r="AE2038">
        <f t="shared" si="380"/>
        <v>74.368536092468446</v>
      </c>
      <c r="AF2038">
        <f t="shared" si="381"/>
        <v>7.0733784727860724E-2</v>
      </c>
      <c r="AQ2038" t="e" cm="1">
        <f t="array" ref="AQ2038">INDEX(AG2038:AP2038,MODE(IF(AG2038:AP2038&lt;&gt;"",MATCH(AG2038:AP2038,AG2038:AP2038,0))))</f>
        <v>#N/A</v>
      </c>
      <c r="AU2038" t="s">
        <v>16396</v>
      </c>
      <c r="AW2038" t="s">
        <v>3810</v>
      </c>
      <c r="AY2038" t="s">
        <v>10059</v>
      </c>
      <c r="AZ2038" t="s">
        <v>10059</v>
      </c>
      <c r="BA2038" t="s">
        <v>10059</v>
      </c>
      <c r="BB2038" t="str" cm="1">
        <f t="array" ref="BB2038">INDEX(AR2038:BA2038,MODE(IF(AR2038:BA2038&lt;&gt;"",MATCH(AR2038:BA2038,AR2038:BA2038,0))))</f>
        <v>C16H27N3O8</v>
      </c>
      <c r="BC2038">
        <v>1</v>
      </c>
      <c r="BD2038">
        <v>1</v>
      </c>
      <c r="BE2038">
        <v>1</v>
      </c>
      <c r="BF2038">
        <v>1</v>
      </c>
      <c r="BG2038">
        <v>1</v>
      </c>
      <c r="BH2038">
        <v>1</v>
      </c>
      <c r="BI2038">
        <v>1</v>
      </c>
      <c r="BJ2038">
        <v>1</v>
      </c>
      <c r="BK2038">
        <v>1</v>
      </c>
      <c r="BL2038">
        <v>1</v>
      </c>
      <c r="BM2038">
        <f t="shared" si="382"/>
        <v>1</v>
      </c>
      <c r="BN2038">
        <v>97.706999999999994</v>
      </c>
      <c r="BO2038">
        <v>1</v>
      </c>
      <c r="BP2038">
        <v>1</v>
      </c>
      <c r="BQ2038">
        <v>96.177999999999997</v>
      </c>
      <c r="BR2038">
        <v>96.454999999999998</v>
      </c>
      <c r="BS2038">
        <v>87.26</v>
      </c>
      <c r="BT2038">
        <v>1</v>
      </c>
      <c r="BU2038">
        <v>1</v>
      </c>
      <c r="BV2038">
        <v>1</v>
      </c>
      <c r="BW2038">
        <v>98.754000000000005</v>
      </c>
      <c r="BX2038">
        <f t="shared" si="383"/>
        <v>95.270799999999994</v>
      </c>
      <c r="BY2038" t="s">
        <v>23321</v>
      </c>
      <c r="BZ2038">
        <v>388.17099999999999</v>
      </c>
      <c r="CA2038">
        <v>388.17070000000001</v>
      </c>
      <c r="CB2038">
        <v>4.57</v>
      </c>
      <c r="CC2038" t="s">
        <v>14</v>
      </c>
    </row>
    <row r="2039" spans="1:81" x14ac:dyDescent="0.35">
      <c r="A2039">
        <v>388.18612014000001</v>
      </c>
      <c r="B2039">
        <v>18840</v>
      </c>
      <c r="C2039">
        <v>1</v>
      </c>
      <c r="D2039">
        <v>19350</v>
      </c>
      <c r="E2039">
        <v>1</v>
      </c>
      <c r="F2039">
        <v>34490</v>
      </c>
      <c r="G2039">
        <f t="shared" si="372"/>
        <v>0</v>
      </c>
      <c r="H2039">
        <f t="shared" si="373"/>
        <v>24226.666666666668</v>
      </c>
      <c r="I2039">
        <f>Areas[[#This Row],[M2NA]]/10070</f>
        <v>1.8709036742800398</v>
      </c>
      <c r="J2039">
        <f>Areas[[#This Row],[M3NA]]/694700</f>
        <v>1.4394702749388224E-6</v>
      </c>
      <c r="K2039">
        <f>Areas[[#This Row],[M4NA]]/768600</f>
        <v>2.5175644028103045E-2</v>
      </c>
      <c r="L2039">
        <f>Areas[[#This Row],[M5NA]]/165900</f>
        <v>6.0277275467148887E-6</v>
      </c>
      <c r="M2039">
        <f>Areas[[#This Row],[M6NA]]/37090</f>
        <v>0.92990024265300619</v>
      </c>
      <c r="N2039">
        <f t="shared" si="374"/>
        <v>0.5651974056317941</v>
      </c>
      <c r="O2039">
        <v>1</v>
      </c>
      <c r="P2039">
        <v>1</v>
      </c>
      <c r="Q2039">
        <v>1</v>
      </c>
      <c r="R2039">
        <v>1652</v>
      </c>
      <c r="S2039">
        <v>1</v>
      </c>
      <c r="T2039">
        <f t="shared" si="375"/>
        <v>1</v>
      </c>
      <c r="U2039">
        <f t="shared" si="376"/>
        <v>0</v>
      </c>
      <c r="V2039">
        <f t="shared" si="377"/>
        <v>1652</v>
      </c>
      <c r="W2039">
        <f t="shared" si="378"/>
        <v>0</v>
      </c>
      <c r="X2039">
        <f>Areas[[#This Row],[CM1NA]]/78150</f>
        <v>1.2795905310300704E-5</v>
      </c>
      <c r="Y2039">
        <f>Areas[[#This Row],[CM2NA]]/238100</f>
        <v>4.199916001679966E-6</v>
      </c>
      <c r="Z2039">
        <f>Areas[[#This Row],[CM3NA]]/180200</f>
        <v>5.5493895671476138E-6</v>
      </c>
      <c r="AA2039">
        <f>Areas[[#This Row],[CM4NA]]/242000</f>
        <v>6.8264462809917359E-3</v>
      </c>
      <c r="AB2039">
        <f>Areas[[#This Row],[CM5NA]]/161500</f>
        <v>6.1919504643962844E-6</v>
      </c>
      <c r="AC2039">
        <f t="shared" si="379"/>
        <v>1.371036688467052E-3</v>
      </c>
      <c r="AD2039">
        <f>Areas[[#This Row],[Av NX]]/Areas[[#This Row],[Av NY]]</f>
        <v>412.2409052844078</v>
      </c>
      <c r="AE2039">
        <f t="shared" si="380"/>
        <v>412.2409052844078</v>
      </c>
      <c r="AF2039">
        <f t="shared" si="381"/>
        <v>8.4061843811915296E-2</v>
      </c>
      <c r="AQ2039" t="e" cm="1">
        <f t="array" ref="AQ2039">INDEX(AG2039:AP2039,MODE(IF(AG2039:AP2039&lt;&gt;"",MATCH(AG2039:AP2039,AG2039:AP2039,0))))</f>
        <v>#N/A</v>
      </c>
      <c r="AU2039" t="s">
        <v>16395</v>
      </c>
      <c r="AW2039" t="s">
        <v>3812</v>
      </c>
      <c r="AY2039" t="s">
        <v>10060</v>
      </c>
      <c r="BA2039" t="s">
        <v>10060</v>
      </c>
      <c r="BB2039" t="str" cm="1">
        <f t="array" ref="BB2039">INDEX(AR2039:BA2039,MODE(IF(AR2039:BA2039&lt;&gt;"",MATCH(AR2039:BA2039,AR2039:BA2039,0))))</f>
        <v>C20H27N3O5</v>
      </c>
      <c r="BC2039">
        <v>1</v>
      </c>
      <c r="BD2039">
        <v>1</v>
      </c>
      <c r="BE2039">
        <v>1</v>
      </c>
      <c r="BF2039">
        <v>1</v>
      </c>
      <c r="BG2039">
        <v>1</v>
      </c>
      <c r="BH2039">
        <v>1</v>
      </c>
      <c r="BI2039">
        <v>1</v>
      </c>
      <c r="BJ2039">
        <v>1</v>
      </c>
      <c r="BK2039">
        <v>1</v>
      </c>
      <c r="BL2039">
        <v>1</v>
      </c>
      <c r="BM2039">
        <f t="shared" si="382"/>
        <v>1</v>
      </c>
      <c r="BN2039">
        <v>85.783000000000001</v>
      </c>
      <c r="BO2039">
        <v>1</v>
      </c>
      <c r="BP2039">
        <v>1</v>
      </c>
      <c r="BQ2039">
        <v>86.043999999999997</v>
      </c>
      <c r="BR2039">
        <v>1</v>
      </c>
      <c r="BS2039">
        <v>89.119</v>
      </c>
      <c r="BT2039">
        <v>1</v>
      </c>
      <c r="BU2039">
        <v>1</v>
      </c>
      <c r="BV2039">
        <v>1</v>
      </c>
      <c r="BW2039">
        <v>99.909000000000006</v>
      </c>
      <c r="BX2039">
        <f t="shared" si="383"/>
        <v>90.213750000000005</v>
      </c>
      <c r="BY2039" t="s">
        <v>23321</v>
      </c>
      <c r="BZ2039">
        <v>388.18599999999998</v>
      </c>
      <c r="CA2039">
        <v>388.18610000000001</v>
      </c>
      <c r="CB2039">
        <v>20.14</v>
      </c>
      <c r="CC2039" t="s">
        <v>14</v>
      </c>
    </row>
    <row r="2040" spans="1:81" x14ac:dyDescent="0.35">
      <c r="A2040">
        <v>388.227281</v>
      </c>
      <c r="B2040">
        <v>14160</v>
      </c>
      <c r="C2040">
        <v>1</v>
      </c>
      <c r="D2040">
        <v>4039</v>
      </c>
      <c r="E2040">
        <v>1</v>
      </c>
      <c r="F2040">
        <v>6059</v>
      </c>
      <c r="G2040">
        <f t="shared" si="372"/>
        <v>0</v>
      </c>
      <c r="H2040">
        <f t="shared" si="373"/>
        <v>8086</v>
      </c>
      <c r="I2040">
        <f>Areas[[#This Row],[M2NA]]/10070</f>
        <v>1.4061569016881827</v>
      </c>
      <c r="J2040">
        <f>Areas[[#This Row],[M3NA]]/694700</f>
        <v>1.4394702749388224E-6</v>
      </c>
      <c r="K2040">
        <f>Areas[[#This Row],[M4NA]]/768600</f>
        <v>5.2550091074681235E-3</v>
      </c>
      <c r="L2040">
        <f>Areas[[#This Row],[M5NA]]/165900</f>
        <v>6.0277275467148887E-6</v>
      </c>
      <c r="M2040">
        <f>Areas[[#This Row],[M6NA]]/37090</f>
        <v>0.16335939606362901</v>
      </c>
      <c r="N2040">
        <f t="shared" si="374"/>
        <v>0.3149557548114203</v>
      </c>
      <c r="O2040">
        <v>1</v>
      </c>
      <c r="P2040">
        <v>1</v>
      </c>
      <c r="Q2040">
        <v>1</v>
      </c>
      <c r="R2040">
        <v>1</v>
      </c>
      <c r="S2040">
        <v>1</v>
      </c>
      <c r="T2040">
        <f t="shared" si="375"/>
        <v>1</v>
      </c>
      <c r="U2040">
        <f t="shared" si="376"/>
        <v>0</v>
      </c>
      <c r="V2040">
        <f t="shared" si="377"/>
        <v>1</v>
      </c>
      <c r="W2040">
        <f t="shared" si="378"/>
        <v>0</v>
      </c>
      <c r="X2040">
        <f>Areas[[#This Row],[CM1NA]]/78150</f>
        <v>1.2795905310300704E-5</v>
      </c>
      <c r="Y2040">
        <f>Areas[[#This Row],[CM2NA]]/238100</f>
        <v>4.199916001679966E-6</v>
      </c>
      <c r="Z2040">
        <f>Areas[[#This Row],[CM3NA]]/180200</f>
        <v>5.5493895671476138E-6</v>
      </c>
      <c r="AA2040">
        <f>Areas[[#This Row],[CM4NA]]/242000</f>
        <v>4.1322314049586778E-6</v>
      </c>
      <c r="AB2040">
        <f>Areas[[#This Row],[CM5NA]]/161500</f>
        <v>6.1919504643962844E-6</v>
      </c>
      <c r="AC2040">
        <f t="shared" si="379"/>
        <v>6.5738785496966506E-6</v>
      </c>
      <c r="AD2040">
        <f>Areas[[#This Row],[Av NX]]/Areas[[#This Row],[Av NY]]</f>
        <v>47910.187635874994</v>
      </c>
      <c r="AE2040">
        <f t="shared" si="380"/>
        <v>47910.187635874994</v>
      </c>
      <c r="AF2040">
        <f t="shared" si="381"/>
        <v>0.14226779164305262</v>
      </c>
      <c r="AQ2040" t="e" cm="1">
        <f t="array" ref="AQ2040">INDEX(AG2040:AP2040,MODE(IF(AG2040:AP2040&lt;&gt;"",MATCH(AG2040:AP2040,AG2040:AP2040,0))))</f>
        <v>#N/A</v>
      </c>
      <c r="AY2040" t="s">
        <v>10061</v>
      </c>
      <c r="BA2040" t="s">
        <v>13246</v>
      </c>
      <c r="BB2040" t="e" cm="1">
        <f t="array" ref="BB2040">INDEX(AR2040:BA2040,MODE(IF(AR2040:BA2040&lt;&gt;"",MATCH(AR2040:BA2040,AR2040:BA2040,0))))</f>
        <v>#N/A</v>
      </c>
      <c r="BC2040">
        <v>1</v>
      </c>
      <c r="BD2040">
        <v>1</v>
      </c>
      <c r="BE2040">
        <v>1</v>
      </c>
      <c r="BF2040">
        <v>1</v>
      </c>
      <c r="BG2040">
        <v>1</v>
      </c>
      <c r="BH2040">
        <v>1</v>
      </c>
      <c r="BI2040">
        <v>1</v>
      </c>
      <c r="BJ2040">
        <v>1</v>
      </c>
      <c r="BK2040">
        <v>1</v>
      </c>
      <c r="BL2040">
        <v>1</v>
      </c>
      <c r="BM2040">
        <f t="shared" si="382"/>
        <v>1</v>
      </c>
      <c r="BN2040">
        <v>1</v>
      </c>
      <c r="BO2040">
        <v>1</v>
      </c>
      <c r="BP2040">
        <v>1</v>
      </c>
      <c r="BQ2040">
        <v>81.367999999999995</v>
      </c>
      <c r="BR2040">
        <v>1</v>
      </c>
      <c r="BS2040">
        <v>88.451999999999998</v>
      </c>
      <c r="BT2040">
        <v>1</v>
      </c>
      <c r="BU2040">
        <v>1</v>
      </c>
      <c r="BV2040">
        <v>1</v>
      </c>
      <c r="BW2040">
        <v>1</v>
      </c>
      <c r="BX2040">
        <f t="shared" si="383"/>
        <v>84.91</v>
      </c>
      <c r="BY2040" t="s">
        <v>23321</v>
      </c>
      <c r="BZ2040">
        <v>388.22699999999998</v>
      </c>
      <c r="CA2040">
        <v>388.22719999999998</v>
      </c>
      <c r="CB2040">
        <v>8.1</v>
      </c>
      <c r="CC2040" t="s">
        <v>14</v>
      </c>
    </row>
    <row r="2041" spans="1:81" hidden="1" x14ac:dyDescent="0.35">
      <c r="A2041">
        <v>389.03218500000003</v>
      </c>
      <c r="B2041">
        <v>22280</v>
      </c>
      <c r="C2041">
        <v>1050</v>
      </c>
      <c r="D2041">
        <v>50990</v>
      </c>
      <c r="E2041">
        <v>12510</v>
      </c>
      <c r="F2041">
        <v>46080</v>
      </c>
      <c r="G2041">
        <f t="shared" si="372"/>
        <v>0</v>
      </c>
      <c r="H2041">
        <f t="shared" si="373"/>
        <v>26582</v>
      </c>
      <c r="I2041">
        <f>Areas[[#This Row],[M2NA]]/10070</f>
        <v>2.2125124131082421</v>
      </c>
      <c r="J2041">
        <f>Areas[[#This Row],[M3NA]]/694700</f>
        <v>1.5114437886857637E-3</v>
      </c>
      <c r="K2041">
        <f>Areas[[#This Row],[M4NA]]/768600</f>
        <v>6.6341399947957319E-2</v>
      </c>
      <c r="L2041">
        <f>Areas[[#This Row],[M5NA]]/165900</f>
        <v>7.540687160940325E-2</v>
      </c>
      <c r="M2041">
        <f>Areas[[#This Row],[M6NA]]/37090</f>
        <v>1.2423833917497977</v>
      </c>
      <c r="N2041">
        <f t="shared" si="374"/>
        <v>0.7196311040408172</v>
      </c>
      <c r="O2041">
        <v>3867</v>
      </c>
      <c r="P2041">
        <v>8903</v>
      </c>
      <c r="Q2041">
        <v>614000</v>
      </c>
      <c r="R2041">
        <v>1811</v>
      </c>
      <c r="S2041">
        <v>353700</v>
      </c>
      <c r="T2041">
        <f t="shared" si="375"/>
        <v>0</v>
      </c>
      <c r="U2041">
        <f t="shared" si="376"/>
        <v>0</v>
      </c>
      <c r="V2041">
        <f t="shared" si="377"/>
        <v>196456.2</v>
      </c>
      <c r="W2041">
        <f t="shared" si="378"/>
        <v>0</v>
      </c>
      <c r="X2041">
        <f>Areas[[#This Row],[CM1NA]]/78150</f>
        <v>4.9481765834932821E-2</v>
      </c>
      <c r="Y2041">
        <f>Areas[[#This Row],[CM2NA]]/238100</f>
        <v>3.7391852162956742E-2</v>
      </c>
      <c r="Z2041">
        <f>Areas[[#This Row],[CM3NA]]/180200</f>
        <v>3.4073251942286347</v>
      </c>
      <c r="AA2041">
        <f>Areas[[#This Row],[CM4NA]]/242000</f>
        <v>7.4834710743801654E-3</v>
      </c>
      <c r="AB2041">
        <f>Areas[[#This Row],[CM5NA]]/161500</f>
        <v>2.1900928792569658</v>
      </c>
      <c r="AC2041">
        <f t="shared" si="379"/>
        <v>1.1383550325115741</v>
      </c>
      <c r="AD2041">
        <f>Areas[[#This Row],[Av NX]]/Areas[[#This Row],[Av NY]]</f>
        <v>0.63216754306701806</v>
      </c>
      <c r="AE2041" t="str">
        <f t="shared" si="380"/>
        <v/>
      </c>
      <c r="AF2041">
        <f t="shared" si="381"/>
        <v>0.31383598837675397</v>
      </c>
      <c r="AI2041" t="s">
        <v>15744</v>
      </c>
      <c r="AK2041" t="s">
        <v>15744</v>
      </c>
      <c r="AQ2041" t="str" cm="1">
        <f t="array" ref="AQ2041">INDEX(AG2041:AP2041,MODE(IF(AG2041:AP2041&lt;&gt;"",MATCH(AG2041:AP2041,AG2041:AP2041,0))))</f>
        <v>13,14-Dihydro-16,16-difluoroprostaglandin D2 (NIST) [Smart Confirmation]</v>
      </c>
      <c r="AT2041" t="s">
        <v>15745</v>
      </c>
      <c r="AV2041" t="s">
        <v>17141</v>
      </c>
      <c r="AW2041" t="s">
        <v>3815</v>
      </c>
      <c r="AY2041" t="s">
        <v>10062</v>
      </c>
      <c r="BA2041" t="s">
        <v>13247</v>
      </c>
      <c r="BB2041" t="e" cm="1">
        <f t="array" ref="BB2041">INDEX(AR2041:BA2041,MODE(IF(AR2041:BA2041&lt;&gt;"",MATCH(AR2041:BA2041,AR2041:BA2041,0))))</f>
        <v>#N/A</v>
      </c>
      <c r="BC2041">
        <v>1</v>
      </c>
      <c r="BD2041">
        <v>16</v>
      </c>
      <c r="BE2041">
        <v>1</v>
      </c>
      <c r="BF2041">
        <v>1</v>
      </c>
      <c r="BG2041">
        <v>1</v>
      </c>
      <c r="BH2041">
        <v>1</v>
      </c>
      <c r="BI2041">
        <v>1</v>
      </c>
      <c r="BJ2041">
        <v>1</v>
      </c>
      <c r="BK2041">
        <v>12.8</v>
      </c>
      <c r="BL2041">
        <v>1</v>
      </c>
      <c r="BM2041">
        <f t="shared" si="382"/>
        <v>14.4</v>
      </c>
      <c r="BN2041">
        <v>60.206000000000003</v>
      </c>
      <c r="BO2041">
        <v>94.353999999999999</v>
      </c>
      <c r="BP2041">
        <v>1</v>
      </c>
      <c r="BQ2041">
        <v>92.858999999999995</v>
      </c>
      <c r="BR2041">
        <v>1</v>
      </c>
      <c r="BS2041">
        <v>97.552999999999997</v>
      </c>
      <c r="BT2041">
        <v>1</v>
      </c>
      <c r="BU2041">
        <v>1</v>
      </c>
      <c r="BV2041">
        <v>74.162999999999997</v>
      </c>
      <c r="BW2041">
        <v>1</v>
      </c>
      <c r="BX2041">
        <f t="shared" si="383"/>
        <v>83.826999999999998</v>
      </c>
      <c r="BY2041" t="s">
        <v>23321</v>
      </c>
      <c r="BZ2041">
        <v>389.03199999999998</v>
      </c>
      <c r="CA2041">
        <v>389.03199999999998</v>
      </c>
      <c r="CB2041">
        <v>1.85</v>
      </c>
      <c r="CC2041" t="s">
        <v>14</v>
      </c>
    </row>
    <row r="2042" spans="1:81" x14ac:dyDescent="0.35">
      <c r="A2042">
        <v>389.11642153000003</v>
      </c>
      <c r="B2042">
        <v>107900</v>
      </c>
      <c r="C2042">
        <v>93210</v>
      </c>
      <c r="D2042">
        <v>106500</v>
      </c>
      <c r="E2042">
        <v>105400</v>
      </c>
      <c r="F2042">
        <v>99160</v>
      </c>
      <c r="G2042">
        <f t="shared" si="372"/>
        <v>0</v>
      </c>
      <c r="H2042">
        <f t="shared" si="373"/>
        <v>102434</v>
      </c>
      <c r="I2042">
        <f>Areas[[#This Row],[M2NA]]/10070</f>
        <v>10.714995034756702</v>
      </c>
      <c r="J2042">
        <f>Areas[[#This Row],[M3NA]]/694700</f>
        <v>0.13417302432704764</v>
      </c>
      <c r="K2042">
        <f>Areas[[#This Row],[M4NA]]/768600</f>
        <v>0.13856362217017953</v>
      </c>
      <c r="L2042">
        <f>Areas[[#This Row],[M5NA]]/165900</f>
        <v>0.6353224834237492</v>
      </c>
      <c r="M2042">
        <f>Areas[[#This Row],[M6NA]]/37090</f>
        <v>2.6734968994338097</v>
      </c>
      <c r="N2042">
        <f t="shared" si="374"/>
        <v>2.8593102128222978</v>
      </c>
      <c r="O2042">
        <v>100300</v>
      </c>
      <c r="P2042">
        <v>121800</v>
      </c>
      <c r="Q2042">
        <v>101200</v>
      </c>
      <c r="R2042">
        <v>99580</v>
      </c>
      <c r="S2042">
        <v>98750</v>
      </c>
      <c r="T2042">
        <f t="shared" si="375"/>
        <v>0</v>
      </c>
      <c r="U2042">
        <f t="shared" si="376"/>
        <v>0</v>
      </c>
      <c r="V2042">
        <f t="shared" si="377"/>
        <v>104326</v>
      </c>
      <c r="W2042">
        <f t="shared" si="378"/>
        <v>0</v>
      </c>
      <c r="X2042">
        <f>Areas[[#This Row],[CM1NA]]/78150</f>
        <v>1.2834293026231607</v>
      </c>
      <c r="Y2042">
        <f>Areas[[#This Row],[CM2NA]]/238100</f>
        <v>0.5115497690046199</v>
      </c>
      <c r="Z2042">
        <f>Areas[[#This Row],[CM3NA]]/180200</f>
        <v>0.56159822419533856</v>
      </c>
      <c r="AA2042">
        <f>Areas[[#This Row],[CM4NA]]/242000</f>
        <v>0.4114876033057851</v>
      </c>
      <c r="AB2042">
        <f>Areas[[#This Row],[CM5NA]]/161500</f>
        <v>0.61145510835913308</v>
      </c>
      <c r="AC2042">
        <f t="shared" si="379"/>
        <v>0.67590400149760754</v>
      </c>
      <c r="AD2042">
        <f>Areas[[#This Row],[Av NX]]/Areas[[#This Row],[Av NY]]</f>
        <v>4.2303495858685469</v>
      </c>
      <c r="AE2042">
        <f t="shared" si="380"/>
        <v>4.2303495858685469</v>
      </c>
      <c r="AF2042">
        <f t="shared" si="381"/>
        <v>0.15617274288770464</v>
      </c>
      <c r="AI2042" t="s">
        <v>11976</v>
      </c>
      <c r="AK2042" t="s">
        <v>11976</v>
      </c>
      <c r="AO2042" t="s">
        <v>11976</v>
      </c>
      <c r="AQ2042" t="str" cm="1">
        <f t="array" ref="AQ2042">INDEX(AG2042:AP2042,MODE(IF(AG2042:AP2042&lt;&gt;"",MATCH(AG2042:AP2042,AG2042:AP2042,0))))</f>
        <v>Polydatin (NIST) [Smart Confirmation]</v>
      </c>
      <c r="AR2042" t="s">
        <v>14827</v>
      </c>
      <c r="AS2042" t="s">
        <v>3817</v>
      </c>
      <c r="AT2042" t="s">
        <v>15746</v>
      </c>
      <c r="AU2042" t="s">
        <v>15746</v>
      </c>
      <c r="AV2042" t="s">
        <v>9167</v>
      </c>
      <c r="AW2042" t="s">
        <v>3817</v>
      </c>
      <c r="AX2042" t="s">
        <v>9167</v>
      </c>
      <c r="AY2042" t="s">
        <v>10063</v>
      </c>
      <c r="AZ2042" t="s">
        <v>10063</v>
      </c>
      <c r="BA2042" t="s">
        <v>13248</v>
      </c>
      <c r="BB2042" t="str" cm="1">
        <f t="array" ref="BB2042">INDEX(AR2042:BA2042,MODE(IF(AR2042:BA2042&lt;&gt;"",MATCH(AR2042:BA2042,AR2042:BA2042,0))))</f>
        <v>C19H22N2O5S</v>
      </c>
      <c r="BC2042">
        <v>1</v>
      </c>
      <c r="BD2042">
        <v>12.9</v>
      </c>
      <c r="BE2042">
        <v>1</v>
      </c>
      <c r="BF2042">
        <v>1</v>
      </c>
      <c r="BG2042">
        <v>12.2</v>
      </c>
      <c r="BH2042">
        <v>1</v>
      </c>
      <c r="BI2042">
        <v>1</v>
      </c>
      <c r="BJ2042">
        <v>1</v>
      </c>
      <c r="BK2042">
        <v>12.3</v>
      </c>
      <c r="BL2042">
        <v>1</v>
      </c>
      <c r="BM2042">
        <f t="shared" si="382"/>
        <v>12.466666666666669</v>
      </c>
      <c r="BN2042">
        <v>98.456000000000003</v>
      </c>
      <c r="BO2042">
        <v>83.08</v>
      </c>
      <c r="BP2042">
        <v>99.960999999999999</v>
      </c>
      <c r="BQ2042">
        <v>96.147000000000006</v>
      </c>
      <c r="BR2042">
        <v>87.201999999999998</v>
      </c>
      <c r="BS2042">
        <v>92.296000000000006</v>
      </c>
      <c r="BT2042">
        <v>99.858000000000004</v>
      </c>
      <c r="BU2042">
        <v>96.894000000000005</v>
      </c>
      <c r="BV2042">
        <v>94.191000000000003</v>
      </c>
      <c r="BW2042">
        <v>93.242000000000004</v>
      </c>
      <c r="BX2042">
        <f t="shared" si="383"/>
        <v>94.1327</v>
      </c>
      <c r="BY2042" t="s">
        <v>23321</v>
      </c>
      <c r="BZ2042">
        <v>389.11599999999999</v>
      </c>
      <c r="CA2042">
        <v>389.1164</v>
      </c>
      <c r="CB2042">
        <v>21.53</v>
      </c>
      <c r="CC2042" t="s">
        <v>14</v>
      </c>
    </row>
    <row r="2043" spans="1:81" x14ac:dyDescent="0.35">
      <c r="A2043">
        <v>389.16653669999999</v>
      </c>
      <c r="B2043">
        <v>5374</v>
      </c>
      <c r="C2043">
        <v>1</v>
      </c>
      <c r="D2043">
        <v>3735</v>
      </c>
      <c r="E2043">
        <v>1</v>
      </c>
      <c r="F2043">
        <v>2405</v>
      </c>
      <c r="G2043">
        <f t="shared" si="372"/>
        <v>0</v>
      </c>
      <c r="H2043">
        <f t="shared" si="373"/>
        <v>3838</v>
      </c>
      <c r="I2043">
        <f>Areas[[#This Row],[M2NA]]/10070</f>
        <v>0.53366434955312814</v>
      </c>
      <c r="J2043">
        <f>Areas[[#This Row],[M3NA]]/694700</f>
        <v>1.4394702749388224E-6</v>
      </c>
      <c r="K2043">
        <f>Areas[[#This Row],[M4NA]]/768600</f>
        <v>4.8594847775175641E-3</v>
      </c>
      <c r="L2043">
        <f>Areas[[#This Row],[M5NA]]/165900</f>
        <v>6.0277275467148887E-6</v>
      </c>
      <c r="M2043">
        <f>Areas[[#This Row],[M6NA]]/37090</f>
        <v>6.4842275545969261E-2</v>
      </c>
      <c r="N2043">
        <f t="shared" si="374"/>
        <v>0.12067471541488732</v>
      </c>
      <c r="O2043">
        <v>1</v>
      </c>
      <c r="P2043">
        <v>1</v>
      </c>
      <c r="Q2043">
        <v>1</v>
      </c>
      <c r="R2043">
        <v>1119</v>
      </c>
      <c r="S2043">
        <v>1</v>
      </c>
      <c r="T2043">
        <f t="shared" si="375"/>
        <v>1</v>
      </c>
      <c r="U2043">
        <f t="shared" si="376"/>
        <v>0</v>
      </c>
      <c r="V2043">
        <f t="shared" si="377"/>
        <v>1119</v>
      </c>
      <c r="W2043">
        <f t="shared" si="378"/>
        <v>0</v>
      </c>
      <c r="X2043">
        <f>Areas[[#This Row],[CM1NA]]/78150</f>
        <v>1.2795905310300704E-5</v>
      </c>
      <c r="Y2043">
        <f>Areas[[#This Row],[CM2NA]]/238100</f>
        <v>4.199916001679966E-6</v>
      </c>
      <c r="Z2043">
        <f>Areas[[#This Row],[CM3NA]]/180200</f>
        <v>5.5493895671476138E-6</v>
      </c>
      <c r="AA2043">
        <f>Areas[[#This Row],[CM4NA]]/242000</f>
        <v>4.6239669421487602E-3</v>
      </c>
      <c r="AB2043">
        <f>Areas[[#This Row],[CM5NA]]/161500</f>
        <v>6.1919504643962844E-6</v>
      </c>
      <c r="AC2043">
        <f t="shared" si="379"/>
        <v>9.3054082069845699E-4</v>
      </c>
      <c r="AD2043">
        <f>Areas[[#This Row],[Av NX]]/Areas[[#This Row],[Av NY]]</f>
        <v>129.68234464374146</v>
      </c>
      <c r="AE2043">
        <f t="shared" si="380"/>
        <v>129.68234464374146</v>
      </c>
      <c r="AF2043">
        <f t="shared" si="381"/>
        <v>0.14136410438584052</v>
      </c>
      <c r="AQ2043" t="e" cm="1">
        <f t="array" ref="AQ2043">INDEX(AG2043:AP2043,MODE(IF(AG2043:AP2043&lt;&gt;"",MATCH(AG2043:AP2043,AG2043:AP2043,0))))</f>
        <v>#N/A</v>
      </c>
      <c r="AU2043" t="s">
        <v>16398</v>
      </c>
      <c r="AW2043" t="s">
        <v>3820</v>
      </c>
      <c r="BA2043" t="s">
        <v>13250</v>
      </c>
      <c r="BB2043" t="e" cm="1">
        <f t="array" ref="BB2043">INDEX(AR2043:BA2043,MODE(IF(AR2043:BA2043&lt;&gt;"",MATCH(AR2043:BA2043,AR2043:BA2043,0))))</f>
        <v>#N/A</v>
      </c>
      <c r="BC2043">
        <v>1</v>
      </c>
      <c r="BD2043">
        <v>1</v>
      </c>
      <c r="BE2043">
        <v>1</v>
      </c>
      <c r="BF2043">
        <v>1</v>
      </c>
      <c r="BG2043">
        <v>1</v>
      </c>
      <c r="BH2043">
        <v>1</v>
      </c>
      <c r="BI2043">
        <v>1</v>
      </c>
      <c r="BJ2043">
        <v>1</v>
      </c>
      <c r="BK2043">
        <v>1</v>
      </c>
      <c r="BL2043">
        <v>1</v>
      </c>
      <c r="BM2043">
        <f t="shared" si="382"/>
        <v>1</v>
      </c>
      <c r="BN2043">
        <v>94.608999999999995</v>
      </c>
      <c r="BO2043">
        <v>1</v>
      </c>
      <c r="BP2043">
        <v>1</v>
      </c>
      <c r="BQ2043">
        <v>1</v>
      </c>
      <c r="BR2043">
        <v>1</v>
      </c>
      <c r="BS2043">
        <v>96.87</v>
      </c>
      <c r="BT2043">
        <v>1</v>
      </c>
      <c r="BU2043">
        <v>1</v>
      </c>
      <c r="BV2043">
        <v>1</v>
      </c>
      <c r="BW2043">
        <v>98.733000000000004</v>
      </c>
      <c r="BX2043">
        <f t="shared" si="383"/>
        <v>96.737333333333325</v>
      </c>
      <c r="BY2043" t="s">
        <v>23321</v>
      </c>
      <c r="BZ2043">
        <v>389.166</v>
      </c>
      <c r="CA2043">
        <v>389.16649999999998</v>
      </c>
      <c r="CB2043">
        <v>3.67</v>
      </c>
      <c r="CC2043" t="s">
        <v>14</v>
      </c>
    </row>
    <row r="2044" spans="1:81" x14ac:dyDescent="0.35">
      <c r="A2044">
        <v>389.18431033000002</v>
      </c>
      <c r="B2044">
        <v>661.8</v>
      </c>
      <c r="C2044">
        <v>1</v>
      </c>
      <c r="D2044">
        <v>38160</v>
      </c>
      <c r="E2044">
        <v>3189</v>
      </c>
      <c r="F2044">
        <v>29440</v>
      </c>
      <c r="G2044">
        <f t="shared" si="372"/>
        <v>0</v>
      </c>
      <c r="H2044">
        <f t="shared" si="373"/>
        <v>17862.7</v>
      </c>
      <c r="I2044">
        <f>Areas[[#This Row],[M2NA]]/10070</f>
        <v>6.5719960278053616E-2</v>
      </c>
      <c r="J2044">
        <f>Areas[[#This Row],[M3NA]]/694700</f>
        <v>1.4394702749388224E-6</v>
      </c>
      <c r="K2044">
        <f>Areas[[#This Row],[M4NA]]/768600</f>
        <v>4.9648711943793909E-2</v>
      </c>
      <c r="L2044">
        <f>Areas[[#This Row],[M5NA]]/165900</f>
        <v>1.922242314647378E-2</v>
      </c>
      <c r="M2044">
        <f>Areas[[#This Row],[M6NA]]/37090</f>
        <v>0.79374494472903745</v>
      </c>
      <c r="N2044">
        <f t="shared" si="374"/>
        <v>0.18566749591352674</v>
      </c>
      <c r="O2044">
        <v>1</v>
      </c>
      <c r="P2044">
        <v>1</v>
      </c>
      <c r="Q2044">
        <v>1</v>
      </c>
      <c r="R2044">
        <v>1</v>
      </c>
      <c r="S2044">
        <v>1</v>
      </c>
      <c r="T2044">
        <f t="shared" si="375"/>
        <v>1</v>
      </c>
      <c r="U2044">
        <f t="shared" si="376"/>
        <v>0</v>
      </c>
      <c r="V2044">
        <f t="shared" si="377"/>
        <v>1</v>
      </c>
      <c r="W2044">
        <f t="shared" si="378"/>
        <v>0</v>
      </c>
      <c r="X2044">
        <f>Areas[[#This Row],[CM1NA]]/78150</f>
        <v>1.2795905310300704E-5</v>
      </c>
      <c r="Y2044">
        <f>Areas[[#This Row],[CM2NA]]/238100</f>
        <v>4.199916001679966E-6</v>
      </c>
      <c r="Z2044">
        <f>Areas[[#This Row],[CM3NA]]/180200</f>
        <v>5.5493895671476138E-6</v>
      </c>
      <c r="AA2044">
        <f>Areas[[#This Row],[CM4NA]]/242000</f>
        <v>4.1322314049586778E-6</v>
      </c>
      <c r="AB2044">
        <f>Areas[[#This Row],[CM5NA]]/161500</f>
        <v>6.1919504643962844E-6</v>
      </c>
      <c r="AC2044">
        <f t="shared" si="379"/>
        <v>6.5738785496966506E-6</v>
      </c>
      <c r="AD2044">
        <f>Areas[[#This Row],[Av NX]]/Areas[[#This Row],[Av NY]]</f>
        <v>28243.219662476775</v>
      </c>
      <c r="AE2044">
        <f t="shared" si="380"/>
        <v>28243.219662476775</v>
      </c>
      <c r="AF2044">
        <f t="shared" si="381"/>
        <v>0.12899036406958667</v>
      </c>
      <c r="AP2044" t="s">
        <v>13251</v>
      </c>
      <c r="AQ2044" t="e" cm="1">
        <f t="array" ref="AQ2044">INDEX(AG2044:AP2044,MODE(IF(AG2044:AP2044&lt;&gt;"",MATCH(AG2044:AP2044,AG2044:AP2044,0))))</f>
        <v>#N/A</v>
      </c>
      <c r="AW2044" t="s">
        <v>3822</v>
      </c>
      <c r="AY2044" t="s">
        <v>10065</v>
      </c>
      <c r="AZ2044" t="s">
        <v>11977</v>
      </c>
      <c r="BA2044" t="s">
        <v>13252</v>
      </c>
      <c r="BB2044" t="e" cm="1">
        <f t="array" ref="BB2044">INDEX(AR2044:BA2044,MODE(IF(AR2044:BA2044&lt;&gt;"",MATCH(AR2044:BA2044,AR2044:BA2044,0))))</f>
        <v>#N/A</v>
      </c>
      <c r="BC2044">
        <v>1</v>
      </c>
      <c r="BD2044">
        <v>1</v>
      </c>
      <c r="BE2044">
        <v>1</v>
      </c>
      <c r="BF2044">
        <v>1</v>
      </c>
      <c r="BG2044">
        <v>1</v>
      </c>
      <c r="BH2044">
        <v>12.3</v>
      </c>
      <c r="BI2044">
        <v>1</v>
      </c>
      <c r="BJ2044">
        <v>1</v>
      </c>
      <c r="BK2044">
        <v>1</v>
      </c>
      <c r="BL2044">
        <v>1</v>
      </c>
      <c r="BM2044">
        <f t="shared" si="382"/>
        <v>12.3</v>
      </c>
      <c r="BN2044">
        <v>76.382999999999996</v>
      </c>
      <c r="BO2044">
        <v>1</v>
      </c>
      <c r="BP2044">
        <v>1</v>
      </c>
      <c r="BQ2044">
        <v>91.781000000000006</v>
      </c>
      <c r="BR2044">
        <v>87.927000000000007</v>
      </c>
      <c r="BS2044">
        <v>87.682000000000002</v>
      </c>
      <c r="BT2044">
        <v>1</v>
      </c>
      <c r="BU2044">
        <v>1</v>
      </c>
      <c r="BV2044">
        <v>1</v>
      </c>
      <c r="BW2044">
        <v>1</v>
      </c>
      <c r="BX2044">
        <f t="shared" si="383"/>
        <v>85.943250000000006</v>
      </c>
      <c r="BY2044" t="s">
        <v>23321</v>
      </c>
      <c r="BZ2044">
        <v>389.18400000000003</v>
      </c>
      <c r="CA2044">
        <v>389.18430000000001</v>
      </c>
      <c r="CB2044">
        <v>10.33</v>
      </c>
      <c r="CC2044" t="s">
        <v>14</v>
      </c>
    </row>
    <row r="2045" spans="1:81" x14ac:dyDescent="0.35">
      <c r="A2045">
        <v>389.20343300000002</v>
      </c>
      <c r="B2045">
        <v>1786</v>
      </c>
      <c r="C2045">
        <v>1</v>
      </c>
      <c r="D2045">
        <v>7511</v>
      </c>
      <c r="E2045">
        <v>5697</v>
      </c>
      <c r="F2045">
        <v>8109</v>
      </c>
      <c r="G2045">
        <f t="shared" si="372"/>
        <v>0</v>
      </c>
      <c r="H2045">
        <f t="shared" si="373"/>
        <v>5775.75</v>
      </c>
      <c r="I2045">
        <f>Areas[[#This Row],[M2NA]]/10070</f>
        <v>0.17735849056603772</v>
      </c>
      <c r="J2045">
        <f>Areas[[#This Row],[M3NA]]/694700</f>
        <v>1.4394702749388224E-6</v>
      </c>
      <c r="K2045">
        <f>Areas[[#This Row],[M4NA]]/768600</f>
        <v>9.7723132969034614E-3</v>
      </c>
      <c r="L2045">
        <f>Areas[[#This Row],[M5NA]]/165900</f>
        <v>3.4339963833634718E-2</v>
      </c>
      <c r="M2045">
        <f>Areas[[#This Row],[M6NA]]/37090</f>
        <v>0.21863035858722027</v>
      </c>
      <c r="N2045">
        <f t="shared" si="374"/>
        <v>8.8020513150814231E-2</v>
      </c>
      <c r="O2045">
        <v>1</v>
      </c>
      <c r="P2045">
        <v>1</v>
      </c>
      <c r="Q2045">
        <v>1</v>
      </c>
      <c r="R2045">
        <v>1</v>
      </c>
      <c r="S2045">
        <v>1</v>
      </c>
      <c r="T2045">
        <f t="shared" si="375"/>
        <v>1</v>
      </c>
      <c r="U2045">
        <f t="shared" si="376"/>
        <v>0</v>
      </c>
      <c r="V2045">
        <f t="shared" si="377"/>
        <v>1</v>
      </c>
      <c r="W2045">
        <f t="shared" si="378"/>
        <v>0</v>
      </c>
      <c r="X2045">
        <f>Areas[[#This Row],[CM1NA]]/78150</f>
        <v>1.2795905310300704E-5</v>
      </c>
      <c r="Y2045">
        <f>Areas[[#This Row],[CM2NA]]/238100</f>
        <v>4.199916001679966E-6</v>
      </c>
      <c r="Z2045">
        <f>Areas[[#This Row],[CM3NA]]/180200</f>
        <v>5.5493895671476138E-6</v>
      </c>
      <c r="AA2045">
        <f>Areas[[#This Row],[CM4NA]]/242000</f>
        <v>4.1322314049586778E-6</v>
      </c>
      <c r="AB2045">
        <f>Areas[[#This Row],[CM5NA]]/161500</f>
        <v>6.1919504643962844E-6</v>
      </c>
      <c r="AC2045">
        <f t="shared" si="379"/>
        <v>6.5738785496966506E-6</v>
      </c>
      <c r="AD2045">
        <f>Areas[[#This Row],[Av NX]]/Areas[[#This Row],[Av NY]]</f>
        <v>13389.434028238307</v>
      </c>
      <c r="AE2045">
        <f t="shared" si="380"/>
        <v>13389.434028238307</v>
      </c>
      <c r="AF2045">
        <f t="shared" si="381"/>
        <v>4.5180120250735277E-2</v>
      </c>
      <c r="AP2045" t="s">
        <v>13253</v>
      </c>
      <c r="AQ2045" t="e" cm="1">
        <f t="array" ref="AQ2045">INDEX(AG2045:AP2045,MODE(IF(AG2045:AP2045&lt;&gt;"",MATCH(AG2045:AP2045,AG2045:AP2045,0))))</f>
        <v>#N/A</v>
      </c>
      <c r="AZ2045" t="s">
        <v>11978</v>
      </c>
      <c r="BA2045" t="s">
        <v>13254</v>
      </c>
      <c r="BB2045" t="e" cm="1">
        <f t="array" ref="BB2045">INDEX(AR2045:BA2045,MODE(IF(AR2045:BA2045&lt;&gt;"",MATCH(AR2045:BA2045,AR2045:BA2045,0))))</f>
        <v>#N/A</v>
      </c>
      <c r="BC2045">
        <v>1</v>
      </c>
      <c r="BD2045">
        <v>1</v>
      </c>
      <c r="BE2045">
        <v>1</v>
      </c>
      <c r="BF2045">
        <v>1</v>
      </c>
      <c r="BG2045">
        <v>1</v>
      </c>
      <c r="BH2045">
        <v>10.199999999999999</v>
      </c>
      <c r="BI2045">
        <v>1</v>
      </c>
      <c r="BJ2045">
        <v>1</v>
      </c>
      <c r="BK2045">
        <v>1</v>
      </c>
      <c r="BL2045">
        <v>1</v>
      </c>
      <c r="BM2045">
        <f t="shared" si="382"/>
        <v>10.199999999999999</v>
      </c>
      <c r="BN2045">
        <v>1</v>
      </c>
      <c r="BO2045">
        <v>1</v>
      </c>
      <c r="BP2045">
        <v>1</v>
      </c>
      <c r="BQ2045">
        <v>1</v>
      </c>
      <c r="BR2045">
        <v>97.869</v>
      </c>
      <c r="BS2045">
        <v>81.724000000000004</v>
      </c>
      <c r="BT2045">
        <v>1</v>
      </c>
      <c r="BU2045">
        <v>1</v>
      </c>
      <c r="BV2045">
        <v>1</v>
      </c>
      <c r="BW2045">
        <v>1</v>
      </c>
      <c r="BX2045">
        <f t="shared" si="383"/>
        <v>89.796500000000009</v>
      </c>
      <c r="BY2045" t="s">
        <v>23321</v>
      </c>
      <c r="BZ2045">
        <v>389.20299999999997</v>
      </c>
      <c r="CA2045">
        <v>389.20339999999999</v>
      </c>
      <c r="CB2045">
        <v>3.03</v>
      </c>
      <c r="CC2045" t="s">
        <v>14</v>
      </c>
    </row>
    <row r="2046" spans="1:81" x14ac:dyDescent="0.35">
      <c r="A2046">
        <v>389.28922367000001</v>
      </c>
      <c r="B2046">
        <v>185100</v>
      </c>
      <c r="C2046">
        <v>289100</v>
      </c>
      <c r="D2046">
        <v>451700</v>
      </c>
      <c r="E2046">
        <v>462500</v>
      </c>
      <c r="F2046">
        <v>389800</v>
      </c>
      <c r="G2046">
        <f t="shared" si="372"/>
        <v>0</v>
      </c>
      <c r="H2046">
        <f t="shared" si="373"/>
        <v>355640</v>
      </c>
      <c r="I2046">
        <f>Areas[[#This Row],[M2NA]]/10070</f>
        <v>18.381330685203576</v>
      </c>
      <c r="J2046">
        <f>Areas[[#This Row],[M3NA]]/694700</f>
        <v>0.41615085648481359</v>
      </c>
      <c r="K2046">
        <f>Areas[[#This Row],[M4NA]]/768600</f>
        <v>0.58769190736403853</v>
      </c>
      <c r="L2046">
        <f>Areas[[#This Row],[M5NA]]/165900</f>
        <v>2.7878239903556361</v>
      </c>
      <c r="M2046">
        <f>Areas[[#This Row],[M6NA]]/37090</f>
        <v>10.509571313022377</v>
      </c>
      <c r="N2046">
        <f t="shared" si="374"/>
        <v>6.5365137504860886</v>
      </c>
      <c r="O2046">
        <v>220700</v>
      </c>
      <c r="P2046">
        <v>281200</v>
      </c>
      <c r="Q2046">
        <v>163200</v>
      </c>
      <c r="R2046">
        <v>150500</v>
      </c>
      <c r="S2046">
        <v>156000</v>
      </c>
      <c r="T2046">
        <f t="shared" si="375"/>
        <v>0</v>
      </c>
      <c r="U2046">
        <f t="shared" si="376"/>
        <v>0</v>
      </c>
      <c r="V2046">
        <f t="shared" si="377"/>
        <v>194320</v>
      </c>
      <c r="W2046">
        <f t="shared" si="378"/>
        <v>0</v>
      </c>
      <c r="X2046">
        <f>Areas[[#This Row],[CM1NA]]/78150</f>
        <v>2.8240563019833651</v>
      </c>
      <c r="Y2046">
        <f>Areas[[#This Row],[CM2NA]]/238100</f>
        <v>1.1810163796724065</v>
      </c>
      <c r="Z2046">
        <f>Areas[[#This Row],[CM3NA]]/180200</f>
        <v>0.90566037735849059</v>
      </c>
      <c r="AA2046">
        <f>Areas[[#This Row],[CM4NA]]/242000</f>
        <v>0.62190082644628097</v>
      </c>
      <c r="AB2046">
        <f>Areas[[#This Row],[CM5NA]]/161500</f>
        <v>0.96594427244582048</v>
      </c>
      <c r="AC2046">
        <f t="shared" si="379"/>
        <v>1.2997156315812728</v>
      </c>
      <c r="AD2046">
        <f>Areas[[#This Row],[Av NX]]/Areas[[#This Row],[Av NY]]</f>
        <v>5.0291876097031869</v>
      </c>
      <c r="AE2046">
        <f t="shared" si="380"/>
        <v>5.0291876097031869</v>
      </c>
      <c r="AF2046">
        <f t="shared" si="381"/>
        <v>8.6888529689726157E-2</v>
      </c>
      <c r="AQ2046" t="e" cm="1">
        <f t="array" ref="AQ2046">INDEX(AG2046:AP2046,MODE(IF(AG2046:AP2046&lt;&gt;"",MATCH(AG2046:AP2046,AG2046:AP2046,0))))</f>
        <v>#N/A</v>
      </c>
      <c r="AR2046" t="s">
        <v>3825</v>
      </c>
      <c r="AS2046" t="s">
        <v>3825</v>
      </c>
      <c r="AT2046" t="s">
        <v>11979</v>
      </c>
      <c r="AU2046" t="s">
        <v>3825</v>
      </c>
      <c r="AV2046" t="s">
        <v>17142</v>
      </c>
      <c r="AW2046" t="s">
        <v>3825</v>
      </c>
      <c r="AX2046" t="s">
        <v>3825</v>
      </c>
      <c r="AY2046" t="s">
        <v>10066</v>
      </c>
      <c r="AZ2046" t="s">
        <v>11979</v>
      </c>
      <c r="BA2046" t="s">
        <v>3825</v>
      </c>
      <c r="BB2046" t="str" cm="1">
        <f t="array" ref="BB2046">INDEX(AR2046:BA2046,MODE(IF(AR2046:BA2046&lt;&gt;"",MATCH(AR2046:BA2046,AR2046:BA2046,0))))</f>
        <v>C22H46OS2</v>
      </c>
      <c r="BC2046">
        <v>1</v>
      </c>
      <c r="BD2046">
        <v>1</v>
      </c>
      <c r="BE2046">
        <v>1</v>
      </c>
      <c r="BF2046">
        <v>1</v>
      </c>
      <c r="BG2046">
        <v>1</v>
      </c>
      <c r="BH2046">
        <v>1</v>
      </c>
      <c r="BI2046">
        <v>1</v>
      </c>
      <c r="BJ2046">
        <v>1</v>
      </c>
      <c r="BK2046">
        <v>1</v>
      </c>
      <c r="BL2046">
        <v>1</v>
      </c>
      <c r="BM2046">
        <f t="shared" si="382"/>
        <v>1</v>
      </c>
      <c r="BN2046">
        <v>98.551000000000002</v>
      </c>
      <c r="BO2046">
        <v>96.811000000000007</v>
      </c>
      <c r="BP2046">
        <v>91.92</v>
      </c>
      <c r="BQ2046">
        <v>84.234999999999999</v>
      </c>
      <c r="BR2046">
        <v>97.430999999999997</v>
      </c>
      <c r="BS2046">
        <v>93.896000000000001</v>
      </c>
      <c r="BT2046">
        <v>98.477999999999994</v>
      </c>
      <c r="BU2046">
        <v>92.831999999999994</v>
      </c>
      <c r="BV2046">
        <v>91.814999999999998</v>
      </c>
      <c r="BW2046">
        <v>80.399000000000001</v>
      </c>
      <c r="BX2046">
        <f t="shared" si="383"/>
        <v>92.636800000000008</v>
      </c>
      <c r="BY2046" t="s">
        <v>23321</v>
      </c>
      <c r="BZ2046">
        <v>389.28899999999999</v>
      </c>
      <c r="CA2046">
        <v>389.28919999999999</v>
      </c>
      <c r="CB2046">
        <v>23.67</v>
      </c>
      <c r="CC2046" t="s">
        <v>14</v>
      </c>
    </row>
    <row r="2047" spans="1:81" x14ac:dyDescent="0.35">
      <c r="A2047">
        <v>389.96012218999999</v>
      </c>
      <c r="B2047">
        <v>15220</v>
      </c>
      <c r="C2047">
        <v>802.6</v>
      </c>
      <c r="D2047">
        <v>543.4</v>
      </c>
      <c r="E2047">
        <v>563.29999999999995</v>
      </c>
      <c r="F2047">
        <v>809.1</v>
      </c>
      <c r="G2047">
        <f t="shared" si="372"/>
        <v>0</v>
      </c>
      <c r="H2047">
        <f t="shared" si="373"/>
        <v>3587.6799999999994</v>
      </c>
      <c r="I2047">
        <f>Areas[[#This Row],[M2NA]]/10070</f>
        <v>1.5114200595829195</v>
      </c>
      <c r="J2047">
        <f>Areas[[#This Row],[M3NA]]/694700</f>
        <v>1.1553188426658989E-3</v>
      </c>
      <c r="K2047">
        <f>Areas[[#This Row],[M4NA]]/768600</f>
        <v>7.0699973978662501E-4</v>
      </c>
      <c r="L2047">
        <f>Areas[[#This Row],[M5NA]]/165900</f>
        <v>3.3954189270644962E-3</v>
      </c>
      <c r="M2047">
        <f>Areas[[#This Row],[M6NA]]/37090</f>
        <v>2.1814505257481801E-2</v>
      </c>
      <c r="N2047">
        <f t="shared" si="374"/>
        <v>0.30769846046998361</v>
      </c>
      <c r="O2047">
        <v>1242</v>
      </c>
      <c r="P2047">
        <v>511.2</v>
      </c>
      <c r="Q2047">
        <v>1172</v>
      </c>
      <c r="R2047">
        <v>1</v>
      </c>
      <c r="S2047">
        <v>791.8</v>
      </c>
      <c r="T2047">
        <f t="shared" si="375"/>
        <v>0</v>
      </c>
      <c r="U2047">
        <f t="shared" si="376"/>
        <v>0</v>
      </c>
      <c r="V2047">
        <f t="shared" si="377"/>
        <v>929.25</v>
      </c>
      <c r="W2047">
        <f t="shared" si="378"/>
        <v>0</v>
      </c>
      <c r="X2047">
        <f>Areas[[#This Row],[CM1NA]]/78150</f>
        <v>1.5892514395393475E-2</v>
      </c>
      <c r="Y2047">
        <f>Areas[[#This Row],[CM2NA]]/238100</f>
        <v>2.146997060058799E-3</v>
      </c>
      <c r="Z2047">
        <f>Areas[[#This Row],[CM3NA]]/180200</f>
        <v>6.5038845726970032E-3</v>
      </c>
      <c r="AA2047">
        <f>Areas[[#This Row],[CM4NA]]/242000</f>
        <v>4.1322314049586778E-6</v>
      </c>
      <c r="AB2047">
        <f>Areas[[#This Row],[CM5NA]]/161500</f>
        <v>4.9027863777089779E-3</v>
      </c>
      <c r="AC2047">
        <f t="shared" si="379"/>
        <v>5.8900629274526422E-3</v>
      </c>
      <c r="AD2047">
        <f>Areas[[#This Row],[Av NX]]/Areas[[#This Row],[Av NY]]</f>
        <v>52.240267083709796</v>
      </c>
      <c r="AE2047">
        <f t="shared" si="380"/>
        <v>52.240267083709796</v>
      </c>
      <c r="AF2047">
        <f t="shared" si="381"/>
        <v>0.17266230431713075</v>
      </c>
      <c r="AQ2047" t="e" cm="1">
        <f t="array" ref="AQ2047">INDEX(AG2047:AP2047,MODE(IF(AG2047:AP2047&lt;&gt;"",MATCH(AG2047:AP2047,AG2047:AP2047,0))))</f>
        <v>#N/A</v>
      </c>
      <c r="AR2047" t="s">
        <v>14828</v>
      </c>
      <c r="AT2047" t="s">
        <v>15747</v>
      </c>
      <c r="AV2047" t="s">
        <v>17143</v>
      </c>
      <c r="AY2047" t="s">
        <v>10067</v>
      </c>
      <c r="BA2047" t="s">
        <v>13255</v>
      </c>
      <c r="BB2047" t="e" cm="1">
        <f t="array" ref="BB2047">INDEX(AR2047:BA2047,MODE(IF(AR2047:BA2047&lt;&gt;"",MATCH(AR2047:BA2047,AR2047:BA2047,0))))</f>
        <v>#N/A</v>
      </c>
      <c r="BC2047">
        <v>1</v>
      </c>
      <c r="BD2047">
        <v>1</v>
      </c>
      <c r="BE2047">
        <v>1</v>
      </c>
      <c r="BF2047">
        <v>1</v>
      </c>
      <c r="BG2047">
        <v>1</v>
      </c>
      <c r="BH2047">
        <v>1</v>
      </c>
      <c r="BI2047">
        <v>1</v>
      </c>
      <c r="BJ2047">
        <v>1</v>
      </c>
      <c r="BK2047">
        <v>1</v>
      </c>
      <c r="BL2047">
        <v>1</v>
      </c>
      <c r="BM2047">
        <f t="shared" si="382"/>
        <v>1</v>
      </c>
      <c r="BN2047">
        <v>1</v>
      </c>
      <c r="BO2047">
        <v>97.37</v>
      </c>
      <c r="BP2047">
        <v>1</v>
      </c>
      <c r="BQ2047">
        <v>84.203000000000003</v>
      </c>
      <c r="BR2047">
        <v>1</v>
      </c>
      <c r="BS2047">
        <v>92.174000000000007</v>
      </c>
      <c r="BT2047">
        <v>97.683999999999997</v>
      </c>
      <c r="BU2047">
        <v>1</v>
      </c>
      <c r="BV2047">
        <v>98.364000000000004</v>
      </c>
      <c r="BW2047">
        <v>1</v>
      </c>
      <c r="BX2047">
        <f t="shared" si="383"/>
        <v>93.959000000000017</v>
      </c>
      <c r="BY2047" t="s">
        <v>23321</v>
      </c>
      <c r="BZ2047">
        <v>389.96</v>
      </c>
      <c r="CA2047">
        <v>389.96010000000001</v>
      </c>
      <c r="CB2047">
        <v>22.19</v>
      </c>
      <c r="CC2047" t="s">
        <v>14</v>
      </c>
    </row>
    <row r="2048" spans="1:81" x14ac:dyDescent="0.35">
      <c r="A2048">
        <v>389.99092159000003</v>
      </c>
      <c r="B2048">
        <v>70400</v>
      </c>
      <c r="C2048">
        <v>1</v>
      </c>
      <c r="D2048">
        <v>4148</v>
      </c>
      <c r="E2048">
        <v>1</v>
      </c>
      <c r="F2048">
        <v>1761</v>
      </c>
      <c r="G2048">
        <f t="shared" si="372"/>
        <v>0</v>
      </c>
      <c r="H2048">
        <f t="shared" si="373"/>
        <v>25436.333333333332</v>
      </c>
      <c r="I2048">
        <f>Areas[[#This Row],[M2NA]]/10070</f>
        <v>6.9910625620655411</v>
      </c>
      <c r="J2048">
        <f>Areas[[#This Row],[M3NA]]/694700</f>
        <v>1.4394702749388224E-6</v>
      </c>
      <c r="K2048">
        <f>Areas[[#This Row],[M4NA]]/768600</f>
        <v>5.3968253968253973E-3</v>
      </c>
      <c r="L2048">
        <f>Areas[[#This Row],[M5NA]]/165900</f>
        <v>6.0277275467148887E-6</v>
      </c>
      <c r="M2048">
        <f>Areas[[#This Row],[M6NA]]/37090</f>
        <v>4.7479104880021571E-2</v>
      </c>
      <c r="N2048">
        <f t="shared" si="374"/>
        <v>1.4087891919080417</v>
      </c>
      <c r="O2048">
        <v>2741</v>
      </c>
      <c r="P2048">
        <v>916.4</v>
      </c>
      <c r="Q2048">
        <v>1</v>
      </c>
      <c r="R2048">
        <v>1830</v>
      </c>
      <c r="S2048">
        <v>2925</v>
      </c>
      <c r="T2048">
        <f t="shared" si="375"/>
        <v>0</v>
      </c>
      <c r="U2048">
        <f t="shared" si="376"/>
        <v>0</v>
      </c>
      <c r="V2048">
        <f t="shared" si="377"/>
        <v>2103.1</v>
      </c>
      <c r="W2048">
        <f t="shared" si="378"/>
        <v>0</v>
      </c>
      <c r="X2048">
        <f>Areas[[#This Row],[CM1NA]]/78150</f>
        <v>3.5073576455534231E-2</v>
      </c>
      <c r="Y2048">
        <f>Areas[[#This Row],[CM2NA]]/238100</f>
        <v>3.848803023939521E-3</v>
      </c>
      <c r="Z2048">
        <f>Areas[[#This Row],[CM3NA]]/180200</f>
        <v>5.5493895671476138E-6</v>
      </c>
      <c r="AA2048">
        <f>Areas[[#This Row],[CM4NA]]/242000</f>
        <v>7.5619834710743804E-3</v>
      </c>
      <c r="AB2048">
        <f>Areas[[#This Row],[CM5NA]]/161500</f>
        <v>1.8111455108359133E-2</v>
      </c>
      <c r="AC2048">
        <f t="shared" si="379"/>
        <v>1.2920273489694883E-2</v>
      </c>
      <c r="AD2048">
        <f>Areas[[#This Row],[Av NX]]/Areas[[#This Row],[Av NY]]</f>
        <v>109.03710304829707</v>
      </c>
      <c r="AE2048">
        <f t="shared" si="380"/>
        <v>109.03710304829707</v>
      </c>
      <c r="AF2048">
        <f t="shared" si="381"/>
        <v>0.17325468945773914</v>
      </c>
      <c r="AQ2048" t="e" cm="1">
        <f t="array" ref="AQ2048">INDEX(AG2048:AP2048,MODE(IF(AG2048:AP2048&lt;&gt;"",MATCH(AG2048:AP2048,AG2048:AP2048,0))))</f>
        <v>#N/A</v>
      </c>
      <c r="AR2048" t="s">
        <v>14829</v>
      </c>
      <c r="AS2048" t="s">
        <v>15267</v>
      </c>
      <c r="AU2048" t="s">
        <v>16399</v>
      </c>
      <c r="AV2048" t="s">
        <v>17144</v>
      </c>
      <c r="AW2048" t="s">
        <v>3828</v>
      </c>
      <c r="BA2048" t="s">
        <v>13256</v>
      </c>
      <c r="BB2048" t="e" cm="1">
        <f t="array" ref="BB2048">INDEX(AR2048:BA2048,MODE(IF(AR2048:BA2048&lt;&gt;"",MATCH(AR2048:BA2048,AR2048:BA2048,0))))</f>
        <v>#N/A</v>
      </c>
      <c r="BC2048">
        <v>1</v>
      </c>
      <c r="BD2048">
        <v>1</v>
      </c>
      <c r="BE2048">
        <v>1</v>
      </c>
      <c r="BF2048">
        <v>1</v>
      </c>
      <c r="BG2048">
        <v>1</v>
      </c>
      <c r="BH2048">
        <v>1</v>
      </c>
      <c r="BI2048">
        <v>1</v>
      </c>
      <c r="BJ2048">
        <v>1</v>
      </c>
      <c r="BK2048">
        <v>1</v>
      </c>
      <c r="BL2048">
        <v>1</v>
      </c>
      <c r="BM2048">
        <f t="shared" si="382"/>
        <v>1</v>
      </c>
      <c r="BN2048">
        <v>99.873000000000005</v>
      </c>
      <c r="BO2048">
        <v>50.578000000000003</v>
      </c>
      <c r="BP2048">
        <v>1</v>
      </c>
      <c r="BQ2048">
        <v>1</v>
      </c>
      <c r="BR2048">
        <v>1</v>
      </c>
      <c r="BS2048">
        <v>98.406000000000006</v>
      </c>
      <c r="BT2048">
        <v>88.828999999999994</v>
      </c>
      <c r="BU2048">
        <v>99.4</v>
      </c>
      <c r="BV2048">
        <v>1</v>
      </c>
      <c r="BW2048">
        <v>98.875</v>
      </c>
      <c r="BX2048">
        <f t="shared" si="383"/>
        <v>89.32683333333334</v>
      </c>
      <c r="BY2048" t="s">
        <v>23321</v>
      </c>
      <c r="BZ2048">
        <v>389.99099999999999</v>
      </c>
      <c r="CA2048">
        <v>389.99090000000001</v>
      </c>
      <c r="CB2048">
        <v>21.59</v>
      </c>
      <c r="CC2048" t="s">
        <v>311</v>
      </c>
    </row>
    <row r="2049" spans="1:81" x14ac:dyDescent="0.35">
      <c r="A2049">
        <v>390.14711413999999</v>
      </c>
      <c r="B2049">
        <v>4906</v>
      </c>
      <c r="C2049">
        <v>1</v>
      </c>
      <c r="D2049">
        <v>61590</v>
      </c>
      <c r="E2049">
        <v>1</v>
      </c>
      <c r="F2049">
        <v>93870</v>
      </c>
      <c r="G2049">
        <f t="shared" si="372"/>
        <v>0</v>
      </c>
      <c r="H2049">
        <f t="shared" si="373"/>
        <v>53455.333333333336</v>
      </c>
      <c r="I2049">
        <f>Areas[[#This Row],[M2NA]]/10070</f>
        <v>0.48718967229394239</v>
      </c>
      <c r="J2049">
        <f>Areas[[#This Row],[M3NA]]/694700</f>
        <v>1.4394702749388224E-6</v>
      </c>
      <c r="K2049">
        <f>Areas[[#This Row],[M4NA]]/768600</f>
        <v>8.0132708821233412E-2</v>
      </c>
      <c r="L2049">
        <f>Areas[[#This Row],[M5NA]]/165900</f>
        <v>6.0277275467148887E-6</v>
      </c>
      <c r="M2049">
        <f>Areas[[#This Row],[M6NA]]/37090</f>
        <v>2.5308708546778109</v>
      </c>
      <c r="N2049">
        <f t="shared" si="374"/>
        <v>0.61964014059816175</v>
      </c>
      <c r="O2049">
        <v>1</v>
      </c>
      <c r="P2049">
        <v>1</v>
      </c>
      <c r="Q2049">
        <v>1</v>
      </c>
      <c r="R2049">
        <v>1131</v>
      </c>
      <c r="S2049">
        <v>1</v>
      </c>
      <c r="T2049">
        <f t="shared" si="375"/>
        <v>1</v>
      </c>
      <c r="U2049">
        <f t="shared" si="376"/>
        <v>0</v>
      </c>
      <c r="V2049">
        <f t="shared" si="377"/>
        <v>1131</v>
      </c>
      <c r="W2049">
        <f t="shared" si="378"/>
        <v>0</v>
      </c>
      <c r="X2049">
        <f>Areas[[#This Row],[CM1NA]]/78150</f>
        <v>1.2795905310300704E-5</v>
      </c>
      <c r="Y2049">
        <f>Areas[[#This Row],[CM2NA]]/238100</f>
        <v>4.199916001679966E-6</v>
      </c>
      <c r="Z2049">
        <f>Areas[[#This Row],[CM3NA]]/180200</f>
        <v>5.5493895671476138E-6</v>
      </c>
      <c r="AA2049">
        <f>Areas[[#This Row],[CM4NA]]/242000</f>
        <v>4.6735537190082648E-3</v>
      </c>
      <c r="AB2049">
        <f>Areas[[#This Row],[CM5NA]]/161500</f>
        <v>6.1919504643962844E-6</v>
      </c>
      <c r="AC2049">
        <f t="shared" si="379"/>
        <v>9.4045817607035787E-4</v>
      </c>
      <c r="AD2049">
        <f>Areas[[#This Row],[Av NX]]/Areas[[#This Row],[Av NY]]</f>
        <v>658.87049138887494</v>
      </c>
      <c r="AE2049">
        <f t="shared" si="380"/>
        <v>658.87049138887494</v>
      </c>
      <c r="AF2049">
        <f t="shared" si="381"/>
        <v>0.11949686641403928</v>
      </c>
      <c r="AQ2049" t="e" cm="1">
        <f t="array" ref="AQ2049">INDEX(AG2049:AP2049,MODE(IF(AG2049:AP2049&lt;&gt;"",MATCH(AG2049:AP2049,AG2049:AP2049,0))))</f>
        <v>#N/A</v>
      </c>
      <c r="AU2049" t="s">
        <v>16400</v>
      </c>
      <c r="AW2049" t="s">
        <v>3830</v>
      </c>
      <c r="AY2049" t="s">
        <v>10068</v>
      </c>
      <c r="BA2049" t="s">
        <v>13257</v>
      </c>
      <c r="BB2049" t="e" cm="1">
        <f t="array" ref="BB2049">INDEX(AR2049:BA2049,MODE(IF(AR2049:BA2049&lt;&gt;"",MATCH(AR2049:BA2049,AR2049:BA2049,0))))</f>
        <v>#N/A</v>
      </c>
      <c r="BC2049">
        <v>1</v>
      </c>
      <c r="BD2049">
        <v>1</v>
      </c>
      <c r="BE2049">
        <v>1</v>
      </c>
      <c r="BF2049">
        <v>1</v>
      </c>
      <c r="BG2049">
        <v>1</v>
      </c>
      <c r="BH2049">
        <v>1</v>
      </c>
      <c r="BI2049">
        <v>1</v>
      </c>
      <c r="BJ2049">
        <v>1</v>
      </c>
      <c r="BK2049">
        <v>1</v>
      </c>
      <c r="BL2049">
        <v>1</v>
      </c>
      <c r="BM2049">
        <f t="shared" si="382"/>
        <v>1</v>
      </c>
      <c r="BN2049">
        <v>98.486000000000004</v>
      </c>
      <c r="BO2049">
        <v>1</v>
      </c>
      <c r="BP2049">
        <v>1</v>
      </c>
      <c r="BQ2049">
        <v>88.149000000000001</v>
      </c>
      <c r="BR2049">
        <v>1</v>
      </c>
      <c r="BS2049">
        <v>89.486000000000004</v>
      </c>
      <c r="BT2049">
        <v>1</v>
      </c>
      <c r="BU2049">
        <v>1</v>
      </c>
      <c r="BV2049">
        <v>1</v>
      </c>
      <c r="BW2049">
        <v>99.753</v>
      </c>
      <c r="BX2049">
        <f t="shared" si="383"/>
        <v>93.968499999999992</v>
      </c>
      <c r="BY2049" t="s">
        <v>23321</v>
      </c>
      <c r="BZ2049">
        <v>390.14699999999999</v>
      </c>
      <c r="CA2049">
        <v>390.14710000000002</v>
      </c>
      <c r="CB2049">
        <v>14.14</v>
      </c>
      <c r="CC2049" t="s">
        <v>14</v>
      </c>
    </row>
    <row r="2050" spans="1:81" x14ac:dyDescent="0.35">
      <c r="A2050">
        <v>390.16631568000003</v>
      </c>
      <c r="B2050">
        <v>14130</v>
      </c>
      <c r="C2050">
        <v>1</v>
      </c>
      <c r="D2050">
        <v>13300</v>
      </c>
      <c r="E2050">
        <v>661.9</v>
      </c>
      <c r="F2050">
        <v>18920</v>
      </c>
      <c r="G2050">
        <f t="shared" ref="G2050:G2113" si="384">IF(COUNTIF(B2050:F2050, 1)&gt;2, 1, 0)</f>
        <v>0</v>
      </c>
      <c r="H2050">
        <f t="shared" ref="H2050:H2113" si="385">IFERROR(AVERAGEIF(B2050:F2050, "&lt;&gt;1"),1)</f>
        <v>11752.975</v>
      </c>
      <c r="I2050">
        <f>Areas[[#This Row],[M2NA]]/10070</f>
        <v>1.4031777557100298</v>
      </c>
      <c r="J2050">
        <f>Areas[[#This Row],[M3NA]]/694700</f>
        <v>1.4394702749388224E-6</v>
      </c>
      <c r="K2050">
        <f>Areas[[#This Row],[M4NA]]/768600</f>
        <v>1.7304189435336976E-2</v>
      </c>
      <c r="L2050">
        <f>Areas[[#This Row],[M5NA]]/165900</f>
        <v>3.9897528631705845E-3</v>
      </c>
      <c r="M2050">
        <f>Areas[[#This Row],[M6NA]]/37090</f>
        <v>0.51011054192504723</v>
      </c>
      <c r="N2050">
        <f t="shared" ref="N2050:N2113" si="386">IFERROR(AVERAGEIF(I2050:M2050, "&lt;&gt;1"),1)</f>
        <v>0.38691673588077186</v>
      </c>
      <c r="O2050">
        <v>1</v>
      </c>
      <c r="P2050">
        <v>1</v>
      </c>
      <c r="Q2050">
        <v>1</v>
      </c>
      <c r="R2050">
        <v>1</v>
      </c>
      <c r="S2050">
        <v>1</v>
      </c>
      <c r="T2050">
        <f t="shared" ref="T2050:T2113" si="387">IF(COUNTIF(O2050:S2050,1)&gt;2,1,0)</f>
        <v>1</v>
      </c>
      <c r="U2050">
        <f t="shared" ref="U2050:U2113" si="388">IF(AND(G2050&gt;0,T2050&gt; 0), 1, 0)</f>
        <v>0</v>
      </c>
      <c r="V2050">
        <f t="shared" ref="V2050:V2113" si="389">IFERROR(AVERAGEIF(O2050:S2050, "&lt;&gt;1"),1)</f>
        <v>1</v>
      </c>
      <c r="W2050">
        <f t="shared" ref="W2050:W2113" si="390">IF(AND(H2050&lt;=2000, V2050&lt;=2000), 1,0)</f>
        <v>0</v>
      </c>
      <c r="X2050">
        <f>Areas[[#This Row],[CM1NA]]/78150</f>
        <v>1.2795905310300704E-5</v>
      </c>
      <c r="Y2050">
        <f>Areas[[#This Row],[CM2NA]]/238100</f>
        <v>4.199916001679966E-6</v>
      </c>
      <c r="Z2050">
        <f>Areas[[#This Row],[CM3NA]]/180200</f>
        <v>5.5493895671476138E-6</v>
      </c>
      <c r="AA2050">
        <f>Areas[[#This Row],[CM4NA]]/242000</f>
        <v>4.1322314049586778E-6</v>
      </c>
      <c r="AB2050">
        <f>Areas[[#This Row],[CM5NA]]/161500</f>
        <v>6.1919504643962844E-6</v>
      </c>
      <c r="AC2050">
        <f t="shared" ref="AC2050:AC2113" si="391">IFERROR(AVERAGEIF(X2050:AB2050, "&lt;&gt;1"),1)</f>
        <v>6.5738785496966506E-6</v>
      </c>
      <c r="AD2050">
        <f>Areas[[#This Row],[Av NX]]/Areas[[#This Row],[Av NY]]</f>
        <v>58856.69060597811</v>
      </c>
      <c r="AE2050">
        <f t="shared" ref="AE2050:AE2113" si="392">IF(OR(AD2050&gt;2, AD2050&lt;0.5), AD2050, "")</f>
        <v>58856.69060597811</v>
      </c>
      <c r="AF2050">
        <f t="shared" ref="AF2050:AF2113" si="393">_xlfn.T.TEST(I2050:M2050,X2050:AB2050,1,2)</f>
        <v>9.6428142657603994E-2</v>
      </c>
      <c r="AQ2050" t="e" cm="1">
        <f t="array" ref="AQ2050">INDEX(AG2050:AP2050,MODE(IF(AG2050:AP2050&lt;&gt;"",MATCH(AG2050:AP2050,AG2050:AP2050,0))))</f>
        <v>#N/A</v>
      </c>
      <c r="AY2050" t="s">
        <v>10069</v>
      </c>
      <c r="AZ2050" t="s">
        <v>11980</v>
      </c>
      <c r="BA2050" t="s">
        <v>10069</v>
      </c>
      <c r="BB2050" t="str" cm="1">
        <f t="array" ref="BB2050">INDEX(AR2050:BA2050,MODE(IF(AR2050:BA2050&lt;&gt;"",MATCH(AR2050:BA2050,AR2050:BA2050,0))))</f>
        <v>C20H29N3OS2</v>
      </c>
      <c r="BC2050">
        <v>1</v>
      </c>
      <c r="BD2050">
        <v>1</v>
      </c>
      <c r="BE2050">
        <v>1</v>
      </c>
      <c r="BF2050">
        <v>1</v>
      </c>
      <c r="BG2050">
        <v>1</v>
      </c>
      <c r="BH2050">
        <v>1</v>
      </c>
      <c r="BI2050">
        <v>1</v>
      </c>
      <c r="BJ2050">
        <v>1</v>
      </c>
      <c r="BK2050">
        <v>1</v>
      </c>
      <c r="BL2050">
        <v>1</v>
      </c>
      <c r="BM2050">
        <f t="shared" ref="BM2050:BM2113" si="394">IFERROR(AVERAGEIF(BC2050:BL2050, "&lt;&gt;1"),1)</f>
        <v>1</v>
      </c>
      <c r="BN2050">
        <v>1</v>
      </c>
      <c r="BO2050">
        <v>1</v>
      </c>
      <c r="BP2050">
        <v>1</v>
      </c>
      <c r="BQ2050">
        <v>94.09</v>
      </c>
      <c r="BR2050">
        <v>99.227000000000004</v>
      </c>
      <c r="BS2050">
        <v>98.697000000000003</v>
      </c>
      <c r="BT2050">
        <v>1</v>
      </c>
      <c r="BU2050">
        <v>1</v>
      </c>
      <c r="BV2050">
        <v>1</v>
      </c>
      <c r="BW2050">
        <v>1</v>
      </c>
      <c r="BX2050">
        <f t="shared" ref="BX2050:BX2113" si="395">IFERROR(AVERAGEIF(BN2050:BW2050, "&lt;&gt;1"),1)</f>
        <v>97.338000000000008</v>
      </c>
      <c r="BY2050" t="s">
        <v>23321</v>
      </c>
      <c r="BZ2050">
        <v>390.166</v>
      </c>
      <c r="CA2050">
        <v>390.16629999999998</v>
      </c>
      <c r="CB2050">
        <v>15.68</v>
      </c>
      <c r="CC2050" t="s">
        <v>14</v>
      </c>
    </row>
    <row r="2051" spans="1:81" x14ac:dyDescent="0.35">
      <c r="A2051">
        <v>390.20221379999998</v>
      </c>
      <c r="B2051">
        <v>1011</v>
      </c>
      <c r="C2051">
        <v>1</v>
      </c>
      <c r="D2051">
        <v>78680</v>
      </c>
      <c r="E2051">
        <v>10030</v>
      </c>
      <c r="F2051">
        <v>140000</v>
      </c>
      <c r="G2051">
        <f t="shared" si="384"/>
        <v>0</v>
      </c>
      <c r="H2051">
        <f t="shared" si="385"/>
        <v>57430.25</v>
      </c>
      <c r="I2051">
        <f>Areas[[#This Row],[M2NA]]/10070</f>
        <v>0.10039721946375373</v>
      </c>
      <c r="J2051">
        <f>Areas[[#This Row],[M3NA]]/694700</f>
        <v>1.4394702749388224E-6</v>
      </c>
      <c r="K2051">
        <f>Areas[[#This Row],[M4NA]]/768600</f>
        <v>0.10236794171220401</v>
      </c>
      <c r="L2051">
        <f>Areas[[#This Row],[M5NA]]/165900</f>
        <v>6.0458107293550334E-2</v>
      </c>
      <c r="M2051">
        <f>Areas[[#This Row],[M6NA]]/37090</f>
        <v>3.7746023186842814</v>
      </c>
      <c r="N2051">
        <f t="shared" si="386"/>
        <v>0.80756540532481291</v>
      </c>
      <c r="O2051">
        <v>1</v>
      </c>
      <c r="P2051">
        <v>1</v>
      </c>
      <c r="Q2051">
        <v>1</v>
      </c>
      <c r="R2051">
        <v>1</v>
      </c>
      <c r="S2051">
        <v>1</v>
      </c>
      <c r="T2051">
        <f t="shared" si="387"/>
        <v>1</v>
      </c>
      <c r="U2051">
        <f t="shared" si="388"/>
        <v>0</v>
      </c>
      <c r="V2051">
        <f t="shared" si="389"/>
        <v>1</v>
      </c>
      <c r="W2051">
        <f t="shared" si="390"/>
        <v>0</v>
      </c>
      <c r="X2051">
        <f>Areas[[#This Row],[CM1NA]]/78150</f>
        <v>1.2795905310300704E-5</v>
      </c>
      <c r="Y2051">
        <f>Areas[[#This Row],[CM2NA]]/238100</f>
        <v>4.199916001679966E-6</v>
      </c>
      <c r="Z2051">
        <f>Areas[[#This Row],[CM3NA]]/180200</f>
        <v>5.5493895671476138E-6</v>
      </c>
      <c r="AA2051">
        <f>Areas[[#This Row],[CM4NA]]/242000</f>
        <v>4.1322314049586778E-6</v>
      </c>
      <c r="AB2051">
        <f>Areas[[#This Row],[CM5NA]]/161500</f>
        <v>6.1919504643962844E-6</v>
      </c>
      <c r="AC2051">
        <f t="shared" si="391"/>
        <v>6.5738785496966506E-6</v>
      </c>
      <c r="AD2051">
        <f>Areas[[#This Row],[Av NX]]/Areas[[#This Row],[Av NY]]</f>
        <v>122844.58850583386</v>
      </c>
      <c r="AE2051">
        <f t="shared" si="392"/>
        <v>122844.58850583386</v>
      </c>
      <c r="AF2051">
        <f t="shared" si="393"/>
        <v>0.15406560157773086</v>
      </c>
      <c r="AQ2051" t="e" cm="1">
        <f t="array" ref="AQ2051">INDEX(AG2051:AP2051,MODE(IF(AG2051:AP2051&lt;&gt;"",MATCH(AG2051:AP2051,AG2051:AP2051,0))))</f>
        <v>#N/A</v>
      </c>
      <c r="AW2051" t="s">
        <v>3833</v>
      </c>
      <c r="BA2051" t="s">
        <v>13258</v>
      </c>
      <c r="BB2051" t="e" cm="1">
        <f t="array" ref="BB2051">INDEX(AR2051:BA2051,MODE(IF(AR2051:BA2051&lt;&gt;"",MATCH(AR2051:BA2051,AR2051:BA2051,0))))</f>
        <v>#N/A</v>
      </c>
      <c r="BC2051">
        <v>1</v>
      </c>
      <c r="BD2051">
        <v>1</v>
      </c>
      <c r="BE2051">
        <v>1</v>
      </c>
      <c r="BF2051">
        <v>1</v>
      </c>
      <c r="BG2051">
        <v>1</v>
      </c>
      <c r="BH2051">
        <v>1</v>
      </c>
      <c r="BI2051">
        <v>1</v>
      </c>
      <c r="BJ2051">
        <v>1</v>
      </c>
      <c r="BK2051">
        <v>1</v>
      </c>
      <c r="BL2051">
        <v>1</v>
      </c>
      <c r="BM2051">
        <f t="shared" si="394"/>
        <v>1</v>
      </c>
      <c r="BN2051">
        <v>98.87</v>
      </c>
      <c r="BO2051">
        <v>1</v>
      </c>
      <c r="BP2051">
        <v>1</v>
      </c>
      <c r="BQ2051">
        <v>1</v>
      </c>
      <c r="BR2051">
        <v>1</v>
      </c>
      <c r="BS2051">
        <v>86.856999999999999</v>
      </c>
      <c r="BT2051">
        <v>1</v>
      </c>
      <c r="BU2051">
        <v>1</v>
      </c>
      <c r="BV2051">
        <v>1</v>
      </c>
      <c r="BW2051">
        <v>1</v>
      </c>
      <c r="BX2051">
        <f t="shared" si="395"/>
        <v>92.863500000000002</v>
      </c>
      <c r="BY2051" t="s">
        <v>23321</v>
      </c>
      <c r="BZ2051">
        <v>390.202</v>
      </c>
      <c r="CA2051">
        <v>390.2022</v>
      </c>
      <c r="CB2051">
        <v>13.08</v>
      </c>
      <c r="CC2051" t="s">
        <v>14</v>
      </c>
    </row>
    <row r="2052" spans="1:81" x14ac:dyDescent="0.35">
      <c r="A2052">
        <v>390.2378185</v>
      </c>
      <c r="B2052">
        <v>2136</v>
      </c>
      <c r="C2052">
        <v>1</v>
      </c>
      <c r="D2052">
        <v>8294</v>
      </c>
      <c r="E2052">
        <v>1</v>
      </c>
      <c r="F2052">
        <v>2595</v>
      </c>
      <c r="G2052">
        <f t="shared" si="384"/>
        <v>0</v>
      </c>
      <c r="H2052">
        <f t="shared" si="385"/>
        <v>4341.666666666667</v>
      </c>
      <c r="I2052">
        <f>Areas[[#This Row],[M2NA]]/10070</f>
        <v>0.21211519364448858</v>
      </c>
      <c r="J2052">
        <f>Areas[[#This Row],[M3NA]]/694700</f>
        <v>1.4394702749388224E-6</v>
      </c>
      <c r="K2052">
        <f>Areas[[#This Row],[M4NA]]/768600</f>
        <v>1.0791048659901119E-2</v>
      </c>
      <c r="L2052">
        <f>Areas[[#This Row],[M5NA]]/165900</f>
        <v>6.0277275467148887E-6</v>
      </c>
      <c r="M2052">
        <f>Areas[[#This Row],[M6NA]]/37090</f>
        <v>6.9964950121326502E-2</v>
      </c>
      <c r="N2052">
        <f t="shared" si="386"/>
        <v>5.8575731924707573E-2</v>
      </c>
      <c r="O2052">
        <v>1</v>
      </c>
      <c r="P2052">
        <v>1</v>
      </c>
      <c r="Q2052">
        <v>1</v>
      </c>
      <c r="R2052">
        <v>1</v>
      </c>
      <c r="S2052">
        <v>1</v>
      </c>
      <c r="T2052">
        <f t="shared" si="387"/>
        <v>1</v>
      </c>
      <c r="U2052">
        <f t="shared" si="388"/>
        <v>0</v>
      </c>
      <c r="V2052">
        <f t="shared" si="389"/>
        <v>1</v>
      </c>
      <c r="W2052">
        <f t="shared" si="390"/>
        <v>0</v>
      </c>
      <c r="X2052">
        <f>Areas[[#This Row],[CM1NA]]/78150</f>
        <v>1.2795905310300704E-5</v>
      </c>
      <c r="Y2052">
        <f>Areas[[#This Row],[CM2NA]]/238100</f>
        <v>4.199916001679966E-6</v>
      </c>
      <c r="Z2052">
        <f>Areas[[#This Row],[CM3NA]]/180200</f>
        <v>5.5493895671476138E-6</v>
      </c>
      <c r="AA2052">
        <f>Areas[[#This Row],[CM4NA]]/242000</f>
        <v>4.1322314049586778E-6</v>
      </c>
      <c r="AB2052">
        <f>Areas[[#This Row],[CM5NA]]/161500</f>
        <v>6.1919504643962844E-6</v>
      </c>
      <c r="AC2052">
        <f t="shared" si="391"/>
        <v>6.5738785496966506E-6</v>
      </c>
      <c r="AD2052">
        <f>Areas[[#This Row],[Av NX]]/Areas[[#This Row],[Av NY]]</f>
        <v>8910.3763450893894</v>
      </c>
      <c r="AE2052">
        <f t="shared" si="392"/>
        <v>8910.3763450893894</v>
      </c>
      <c r="AF2052">
        <f t="shared" si="393"/>
        <v>9.3205452024974725E-2</v>
      </c>
      <c r="AQ2052" t="e" cm="1">
        <f t="array" ref="AQ2052">INDEX(AG2052:AP2052,MODE(IF(AG2052:AP2052&lt;&gt;"",MATCH(AG2052:AP2052,AG2052:AP2052,0))))</f>
        <v>#N/A</v>
      </c>
      <c r="AW2052" t="s">
        <v>3835</v>
      </c>
      <c r="AY2052" t="s">
        <v>10070</v>
      </c>
      <c r="BA2052" t="s">
        <v>13259</v>
      </c>
      <c r="BB2052" t="e" cm="1">
        <f t="array" ref="BB2052">INDEX(AR2052:BA2052,MODE(IF(AR2052:BA2052&lt;&gt;"",MATCH(AR2052:BA2052,AR2052:BA2052,0))))</f>
        <v>#N/A</v>
      </c>
      <c r="BC2052">
        <v>1</v>
      </c>
      <c r="BD2052">
        <v>1</v>
      </c>
      <c r="BE2052">
        <v>1</v>
      </c>
      <c r="BF2052">
        <v>1</v>
      </c>
      <c r="BG2052">
        <v>1</v>
      </c>
      <c r="BH2052">
        <v>1</v>
      </c>
      <c r="BI2052">
        <v>1</v>
      </c>
      <c r="BJ2052">
        <v>1</v>
      </c>
      <c r="BK2052">
        <v>1</v>
      </c>
      <c r="BL2052">
        <v>1</v>
      </c>
      <c r="BM2052">
        <f t="shared" si="394"/>
        <v>1</v>
      </c>
      <c r="BN2052">
        <v>95.51</v>
      </c>
      <c r="BO2052">
        <v>1</v>
      </c>
      <c r="BP2052">
        <v>1</v>
      </c>
      <c r="BQ2052">
        <v>95.331000000000003</v>
      </c>
      <c r="BR2052">
        <v>1</v>
      </c>
      <c r="BS2052">
        <v>81.864999999999995</v>
      </c>
      <c r="BT2052">
        <v>1</v>
      </c>
      <c r="BU2052">
        <v>1</v>
      </c>
      <c r="BV2052">
        <v>1</v>
      </c>
      <c r="BW2052">
        <v>1</v>
      </c>
      <c r="BX2052">
        <f t="shared" si="395"/>
        <v>90.902000000000001</v>
      </c>
      <c r="BY2052" t="s">
        <v>23321</v>
      </c>
      <c r="BZ2052">
        <v>390.238</v>
      </c>
      <c r="CA2052">
        <v>390.23779999999999</v>
      </c>
      <c r="CB2052">
        <v>18.05</v>
      </c>
      <c r="CC2052" t="s">
        <v>14</v>
      </c>
    </row>
    <row r="2053" spans="1:81" x14ac:dyDescent="0.35">
      <c r="A2053">
        <v>390.29462368999998</v>
      </c>
      <c r="B2053">
        <v>43060</v>
      </c>
      <c r="C2053">
        <v>66360</v>
      </c>
      <c r="D2053">
        <v>110000</v>
      </c>
      <c r="E2053">
        <v>109100</v>
      </c>
      <c r="F2053">
        <v>92620</v>
      </c>
      <c r="G2053">
        <f t="shared" si="384"/>
        <v>0</v>
      </c>
      <c r="H2053">
        <f t="shared" si="385"/>
        <v>84228</v>
      </c>
      <c r="I2053">
        <f>Areas[[#This Row],[M2NA]]/10070</f>
        <v>4.2760675273088378</v>
      </c>
      <c r="J2053">
        <f>Areas[[#This Row],[M3NA]]/694700</f>
        <v>9.5523247444940257E-2</v>
      </c>
      <c r="K2053">
        <f>Areas[[#This Row],[M4NA]]/768600</f>
        <v>0.14311735623211033</v>
      </c>
      <c r="L2053">
        <f>Areas[[#This Row],[M5NA]]/165900</f>
        <v>0.65762507534659431</v>
      </c>
      <c r="M2053">
        <f>Areas[[#This Row],[M6NA]]/37090</f>
        <v>2.4971690482609867</v>
      </c>
      <c r="N2053">
        <f t="shared" si="386"/>
        <v>1.533900450918694</v>
      </c>
      <c r="O2053">
        <v>53190</v>
      </c>
      <c r="P2053">
        <v>61670</v>
      </c>
      <c r="Q2053">
        <v>35450</v>
      </c>
      <c r="R2053">
        <v>31490</v>
      </c>
      <c r="S2053">
        <v>34200</v>
      </c>
      <c r="T2053">
        <f t="shared" si="387"/>
        <v>0</v>
      </c>
      <c r="U2053">
        <f t="shared" si="388"/>
        <v>0</v>
      </c>
      <c r="V2053">
        <f t="shared" si="389"/>
        <v>43200</v>
      </c>
      <c r="W2053">
        <f t="shared" si="390"/>
        <v>0</v>
      </c>
      <c r="X2053">
        <f>Areas[[#This Row],[CM1NA]]/78150</f>
        <v>0.68061420345489443</v>
      </c>
      <c r="Y2053">
        <f>Areas[[#This Row],[CM2NA]]/238100</f>
        <v>0.25900881982360352</v>
      </c>
      <c r="Z2053">
        <f>Areas[[#This Row],[CM3NA]]/180200</f>
        <v>0.1967258601553829</v>
      </c>
      <c r="AA2053">
        <f>Areas[[#This Row],[CM4NA]]/242000</f>
        <v>0.13012396694214876</v>
      </c>
      <c r="AB2053">
        <f>Areas[[#This Row],[CM5NA]]/161500</f>
        <v>0.21176470588235294</v>
      </c>
      <c r="AC2053">
        <f t="shared" si="391"/>
        <v>0.29564751125167649</v>
      </c>
      <c r="AD2053">
        <f>Areas[[#This Row],[Av NX]]/Areas[[#This Row],[Av NY]]</f>
        <v>5.1882745247022468</v>
      </c>
      <c r="AE2053">
        <f t="shared" si="392"/>
        <v>5.1882745247022468</v>
      </c>
      <c r="AF2053">
        <f t="shared" si="393"/>
        <v>8.448251944599082E-2</v>
      </c>
      <c r="AQ2053" t="e" cm="1">
        <f t="array" ref="AQ2053">INDEX(AG2053:AP2053,MODE(IF(AG2053:AP2053&lt;&gt;"",MATCH(AG2053:AP2053,AG2053:AP2053,0))))</f>
        <v>#N/A</v>
      </c>
      <c r="AS2053" t="s">
        <v>9168</v>
      </c>
      <c r="AT2053" t="s">
        <v>13260</v>
      </c>
      <c r="AX2053" t="s">
        <v>9168</v>
      </c>
      <c r="AY2053" t="s">
        <v>9168</v>
      </c>
      <c r="AZ2053" t="s">
        <v>9168</v>
      </c>
      <c r="BA2053" t="s">
        <v>13260</v>
      </c>
      <c r="BB2053" t="str" cm="1">
        <f t="array" ref="BB2053">INDEX(AR2053:BA2053,MODE(IF(AR2053:BA2053&lt;&gt;"",MATCH(AR2053:BA2053,AR2053:BA2053,0))))</f>
        <v>C23H41N3S</v>
      </c>
      <c r="BC2053">
        <v>1</v>
      </c>
      <c r="BD2053">
        <v>1</v>
      </c>
      <c r="BE2053">
        <v>1</v>
      </c>
      <c r="BF2053">
        <v>1</v>
      </c>
      <c r="BG2053">
        <v>1</v>
      </c>
      <c r="BH2053">
        <v>1</v>
      </c>
      <c r="BI2053">
        <v>1</v>
      </c>
      <c r="BJ2053">
        <v>1</v>
      </c>
      <c r="BK2053">
        <v>1</v>
      </c>
      <c r="BL2053">
        <v>1</v>
      </c>
      <c r="BM2053">
        <f t="shared" si="394"/>
        <v>1</v>
      </c>
      <c r="BN2053">
        <v>1</v>
      </c>
      <c r="BO2053">
        <v>1</v>
      </c>
      <c r="BP2053">
        <v>70.415999999999997</v>
      </c>
      <c r="BQ2053">
        <v>94.216999999999999</v>
      </c>
      <c r="BR2053">
        <v>88.03</v>
      </c>
      <c r="BS2053">
        <v>89.153000000000006</v>
      </c>
      <c r="BT2053">
        <v>1</v>
      </c>
      <c r="BU2053">
        <v>99.462000000000003</v>
      </c>
      <c r="BV2053">
        <v>97.364999999999995</v>
      </c>
      <c r="BW2053">
        <v>1</v>
      </c>
      <c r="BX2053">
        <f t="shared" si="395"/>
        <v>89.773833333333314</v>
      </c>
      <c r="BY2053" t="s">
        <v>23321</v>
      </c>
      <c r="BZ2053">
        <v>390.29500000000002</v>
      </c>
      <c r="CA2053">
        <v>390.2946</v>
      </c>
      <c r="CB2053">
        <v>23.69</v>
      </c>
      <c r="CC2053" t="s">
        <v>14</v>
      </c>
    </row>
    <row r="2054" spans="1:81" hidden="1" x14ac:dyDescent="0.35">
      <c r="A2054">
        <v>391.06431371999997</v>
      </c>
      <c r="B2054">
        <v>2428</v>
      </c>
      <c r="C2054">
        <v>1292</v>
      </c>
      <c r="D2054">
        <v>2905</v>
      </c>
      <c r="E2054">
        <v>1</v>
      </c>
      <c r="F2054">
        <v>1749</v>
      </c>
      <c r="G2054">
        <f t="shared" si="384"/>
        <v>0</v>
      </c>
      <c r="H2054">
        <f t="shared" si="385"/>
        <v>2093.5</v>
      </c>
      <c r="I2054">
        <f>Areas[[#This Row],[M2NA]]/10070</f>
        <v>0.24111221449851042</v>
      </c>
      <c r="J2054">
        <f>Areas[[#This Row],[M3NA]]/694700</f>
        <v>1.8597955952209587E-3</v>
      </c>
      <c r="K2054">
        <f>Areas[[#This Row],[M4NA]]/768600</f>
        <v>3.77959927140255E-3</v>
      </c>
      <c r="L2054">
        <f>Areas[[#This Row],[M5NA]]/165900</f>
        <v>6.0277275467148887E-6</v>
      </c>
      <c r="M2054">
        <f>Areas[[#This Row],[M6NA]]/37090</f>
        <v>4.7155567538420061E-2</v>
      </c>
      <c r="N2054">
        <f t="shared" si="386"/>
        <v>5.8782640926220139E-2</v>
      </c>
      <c r="O2054">
        <v>1</v>
      </c>
      <c r="P2054">
        <v>690.3</v>
      </c>
      <c r="Q2054">
        <v>1</v>
      </c>
      <c r="R2054">
        <v>83810</v>
      </c>
      <c r="S2054">
        <v>1332</v>
      </c>
      <c r="T2054">
        <f t="shared" si="387"/>
        <v>0</v>
      </c>
      <c r="U2054">
        <f t="shared" si="388"/>
        <v>0</v>
      </c>
      <c r="V2054">
        <f t="shared" si="389"/>
        <v>28610.766666666666</v>
      </c>
      <c r="W2054">
        <f t="shared" si="390"/>
        <v>0</v>
      </c>
      <c r="X2054">
        <f>Areas[[#This Row],[CM1NA]]/78150</f>
        <v>1.2795905310300704E-5</v>
      </c>
      <c r="Y2054">
        <f>Areas[[#This Row],[CM2NA]]/238100</f>
        <v>2.8992020159596807E-3</v>
      </c>
      <c r="Z2054">
        <f>Areas[[#This Row],[CM3NA]]/180200</f>
        <v>5.5493895671476138E-6</v>
      </c>
      <c r="AA2054">
        <f>Areas[[#This Row],[CM4NA]]/242000</f>
        <v>0.3463223140495868</v>
      </c>
      <c r="AB2054">
        <f>Areas[[#This Row],[CM5NA]]/161500</f>
        <v>8.2476780185758505E-3</v>
      </c>
      <c r="AC2054">
        <f t="shared" si="391"/>
        <v>7.1497507875799962E-2</v>
      </c>
      <c r="AD2054">
        <f>Areas[[#This Row],[Av NX]]/Areas[[#This Row],[Av NY]]</f>
        <v>0.82216349454211579</v>
      </c>
      <c r="AE2054" t="str">
        <f t="shared" si="392"/>
        <v/>
      </c>
      <c r="AF2054">
        <f t="shared" si="393"/>
        <v>0.44097286421275222</v>
      </c>
      <c r="AQ2054" t="e" cm="1">
        <f t="array" ref="AQ2054">INDEX(AG2054:AP2054,MODE(IF(AG2054:AP2054&lt;&gt;"",MATCH(AG2054:AP2054,AG2054:AP2054,0))))</f>
        <v>#N/A</v>
      </c>
      <c r="AS2054" t="s">
        <v>13261</v>
      </c>
      <c r="AU2054" t="s">
        <v>9979</v>
      </c>
      <c r="AW2054" t="s">
        <v>3838</v>
      </c>
      <c r="AX2054" t="s">
        <v>9169</v>
      </c>
      <c r="BA2054" t="s">
        <v>13261</v>
      </c>
      <c r="BB2054" t="str" cm="1">
        <f t="array" ref="BB2054">INDEX(AR2054:BA2054,MODE(IF(AR2054:BA2054&lt;&gt;"",MATCH(AR2054:BA2054,AR2054:BA2054,0))))</f>
        <v>C14H26O5S3</v>
      </c>
      <c r="BC2054">
        <v>1</v>
      </c>
      <c r="BD2054">
        <v>1</v>
      </c>
      <c r="BE2054">
        <v>1</v>
      </c>
      <c r="BF2054">
        <v>1</v>
      </c>
      <c r="BG2054">
        <v>1</v>
      </c>
      <c r="BH2054">
        <v>1</v>
      </c>
      <c r="BI2054">
        <v>1</v>
      </c>
      <c r="BJ2054">
        <v>1</v>
      </c>
      <c r="BK2054">
        <v>1</v>
      </c>
      <c r="BL2054">
        <v>1</v>
      </c>
      <c r="BM2054">
        <f t="shared" si="394"/>
        <v>1</v>
      </c>
      <c r="BN2054">
        <v>96.656000000000006</v>
      </c>
      <c r="BO2054">
        <v>1</v>
      </c>
      <c r="BP2054">
        <v>51.472000000000001</v>
      </c>
      <c r="BQ2054">
        <v>1</v>
      </c>
      <c r="BR2054">
        <v>1</v>
      </c>
      <c r="BS2054">
        <v>99.543999999999997</v>
      </c>
      <c r="BT2054">
        <v>1</v>
      </c>
      <c r="BU2054">
        <v>97.287000000000006</v>
      </c>
      <c r="BV2054">
        <v>1</v>
      </c>
      <c r="BW2054">
        <v>91.218000000000004</v>
      </c>
      <c r="BX2054">
        <f t="shared" si="395"/>
        <v>87.235400000000013</v>
      </c>
      <c r="BY2054" t="s">
        <v>23321</v>
      </c>
      <c r="BZ2054">
        <v>391.06400000000002</v>
      </c>
      <c r="CA2054">
        <v>391.0643</v>
      </c>
      <c r="CB2054">
        <v>13.72</v>
      </c>
      <c r="CC2054" t="s">
        <v>311</v>
      </c>
    </row>
    <row r="2055" spans="1:81" x14ac:dyDescent="0.35">
      <c r="A2055">
        <v>391.19516470000002</v>
      </c>
      <c r="B2055">
        <v>16160</v>
      </c>
      <c r="C2055">
        <v>1</v>
      </c>
      <c r="D2055">
        <v>990.3</v>
      </c>
      <c r="E2055">
        <v>1</v>
      </c>
      <c r="F2055">
        <v>10910</v>
      </c>
      <c r="G2055">
        <f t="shared" si="384"/>
        <v>0</v>
      </c>
      <c r="H2055">
        <f t="shared" si="385"/>
        <v>9353.4333333333325</v>
      </c>
      <c r="I2055">
        <f>Areas[[#This Row],[M2NA]]/10070</f>
        <v>1.6047666335650448</v>
      </c>
      <c r="J2055">
        <f>Areas[[#This Row],[M3NA]]/694700</f>
        <v>1.4394702749388224E-6</v>
      </c>
      <c r="K2055">
        <f>Areas[[#This Row],[M4NA]]/768600</f>
        <v>1.2884465261514442E-3</v>
      </c>
      <c r="L2055">
        <f>Areas[[#This Row],[M5NA]]/165900</f>
        <v>6.0277275467148887E-6</v>
      </c>
      <c r="M2055">
        <f>Areas[[#This Row],[M6NA]]/37090</f>
        <v>0.29414936640603934</v>
      </c>
      <c r="N2055">
        <f t="shared" si="386"/>
        <v>0.38004238273901142</v>
      </c>
      <c r="O2055">
        <v>1</v>
      </c>
      <c r="P2055">
        <v>1</v>
      </c>
      <c r="Q2055">
        <v>1</v>
      </c>
      <c r="R2055">
        <v>1</v>
      </c>
      <c r="S2055">
        <v>1</v>
      </c>
      <c r="T2055">
        <f t="shared" si="387"/>
        <v>1</v>
      </c>
      <c r="U2055">
        <f t="shared" si="388"/>
        <v>0</v>
      </c>
      <c r="V2055">
        <f t="shared" si="389"/>
        <v>1</v>
      </c>
      <c r="W2055">
        <f t="shared" si="390"/>
        <v>0</v>
      </c>
      <c r="X2055">
        <f>Areas[[#This Row],[CM1NA]]/78150</f>
        <v>1.2795905310300704E-5</v>
      </c>
      <c r="Y2055">
        <f>Areas[[#This Row],[CM2NA]]/238100</f>
        <v>4.199916001679966E-6</v>
      </c>
      <c r="Z2055">
        <f>Areas[[#This Row],[CM3NA]]/180200</f>
        <v>5.5493895671476138E-6</v>
      </c>
      <c r="AA2055">
        <f>Areas[[#This Row],[CM4NA]]/242000</f>
        <v>4.1322314049586778E-6</v>
      </c>
      <c r="AB2055">
        <f>Areas[[#This Row],[CM5NA]]/161500</f>
        <v>6.1919504643962844E-6</v>
      </c>
      <c r="AC2055">
        <f t="shared" si="391"/>
        <v>6.5738785496966506E-6</v>
      </c>
      <c r="AD2055">
        <f>Areas[[#This Row],[Av NX]]/Areas[[#This Row],[Av NY]]</f>
        <v>57810.983252276288</v>
      </c>
      <c r="AE2055">
        <f t="shared" si="392"/>
        <v>57810.983252276288</v>
      </c>
      <c r="AF2055">
        <f t="shared" si="393"/>
        <v>0.12854312176859181</v>
      </c>
      <c r="AL2055" t="s">
        <v>3840</v>
      </c>
      <c r="AQ2055" t="e" cm="1">
        <f t="array" ref="AQ2055">INDEX(AG2055:AP2055,MODE(IF(AG2055:AP2055&lt;&gt;"",MATCH(AG2055:AP2055,AG2055:AP2055,0))))</f>
        <v>#N/A</v>
      </c>
      <c r="AW2055" t="s">
        <v>3841</v>
      </c>
      <c r="AY2055" t="s">
        <v>10071</v>
      </c>
      <c r="BA2055" t="s">
        <v>13262</v>
      </c>
      <c r="BB2055" t="e" cm="1">
        <f t="array" ref="BB2055">INDEX(AR2055:BA2055,MODE(IF(AR2055:BA2055&lt;&gt;"",MATCH(AR2055:BA2055,AR2055:BA2055,0))))</f>
        <v>#N/A</v>
      </c>
      <c r="BC2055">
        <v>48.1</v>
      </c>
      <c r="BD2055">
        <v>1</v>
      </c>
      <c r="BE2055">
        <v>1</v>
      </c>
      <c r="BF2055">
        <v>1</v>
      </c>
      <c r="BG2055">
        <v>1</v>
      </c>
      <c r="BH2055">
        <v>1</v>
      </c>
      <c r="BI2055">
        <v>1</v>
      </c>
      <c r="BJ2055">
        <v>1</v>
      </c>
      <c r="BK2055">
        <v>1</v>
      </c>
      <c r="BL2055">
        <v>1</v>
      </c>
      <c r="BM2055">
        <f t="shared" si="394"/>
        <v>48.1</v>
      </c>
      <c r="BN2055">
        <v>82.141999999999996</v>
      </c>
      <c r="BO2055">
        <v>1</v>
      </c>
      <c r="BP2055">
        <v>1</v>
      </c>
      <c r="BQ2055">
        <v>96.117000000000004</v>
      </c>
      <c r="BR2055">
        <v>1</v>
      </c>
      <c r="BS2055">
        <v>94.683000000000007</v>
      </c>
      <c r="BT2055">
        <v>1</v>
      </c>
      <c r="BU2055">
        <v>1</v>
      </c>
      <c r="BV2055">
        <v>1</v>
      </c>
      <c r="BW2055">
        <v>1</v>
      </c>
      <c r="BX2055">
        <f t="shared" si="395"/>
        <v>90.980666666666664</v>
      </c>
      <c r="BY2055" t="s">
        <v>23321</v>
      </c>
      <c r="BZ2055">
        <v>391.19499999999999</v>
      </c>
      <c r="CA2055">
        <v>391.19510000000002</v>
      </c>
      <c r="CB2055">
        <v>6.47</v>
      </c>
      <c r="CC2055" t="s">
        <v>14</v>
      </c>
    </row>
    <row r="2056" spans="1:81" x14ac:dyDescent="0.35">
      <c r="A2056">
        <v>391.21122147</v>
      </c>
      <c r="B2056">
        <v>18630</v>
      </c>
      <c r="C2056">
        <v>11770</v>
      </c>
      <c r="D2056">
        <v>13390</v>
      </c>
      <c r="E2056">
        <v>9944</v>
      </c>
      <c r="F2056">
        <v>14000</v>
      </c>
      <c r="G2056">
        <f t="shared" si="384"/>
        <v>0</v>
      </c>
      <c r="H2056">
        <f t="shared" si="385"/>
        <v>13546.8</v>
      </c>
      <c r="I2056">
        <f>Areas[[#This Row],[M2NA]]/10070</f>
        <v>1.8500496524329693</v>
      </c>
      <c r="J2056">
        <f>Areas[[#This Row],[M3NA]]/694700</f>
        <v>1.694256513602994E-2</v>
      </c>
      <c r="K2056">
        <f>Areas[[#This Row],[M4NA]]/768600</f>
        <v>1.742128545407234E-2</v>
      </c>
      <c r="L2056">
        <f>Areas[[#This Row],[M5NA]]/165900</f>
        <v>5.9939722724532851E-2</v>
      </c>
      <c r="M2056">
        <f>Areas[[#This Row],[M6NA]]/37090</f>
        <v>0.37746023186842814</v>
      </c>
      <c r="N2056">
        <f t="shared" si="386"/>
        <v>0.46436269152320653</v>
      </c>
      <c r="O2056">
        <v>11620</v>
      </c>
      <c r="P2056">
        <v>13200</v>
      </c>
      <c r="Q2056">
        <v>8394</v>
      </c>
      <c r="R2056">
        <v>14860</v>
      </c>
      <c r="S2056">
        <v>16650</v>
      </c>
      <c r="T2056">
        <f t="shared" si="387"/>
        <v>0</v>
      </c>
      <c r="U2056">
        <f t="shared" si="388"/>
        <v>0</v>
      </c>
      <c r="V2056">
        <f t="shared" si="389"/>
        <v>12944.8</v>
      </c>
      <c r="W2056">
        <f t="shared" si="390"/>
        <v>0</v>
      </c>
      <c r="X2056">
        <f>Areas[[#This Row],[CM1NA]]/78150</f>
        <v>0.14868841970569419</v>
      </c>
      <c r="Y2056">
        <f>Areas[[#This Row],[CM2NA]]/238100</f>
        <v>5.543889122217556E-2</v>
      </c>
      <c r="Z2056">
        <f>Areas[[#This Row],[CM3NA]]/180200</f>
        <v>4.6581576026637067E-2</v>
      </c>
      <c r="AA2056">
        <f>Areas[[#This Row],[CM4NA]]/242000</f>
        <v>6.1404958677685952E-2</v>
      </c>
      <c r="AB2056">
        <f>Areas[[#This Row],[CM5NA]]/161500</f>
        <v>0.10309597523219814</v>
      </c>
      <c r="AC2056">
        <f t="shared" si="391"/>
        <v>8.304196417287818E-2</v>
      </c>
      <c r="AD2056">
        <f>Areas[[#This Row],[Av NX]]/Areas[[#This Row],[Av NY]]</f>
        <v>5.5919039987600527</v>
      </c>
      <c r="AE2056">
        <f t="shared" si="392"/>
        <v>5.5919039987600527</v>
      </c>
      <c r="AF2056">
        <f t="shared" si="393"/>
        <v>0.15604798134431813</v>
      </c>
      <c r="AQ2056" t="e" cm="1">
        <f t="array" ref="AQ2056">INDEX(AG2056:AP2056,MODE(IF(AG2056:AP2056&lt;&gt;"",MATCH(AG2056:AP2056,AG2056:AP2056,0))))</f>
        <v>#N/A</v>
      </c>
      <c r="AR2056" t="s">
        <v>14830</v>
      </c>
      <c r="AS2056" t="s">
        <v>15268</v>
      </c>
      <c r="AT2056" t="s">
        <v>14804</v>
      </c>
      <c r="AU2056" t="s">
        <v>15268</v>
      </c>
      <c r="AX2056" t="s">
        <v>9171</v>
      </c>
      <c r="AY2056" t="s">
        <v>3424</v>
      </c>
      <c r="BA2056" t="s">
        <v>13263</v>
      </c>
      <c r="BB2056" t="str" cm="1">
        <f t="array" ref="BB2056">INDEX(AR2056:BA2056,MODE(IF(AR2056:BA2056&lt;&gt;"",MATCH(AR2056:BA2056,AR2056:BA2056,0))))</f>
        <v>C12H34N8OS2</v>
      </c>
      <c r="BC2056">
        <v>1</v>
      </c>
      <c r="BD2056">
        <v>1</v>
      </c>
      <c r="BE2056">
        <v>1</v>
      </c>
      <c r="BF2056">
        <v>1</v>
      </c>
      <c r="BG2056">
        <v>1</v>
      </c>
      <c r="BH2056">
        <v>1</v>
      </c>
      <c r="BI2056">
        <v>1</v>
      </c>
      <c r="BJ2056">
        <v>1</v>
      </c>
      <c r="BK2056">
        <v>1</v>
      </c>
      <c r="BL2056">
        <v>1</v>
      </c>
      <c r="BM2056">
        <f t="shared" si="394"/>
        <v>1</v>
      </c>
      <c r="BN2056">
        <v>1</v>
      </c>
      <c r="BO2056">
        <v>1</v>
      </c>
      <c r="BP2056">
        <v>91.671999999999997</v>
      </c>
      <c r="BQ2056">
        <v>98.581000000000003</v>
      </c>
      <c r="BR2056">
        <v>1</v>
      </c>
      <c r="BS2056">
        <v>88.501999999999995</v>
      </c>
      <c r="BT2056">
        <v>90.242000000000004</v>
      </c>
      <c r="BU2056">
        <v>63.081000000000003</v>
      </c>
      <c r="BV2056">
        <v>98.668999999999997</v>
      </c>
      <c r="BW2056">
        <v>82.355000000000004</v>
      </c>
      <c r="BX2056">
        <f t="shared" si="395"/>
        <v>87.586000000000013</v>
      </c>
      <c r="BY2056" t="s">
        <v>23321</v>
      </c>
      <c r="BZ2056">
        <v>391.21100000000001</v>
      </c>
      <c r="CA2056">
        <v>391.21120000000002</v>
      </c>
      <c r="CB2056">
        <v>21.47</v>
      </c>
      <c r="CC2056" t="s">
        <v>311</v>
      </c>
    </row>
    <row r="2057" spans="1:81" x14ac:dyDescent="0.35">
      <c r="A2057">
        <v>391.20772350999999</v>
      </c>
      <c r="B2057">
        <v>424400</v>
      </c>
      <c r="C2057">
        <v>562600</v>
      </c>
      <c r="D2057">
        <v>522900</v>
      </c>
      <c r="E2057">
        <v>367800</v>
      </c>
      <c r="F2057">
        <v>511200</v>
      </c>
      <c r="G2057">
        <f t="shared" si="384"/>
        <v>0</v>
      </c>
      <c r="H2057">
        <f t="shared" si="385"/>
        <v>477780</v>
      </c>
      <c r="I2057">
        <f>Areas[[#This Row],[M2NA]]/10070</f>
        <v>42.144985104270113</v>
      </c>
      <c r="J2057">
        <f>Areas[[#This Row],[M3NA]]/694700</f>
        <v>0.80984597668058156</v>
      </c>
      <c r="K2057">
        <f>Areas[[#This Row],[M4NA]]/768600</f>
        <v>0.68032786885245899</v>
      </c>
      <c r="L2057">
        <f>Areas[[#This Row],[M5NA]]/165900</f>
        <v>2.2169981916817361</v>
      </c>
      <c r="M2057">
        <f>Areas[[#This Row],[M6NA]]/37090</f>
        <v>13.782690752224319</v>
      </c>
      <c r="N2057">
        <f t="shared" si="386"/>
        <v>11.926969578741843</v>
      </c>
      <c r="O2057">
        <v>564600</v>
      </c>
      <c r="P2057">
        <v>491100</v>
      </c>
      <c r="Q2057">
        <v>555800</v>
      </c>
      <c r="R2057">
        <v>605800</v>
      </c>
      <c r="S2057">
        <v>595500</v>
      </c>
      <c r="T2057">
        <f t="shared" si="387"/>
        <v>0</v>
      </c>
      <c r="U2057">
        <f t="shared" si="388"/>
        <v>0</v>
      </c>
      <c r="V2057">
        <f t="shared" si="389"/>
        <v>562560</v>
      </c>
      <c r="W2057">
        <f t="shared" si="390"/>
        <v>0</v>
      </c>
      <c r="X2057">
        <f>Areas[[#This Row],[CM1NA]]/78150</f>
        <v>7.2245681381957771</v>
      </c>
      <c r="Y2057">
        <f>Areas[[#This Row],[CM2NA]]/238100</f>
        <v>2.0625787484250315</v>
      </c>
      <c r="Z2057">
        <f>Areas[[#This Row],[CM3NA]]/180200</f>
        <v>3.0843507214206438</v>
      </c>
      <c r="AA2057">
        <f>Areas[[#This Row],[CM4NA]]/242000</f>
        <v>2.5033057851239668</v>
      </c>
      <c r="AB2057">
        <f>Areas[[#This Row],[CM5NA]]/161500</f>
        <v>3.6873065015479876</v>
      </c>
      <c r="AC2057">
        <f t="shared" si="391"/>
        <v>3.7124219789426811</v>
      </c>
      <c r="AD2057">
        <f>Areas[[#This Row],[Av NX]]/Areas[[#This Row],[Av NY]]</f>
        <v>3.2127192561602902</v>
      </c>
      <c r="AE2057">
        <f t="shared" si="392"/>
        <v>3.2127192561602902</v>
      </c>
      <c r="AF2057">
        <f t="shared" si="393"/>
        <v>0.1670829202977587</v>
      </c>
      <c r="AQ2057" t="e" cm="1">
        <f t="array" ref="AQ2057">INDEX(AG2057:AP2057,MODE(IF(AG2057:AP2057&lt;&gt;"",MATCH(AG2057:AP2057,AG2057:AP2057,0))))</f>
        <v>#N/A</v>
      </c>
      <c r="AR2057" t="s">
        <v>9170</v>
      </c>
      <c r="AS2057" t="s">
        <v>9170</v>
      </c>
      <c r="AT2057" t="s">
        <v>10073</v>
      </c>
      <c r="AU2057" t="s">
        <v>16402</v>
      </c>
      <c r="AV2057" t="s">
        <v>3843</v>
      </c>
      <c r="AW2057" t="s">
        <v>3843</v>
      </c>
      <c r="AX2057" t="s">
        <v>9170</v>
      </c>
      <c r="AY2057" t="s">
        <v>10073</v>
      </c>
      <c r="AZ2057" t="s">
        <v>9170</v>
      </c>
      <c r="BA2057" t="s">
        <v>9170</v>
      </c>
      <c r="BB2057" t="str" cm="1">
        <f t="array" ref="BB2057">INDEX(AR2057:BA2057,MODE(IF(AR2057:BA2057&lt;&gt;"",MATCH(AR2057:BA2057,AR2057:BA2057,0))))</f>
        <v>C17H32N2O8</v>
      </c>
      <c r="BC2057">
        <v>1</v>
      </c>
      <c r="BD2057">
        <v>1</v>
      </c>
      <c r="BE2057">
        <v>1</v>
      </c>
      <c r="BF2057">
        <v>1</v>
      </c>
      <c r="BG2057">
        <v>1</v>
      </c>
      <c r="BH2057">
        <v>1</v>
      </c>
      <c r="BI2057">
        <v>1</v>
      </c>
      <c r="BJ2057">
        <v>1</v>
      </c>
      <c r="BK2057">
        <v>1</v>
      </c>
      <c r="BL2057">
        <v>1</v>
      </c>
      <c r="BM2057">
        <f t="shared" si="394"/>
        <v>1</v>
      </c>
      <c r="BN2057">
        <v>92.656000000000006</v>
      </c>
      <c r="BO2057">
        <v>98.040999999999997</v>
      </c>
      <c r="BP2057">
        <v>82.019000000000005</v>
      </c>
      <c r="BQ2057">
        <v>81.540000000000006</v>
      </c>
      <c r="BR2057">
        <v>86.144999999999996</v>
      </c>
      <c r="BS2057">
        <v>84.350999999999999</v>
      </c>
      <c r="BT2057">
        <v>93.947999999999993</v>
      </c>
      <c r="BU2057">
        <v>77.753</v>
      </c>
      <c r="BV2057">
        <v>90.275000000000006</v>
      </c>
      <c r="BW2057">
        <v>95.748999999999995</v>
      </c>
      <c r="BX2057">
        <f t="shared" si="395"/>
        <v>88.247699999999995</v>
      </c>
      <c r="BY2057" t="s">
        <v>23321</v>
      </c>
      <c r="BZ2057">
        <v>391.20800000000003</v>
      </c>
      <c r="CA2057">
        <v>391.20769999999999</v>
      </c>
      <c r="CB2057">
        <v>23.51</v>
      </c>
      <c r="CC2057" t="s">
        <v>14</v>
      </c>
    </row>
    <row r="2058" spans="1:81" x14ac:dyDescent="0.35">
      <c r="A2058">
        <v>391.19751229000002</v>
      </c>
      <c r="B2058">
        <v>3819</v>
      </c>
      <c r="C2058">
        <v>1</v>
      </c>
      <c r="D2058">
        <v>124500</v>
      </c>
      <c r="E2058">
        <v>1</v>
      </c>
      <c r="F2058">
        <v>29310</v>
      </c>
      <c r="G2058">
        <f t="shared" si="384"/>
        <v>0</v>
      </c>
      <c r="H2058">
        <f t="shared" si="385"/>
        <v>52543</v>
      </c>
      <c r="I2058">
        <f>Areas[[#This Row],[M2NA]]/10070</f>
        <v>0.37924528301886795</v>
      </c>
      <c r="J2058">
        <f>Areas[[#This Row],[M3NA]]/694700</f>
        <v>1.4394702749388224E-6</v>
      </c>
      <c r="K2058">
        <f>Areas[[#This Row],[M4NA]]/768600</f>
        <v>0.16198282591725216</v>
      </c>
      <c r="L2058">
        <f>Areas[[#This Row],[M5NA]]/165900</f>
        <v>6.0277275467148887E-6</v>
      </c>
      <c r="M2058">
        <f>Areas[[#This Row],[M6NA]]/37090</f>
        <v>0.7902399568616878</v>
      </c>
      <c r="N2058">
        <f t="shared" si="386"/>
        <v>0.26629510659912592</v>
      </c>
      <c r="O2058">
        <v>1</v>
      </c>
      <c r="P2058">
        <v>1</v>
      </c>
      <c r="Q2058">
        <v>1</v>
      </c>
      <c r="R2058">
        <v>1</v>
      </c>
      <c r="S2058">
        <v>1</v>
      </c>
      <c r="T2058">
        <f t="shared" si="387"/>
        <v>1</v>
      </c>
      <c r="U2058">
        <f t="shared" si="388"/>
        <v>0</v>
      </c>
      <c r="V2058">
        <f t="shared" si="389"/>
        <v>1</v>
      </c>
      <c r="W2058">
        <f t="shared" si="390"/>
        <v>0</v>
      </c>
      <c r="X2058">
        <f>Areas[[#This Row],[CM1NA]]/78150</f>
        <v>1.2795905310300704E-5</v>
      </c>
      <c r="Y2058">
        <f>Areas[[#This Row],[CM2NA]]/238100</f>
        <v>4.199916001679966E-6</v>
      </c>
      <c r="Z2058">
        <f>Areas[[#This Row],[CM3NA]]/180200</f>
        <v>5.5493895671476138E-6</v>
      </c>
      <c r="AA2058">
        <f>Areas[[#This Row],[CM4NA]]/242000</f>
        <v>4.1322314049586778E-6</v>
      </c>
      <c r="AB2058">
        <f>Areas[[#This Row],[CM5NA]]/161500</f>
        <v>6.1919504643962844E-6</v>
      </c>
      <c r="AC2058">
        <f t="shared" si="391"/>
        <v>6.5738785496966506E-6</v>
      </c>
      <c r="AD2058">
        <f>Areas[[#This Row],[Av NX]]/Areas[[#This Row],[Av NY]]</f>
        <v>40508.066065719147</v>
      </c>
      <c r="AE2058">
        <f t="shared" si="392"/>
        <v>40508.066065719147</v>
      </c>
      <c r="AF2058">
        <f t="shared" si="393"/>
        <v>5.5166319434664504E-2</v>
      </c>
      <c r="AQ2058" t="e" cm="1">
        <f t="array" ref="AQ2058">INDEX(AG2058:AP2058,MODE(IF(AG2058:AP2058&lt;&gt;"",MATCH(AG2058:AP2058,AG2058:AP2058,0))))</f>
        <v>#N/A</v>
      </c>
      <c r="AW2058" t="s">
        <v>3843</v>
      </c>
      <c r="AY2058" t="s">
        <v>10072</v>
      </c>
      <c r="BA2058" t="s">
        <v>10072</v>
      </c>
      <c r="BB2058" t="str" cm="1">
        <f t="array" ref="BB2058">INDEX(AR2058:BA2058,MODE(IF(AR2058:BA2058&lt;&gt;"",MATCH(AR2058:BA2058,AR2058:BA2058,0))))</f>
        <v>C20H32N4S2</v>
      </c>
      <c r="BC2058">
        <v>1</v>
      </c>
      <c r="BD2058">
        <v>1</v>
      </c>
      <c r="BE2058">
        <v>1</v>
      </c>
      <c r="BF2058">
        <v>1</v>
      </c>
      <c r="BG2058">
        <v>1</v>
      </c>
      <c r="BH2058">
        <v>1</v>
      </c>
      <c r="BI2058">
        <v>1</v>
      </c>
      <c r="BJ2058">
        <v>1</v>
      </c>
      <c r="BK2058">
        <v>1</v>
      </c>
      <c r="BL2058">
        <v>1</v>
      </c>
      <c r="BM2058">
        <f t="shared" si="394"/>
        <v>1</v>
      </c>
      <c r="BN2058">
        <v>93.688999999999993</v>
      </c>
      <c r="BO2058">
        <v>1</v>
      </c>
      <c r="BP2058">
        <v>1</v>
      </c>
      <c r="BQ2058">
        <v>85.789000000000001</v>
      </c>
      <c r="BR2058">
        <v>1</v>
      </c>
      <c r="BS2058">
        <v>96.808999999999997</v>
      </c>
      <c r="BT2058">
        <v>1</v>
      </c>
      <c r="BU2058">
        <v>1</v>
      </c>
      <c r="BV2058">
        <v>1</v>
      </c>
      <c r="BW2058">
        <v>1</v>
      </c>
      <c r="BX2058">
        <f t="shared" si="395"/>
        <v>92.095666666666673</v>
      </c>
      <c r="BY2058" t="s">
        <v>23321</v>
      </c>
      <c r="BZ2058">
        <v>391.197</v>
      </c>
      <c r="CA2058">
        <v>391.19749999999999</v>
      </c>
      <c r="CB2058">
        <v>12.29</v>
      </c>
      <c r="CC2058" t="s">
        <v>14</v>
      </c>
    </row>
    <row r="2059" spans="1:81" x14ac:dyDescent="0.35">
      <c r="A2059">
        <v>391.28412323999999</v>
      </c>
      <c r="B2059">
        <v>100600</v>
      </c>
      <c r="C2059">
        <v>500.1</v>
      </c>
      <c r="D2059">
        <v>4341</v>
      </c>
      <c r="E2059">
        <v>12380</v>
      </c>
      <c r="F2059">
        <v>10200</v>
      </c>
      <c r="G2059">
        <f t="shared" si="384"/>
        <v>0</v>
      </c>
      <c r="H2059">
        <f t="shared" si="385"/>
        <v>25604.22</v>
      </c>
      <c r="I2059">
        <f>Areas[[#This Row],[M2NA]]/10070</f>
        <v>9.9900695134061568</v>
      </c>
      <c r="J2059">
        <f>Areas[[#This Row],[M3NA]]/694700</f>
        <v>7.1987908449690522E-4</v>
      </c>
      <c r="K2059">
        <f>Areas[[#This Row],[M4NA]]/768600</f>
        <v>5.6479313036690085E-3</v>
      </c>
      <c r="L2059">
        <f>Areas[[#This Row],[M5NA]]/165900</f>
        <v>7.4623267028330317E-2</v>
      </c>
      <c r="M2059">
        <f>Areas[[#This Row],[M6NA]]/37090</f>
        <v>0.27500674036128336</v>
      </c>
      <c r="N2059">
        <f t="shared" si="386"/>
        <v>2.0692134662367874</v>
      </c>
      <c r="O2059">
        <v>4944</v>
      </c>
      <c r="P2059">
        <v>1585</v>
      </c>
      <c r="Q2059">
        <v>7321</v>
      </c>
      <c r="R2059">
        <v>30900</v>
      </c>
      <c r="S2059">
        <v>18310</v>
      </c>
      <c r="T2059">
        <f t="shared" si="387"/>
        <v>0</v>
      </c>
      <c r="U2059">
        <f t="shared" si="388"/>
        <v>0</v>
      </c>
      <c r="V2059">
        <f t="shared" si="389"/>
        <v>12612</v>
      </c>
      <c r="W2059">
        <f t="shared" si="390"/>
        <v>0</v>
      </c>
      <c r="X2059">
        <f>Areas[[#This Row],[CM1NA]]/78150</f>
        <v>6.3262955854126682E-2</v>
      </c>
      <c r="Y2059">
        <f>Areas[[#This Row],[CM2NA]]/238100</f>
        <v>6.6568668626627468E-3</v>
      </c>
      <c r="Z2059">
        <f>Areas[[#This Row],[CM3NA]]/180200</f>
        <v>4.0627081021087683E-2</v>
      </c>
      <c r="AA2059">
        <f>Areas[[#This Row],[CM4NA]]/242000</f>
        <v>0.12768595041322314</v>
      </c>
      <c r="AB2059">
        <f>Areas[[#This Row],[CM5NA]]/161500</f>
        <v>0.11337461300309598</v>
      </c>
      <c r="AC2059">
        <f t="shared" si="391"/>
        <v>7.0321493430839238E-2</v>
      </c>
      <c r="AD2059">
        <f>Areas[[#This Row],[Av NX]]/Areas[[#This Row],[Av NY]]</f>
        <v>29.425050084748928</v>
      </c>
      <c r="AE2059">
        <f t="shared" si="392"/>
        <v>29.425050084748928</v>
      </c>
      <c r="AF2059">
        <f t="shared" si="393"/>
        <v>0.17124656577941322</v>
      </c>
      <c r="AP2059" t="s">
        <v>13264</v>
      </c>
      <c r="AQ2059" t="e" cm="1">
        <f t="array" ref="AQ2059">INDEX(AG2059:AP2059,MODE(IF(AG2059:AP2059&lt;&gt;"",MATCH(AG2059:AP2059,AG2059:AP2059,0))))</f>
        <v>#N/A</v>
      </c>
      <c r="AR2059" t="s">
        <v>14831</v>
      </c>
      <c r="AS2059" t="s">
        <v>15269</v>
      </c>
      <c r="AT2059" t="s">
        <v>15269</v>
      </c>
      <c r="AU2059" t="s">
        <v>3848</v>
      </c>
      <c r="AV2059" t="s">
        <v>4655</v>
      </c>
      <c r="AW2059" t="s">
        <v>3848</v>
      </c>
      <c r="AX2059" t="s">
        <v>9172</v>
      </c>
      <c r="AY2059" t="s">
        <v>10074</v>
      </c>
      <c r="AZ2059" t="s">
        <v>10074</v>
      </c>
      <c r="BB2059" t="str" cm="1">
        <f t="array" ref="BB2059">INDEX(AR2059:BA2059,MODE(IF(AR2059:BA2059&lt;&gt;"",MATCH(AR2059:BA2059,AR2059:BA2059,0))))</f>
        <v>C19H40N2O6</v>
      </c>
      <c r="BC2059">
        <v>1</v>
      </c>
      <c r="BD2059">
        <v>1</v>
      </c>
      <c r="BE2059">
        <v>1</v>
      </c>
      <c r="BF2059">
        <v>1</v>
      </c>
      <c r="BG2059">
        <v>1</v>
      </c>
      <c r="BH2059">
        <v>42.1</v>
      </c>
      <c r="BI2059">
        <v>1</v>
      </c>
      <c r="BJ2059">
        <v>1</v>
      </c>
      <c r="BK2059">
        <v>1</v>
      </c>
      <c r="BL2059">
        <v>1</v>
      </c>
      <c r="BM2059">
        <f t="shared" si="394"/>
        <v>42.1</v>
      </c>
      <c r="BN2059">
        <v>98.722999999999999</v>
      </c>
      <c r="BO2059">
        <v>89.495999999999995</v>
      </c>
      <c r="BP2059">
        <v>78.787999999999997</v>
      </c>
      <c r="BQ2059">
        <v>84.313999999999993</v>
      </c>
      <c r="BR2059">
        <v>72.319999999999993</v>
      </c>
      <c r="BS2059">
        <v>1</v>
      </c>
      <c r="BT2059">
        <v>94.277000000000001</v>
      </c>
      <c r="BU2059">
        <v>70.331999999999994</v>
      </c>
      <c r="BV2059">
        <v>56.594999999999999</v>
      </c>
      <c r="BW2059">
        <v>97.465000000000003</v>
      </c>
      <c r="BX2059">
        <f t="shared" si="395"/>
        <v>82.478888888888889</v>
      </c>
      <c r="BY2059" t="s">
        <v>23321</v>
      </c>
      <c r="BZ2059">
        <v>391.28399999999999</v>
      </c>
      <c r="CA2059">
        <v>391.28410000000002</v>
      </c>
      <c r="CB2059">
        <v>23.24</v>
      </c>
      <c r="CC2059" t="s">
        <v>14</v>
      </c>
    </row>
    <row r="2060" spans="1:81" x14ac:dyDescent="0.35">
      <c r="A2060">
        <v>391.98742155999997</v>
      </c>
      <c r="B2060">
        <v>44680</v>
      </c>
      <c r="C2060">
        <v>1</v>
      </c>
      <c r="D2060">
        <v>1034</v>
      </c>
      <c r="E2060">
        <v>1</v>
      </c>
      <c r="F2060">
        <v>1390</v>
      </c>
      <c r="G2060">
        <f t="shared" si="384"/>
        <v>0</v>
      </c>
      <c r="H2060">
        <f t="shared" si="385"/>
        <v>15701.333333333334</v>
      </c>
      <c r="I2060">
        <f>Areas[[#This Row],[M2NA]]/10070</f>
        <v>4.436941410129096</v>
      </c>
      <c r="J2060">
        <f>Areas[[#This Row],[M3NA]]/694700</f>
        <v>1.4394702749388224E-6</v>
      </c>
      <c r="K2060">
        <f>Areas[[#This Row],[M4NA]]/768600</f>
        <v>1.3453031485818371E-3</v>
      </c>
      <c r="L2060">
        <f>Areas[[#This Row],[M5NA]]/165900</f>
        <v>6.0277275467148887E-6</v>
      </c>
      <c r="M2060">
        <f>Areas[[#This Row],[M6NA]]/37090</f>
        <v>3.7476408735508226E-2</v>
      </c>
      <c r="N2060">
        <f t="shared" si="386"/>
        <v>0.89515411784220134</v>
      </c>
      <c r="O2060">
        <v>1</v>
      </c>
      <c r="P2060">
        <v>241.6</v>
      </c>
      <c r="Q2060">
        <v>1</v>
      </c>
      <c r="R2060">
        <v>1</v>
      </c>
      <c r="S2060">
        <v>1</v>
      </c>
      <c r="T2060">
        <f t="shared" si="387"/>
        <v>1</v>
      </c>
      <c r="U2060">
        <f t="shared" si="388"/>
        <v>0</v>
      </c>
      <c r="V2060">
        <f t="shared" si="389"/>
        <v>241.6</v>
      </c>
      <c r="W2060">
        <f t="shared" si="390"/>
        <v>0</v>
      </c>
      <c r="X2060">
        <f>Areas[[#This Row],[CM1NA]]/78150</f>
        <v>1.2795905310300704E-5</v>
      </c>
      <c r="Y2060">
        <f>Areas[[#This Row],[CM2NA]]/238100</f>
        <v>1.0146997060058798E-3</v>
      </c>
      <c r="Z2060">
        <f>Areas[[#This Row],[CM3NA]]/180200</f>
        <v>5.5493895671476138E-6</v>
      </c>
      <c r="AA2060">
        <f>Areas[[#This Row],[CM4NA]]/242000</f>
        <v>4.1322314049586778E-6</v>
      </c>
      <c r="AB2060">
        <f>Areas[[#This Row],[CM5NA]]/161500</f>
        <v>6.1919504643962844E-6</v>
      </c>
      <c r="AC2060">
        <f t="shared" si="391"/>
        <v>2.0867383655053659E-4</v>
      </c>
      <c r="AD2060">
        <f>Areas[[#This Row],[Av NX]]/Areas[[#This Row],[Av NY]]</f>
        <v>4289.7285670281581</v>
      </c>
      <c r="AE2060">
        <f t="shared" si="392"/>
        <v>4289.7285670281581</v>
      </c>
      <c r="AF2060">
        <f t="shared" si="393"/>
        <v>0.17087565730465462</v>
      </c>
      <c r="AQ2060" t="e" cm="1">
        <f t="array" ref="AQ2060">INDEX(AG2060:AP2060,MODE(IF(AG2060:AP2060&lt;&gt;"",MATCH(AG2060:AP2060,AG2060:AP2060,0))))</f>
        <v>#N/A</v>
      </c>
      <c r="AW2060" t="s">
        <v>3850</v>
      </c>
      <c r="BB2060" t="e" cm="1">
        <f t="array" ref="BB2060">INDEX(AR2060:BA2060,MODE(IF(AR2060:BA2060&lt;&gt;"",MATCH(AR2060:BA2060,AR2060:BA2060,0))))</f>
        <v>#N/A</v>
      </c>
      <c r="BC2060">
        <v>1</v>
      </c>
      <c r="BD2060">
        <v>1</v>
      </c>
      <c r="BE2060">
        <v>1</v>
      </c>
      <c r="BF2060">
        <v>1</v>
      </c>
      <c r="BG2060">
        <v>1</v>
      </c>
      <c r="BH2060">
        <v>1</v>
      </c>
      <c r="BI2060">
        <v>1</v>
      </c>
      <c r="BJ2060">
        <v>1</v>
      </c>
      <c r="BK2060">
        <v>1</v>
      </c>
      <c r="BL2060">
        <v>1</v>
      </c>
      <c r="BM2060">
        <f t="shared" si="394"/>
        <v>1</v>
      </c>
      <c r="BN2060">
        <v>87.03</v>
      </c>
      <c r="BO2060">
        <v>1</v>
      </c>
      <c r="BP2060">
        <v>1</v>
      </c>
      <c r="BQ2060">
        <v>1</v>
      </c>
      <c r="BR2060">
        <v>1</v>
      </c>
      <c r="BS2060">
        <v>1</v>
      </c>
      <c r="BT2060">
        <v>1</v>
      </c>
      <c r="BU2060">
        <v>1</v>
      </c>
      <c r="BV2060">
        <v>1</v>
      </c>
      <c r="BW2060">
        <v>1</v>
      </c>
      <c r="BX2060">
        <f t="shared" si="395"/>
        <v>87.03</v>
      </c>
      <c r="BY2060" t="s">
        <v>23321</v>
      </c>
      <c r="BZ2060">
        <v>391.98700000000002</v>
      </c>
      <c r="CA2060">
        <v>391.98739999999998</v>
      </c>
      <c r="CB2060">
        <v>21.56</v>
      </c>
      <c r="CC2060" t="s">
        <v>14</v>
      </c>
    </row>
    <row r="2061" spans="1:81" x14ac:dyDescent="0.35">
      <c r="A2061">
        <v>392.11831023000002</v>
      </c>
      <c r="B2061">
        <v>8540</v>
      </c>
      <c r="C2061">
        <v>1</v>
      </c>
      <c r="D2061">
        <v>2481</v>
      </c>
      <c r="E2061">
        <v>1</v>
      </c>
      <c r="F2061">
        <v>2743</v>
      </c>
      <c r="G2061">
        <f t="shared" si="384"/>
        <v>0</v>
      </c>
      <c r="H2061">
        <f t="shared" si="385"/>
        <v>4588</v>
      </c>
      <c r="I2061">
        <f>Areas[[#This Row],[M2NA]]/10070</f>
        <v>0.84806355511420062</v>
      </c>
      <c r="J2061">
        <f>Areas[[#This Row],[M3NA]]/694700</f>
        <v>1.4394702749388224E-6</v>
      </c>
      <c r="K2061">
        <f>Areas[[#This Row],[M4NA]]/768600</f>
        <v>3.2279469164715065E-3</v>
      </c>
      <c r="L2061">
        <f>Areas[[#This Row],[M5NA]]/165900</f>
        <v>6.0277275467148887E-6</v>
      </c>
      <c r="M2061">
        <f>Areas[[#This Row],[M6NA]]/37090</f>
        <v>7.395524400107846E-2</v>
      </c>
      <c r="N2061">
        <f t="shared" si="386"/>
        <v>0.18505084264591448</v>
      </c>
      <c r="O2061">
        <v>1193</v>
      </c>
      <c r="P2061">
        <v>974.1</v>
      </c>
      <c r="Q2061">
        <v>5155</v>
      </c>
      <c r="R2061">
        <v>47300</v>
      </c>
      <c r="S2061">
        <v>7233</v>
      </c>
      <c r="T2061">
        <f t="shared" si="387"/>
        <v>0</v>
      </c>
      <c r="U2061">
        <f t="shared" si="388"/>
        <v>0</v>
      </c>
      <c r="V2061">
        <f t="shared" si="389"/>
        <v>12371.02</v>
      </c>
      <c r="W2061">
        <f t="shared" si="390"/>
        <v>0</v>
      </c>
      <c r="X2061">
        <f>Areas[[#This Row],[CM1NA]]/78150</f>
        <v>1.5265515035188739E-2</v>
      </c>
      <c r="Y2061">
        <f>Areas[[#This Row],[CM2NA]]/238100</f>
        <v>4.0911381772364558E-3</v>
      </c>
      <c r="Z2061">
        <f>Areas[[#This Row],[CM3NA]]/180200</f>
        <v>2.860710321864595E-2</v>
      </c>
      <c r="AA2061">
        <f>Areas[[#This Row],[CM4NA]]/242000</f>
        <v>0.19545454545454546</v>
      </c>
      <c r="AB2061">
        <f>Areas[[#This Row],[CM5NA]]/161500</f>
        <v>4.478637770897833E-2</v>
      </c>
      <c r="AC2061">
        <f t="shared" si="391"/>
        <v>5.7640935918918987E-2</v>
      </c>
      <c r="AD2061">
        <f>Areas[[#This Row],[Av NX]]/Areas[[#This Row],[Av NY]]</f>
        <v>3.2104066267455735</v>
      </c>
      <c r="AE2061">
        <f t="shared" si="392"/>
        <v>3.2104066267455735</v>
      </c>
      <c r="AF2061">
        <f t="shared" si="393"/>
        <v>0.23754179505697404</v>
      </c>
      <c r="AQ2061" t="e" cm="1">
        <f t="array" ref="AQ2061">INDEX(AG2061:AP2061,MODE(IF(AG2061:AP2061&lt;&gt;"",MATCH(AG2061:AP2061,AG2061:AP2061,0))))</f>
        <v>#N/A</v>
      </c>
      <c r="AR2061" t="s">
        <v>14832</v>
      </c>
      <c r="AS2061" t="s">
        <v>14832</v>
      </c>
      <c r="AT2061" t="s">
        <v>15748</v>
      </c>
      <c r="AU2061" t="s">
        <v>16403</v>
      </c>
      <c r="AV2061" t="s">
        <v>15748</v>
      </c>
      <c r="BA2061" t="s">
        <v>13265</v>
      </c>
      <c r="BB2061" t="str" cm="1">
        <f t="array" ref="BB2061">INDEX(AR2061:BA2061,MODE(IF(AR2061:BA2061&lt;&gt;"",MATCH(AR2061:BA2061,AR2061:BA2061,0))))</f>
        <v>C28H15N3</v>
      </c>
      <c r="BC2061">
        <v>1</v>
      </c>
      <c r="BD2061">
        <v>1</v>
      </c>
      <c r="BE2061">
        <v>1</v>
      </c>
      <c r="BF2061">
        <v>1</v>
      </c>
      <c r="BG2061">
        <v>1</v>
      </c>
      <c r="BH2061">
        <v>1</v>
      </c>
      <c r="BI2061">
        <v>1</v>
      </c>
      <c r="BJ2061">
        <v>1</v>
      </c>
      <c r="BK2061">
        <v>1</v>
      </c>
      <c r="BL2061">
        <v>1</v>
      </c>
      <c r="BM2061">
        <f t="shared" si="394"/>
        <v>1</v>
      </c>
      <c r="BN2061">
        <v>1</v>
      </c>
      <c r="BO2061">
        <v>88.87</v>
      </c>
      <c r="BP2061">
        <v>1</v>
      </c>
      <c r="BQ2061">
        <v>1</v>
      </c>
      <c r="BR2061">
        <v>1</v>
      </c>
      <c r="BS2061">
        <v>94.179000000000002</v>
      </c>
      <c r="BT2061">
        <v>86.730999999999995</v>
      </c>
      <c r="BU2061">
        <v>89.241</v>
      </c>
      <c r="BV2061">
        <v>86.843999999999994</v>
      </c>
      <c r="BW2061">
        <v>97.466999999999999</v>
      </c>
      <c r="BX2061">
        <f t="shared" si="395"/>
        <v>90.555333333333337</v>
      </c>
      <c r="BY2061" t="s">
        <v>23321</v>
      </c>
      <c r="BZ2061">
        <v>392.11799999999999</v>
      </c>
      <c r="CA2061">
        <v>392.11829999999998</v>
      </c>
      <c r="CB2061">
        <v>10.23</v>
      </c>
      <c r="CC2061" t="s">
        <v>14</v>
      </c>
    </row>
    <row r="2062" spans="1:81" x14ac:dyDescent="0.35">
      <c r="A2062">
        <v>392.14231369999999</v>
      </c>
      <c r="B2062">
        <v>7845</v>
      </c>
      <c r="C2062">
        <v>1</v>
      </c>
      <c r="D2062">
        <v>1466</v>
      </c>
      <c r="E2062">
        <v>2346</v>
      </c>
      <c r="F2062">
        <v>15390</v>
      </c>
      <c r="G2062">
        <f t="shared" si="384"/>
        <v>0</v>
      </c>
      <c r="H2062">
        <f t="shared" si="385"/>
        <v>6761.75</v>
      </c>
      <c r="I2062">
        <f>Areas[[#This Row],[M2NA]]/10070</f>
        <v>0.77904667328699106</v>
      </c>
      <c r="J2062">
        <f>Areas[[#This Row],[M3NA]]/694700</f>
        <v>1.4394702749388224E-6</v>
      </c>
      <c r="K2062">
        <f>Areas[[#This Row],[M4NA]]/768600</f>
        <v>1.9073640385115795E-3</v>
      </c>
      <c r="L2062">
        <f>Areas[[#This Row],[M5NA]]/165900</f>
        <v>1.4141048824593128E-2</v>
      </c>
      <c r="M2062">
        <f>Areas[[#This Row],[M6NA]]/37090</f>
        <v>0.41493664060393637</v>
      </c>
      <c r="N2062">
        <f t="shared" si="386"/>
        <v>0.24200663324486144</v>
      </c>
      <c r="O2062">
        <v>1</v>
      </c>
      <c r="P2062">
        <v>1</v>
      </c>
      <c r="Q2062">
        <v>1</v>
      </c>
      <c r="R2062">
        <v>1</v>
      </c>
      <c r="S2062">
        <v>1</v>
      </c>
      <c r="T2062">
        <f t="shared" si="387"/>
        <v>1</v>
      </c>
      <c r="U2062">
        <f t="shared" si="388"/>
        <v>0</v>
      </c>
      <c r="V2062">
        <f t="shared" si="389"/>
        <v>1</v>
      </c>
      <c r="W2062">
        <f t="shared" si="390"/>
        <v>0</v>
      </c>
      <c r="X2062">
        <f>Areas[[#This Row],[CM1NA]]/78150</f>
        <v>1.2795905310300704E-5</v>
      </c>
      <c r="Y2062">
        <f>Areas[[#This Row],[CM2NA]]/238100</f>
        <v>4.199916001679966E-6</v>
      </c>
      <c r="Z2062">
        <f>Areas[[#This Row],[CM3NA]]/180200</f>
        <v>5.5493895671476138E-6</v>
      </c>
      <c r="AA2062">
        <f>Areas[[#This Row],[CM4NA]]/242000</f>
        <v>4.1322314049586778E-6</v>
      </c>
      <c r="AB2062">
        <f>Areas[[#This Row],[CM5NA]]/161500</f>
        <v>6.1919504643962844E-6</v>
      </c>
      <c r="AC2062">
        <f t="shared" si="391"/>
        <v>6.5738785496966506E-6</v>
      </c>
      <c r="AD2062">
        <f>Areas[[#This Row],[Av NX]]/Areas[[#This Row],[Av NY]]</f>
        <v>36813.37149984749</v>
      </c>
      <c r="AE2062">
        <f t="shared" si="392"/>
        <v>36813.37149984749</v>
      </c>
      <c r="AF2062">
        <f t="shared" si="393"/>
        <v>7.9666255542540657E-2</v>
      </c>
      <c r="AQ2062" t="e" cm="1">
        <f t="array" ref="AQ2062">INDEX(AG2062:AP2062,MODE(IF(AG2062:AP2062&lt;&gt;"",MATCH(AG2062:AP2062,AG2062:AP2062,0))))</f>
        <v>#N/A</v>
      </c>
      <c r="AW2062" t="s">
        <v>3435</v>
      </c>
      <c r="AY2062" t="s">
        <v>10075</v>
      </c>
      <c r="BA2062" t="s">
        <v>13193</v>
      </c>
      <c r="BB2062" t="e" cm="1">
        <f t="array" ref="BB2062">INDEX(AR2062:BA2062,MODE(IF(AR2062:BA2062&lt;&gt;"",MATCH(AR2062:BA2062,AR2062:BA2062,0))))</f>
        <v>#N/A</v>
      </c>
      <c r="BC2062">
        <v>1</v>
      </c>
      <c r="BD2062">
        <v>1</v>
      </c>
      <c r="BE2062">
        <v>1</v>
      </c>
      <c r="BF2062">
        <v>1</v>
      </c>
      <c r="BG2062">
        <v>1</v>
      </c>
      <c r="BH2062">
        <v>1</v>
      </c>
      <c r="BI2062">
        <v>1</v>
      </c>
      <c r="BJ2062">
        <v>1</v>
      </c>
      <c r="BK2062">
        <v>1</v>
      </c>
      <c r="BL2062">
        <v>1</v>
      </c>
      <c r="BM2062">
        <f t="shared" si="394"/>
        <v>1</v>
      </c>
      <c r="BN2062">
        <v>87.718000000000004</v>
      </c>
      <c r="BO2062">
        <v>1</v>
      </c>
      <c r="BP2062">
        <v>1</v>
      </c>
      <c r="BQ2062">
        <v>87.295000000000002</v>
      </c>
      <c r="BR2062">
        <v>1</v>
      </c>
      <c r="BS2062">
        <v>95.516999999999996</v>
      </c>
      <c r="BT2062">
        <v>1</v>
      </c>
      <c r="BU2062">
        <v>1</v>
      </c>
      <c r="BV2062">
        <v>1</v>
      </c>
      <c r="BW2062">
        <v>1</v>
      </c>
      <c r="BX2062">
        <f t="shared" si="395"/>
        <v>90.176666666666662</v>
      </c>
      <c r="BY2062" t="s">
        <v>23321</v>
      </c>
      <c r="BZ2062">
        <v>392.142</v>
      </c>
      <c r="CA2062">
        <v>392.14229999999998</v>
      </c>
      <c r="CB2062">
        <v>13.7</v>
      </c>
      <c r="CC2062" t="s">
        <v>311</v>
      </c>
    </row>
    <row r="2063" spans="1:81" x14ac:dyDescent="0.35">
      <c r="A2063">
        <v>392.18061647000002</v>
      </c>
      <c r="B2063">
        <v>5048</v>
      </c>
      <c r="C2063">
        <v>1</v>
      </c>
      <c r="D2063">
        <v>14500</v>
      </c>
      <c r="E2063">
        <v>555.1</v>
      </c>
      <c r="F2063">
        <v>7966</v>
      </c>
      <c r="G2063">
        <f t="shared" si="384"/>
        <v>0</v>
      </c>
      <c r="H2063">
        <f t="shared" si="385"/>
        <v>7017.2749999999996</v>
      </c>
      <c r="I2063">
        <f>Areas[[#This Row],[M2NA]]/10070</f>
        <v>0.50129096325719957</v>
      </c>
      <c r="J2063">
        <f>Areas[[#This Row],[M3NA]]/694700</f>
        <v>1.4394702749388224E-6</v>
      </c>
      <c r="K2063">
        <f>Areas[[#This Row],[M4NA]]/768600</f>
        <v>1.8865469685141818E-2</v>
      </c>
      <c r="L2063">
        <f>Areas[[#This Row],[M5NA]]/165900</f>
        <v>3.3459915611814346E-3</v>
      </c>
      <c r="M2063">
        <f>Areas[[#This Row],[M6NA]]/37090</f>
        <v>0.2147748719331356</v>
      </c>
      <c r="N2063">
        <f t="shared" si="386"/>
        <v>0.14765574718138669</v>
      </c>
      <c r="O2063">
        <v>1</v>
      </c>
      <c r="P2063">
        <v>1</v>
      </c>
      <c r="Q2063">
        <v>1</v>
      </c>
      <c r="R2063">
        <v>1</v>
      </c>
      <c r="S2063">
        <v>1</v>
      </c>
      <c r="T2063">
        <f t="shared" si="387"/>
        <v>1</v>
      </c>
      <c r="U2063">
        <f t="shared" si="388"/>
        <v>0</v>
      </c>
      <c r="V2063">
        <f t="shared" si="389"/>
        <v>1</v>
      </c>
      <c r="W2063">
        <f t="shared" si="390"/>
        <v>0</v>
      </c>
      <c r="X2063">
        <f>Areas[[#This Row],[CM1NA]]/78150</f>
        <v>1.2795905310300704E-5</v>
      </c>
      <c r="Y2063">
        <f>Areas[[#This Row],[CM2NA]]/238100</f>
        <v>4.199916001679966E-6</v>
      </c>
      <c r="Z2063">
        <f>Areas[[#This Row],[CM3NA]]/180200</f>
        <v>5.5493895671476138E-6</v>
      </c>
      <c r="AA2063">
        <f>Areas[[#This Row],[CM4NA]]/242000</f>
        <v>4.1322314049586778E-6</v>
      </c>
      <c r="AB2063">
        <f>Areas[[#This Row],[CM5NA]]/161500</f>
        <v>6.1919504643962844E-6</v>
      </c>
      <c r="AC2063">
        <f t="shared" si="391"/>
        <v>6.5738785496966506E-6</v>
      </c>
      <c r="AD2063">
        <f>Areas[[#This Row],[Av NX]]/Areas[[#This Row],[Av NY]]</f>
        <v>22460.978867368976</v>
      </c>
      <c r="AE2063">
        <f t="shared" si="392"/>
        <v>22460.978867368976</v>
      </c>
      <c r="AF2063">
        <f t="shared" si="393"/>
        <v>8.3530507386687755E-2</v>
      </c>
      <c r="AQ2063" t="e" cm="1">
        <f t="array" ref="AQ2063">INDEX(AG2063:AP2063,MODE(IF(AG2063:AP2063&lt;&gt;"",MATCH(AG2063:AP2063,AG2063:AP2063,0))))</f>
        <v>#N/A</v>
      </c>
      <c r="AW2063" t="s">
        <v>3854</v>
      </c>
      <c r="AY2063" t="s">
        <v>3856</v>
      </c>
      <c r="AZ2063" t="s">
        <v>11981</v>
      </c>
      <c r="BA2063" t="s">
        <v>13266</v>
      </c>
      <c r="BB2063" t="e" cm="1">
        <f t="array" ref="BB2063">INDEX(AR2063:BA2063,MODE(IF(AR2063:BA2063&lt;&gt;"",MATCH(AR2063:BA2063,AR2063:BA2063,0))))</f>
        <v>#N/A</v>
      </c>
      <c r="BC2063">
        <v>1</v>
      </c>
      <c r="BD2063">
        <v>1</v>
      </c>
      <c r="BE2063">
        <v>1</v>
      </c>
      <c r="BF2063">
        <v>1</v>
      </c>
      <c r="BG2063">
        <v>1</v>
      </c>
      <c r="BH2063">
        <v>1</v>
      </c>
      <c r="BI2063">
        <v>1</v>
      </c>
      <c r="BJ2063">
        <v>1</v>
      </c>
      <c r="BK2063">
        <v>1</v>
      </c>
      <c r="BL2063">
        <v>1</v>
      </c>
      <c r="BM2063">
        <f t="shared" si="394"/>
        <v>1</v>
      </c>
      <c r="BN2063">
        <v>82.307000000000002</v>
      </c>
      <c r="BO2063">
        <v>1</v>
      </c>
      <c r="BP2063">
        <v>1</v>
      </c>
      <c r="BQ2063">
        <v>87.206000000000003</v>
      </c>
      <c r="BR2063">
        <v>93.843000000000004</v>
      </c>
      <c r="BS2063">
        <v>96.716999999999999</v>
      </c>
      <c r="BT2063">
        <v>1</v>
      </c>
      <c r="BU2063">
        <v>1</v>
      </c>
      <c r="BV2063">
        <v>1</v>
      </c>
      <c r="BW2063">
        <v>1</v>
      </c>
      <c r="BX2063">
        <f t="shared" si="395"/>
        <v>90.018249999999995</v>
      </c>
      <c r="BY2063" t="s">
        <v>23321</v>
      </c>
      <c r="BZ2063">
        <v>392.18099999999998</v>
      </c>
      <c r="CA2063">
        <v>392.18060000000003</v>
      </c>
      <c r="CB2063">
        <v>16.47</v>
      </c>
      <c r="CC2063" t="s">
        <v>14</v>
      </c>
    </row>
    <row r="2064" spans="1:81" x14ac:dyDescent="0.35">
      <c r="A2064">
        <v>392.18181573999999</v>
      </c>
      <c r="B2064">
        <v>11210</v>
      </c>
      <c r="C2064">
        <v>1</v>
      </c>
      <c r="D2064">
        <v>1981</v>
      </c>
      <c r="E2064">
        <v>1</v>
      </c>
      <c r="F2064">
        <v>3205</v>
      </c>
      <c r="G2064">
        <f t="shared" si="384"/>
        <v>0</v>
      </c>
      <c r="H2064">
        <f t="shared" si="385"/>
        <v>5465.333333333333</v>
      </c>
      <c r="I2064">
        <f>Areas[[#This Row],[M2NA]]/10070</f>
        <v>1.1132075471698113</v>
      </c>
      <c r="J2064">
        <f>Areas[[#This Row],[M3NA]]/694700</f>
        <v>1.4394702749388224E-6</v>
      </c>
      <c r="K2064">
        <f>Areas[[#This Row],[M4NA]]/768600</f>
        <v>2.5774134790528232E-3</v>
      </c>
      <c r="L2064">
        <f>Areas[[#This Row],[M5NA]]/165900</f>
        <v>6.0277275467148887E-6</v>
      </c>
      <c r="M2064">
        <f>Areas[[#This Row],[M6NA]]/37090</f>
        <v>8.6411431652736584E-2</v>
      </c>
      <c r="N2064">
        <f t="shared" si="386"/>
        <v>0.2404407718998845</v>
      </c>
      <c r="O2064">
        <v>1</v>
      </c>
      <c r="P2064">
        <v>1</v>
      </c>
      <c r="Q2064">
        <v>1</v>
      </c>
      <c r="R2064">
        <v>1</v>
      </c>
      <c r="S2064">
        <v>1</v>
      </c>
      <c r="T2064">
        <f t="shared" si="387"/>
        <v>1</v>
      </c>
      <c r="U2064">
        <f t="shared" si="388"/>
        <v>0</v>
      </c>
      <c r="V2064">
        <f t="shared" si="389"/>
        <v>1</v>
      </c>
      <c r="W2064">
        <f t="shared" si="390"/>
        <v>0</v>
      </c>
      <c r="X2064">
        <f>Areas[[#This Row],[CM1NA]]/78150</f>
        <v>1.2795905310300704E-5</v>
      </c>
      <c r="Y2064">
        <f>Areas[[#This Row],[CM2NA]]/238100</f>
        <v>4.199916001679966E-6</v>
      </c>
      <c r="Z2064">
        <f>Areas[[#This Row],[CM3NA]]/180200</f>
        <v>5.5493895671476138E-6</v>
      </c>
      <c r="AA2064">
        <f>Areas[[#This Row],[CM4NA]]/242000</f>
        <v>4.1322314049586778E-6</v>
      </c>
      <c r="AB2064">
        <f>Areas[[#This Row],[CM5NA]]/161500</f>
        <v>6.1919504643962844E-6</v>
      </c>
      <c r="AC2064">
        <f t="shared" si="391"/>
        <v>6.5738785496966506E-6</v>
      </c>
      <c r="AD2064">
        <f>Areas[[#This Row],[Av NX]]/Areas[[#This Row],[Av NY]]</f>
        <v>36575.177056013541</v>
      </c>
      <c r="AE2064">
        <f t="shared" si="392"/>
        <v>36575.177056013541</v>
      </c>
      <c r="AF2064">
        <f t="shared" si="393"/>
        <v>0.15191536573644104</v>
      </c>
      <c r="AQ2064" t="e" cm="1">
        <f t="array" ref="AQ2064">INDEX(AG2064:AP2064,MODE(IF(AG2064:AP2064&lt;&gt;"",MATCH(AG2064:AP2064,AG2064:AP2064,0))))</f>
        <v>#N/A</v>
      </c>
      <c r="AW2064" t="s">
        <v>3856</v>
      </c>
      <c r="AY2064" t="s">
        <v>10076</v>
      </c>
      <c r="BB2064" t="e" cm="1">
        <f t="array" ref="BB2064">INDEX(AR2064:BA2064,MODE(IF(AR2064:BA2064&lt;&gt;"",MATCH(AR2064:BA2064,AR2064:BA2064,0))))</f>
        <v>#N/A</v>
      </c>
      <c r="BC2064">
        <v>1</v>
      </c>
      <c r="BD2064">
        <v>1</v>
      </c>
      <c r="BE2064">
        <v>1</v>
      </c>
      <c r="BF2064">
        <v>1</v>
      </c>
      <c r="BG2064">
        <v>1</v>
      </c>
      <c r="BH2064">
        <v>1</v>
      </c>
      <c r="BI2064">
        <v>1</v>
      </c>
      <c r="BJ2064">
        <v>1</v>
      </c>
      <c r="BK2064">
        <v>1</v>
      </c>
      <c r="BL2064">
        <v>1</v>
      </c>
      <c r="BM2064">
        <f t="shared" si="394"/>
        <v>1</v>
      </c>
      <c r="BN2064">
        <v>90.343999999999994</v>
      </c>
      <c r="BO2064">
        <v>1</v>
      </c>
      <c r="BP2064">
        <v>1</v>
      </c>
      <c r="BQ2064">
        <v>86.254000000000005</v>
      </c>
      <c r="BR2064">
        <v>1</v>
      </c>
      <c r="BS2064">
        <v>1</v>
      </c>
      <c r="BT2064">
        <v>1</v>
      </c>
      <c r="BU2064">
        <v>1</v>
      </c>
      <c r="BV2064">
        <v>1</v>
      </c>
      <c r="BW2064">
        <v>1</v>
      </c>
      <c r="BX2064">
        <f t="shared" si="395"/>
        <v>88.299000000000007</v>
      </c>
      <c r="BY2064" t="s">
        <v>23321</v>
      </c>
      <c r="BZ2064">
        <v>392.18200000000002</v>
      </c>
      <c r="CA2064">
        <v>392.18180000000001</v>
      </c>
      <c r="CB2064">
        <v>15.74</v>
      </c>
      <c r="CC2064" t="s">
        <v>14</v>
      </c>
    </row>
    <row r="2065" spans="1:81" x14ac:dyDescent="0.35">
      <c r="A2065">
        <v>392.22133000000002</v>
      </c>
      <c r="B2065">
        <v>482.3</v>
      </c>
      <c r="C2065">
        <v>1</v>
      </c>
      <c r="D2065">
        <v>84170</v>
      </c>
      <c r="E2065">
        <v>129.6</v>
      </c>
      <c r="F2065">
        <v>40940</v>
      </c>
      <c r="G2065">
        <f t="shared" si="384"/>
        <v>0</v>
      </c>
      <c r="H2065">
        <f t="shared" si="385"/>
        <v>31430.475000000002</v>
      </c>
      <c r="I2065">
        <f>Areas[[#This Row],[M2NA]]/10070</f>
        <v>4.7894736842105268E-2</v>
      </c>
      <c r="J2065">
        <f>Areas[[#This Row],[M3NA]]/694700</f>
        <v>1.4394702749388224E-6</v>
      </c>
      <c r="K2065">
        <f>Areas[[#This Row],[M4NA]]/768600</f>
        <v>0.10951079885506115</v>
      </c>
      <c r="L2065">
        <f>Areas[[#This Row],[M5NA]]/165900</f>
        <v>7.8119349005424947E-4</v>
      </c>
      <c r="M2065">
        <f>Areas[[#This Row],[M6NA]]/37090</f>
        <v>1.1038015637638177</v>
      </c>
      <c r="N2065">
        <f t="shared" si="386"/>
        <v>0.25239794648426261</v>
      </c>
      <c r="O2065">
        <v>1</v>
      </c>
      <c r="P2065">
        <v>1</v>
      </c>
      <c r="Q2065">
        <v>1</v>
      </c>
      <c r="R2065">
        <v>1</v>
      </c>
      <c r="S2065">
        <v>1</v>
      </c>
      <c r="T2065">
        <f t="shared" si="387"/>
        <v>1</v>
      </c>
      <c r="U2065">
        <f t="shared" si="388"/>
        <v>0</v>
      </c>
      <c r="V2065">
        <f t="shared" si="389"/>
        <v>1</v>
      </c>
      <c r="W2065">
        <f t="shared" si="390"/>
        <v>0</v>
      </c>
      <c r="X2065">
        <f>Areas[[#This Row],[CM1NA]]/78150</f>
        <v>1.2795905310300704E-5</v>
      </c>
      <c r="Y2065">
        <f>Areas[[#This Row],[CM2NA]]/238100</f>
        <v>4.199916001679966E-6</v>
      </c>
      <c r="Z2065">
        <f>Areas[[#This Row],[CM3NA]]/180200</f>
        <v>5.5493895671476138E-6</v>
      </c>
      <c r="AA2065">
        <f>Areas[[#This Row],[CM4NA]]/242000</f>
        <v>4.1322314049586778E-6</v>
      </c>
      <c r="AB2065">
        <f>Areas[[#This Row],[CM5NA]]/161500</f>
        <v>6.1919504643962844E-6</v>
      </c>
      <c r="AC2065">
        <f t="shared" si="391"/>
        <v>6.5738785496966506E-6</v>
      </c>
      <c r="AD2065">
        <f>Areas[[#This Row],[Av NX]]/Areas[[#This Row],[Av NY]]</f>
        <v>38394.068977119976</v>
      </c>
      <c r="AE2065">
        <f t="shared" si="392"/>
        <v>38394.068977119976</v>
      </c>
      <c r="AF2065">
        <f t="shared" si="393"/>
        <v>0.13584551129057734</v>
      </c>
      <c r="AQ2065" t="e" cm="1">
        <f t="array" ref="AQ2065">INDEX(AG2065:AP2065,MODE(IF(AG2065:AP2065&lt;&gt;"",MATCH(AG2065:AP2065,AG2065:AP2065,0))))</f>
        <v>#N/A</v>
      </c>
      <c r="AW2065" t="s">
        <v>3858</v>
      </c>
      <c r="AY2065" t="s">
        <v>10077</v>
      </c>
      <c r="AZ2065" t="s">
        <v>11982</v>
      </c>
      <c r="BB2065" t="e" cm="1">
        <f t="array" ref="BB2065">INDEX(AR2065:BA2065,MODE(IF(AR2065:BA2065&lt;&gt;"",MATCH(AR2065:BA2065,AR2065:BA2065,0))))</f>
        <v>#N/A</v>
      </c>
      <c r="BC2065">
        <v>1</v>
      </c>
      <c r="BD2065">
        <v>1</v>
      </c>
      <c r="BE2065">
        <v>1</v>
      </c>
      <c r="BF2065">
        <v>1</v>
      </c>
      <c r="BG2065">
        <v>1</v>
      </c>
      <c r="BH2065">
        <v>1</v>
      </c>
      <c r="BI2065">
        <v>1</v>
      </c>
      <c r="BJ2065">
        <v>1</v>
      </c>
      <c r="BK2065">
        <v>1</v>
      </c>
      <c r="BL2065">
        <v>1</v>
      </c>
      <c r="BM2065">
        <f t="shared" si="394"/>
        <v>1</v>
      </c>
      <c r="BN2065">
        <v>87.486000000000004</v>
      </c>
      <c r="BO2065">
        <v>1</v>
      </c>
      <c r="BP2065">
        <v>1</v>
      </c>
      <c r="BQ2065">
        <v>92.236999999999995</v>
      </c>
      <c r="BR2065">
        <v>98.382999999999996</v>
      </c>
      <c r="BS2065">
        <v>1</v>
      </c>
      <c r="BT2065">
        <v>1</v>
      </c>
      <c r="BU2065">
        <v>1</v>
      </c>
      <c r="BV2065">
        <v>1</v>
      </c>
      <c r="BW2065">
        <v>1</v>
      </c>
      <c r="BX2065">
        <f t="shared" si="395"/>
        <v>92.701999999999998</v>
      </c>
      <c r="BY2065" t="s">
        <v>23321</v>
      </c>
      <c r="BZ2065">
        <v>392.22</v>
      </c>
      <c r="CA2065">
        <v>392.22</v>
      </c>
      <c r="CB2065">
        <v>13.3</v>
      </c>
      <c r="CC2065" t="s">
        <v>14</v>
      </c>
    </row>
    <row r="2066" spans="1:81" x14ac:dyDescent="0.35">
      <c r="A2066">
        <v>393.07951235000002</v>
      </c>
      <c r="B2066">
        <v>715.7</v>
      </c>
      <c r="C2066">
        <v>1</v>
      </c>
      <c r="D2066">
        <v>1874</v>
      </c>
      <c r="E2066">
        <v>1</v>
      </c>
      <c r="F2066">
        <v>1</v>
      </c>
      <c r="G2066">
        <f t="shared" si="384"/>
        <v>1</v>
      </c>
      <c r="H2066">
        <f t="shared" si="385"/>
        <v>1294.8499999999999</v>
      </c>
      <c r="I2066">
        <f>Areas[[#This Row],[M2NA]]/10070</f>
        <v>7.1072492552135061E-2</v>
      </c>
      <c r="J2066">
        <f>Areas[[#This Row],[M3NA]]/694700</f>
        <v>1.4394702749388224E-6</v>
      </c>
      <c r="K2066">
        <f>Areas[[#This Row],[M4NA]]/768600</f>
        <v>2.4381993234452253E-3</v>
      </c>
      <c r="L2066">
        <f>Areas[[#This Row],[M5NA]]/165900</f>
        <v>6.0277275467148887E-6</v>
      </c>
      <c r="M2066">
        <f>Areas[[#This Row],[M6NA]]/37090</f>
        <v>2.6961445133459154E-5</v>
      </c>
      <c r="N2066">
        <f t="shared" si="386"/>
        <v>1.470902410370708E-2</v>
      </c>
      <c r="O2066">
        <v>1</v>
      </c>
      <c r="P2066">
        <v>1</v>
      </c>
      <c r="Q2066">
        <v>1080</v>
      </c>
      <c r="R2066">
        <v>64890</v>
      </c>
      <c r="S2066">
        <v>2253</v>
      </c>
      <c r="T2066">
        <f t="shared" si="387"/>
        <v>0</v>
      </c>
      <c r="U2066">
        <f t="shared" si="388"/>
        <v>0</v>
      </c>
      <c r="V2066">
        <f t="shared" si="389"/>
        <v>22741</v>
      </c>
      <c r="W2066">
        <f t="shared" si="390"/>
        <v>0</v>
      </c>
      <c r="X2066">
        <f>Areas[[#This Row],[CM1NA]]/78150</f>
        <v>1.2795905310300704E-5</v>
      </c>
      <c r="Y2066">
        <f>Areas[[#This Row],[CM2NA]]/238100</f>
        <v>4.199916001679966E-6</v>
      </c>
      <c r="Z2066">
        <f>Areas[[#This Row],[CM3NA]]/180200</f>
        <v>5.9933407325194225E-3</v>
      </c>
      <c r="AA2066">
        <f>Areas[[#This Row],[CM4NA]]/242000</f>
        <v>0.26814049586776861</v>
      </c>
      <c r="AB2066">
        <f>Areas[[#This Row],[CM5NA]]/161500</f>
        <v>1.3950464396284831E-2</v>
      </c>
      <c r="AC2066">
        <f t="shared" si="391"/>
        <v>5.7620259363576974E-2</v>
      </c>
      <c r="AD2066">
        <f>Areas[[#This Row],[Av NX]]/Areas[[#This Row],[Av NY]]</f>
        <v>0.25527521510958306</v>
      </c>
      <c r="AE2066">
        <f t="shared" si="392"/>
        <v>0.25527521510958306</v>
      </c>
      <c r="AF2066">
        <f t="shared" si="393"/>
        <v>0.22706410068083499</v>
      </c>
      <c r="AQ2066" t="e" cm="1">
        <f t="array" ref="AQ2066">INDEX(AG2066:AP2066,MODE(IF(AG2066:AP2066&lt;&gt;"",MATCH(AG2066:AP2066,AG2066:AP2066,0))))</f>
        <v>#N/A</v>
      </c>
      <c r="AT2066" t="s">
        <v>15749</v>
      </c>
      <c r="AU2066" t="s">
        <v>3446</v>
      </c>
      <c r="AV2066" t="s">
        <v>17145</v>
      </c>
      <c r="AW2066" t="s">
        <v>3860</v>
      </c>
      <c r="AY2066" t="s">
        <v>10078</v>
      </c>
      <c r="BB2066" t="e" cm="1">
        <f t="array" ref="BB2066">INDEX(AR2066:BA2066,MODE(IF(AR2066:BA2066&lt;&gt;"",MATCH(AR2066:BA2066,AR2066:BA2066,0))))</f>
        <v>#N/A</v>
      </c>
      <c r="BC2066">
        <v>1</v>
      </c>
      <c r="BD2066">
        <v>1</v>
      </c>
      <c r="BE2066">
        <v>1</v>
      </c>
      <c r="BF2066">
        <v>1</v>
      </c>
      <c r="BG2066">
        <v>1</v>
      </c>
      <c r="BH2066">
        <v>1</v>
      </c>
      <c r="BI2066">
        <v>1</v>
      </c>
      <c r="BJ2066">
        <v>1</v>
      </c>
      <c r="BK2066">
        <v>1</v>
      </c>
      <c r="BL2066">
        <v>1</v>
      </c>
      <c r="BM2066">
        <f t="shared" si="394"/>
        <v>1</v>
      </c>
      <c r="BN2066">
        <v>93.289000000000001</v>
      </c>
      <c r="BO2066">
        <v>91.281999999999996</v>
      </c>
      <c r="BP2066">
        <v>1</v>
      </c>
      <c r="BQ2066">
        <v>99.363</v>
      </c>
      <c r="BR2066">
        <v>1</v>
      </c>
      <c r="BS2066">
        <v>1</v>
      </c>
      <c r="BT2066">
        <v>1</v>
      </c>
      <c r="BU2066">
        <v>1</v>
      </c>
      <c r="BV2066">
        <v>97.79</v>
      </c>
      <c r="BW2066">
        <v>74.566000000000003</v>
      </c>
      <c r="BX2066">
        <f t="shared" si="395"/>
        <v>91.257999999999996</v>
      </c>
      <c r="BY2066" t="s">
        <v>23321</v>
      </c>
      <c r="BZ2066">
        <v>393.07900000000001</v>
      </c>
      <c r="CA2066">
        <v>393.0795</v>
      </c>
      <c r="CB2066">
        <v>12.35</v>
      </c>
      <c r="CC2066" t="s">
        <v>311</v>
      </c>
    </row>
    <row r="2067" spans="1:81" x14ac:dyDescent="0.35">
      <c r="A2067">
        <v>393.14151298000002</v>
      </c>
      <c r="B2067">
        <v>9687</v>
      </c>
      <c r="C2067">
        <v>1</v>
      </c>
      <c r="D2067">
        <v>10420</v>
      </c>
      <c r="E2067">
        <v>11240</v>
      </c>
      <c r="F2067">
        <v>15690</v>
      </c>
      <c r="G2067">
        <f t="shared" si="384"/>
        <v>0</v>
      </c>
      <c r="H2067">
        <f t="shared" si="385"/>
        <v>11759.25</v>
      </c>
      <c r="I2067">
        <f>Areas[[#This Row],[M2NA]]/10070</f>
        <v>0.96196623634558098</v>
      </c>
      <c r="J2067">
        <f>Areas[[#This Row],[M3NA]]/694700</f>
        <v>1.4394702749388224E-6</v>
      </c>
      <c r="K2067">
        <f>Areas[[#This Row],[M4NA]]/768600</f>
        <v>1.355711683580536E-2</v>
      </c>
      <c r="L2067">
        <f>Areas[[#This Row],[M5NA]]/165900</f>
        <v>6.7751657625075346E-2</v>
      </c>
      <c r="M2067">
        <f>Areas[[#This Row],[M6NA]]/37090</f>
        <v>0.42302507414397411</v>
      </c>
      <c r="N2067">
        <f t="shared" si="386"/>
        <v>0.29326030488414212</v>
      </c>
      <c r="O2067">
        <v>1</v>
      </c>
      <c r="P2067">
        <v>1</v>
      </c>
      <c r="Q2067">
        <v>96.66</v>
      </c>
      <c r="R2067">
        <v>3440</v>
      </c>
      <c r="S2067">
        <v>1</v>
      </c>
      <c r="T2067">
        <f t="shared" si="387"/>
        <v>1</v>
      </c>
      <c r="U2067">
        <f t="shared" si="388"/>
        <v>0</v>
      </c>
      <c r="V2067">
        <f t="shared" si="389"/>
        <v>1768.33</v>
      </c>
      <c r="W2067">
        <f t="shared" si="390"/>
        <v>0</v>
      </c>
      <c r="X2067">
        <f>Areas[[#This Row],[CM1NA]]/78150</f>
        <v>1.2795905310300704E-5</v>
      </c>
      <c r="Y2067">
        <f>Areas[[#This Row],[CM2NA]]/238100</f>
        <v>4.199916001679966E-6</v>
      </c>
      <c r="Z2067">
        <f>Areas[[#This Row],[CM3NA]]/180200</f>
        <v>5.3640399556048829E-4</v>
      </c>
      <c r="AA2067">
        <f>Areas[[#This Row],[CM4NA]]/242000</f>
        <v>1.4214876033057851E-2</v>
      </c>
      <c r="AB2067">
        <f>Areas[[#This Row],[CM5NA]]/161500</f>
        <v>6.1919504643962844E-6</v>
      </c>
      <c r="AC2067">
        <f t="shared" si="391"/>
        <v>2.954893560078943E-3</v>
      </c>
      <c r="AD2067">
        <f>Areas[[#This Row],[Av NX]]/Areas[[#This Row],[Av NY]]</f>
        <v>99.245640806197898</v>
      </c>
      <c r="AE2067">
        <f t="shared" si="392"/>
        <v>99.245640806197898</v>
      </c>
      <c r="AF2067">
        <f t="shared" si="393"/>
        <v>7.6921748603439991E-2</v>
      </c>
      <c r="AQ2067" t="e" cm="1">
        <f t="array" ref="AQ2067">INDEX(AG2067:AP2067,MODE(IF(AG2067:AP2067&lt;&gt;"",MATCH(AG2067:AP2067,AG2067:AP2067,0))))</f>
        <v>#N/A</v>
      </c>
      <c r="AT2067" t="s">
        <v>15750</v>
      </c>
      <c r="AU2067" t="s">
        <v>16404</v>
      </c>
      <c r="AW2067" t="s">
        <v>3862</v>
      </c>
      <c r="AY2067" t="s">
        <v>3543</v>
      </c>
      <c r="AZ2067" t="s">
        <v>11983</v>
      </c>
      <c r="BA2067" t="s">
        <v>13267</v>
      </c>
      <c r="BB2067" t="e" cm="1">
        <f t="array" ref="BB2067">INDEX(AR2067:BA2067,MODE(IF(AR2067:BA2067&lt;&gt;"",MATCH(AR2067:BA2067,AR2067:BA2067,0))))</f>
        <v>#N/A</v>
      </c>
      <c r="BC2067">
        <v>1</v>
      </c>
      <c r="BD2067">
        <v>1</v>
      </c>
      <c r="BE2067">
        <v>1</v>
      </c>
      <c r="BF2067">
        <v>1</v>
      </c>
      <c r="BG2067">
        <v>1</v>
      </c>
      <c r="BH2067">
        <v>1</v>
      </c>
      <c r="BI2067">
        <v>1</v>
      </c>
      <c r="BJ2067">
        <v>1</v>
      </c>
      <c r="BK2067">
        <v>1</v>
      </c>
      <c r="BL2067">
        <v>1</v>
      </c>
      <c r="BM2067">
        <f t="shared" si="394"/>
        <v>1</v>
      </c>
      <c r="BN2067">
        <v>92.287000000000006</v>
      </c>
      <c r="BO2067">
        <v>1</v>
      </c>
      <c r="BP2067">
        <v>1</v>
      </c>
      <c r="BQ2067">
        <v>91.284000000000006</v>
      </c>
      <c r="BR2067">
        <v>98.159000000000006</v>
      </c>
      <c r="BS2067">
        <v>84.725999999999999</v>
      </c>
      <c r="BT2067">
        <v>1</v>
      </c>
      <c r="BU2067">
        <v>1</v>
      </c>
      <c r="BV2067">
        <v>98.445999999999998</v>
      </c>
      <c r="BW2067">
        <v>59.72</v>
      </c>
      <c r="BX2067">
        <f t="shared" si="395"/>
        <v>87.437000000000012</v>
      </c>
      <c r="BY2067" t="s">
        <v>23321</v>
      </c>
      <c r="BZ2067">
        <v>393.14100000000002</v>
      </c>
      <c r="CA2067">
        <v>393.14150000000001</v>
      </c>
      <c r="CB2067">
        <v>12.98</v>
      </c>
      <c r="CC2067" t="s">
        <v>14</v>
      </c>
    </row>
    <row r="2068" spans="1:81" x14ac:dyDescent="0.35">
      <c r="A2068">
        <v>393.17172438</v>
      </c>
      <c r="B2068">
        <v>982300</v>
      </c>
      <c r="C2068">
        <v>864500</v>
      </c>
      <c r="D2068">
        <v>983300</v>
      </c>
      <c r="E2068">
        <v>1731000</v>
      </c>
      <c r="F2068">
        <v>901500</v>
      </c>
      <c r="G2068">
        <f t="shared" si="384"/>
        <v>0</v>
      </c>
      <c r="H2068">
        <f t="shared" si="385"/>
        <v>1092520</v>
      </c>
      <c r="I2068">
        <f>Areas[[#This Row],[M2NA]]/10070</f>
        <v>97.547169811320757</v>
      </c>
      <c r="J2068">
        <f>Areas[[#This Row],[M3NA]]/694700</f>
        <v>1.2444220526846121</v>
      </c>
      <c r="K2068">
        <f>Areas[[#This Row],[M4NA]]/768600</f>
        <v>1.2793390580275825</v>
      </c>
      <c r="L2068">
        <f>Areas[[#This Row],[M5NA]]/165900</f>
        <v>10.433996383363471</v>
      </c>
      <c r="M2068">
        <f>Areas[[#This Row],[M6NA]]/37090</f>
        <v>24.305742787813426</v>
      </c>
      <c r="N2068">
        <f t="shared" si="386"/>
        <v>26.962134018641969</v>
      </c>
      <c r="O2068">
        <v>880400</v>
      </c>
      <c r="P2068">
        <v>863900</v>
      </c>
      <c r="Q2068">
        <v>1486000</v>
      </c>
      <c r="R2068">
        <v>822700</v>
      </c>
      <c r="S2068">
        <v>3036000</v>
      </c>
      <c r="T2068">
        <f t="shared" si="387"/>
        <v>0</v>
      </c>
      <c r="U2068">
        <f t="shared" si="388"/>
        <v>0</v>
      </c>
      <c r="V2068">
        <f t="shared" si="389"/>
        <v>1417800</v>
      </c>
      <c r="W2068">
        <f t="shared" si="390"/>
        <v>0</v>
      </c>
      <c r="X2068">
        <f>Areas[[#This Row],[CM1NA]]/78150</f>
        <v>11.26551503518874</v>
      </c>
      <c r="Y2068">
        <f>Areas[[#This Row],[CM2NA]]/238100</f>
        <v>3.6283074338513228</v>
      </c>
      <c r="Z2068">
        <f>Areas[[#This Row],[CM3NA]]/180200</f>
        <v>8.2463928967813533</v>
      </c>
      <c r="AA2068">
        <f>Areas[[#This Row],[CM4NA]]/242000</f>
        <v>3.3995867768595041</v>
      </c>
      <c r="AB2068">
        <f>Areas[[#This Row],[CM5NA]]/161500</f>
        <v>18.798761609907121</v>
      </c>
      <c r="AC2068">
        <f t="shared" si="391"/>
        <v>9.0677127505176092</v>
      </c>
      <c r="AD2068">
        <f>Areas[[#This Row],[Av NX]]/Areas[[#This Row],[Av NY]]</f>
        <v>2.9734217173016315</v>
      </c>
      <c r="AE2068">
        <f t="shared" si="392"/>
        <v>2.9734217173016315</v>
      </c>
      <c r="AF2068">
        <f t="shared" si="393"/>
        <v>0.17920270763423995</v>
      </c>
      <c r="AQ2068" t="e" cm="1">
        <f t="array" ref="AQ2068">INDEX(AG2068:AP2068,MODE(IF(AG2068:AP2068&lt;&gt;"",MATCH(AG2068:AP2068,AG2068:AP2068,0))))</f>
        <v>#N/A</v>
      </c>
      <c r="AR2068" t="s">
        <v>3864</v>
      </c>
      <c r="AS2068" t="s">
        <v>15270</v>
      </c>
      <c r="AT2068" t="s">
        <v>15751</v>
      </c>
      <c r="AU2068" t="s">
        <v>15751</v>
      </c>
      <c r="AV2068" t="s">
        <v>15270</v>
      </c>
      <c r="AW2068" t="s">
        <v>3864</v>
      </c>
      <c r="AX2068" t="s">
        <v>3864</v>
      </c>
      <c r="AY2068" t="s">
        <v>3864</v>
      </c>
      <c r="AZ2068" t="s">
        <v>3864</v>
      </c>
      <c r="BA2068" t="s">
        <v>3864</v>
      </c>
      <c r="BB2068" t="str" cm="1">
        <f t="array" ref="BB2068">INDEX(AR2068:BA2068,MODE(IF(AR2068:BA2068&lt;&gt;"",MATCH(AR2068:BA2068,AR2068:BA2068,0))))</f>
        <v>C25H30S2</v>
      </c>
      <c r="BC2068">
        <v>1</v>
      </c>
      <c r="BD2068">
        <v>1</v>
      </c>
      <c r="BE2068">
        <v>1</v>
      </c>
      <c r="BF2068">
        <v>1</v>
      </c>
      <c r="BG2068">
        <v>1</v>
      </c>
      <c r="BH2068">
        <v>1</v>
      </c>
      <c r="BI2068">
        <v>1</v>
      </c>
      <c r="BJ2068">
        <v>1</v>
      </c>
      <c r="BK2068">
        <v>1</v>
      </c>
      <c r="BL2068">
        <v>1</v>
      </c>
      <c r="BM2068">
        <f t="shared" si="394"/>
        <v>1</v>
      </c>
      <c r="BN2068">
        <v>93.147000000000006</v>
      </c>
      <c r="BO2068">
        <v>84.260999999999996</v>
      </c>
      <c r="BP2068">
        <v>92.921000000000006</v>
      </c>
      <c r="BQ2068">
        <v>95.058999999999997</v>
      </c>
      <c r="BR2068">
        <v>97.016000000000005</v>
      </c>
      <c r="BS2068">
        <v>94.819000000000003</v>
      </c>
      <c r="BT2068">
        <v>96.394000000000005</v>
      </c>
      <c r="BU2068">
        <v>81.512</v>
      </c>
      <c r="BV2068">
        <v>96.120999999999995</v>
      </c>
      <c r="BW2068">
        <v>83.183000000000007</v>
      </c>
      <c r="BX2068">
        <f t="shared" si="395"/>
        <v>91.443300000000008</v>
      </c>
      <c r="BY2068" t="s">
        <v>23321</v>
      </c>
      <c r="BZ2068">
        <v>393.17200000000003</v>
      </c>
      <c r="CA2068">
        <v>393.17169999999999</v>
      </c>
      <c r="CB2068">
        <v>24.38</v>
      </c>
      <c r="CC2068" t="s">
        <v>14</v>
      </c>
    </row>
    <row r="2069" spans="1:81" x14ac:dyDescent="0.35">
      <c r="A2069">
        <v>393.17645700000003</v>
      </c>
      <c r="B2069">
        <v>87250</v>
      </c>
      <c r="C2069">
        <v>1</v>
      </c>
      <c r="D2069">
        <v>18120</v>
      </c>
      <c r="E2069">
        <v>4383</v>
      </c>
      <c r="F2069">
        <v>2151</v>
      </c>
      <c r="G2069">
        <f t="shared" si="384"/>
        <v>0</v>
      </c>
      <c r="H2069">
        <f t="shared" si="385"/>
        <v>27976</v>
      </c>
      <c r="I2069">
        <f>Areas[[#This Row],[M2NA]]/10070</f>
        <v>8.664349553128103</v>
      </c>
      <c r="J2069">
        <f>Areas[[#This Row],[M3NA]]/694700</f>
        <v>1.4394702749388224E-6</v>
      </c>
      <c r="K2069">
        <f>Areas[[#This Row],[M4NA]]/768600</f>
        <v>2.3575331772053083E-2</v>
      </c>
      <c r="L2069">
        <f>Areas[[#This Row],[M5NA]]/165900</f>
        <v>2.6419529837251356E-2</v>
      </c>
      <c r="M2069">
        <f>Areas[[#This Row],[M6NA]]/37090</f>
        <v>5.7994068482070636E-2</v>
      </c>
      <c r="N2069">
        <f t="shared" si="386"/>
        <v>1.7544679845379505</v>
      </c>
      <c r="O2069">
        <v>1</v>
      </c>
      <c r="P2069">
        <v>1</v>
      </c>
      <c r="Q2069">
        <v>1</v>
      </c>
      <c r="R2069">
        <v>1</v>
      </c>
      <c r="S2069">
        <v>1</v>
      </c>
      <c r="T2069">
        <f t="shared" si="387"/>
        <v>1</v>
      </c>
      <c r="U2069">
        <f t="shared" si="388"/>
        <v>0</v>
      </c>
      <c r="V2069">
        <f t="shared" si="389"/>
        <v>1</v>
      </c>
      <c r="W2069">
        <f t="shared" si="390"/>
        <v>0</v>
      </c>
      <c r="X2069">
        <f>Areas[[#This Row],[CM1NA]]/78150</f>
        <v>1.2795905310300704E-5</v>
      </c>
      <c r="Y2069">
        <f>Areas[[#This Row],[CM2NA]]/238100</f>
        <v>4.199916001679966E-6</v>
      </c>
      <c r="Z2069">
        <f>Areas[[#This Row],[CM3NA]]/180200</f>
        <v>5.5493895671476138E-6</v>
      </c>
      <c r="AA2069">
        <f>Areas[[#This Row],[CM4NA]]/242000</f>
        <v>4.1322314049586778E-6</v>
      </c>
      <c r="AB2069">
        <f>Areas[[#This Row],[CM5NA]]/161500</f>
        <v>6.1919504643962844E-6</v>
      </c>
      <c r="AC2069">
        <f t="shared" si="391"/>
        <v>6.5738785496966506E-6</v>
      </c>
      <c r="AD2069">
        <f>Areas[[#This Row],[Av NX]]/Areas[[#This Row],[Av NY]]</f>
        <v>266884.75779932225</v>
      </c>
      <c r="AE2069">
        <f t="shared" si="392"/>
        <v>266884.75779932225</v>
      </c>
      <c r="AF2069">
        <f t="shared" si="393"/>
        <v>0.16977147153179012</v>
      </c>
      <c r="AQ2069" t="e" cm="1">
        <f t="array" ref="AQ2069">INDEX(AG2069:AP2069,MODE(IF(AG2069:AP2069&lt;&gt;"",MATCH(AG2069:AP2069,AG2069:AP2069,0))))</f>
        <v>#N/A</v>
      </c>
      <c r="AW2069" t="s">
        <v>3866</v>
      </c>
      <c r="AY2069" t="s">
        <v>3866</v>
      </c>
      <c r="AZ2069" t="s">
        <v>11984</v>
      </c>
      <c r="BA2069" t="s">
        <v>10324</v>
      </c>
      <c r="BB2069" t="str" cm="1">
        <f t="array" ref="BB2069">INDEX(AR2069:BA2069,MODE(IF(AR2069:BA2069&lt;&gt;"",MATCH(AR2069:BA2069,AR2069:BA2069,0))))</f>
        <v>C19H38S4</v>
      </c>
      <c r="BC2069">
        <v>1</v>
      </c>
      <c r="BD2069">
        <v>1</v>
      </c>
      <c r="BE2069">
        <v>1</v>
      </c>
      <c r="BF2069">
        <v>1</v>
      </c>
      <c r="BG2069">
        <v>1</v>
      </c>
      <c r="BH2069">
        <v>1</v>
      </c>
      <c r="BI2069">
        <v>1</v>
      </c>
      <c r="BJ2069">
        <v>1</v>
      </c>
      <c r="BK2069">
        <v>1</v>
      </c>
      <c r="BL2069">
        <v>1</v>
      </c>
      <c r="BM2069">
        <f t="shared" si="394"/>
        <v>1</v>
      </c>
      <c r="BN2069">
        <v>96.992999999999995</v>
      </c>
      <c r="BO2069">
        <v>1</v>
      </c>
      <c r="BP2069">
        <v>1</v>
      </c>
      <c r="BQ2069">
        <v>95.866</v>
      </c>
      <c r="BR2069">
        <v>98.206000000000003</v>
      </c>
      <c r="BS2069">
        <v>97.912999999999997</v>
      </c>
      <c r="BT2069">
        <v>1</v>
      </c>
      <c r="BU2069">
        <v>1</v>
      </c>
      <c r="BV2069">
        <v>1</v>
      </c>
      <c r="BW2069">
        <v>1</v>
      </c>
      <c r="BX2069">
        <f t="shared" si="395"/>
        <v>97.244500000000002</v>
      </c>
      <c r="BY2069" t="s">
        <v>23321</v>
      </c>
      <c r="BZ2069">
        <v>393.17599999999999</v>
      </c>
      <c r="CA2069">
        <v>393.1764</v>
      </c>
      <c r="CB2069">
        <v>5.07</v>
      </c>
      <c r="CC2069" t="s">
        <v>14</v>
      </c>
    </row>
    <row r="2070" spans="1:81" x14ac:dyDescent="0.35">
      <c r="A2070">
        <v>393.20291958000001</v>
      </c>
      <c r="B2070">
        <v>987.7</v>
      </c>
      <c r="C2070">
        <v>985</v>
      </c>
      <c r="D2070">
        <v>1576</v>
      </c>
      <c r="E2070">
        <v>1138</v>
      </c>
      <c r="F2070">
        <v>63010</v>
      </c>
      <c r="G2070">
        <f t="shared" si="384"/>
        <v>0</v>
      </c>
      <c r="H2070">
        <f t="shared" si="385"/>
        <v>13539.34</v>
      </c>
      <c r="I2070">
        <f>Areas[[#This Row],[M2NA]]/10070</f>
        <v>9.8083416087388284E-2</v>
      </c>
      <c r="J2070">
        <f>Areas[[#This Row],[M3NA]]/694700</f>
        <v>1.4178782208147402E-3</v>
      </c>
      <c r="K2070">
        <f>Areas[[#This Row],[M4NA]]/768600</f>
        <v>2.0504813947436898E-3</v>
      </c>
      <c r="L2070">
        <f>Areas[[#This Row],[M5NA]]/165900</f>
        <v>6.8595539481615432E-3</v>
      </c>
      <c r="M2070">
        <f>Areas[[#This Row],[M6NA]]/37090</f>
        <v>1.6988406578592612</v>
      </c>
      <c r="N2070">
        <f t="shared" si="386"/>
        <v>0.36145039750207386</v>
      </c>
      <c r="O2070">
        <v>5656</v>
      </c>
      <c r="P2070">
        <v>8399</v>
      </c>
      <c r="Q2070">
        <v>9641</v>
      </c>
      <c r="R2070">
        <v>5724</v>
      </c>
      <c r="S2070">
        <v>1</v>
      </c>
      <c r="T2070">
        <f t="shared" si="387"/>
        <v>0</v>
      </c>
      <c r="U2070">
        <f t="shared" si="388"/>
        <v>0</v>
      </c>
      <c r="V2070">
        <f t="shared" si="389"/>
        <v>7355</v>
      </c>
      <c r="W2070">
        <f t="shared" si="390"/>
        <v>0</v>
      </c>
      <c r="X2070">
        <f>Areas[[#This Row],[CM1NA]]/78150</f>
        <v>7.2373640435060782E-2</v>
      </c>
      <c r="Y2070">
        <f>Areas[[#This Row],[CM2NA]]/238100</f>
        <v>3.5275094498110039E-2</v>
      </c>
      <c r="Z2070">
        <f>Areas[[#This Row],[CM3NA]]/180200</f>
        <v>5.3501664816870145E-2</v>
      </c>
      <c r="AA2070">
        <f>Areas[[#This Row],[CM4NA]]/242000</f>
        <v>2.3652892561983472E-2</v>
      </c>
      <c r="AB2070">
        <f>Areas[[#This Row],[CM5NA]]/161500</f>
        <v>6.1919504643962844E-6</v>
      </c>
      <c r="AC2070">
        <f t="shared" si="391"/>
        <v>3.6961896852497768E-2</v>
      </c>
      <c r="AD2070">
        <f>Areas[[#This Row],[Av NX]]/Areas[[#This Row],[Av NY]]</f>
        <v>9.7790002213495217</v>
      </c>
      <c r="AE2070">
        <f t="shared" si="392"/>
        <v>9.7790002213495217</v>
      </c>
      <c r="AF2070">
        <f t="shared" si="393"/>
        <v>0.18060524375015621</v>
      </c>
      <c r="AQ2070" t="e" cm="1">
        <f t="array" ref="AQ2070">INDEX(AG2070:AP2070,MODE(IF(AG2070:AP2070&lt;&gt;"",MATCH(AG2070:AP2070,AG2070:AP2070,0))))</f>
        <v>#N/A</v>
      </c>
      <c r="AR2070" t="s">
        <v>14833</v>
      </c>
      <c r="AS2070" t="s">
        <v>10079</v>
      </c>
      <c r="AW2070" t="s">
        <v>3868</v>
      </c>
      <c r="AX2070" t="s">
        <v>9173</v>
      </c>
      <c r="AY2070" t="s">
        <v>10079</v>
      </c>
      <c r="AZ2070" t="s">
        <v>9173</v>
      </c>
      <c r="BA2070" t="s">
        <v>13196</v>
      </c>
      <c r="BB2070" t="str" cm="1">
        <f t="array" ref="BB2070">INDEX(AR2070:BA2070,MODE(IF(AR2070:BA2070&lt;&gt;"",MATCH(AR2070:BA2070,AR2070:BA2070,0))))</f>
        <v>C18H32N2O6</v>
      </c>
      <c r="BC2070">
        <v>1</v>
      </c>
      <c r="BD2070">
        <v>1</v>
      </c>
      <c r="BE2070">
        <v>1</v>
      </c>
      <c r="BF2070">
        <v>1</v>
      </c>
      <c r="BG2070">
        <v>1</v>
      </c>
      <c r="BH2070">
        <v>1</v>
      </c>
      <c r="BI2070">
        <v>1</v>
      </c>
      <c r="BJ2070">
        <v>1</v>
      </c>
      <c r="BK2070">
        <v>1</v>
      </c>
      <c r="BL2070">
        <v>1</v>
      </c>
      <c r="BM2070">
        <f t="shared" si="394"/>
        <v>1</v>
      </c>
      <c r="BN2070">
        <v>88.793000000000006</v>
      </c>
      <c r="BO2070">
        <v>1</v>
      </c>
      <c r="BP2070">
        <v>77.012</v>
      </c>
      <c r="BQ2070">
        <v>99.257000000000005</v>
      </c>
      <c r="BR2070">
        <v>69.587000000000003</v>
      </c>
      <c r="BS2070">
        <v>88.355999999999995</v>
      </c>
      <c r="BT2070">
        <v>68.492999999999995</v>
      </c>
      <c r="BU2070">
        <v>82.346999999999994</v>
      </c>
      <c r="BV2070">
        <v>1</v>
      </c>
      <c r="BW2070">
        <v>1</v>
      </c>
      <c r="BX2070">
        <f t="shared" si="395"/>
        <v>81.977857142857147</v>
      </c>
      <c r="BY2070" t="s">
        <v>23321</v>
      </c>
      <c r="BZ2070">
        <v>393.20299999999997</v>
      </c>
      <c r="CA2070">
        <v>393.2029</v>
      </c>
      <c r="CB2070">
        <v>19.579999999999998</v>
      </c>
      <c r="CC2070" t="s">
        <v>311</v>
      </c>
    </row>
    <row r="2071" spans="1:81" x14ac:dyDescent="0.35">
      <c r="A2071">
        <v>393.20991379999998</v>
      </c>
      <c r="B2071">
        <v>13440</v>
      </c>
      <c r="C2071">
        <v>1</v>
      </c>
      <c r="D2071">
        <v>37540</v>
      </c>
      <c r="E2071">
        <v>907.3</v>
      </c>
      <c r="F2071">
        <v>218800</v>
      </c>
      <c r="G2071">
        <f t="shared" si="384"/>
        <v>0</v>
      </c>
      <c r="H2071">
        <f t="shared" si="385"/>
        <v>67671.824999999997</v>
      </c>
      <c r="I2071">
        <f>Areas[[#This Row],[M2NA]]/10070</f>
        <v>1.3346573982125125</v>
      </c>
      <c r="J2071">
        <f>Areas[[#This Row],[M3NA]]/694700</f>
        <v>1.4394702749388224E-6</v>
      </c>
      <c r="K2071">
        <f>Areas[[#This Row],[M4NA]]/768600</f>
        <v>4.8842050481394741E-2</v>
      </c>
      <c r="L2071">
        <f>Areas[[#This Row],[M5NA]]/165900</f>
        <v>5.4689572031344181E-3</v>
      </c>
      <c r="M2071">
        <f>Areas[[#This Row],[M6NA]]/37090</f>
        <v>5.8991641952008624</v>
      </c>
      <c r="N2071">
        <f t="shared" si="386"/>
        <v>1.4576268081136359</v>
      </c>
      <c r="O2071">
        <v>1</v>
      </c>
      <c r="P2071">
        <v>1</v>
      </c>
      <c r="Q2071">
        <v>1</v>
      </c>
      <c r="R2071">
        <v>1</v>
      </c>
      <c r="S2071">
        <v>1</v>
      </c>
      <c r="T2071">
        <f t="shared" si="387"/>
        <v>1</v>
      </c>
      <c r="U2071">
        <f t="shared" si="388"/>
        <v>0</v>
      </c>
      <c r="V2071">
        <f t="shared" si="389"/>
        <v>1</v>
      </c>
      <c r="W2071">
        <f t="shared" si="390"/>
        <v>0</v>
      </c>
      <c r="X2071">
        <f>Areas[[#This Row],[CM1NA]]/78150</f>
        <v>1.2795905310300704E-5</v>
      </c>
      <c r="Y2071">
        <f>Areas[[#This Row],[CM2NA]]/238100</f>
        <v>4.199916001679966E-6</v>
      </c>
      <c r="Z2071">
        <f>Areas[[#This Row],[CM3NA]]/180200</f>
        <v>5.5493895671476138E-6</v>
      </c>
      <c r="AA2071">
        <f>Areas[[#This Row],[CM4NA]]/242000</f>
        <v>4.1322314049586778E-6</v>
      </c>
      <c r="AB2071">
        <f>Areas[[#This Row],[CM5NA]]/161500</f>
        <v>6.1919504643962844E-6</v>
      </c>
      <c r="AC2071">
        <f t="shared" si="391"/>
        <v>6.5738785496966506E-6</v>
      </c>
      <c r="AD2071">
        <f>Areas[[#This Row],[Av NX]]/Areas[[#This Row],[Av NY]]</f>
        <v>221730.10911205495</v>
      </c>
      <c r="AE2071">
        <f t="shared" si="392"/>
        <v>221730.10911205495</v>
      </c>
      <c r="AF2071">
        <f t="shared" si="393"/>
        <v>0.11830818989735013</v>
      </c>
      <c r="AQ2071" t="e" cm="1">
        <f t="array" ref="AQ2071">INDEX(AG2071:AP2071,MODE(IF(AG2071:AP2071&lt;&gt;"",MATCH(AG2071:AP2071,AG2071:AP2071,0))))</f>
        <v>#N/A</v>
      </c>
      <c r="AW2071" t="s">
        <v>3870</v>
      </c>
      <c r="AY2071" t="s">
        <v>3454</v>
      </c>
      <c r="AZ2071" t="s">
        <v>11985</v>
      </c>
      <c r="BA2071" t="s">
        <v>3870</v>
      </c>
      <c r="BB2071" t="str" cm="1">
        <f t="array" ref="BB2071">INDEX(AR2071:BA2071,MODE(IF(AR2071:BA2071&lt;&gt;"",MATCH(AR2071:BA2071,AR2071:BA2071,0))))</f>
        <v>C18H36N4S2</v>
      </c>
      <c r="BC2071">
        <v>1</v>
      </c>
      <c r="BD2071">
        <v>1</v>
      </c>
      <c r="BE2071">
        <v>1</v>
      </c>
      <c r="BF2071">
        <v>1</v>
      </c>
      <c r="BG2071">
        <v>1</v>
      </c>
      <c r="BH2071">
        <v>1</v>
      </c>
      <c r="BI2071">
        <v>1</v>
      </c>
      <c r="BJ2071">
        <v>1</v>
      </c>
      <c r="BK2071">
        <v>1</v>
      </c>
      <c r="BL2071">
        <v>1</v>
      </c>
      <c r="BM2071">
        <f t="shared" si="394"/>
        <v>1</v>
      </c>
      <c r="BN2071">
        <v>85.334000000000003</v>
      </c>
      <c r="BO2071">
        <v>1</v>
      </c>
      <c r="BP2071">
        <v>1</v>
      </c>
      <c r="BQ2071">
        <v>95.055999999999997</v>
      </c>
      <c r="BR2071">
        <v>86.638999999999996</v>
      </c>
      <c r="BS2071">
        <v>87.593999999999994</v>
      </c>
      <c r="BT2071">
        <v>1</v>
      </c>
      <c r="BU2071">
        <v>1</v>
      </c>
      <c r="BV2071">
        <v>1</v>
      </c>
      <c r="BW2071">
        <v>1</v>
      </c>
      <c r="BX2071">
        <f t="shared" si="395"/>
        <v>88.655749999999998</v>
      </c>
      <c r="BY2071" t="s">
        <v>23321</v>
      </c>
      <c r="BZ2071">
        <v>393.21</v>
      </c>
      <c r="CA2071">
        <v>393.2099</v>
      </c>
      <c r="CB2071">
        <v>13.08</v>
      </c>
      <c r="CC2071" t="s">
        <v>311</v>
      </c>
    </row>
    <row r="2072" spans="1:81" hidden="1" x14ac:dyDescent="0.35">
      <c r="A2072">
        <v>393.22522759999998</v>
      </c>
      <c r="B2072">
        <v>27150</v>
      </c>
      <c r="C2072">
        <v>23980</v>
      </c>
      <c r="D2072">
        <v>21510</v>
      </c>
      <c r="E2072">
        <v>22580</v>
      </c>
      <c r="F2072">
        <v>17140</v>
      </c>
      <c r="G2072">
        <f t="shared" si="384"/>
        <v>0</v>
      </c>
      <c r="H2072">
        <f t="shared" si="385"/>
        <v>22472</v>
      </c>
      <c r="I2072">
        <f>Areas[[#This Row],[M2NA]]/10070</f>
        <v>2.6961271102284012</v>
      </c>
      <c r="J2072">
        <f>Areas[[#This Row],[M3NA]]/694700</f>
        <v>3.4518497193032967E-2</v>
      </c>
      <c r="K2072">
        <f>Areas[[#This Row],[M4NA]]/768600</f>
        <v>2.7985948477751755E-2</v>
      </c>
      <c r="L2072">
        <f>Areas[[#This Row],[M5NA]]/165900</f>
        <v>0.13610608800482218</v>
      </c>
      <c r="M2072">
        <f>Areas[[#This Row],[M6NA]]/37090</f>
        <v>0.46211916958748989</v>
      </c>
      <c r="N2072">
        <f t="shared" si="386"/>
        <v>0.67137136269829956</v>
      </c>
      <c r="O2072">
        <v>19360</v>
      </c>
      <c r="P2072">
        <v>44680</v>
      </c>
      <c r="Q2072">
        <v>247300</v>
      </c>
      <c r="R2072">
        <v>26440</v>
      </c>
      <c r="S2072">
        <v>20310</v>
      </c>
      <c r="T2072">
        <f t="shared" si="387"/>
        <v>0</v>
      </c>
      <c r="U2072">
        <f t="shared" si="388"/>
        <v>0</v>
      </c>
      <c r="V2072">
        <f t="shared" si="389"/>
        <v>71618</v>
      </c>
      <c r="W2072">
        <f t="shared" si="390"/>
        <v>0</v>
      </c>
      <c r="X2072">
        <f>Areas[[#This Row],[CM1NA]]/78150</f>
        <v>0.24772872680742161</v>
      </c>
      <c r="Y2072">
        <f>Areas[[#This Row],[CM2NA]]/238100</f>
        <v>0.18765224695506089</v>
      </c>
      <c r="Z2072">
        <f>Areas[[#This Row],[CM3NA]]/180200</f>
        <v>1.372364039955605</v>
      </c>
      <c r="AA2072">
        <f>Areas[[#This Row],[CM4NA]]/242000</f>
        <v>0.10925619834710744</v>
      </c>
      <c r="AB2072">
        <f>Areas[[#This Row],[CM5NA]]/161500</f>
        <v>0.12575851393188855</v>
      </c>
      <c r="AC2072">
        <f t="shared" si="391"/>
        <v>0.40855194519941673</v>
      </c>
      <c r="AD2072">
        <f>Areas[[#This Row],[Av NX]]/Areas[[#This Row],[Av NY]]</f>
        <v>1.6432949850981593</v>
      </c>
      <c r="AE2072" t="str">
        <f t="shared" si="392"/>
        <v/>
      </c>
      <c r="AF2072">
        <f t="shared" si="393"/>
        <v>0.32757976857608284</v>
      </c>
      <c r="AQ2072" t="e" cm="1">
        <f t="array" ref="AQ2072">INDEX(AG2072:AP2072,MODE(IF(AG2072:AP2072&lt;&gt;"",MATCH(AG2072:AP2072,AG2072:AP2072,0))))</f>
        <v>#N/A</v>
      </c>
      <c r="AS2072" t="s">
        <v>15271</v>
      </c>
      <c r="AT2072" t="s">
        <v>15271</v>
      </c>
      <c r="AU2072" t="s">
        <v>10080</v>
      </c>
      <c r="AV2072" t="s">
        <v>9174</v>
      </c>
      <c r="AW2072" t="s">
        <v>3872</v>
      </c>
      <c r="AX2072" t="s">
        <v>9174</v>
      </c>
      <c r="AY2072" t="s">
        <v>10080</v>
      </c>
      <c r="AZ2072" t="s">
        <v>10080</v>
      </c>
      <c r="BA2072" t="s">
        <v>13268</v>
      </c>
      <c r="BB2072" t="str" cm="1">
        <f t="array" ref="BB2072">INDEX(AR2072:BA2072,MODE(IF(AR2072:BA2072&lt;&gt;"",MATCH(AR2072:BA2072,AR2072:BA2072,0))))</f>
        <v>C26H34OS</v>
      </c>
      <c r="BC2072">
        <v>1</v>
      </c>
      <c r="BD2072">
        <v>1</v>
      </c>
      <c r="BE2072">
        <v>1</v>
      </c>
      <c r="BF2072">
        <v>1</v>
      </c>
      <c r="BG2072">
        <v>1</v>
      </c>
      <c r="BH2072">
        <v>1</v>
      </c>
      <c r="BI2072">
        <v>1</v>
      </c>
      <c r="BJ2072">
        <v>1</v>
      </c>
      <c r="BK2072">
        <v>1</v>
      </c>
      <c r="BL2072">
        <v>1</v>
      </c>
      <c r="BM2072">
        <f t="shared" si="394"/>
        <v>1</v>
      </c>
      <c r="BN2072">
        <v>88.099000000000004</v>
      </c>
      <c r="BO2072">
        <v>84.254999999999995</v>
      </c>
      <c r="BP2072">
        <v>99.852000000000004</v>
      </c>
      <c r="BQ2072">
        <v>91.54</v>
      </c>
      <c r="BR2072">
        <v>97.542000000000002</v>
      </c>
      <c r="BS2072">
        <v>81.838999999999999</v>
      </c>
      <c r="BT2072">
        <v>1</v>
      </c>
      <c r="BU2072">
        <v>91.268000000000001</v>
      </c>
      <c r="BV2072">
        <v>89.302999999999997</v>
      </c>
      <c r="BW2072">
        <v>90.355999999999995</v>
      </c>
      <c r="BX2072">
        <f t="shared" si="395"/>
        <v>90.450444444444443</v>
      </c>
      <c r="BY2072" t="s">
        <v>23321</v>
      </c>
      <c r="BZ2072">
        <v>393.22500000000002</v>
      </c>
      <c r="CA2072">
        <v>393.22500000000002</v>
      </c>
      <c r="CB2072">
        <v>22.76</v>
      </c>
      <c r="CC2072" t="s">
        <v>14</v>
      </c>
    </row>
    <row r="2073" spans="1:81" hidden="1" x14ac:dyDescent="0.35">
      <c r="A2073">
        <v>394.05621177</v>
      </c>
      <c r="B2073">
        <v>645.6</v>
      </c>
      <c r="C2073">
        <v>1</v>
      </c>
      <c r="D2073">
        <v>10110</v>
      </c>
      <c r="E2073">
        <v>1</v>
      </c>
      <c r="F2073">
        <v>1</v>
      </c>
      <c r="G2073">
        <f t="shared" si="384"/>
        <v>1</v>
      </c>
      <c r="H2073">
        <f t="shared" si="385"/>
        <v>5377.8</v>
      </c>
      <c r="I2073">
        <f>Areas[[#This Row],[M2NA]]/10070</f>
        <v>6.4111221449851041E-2</v>
      </c>
      <c r="J2073">
        <f>Areas[[#This Row],[M3NA]]/694700</f>
        <v>1.4394702749388224E-6</v>
      </c>
      <c r="K2073">
        <f>Areas[[#This Row],[M4NA]]/768600</f>
        <v>1.3153786104605776E-2</v>
      </c>
      <c r="L2073">
        <f>Areas[[#This Row],[M5NA]]/165900</f>
        <v>6.0277275467148887E-6</v>
      </c>
      <c r="M2073">
        <f>Areas[[#This Row],[M6NA]]/37090</f>
        <v>2.6961445133459154E-5</v>
      </c>
      <c r="N2073">
        <f t="shared" si="386"/>
        <v>1.5459887239482387E-2</v>
      </c>
      <c r="O2073">
        <v>1</v>
      </c>
      <c r="P2073">
        <v>1</v>
      </c>
      <c r="Q2073">
        <v>1</v>
      </c>
      <c r="R2073">
        <v>45440</v>
      </c>
      <c r="S2073">
        <v>1</v>
      </c>
      <c r="T2073">
        <f t="shared" si="387"/>
        <v>1</v>
      </c>
      <c r="U2073">
        <f t="shared" si="388"/>
        <v>1</v>
      </c>
      <c r="V2073">
        <f t="shared" si="389"/>
        <v>45440</v>
      </c>
      <c r="W2073">
        <f t="shared" si="390"/>
        <v>0</v>
      </c>
      <c r="X2073">
        <f>Areas[[#This Row],[CM1NA]]/78150</f>
        <v>1.2795905310300704E-5</v>
      </c>
      <c r="Y2073">
        <f>Areas[[#This Row],[CM2NA]]/238100</f>
        <v>4.199916001679966E-6</v>
      </c>
      <c r="Z2073">
        <f>Areas[[#This Row],[CM3NA]]/180200</f>
        <v>5.5493895671476138E-6</v>
      </c>
      <c r="AA2073">
        <f>Areas[[#This Row],[CM4NA]]/242000</f>
        <v>0.18776859504132232</v>
      </c>
      <c r="AB2073">
        <f>Areas[[#This Row],[CM5NA]]/161500</f>
        <v>6.1919504643962844E-6</v>
      </c>
      <c r="AC2073">
        <f t="shared" si="391"/>
        <v>3.7559466440533165E-2</v>
      </c>
      <c r="AD2073">
        <f>Areas[[#This Row],[Av NX]]/Areas[[#This Row],[Av NY]]</f>
        <v>0.41161093872192211</v>
      </c>
      <c r="AE2073">
        <f t="shared" si="392"/>
        <v>0.41161093872192211</v>
      </c>
      <c r="AF2073">
        <f t="shared" si="393"/>
        <v>0.29582606270309264</v>
      </c>
      <c r="AQ2073" t="e" cm="1">
        <f t="array" ref="AQ2073">INDEX(AG2073:AP2073,MODE(IF(AG2073:AP2073&lt;&gt;"",MATCH(AG2073:AP2073,AG2073:AP2073,0))))</f>
        <v>#N/A</v>
      </c>
      <c r="AU2073" t="s">
        <v>16349</v>
      </c>
      <c r="AW2073" t="s">
        <v>3876</v>
      </c>
      <c r="AY2073" t="s">
        <v>10083</v>
      </c>
      <c r="BB2073" t="e" cm="1">
        <f t="array" ref="BB2073">INDEX(AR2073:BA2073,MODE(IF(AR2073:BA2073&lt;&gt;"",MATCH(AR2073:BA2073,AR2073:BA2073,0))))</f>
        <v>#N/A</v>
      </c>
      <c r="BC2073">
        <v>1</v>
      </c>
      <c r="BD2073">
        <v>1</v>
      </c>
      <c r="BE2073">
        <v>1</v>
      </c>
      <c r="BF2073">
        <v>1</v>
      </c>
      <c r="BG2073">
        <v>1</v>
      </c>
      <c r="BH2073">
        <v>1</v>
      </c>
      <c r="BI2073">
        <v>1</v>
      </c>
      <c r="BJ2073">
        <v>1</v>
      </c>
      <c r="BK2073">
        <v>1</v>
      </c>
      <c r="BL2073">
        <v>1</v>
      </c>
      <c r="BM2073">
        <f t="shared" si="394"/>
        <v>1</v>
      </c>
      <c r="BN2073">
        <v>99.625</v>
      </c>
      <c r="BO2073">
        <v>1</v>
      </c>
      <c r="BP2073">
        <v>1</v>
      </c>
      <c r="BQ2073">
        <v>89.227999999999994</v>
      </c>
      <c r="BR2073">
        <v>1</v>
      </c>
      <c r="BS2073">
        <v>1</v>
      </c>
      <c r="BT2073">
        <v>1</v>
      </c>
      <c r="BU2073">
        <v>1</v>
      </c>
      <c r="BV2073">
        <v>1</v>
      </c>
      <c r="BW2073">
        <v>76.953000000000003</v>
      </c>
      <c r="BX2073">
        <f t="shared" si="395"/>
        <v>88.602000000000018</v>
      </c>
      <c r="BY2073" t="s">
        <v>23321</v>
      </c>
      <c r="BZ2073">
        <v>394.05599999999998</v>
      </c>
      <c r="CA2073">
        <v>394.05619999999999</v>
      </c>
      <c r="CB2073">
        <v>11.77</v>
      </c>
      <c r="CC2073" t="s">
        <v>311</v>
      </c>
    </row>
    <row r="2074" spans="1:81" hidden="1" x14ac:dyDescent="0.35">
      <c r="A2074">
        <v>394.12335519999999</v>
      </c>
      <c r="B2074">
        <v>2135</v>
      </c>
      <c r="C2074">
        <v>1</v>
      </c>
      <c r="D2074">
        <v>1</v>
      </c>
      <c r="E2074">
        <v>1</v>
      </c>
      <c r="F2074">
        <v>2142</v>
      </c>
      <c r="G2074">
        <f t="shared" si="384"/>
        <v>1</v>
      </c>
      <c r="H2074">
        <f t="shared" si="385"/>
        <v>2138.5</v>
      </c>
      <c r="I2074">
        <f>Areas[[#This Row],[M2NA]]/10070</f>
        <v>0.21201588877855015</v>
      </c>
      <c r="J2074">
        <f>Areas[[#This Row],[M3NA]]/694700</f>
        <v>1.4394702749388224E-6</v>
      </c>
      <c r="K2074">
        <f>Areas[[#This Row],[M4NA]]/768600</f>
        <v>1.3010668748373666E-6</v>
      </c>
      <c r="L2074">
        <f>Areas[[#This Row],[M5NA]]/165900</f>
        <v>6.0277275467148887E-6</v>
      </c>
      <c r="M2074">
        <f>Areas[[#This Row],[M6NA]]/37090</f>
        <v>5.7751415475869504E-2</v>
      </c>
      <c r="N2074">
        <f t="shared" si="386"/>
        <v>5.3955214503823234E-2</v>
      </c>
      <c r="O2074">
        <v>1</v>
      </c>
      <c r="P2074">
        <v>1</v>
      </c>
      <c r="Q2074">
        <v>1</v>
      </c>
      <c r="R2074">
        <v>8342</v>
      </c>
      <c r="S2074">
        <v>1</v>
      </c>
      <c r="T2074">
        <f t="shared" si="387"/>
        <v>1</v>
      </c>
      <c r="U2074">
        <f t="shared" si="388"/>
        <v>1</v>
      </c>
      <c r="V2074">
        <f t="shared" si="389"/>
        <v>8342</v>
      </c>
      <c r="W2074">
        <f t="shared" si="390"/>
        <v>0</v>
      </c>
      <c r="X2074">
        <f>Areas[[#This Row],[CM1NA]]/78150</f>
        <v>1.2795905310300704E-5</v>
      </c>
      <c r="Y2074">
        <f>Areas[[#This Row],[CM2NA]]/238100</f>
        <v>4.199916001679966E-6</v>
      </c>
      <c r="Z2074">
        <f>Areas[[#This Row],[CM3NA]]/180200</f>
        <v>5.5493895671476138E-6</v>
      </c>
      <c r="AA2074">
        <f>Areas[[#This Row],[CM4NA]]/242000</f>
        <v>3.4471074380165292E-2</v>
      </c>
      <c r="AB2074">
        <f>Areas[[#This Row],[CM5NA]]/161500</f>
        <v>6.1919504643962844E-6</v>
      </c>
      <c r="AC2074">
        <f t="shared" si="391"/>
        <v>6.8999623083017634E-3</v>
      </c>
      <c r="AD2074">
        <f>Areas[[#This Row],[Av NX]]/Areas[[#This Row],[Av NY]]</f>
        <v>7.8196390201880437</v>
      </c>
      <c r="AE2074">
        <f t="shared" si="392"/>
        <v>7.8196390201880437</v>
      </c>
      <c r="AF2074">
        <f t="shared" si="393"/>
        <v>0.14560613879241621</v>
      </c>
      <c r="AQ2074" t="e" cm="1">
        <f t="array" ref="AQ2074">INDEX(AG2074:AP2074,MODE(IF(AG2074:AP2074&lt;&gt;"",MATCH(AG2074:AP2074,AG2074:AP2074,0))))</f>
        <v>#N/A</v>
      </c>
      <c r="AW2074" t="s">
        <v>3878</v>
      </c>
      <c r="BA2074" t="s">
        <v>13270</v>
      </c>
      <c r="BB2074" t="e" cm="1">
        <f t="array" ref="BB2074">INDEX(AR2074:BA2074,MODE(IF(AR2074:BA2074&lt;&gt;"",MATCH(AR2074:BA2074,AR2074:BA2074,0))))</f>
        <v>#N/A</v>
      </c>
      <c r="BC2074">
        <v>1</v>
      </c>
      <c r="BD2074">
        <v>1</v>
      </c>
      <c r="BE2074">
        <v>1</v>
      </c>
      <c r="BF2074">
        <v>1</v>
      </c>
      <c r="BG2074">
        <v>1</v>
      </c>
      <c r="BH2074">
        <v>1</v>
      </c>
      <c r="BI2074">
        <v>1</v>
      </c>
      <c r="BJ2074">
        <v>1</v>
      </c>
      <c r="BK2074">
        <v>1</v>
      </c>
      <c r="BL2074">
        <v>1</v>
      </c>
      <c r="BM2074">
        <f t="shared" si="394"/>
        <v>1</v>
      </c>
      <c r="BN2074">
        <v>98.745000000000005</v>
      </c>
      <c r="BO2074">
        <v>1</v>
      </c>
      <c r="BP2074">
        <v>1</v>
      </c>
      <c r="BQ2074">
        <v>1</v>
      </c>
      <c r="BR2074">
        <v>1</v>
      </c>
      <c r="BS2074">
        <v>98.951999999999998</v>
      </c>
      <c r="BT2074">
        <v>1</v>
      </c>
      <c r="BU2074">
        <v>1</v>
      </c>
      <c r="BV2074">
        <v>1</v>
      </c>
      <c r="BW2074">
        <v>1</v>
      </c>
      <c r="BX2074">
        <f t="shared" si="395"/>
        <v>98.848500000000001</v>
      </c>
      <c r="BY2074" t="s">
        <v>23321</v>
      </c>
      <c r="BZ2074">
        <v>394.12299999999999</v>
      </c>
      <c r="CA2074">
        <v>394.12329999999997</v>
      </c>
      <c r="CB2074">
        <v>5.52</v>
      </c>
      <c r="CC2074" t="s">
        <v>14</v>
      </c>
    </row>
    <row r="2075" spans="1:81" hidden="1" x14ac:dyDescent="0.35">
      <c r="A2075">
        <v>394.16077519999999</v>
      </c>
      <c r="B2075">
        <v>913.9</v>
      </c>
      <c r="C2075">
        <v>1</v>
      </c>
      <c r="D2075">
        <v>326.3</v>
      </c>
      <c r="E2075">
        <v>1</v>
      </c>
      <c r="F2075">
        <v>775</v>
      </c>
      <c r="G2075">
        <f t="shared" si="384"/>
        <v>0</v>
      </c>
      <c r="H2075">
        <f t="shared" si="385"/>
        <v>671.73333333333335</v>
      </c>
      <c r="I2075">
        <f>Areas[[#This Row],[M2NA]]/10070</f>
        <v>9.0754716981132078E-2</v>
      </c>
      <c r="J2075">
        <f>Areas[[#This Row],[M3NA]]/694700</f>
        <v>1.4394702749388224E-6</v>
      </c>
      <c r="K2075">
        <f>Areas[[#This Row],[M4NA]]/768600</f>
        <v>4.2453812125943275E-4</v>
      </c>
      <c r="L2075">
        <f>Areas[[#This Row],[M5NA]]/165900</f>
        <v>6.0277275467148887E-6</v>
      </c>
      <c r="M2075">
        <f>Areas[[#This Row],[M6NA]]/37090</f>
        <v>2.0895119978430843E-2</v>
      </c>
      <c r="N2075">
        <f t="shared" si="386"/>
        <v>2.2416368455728801E-2</v>
      </c>
      <c r="O2075">
        <v>1</v>
      </c>
      <c r="P2075">
        <v>1</v>
      </c>
      <c r="Q2075">
        <v>1</v>
      </c>
      <c r="R2075">
        <v>1</v>
      </c>
      <c r="S2075">
        <v>1</v>
      </c>
      <c r="T2075">
        <f t="shared" si="387"/>
        <v>1</v>
      </c>
      <c r="U2075">
        <f t="shared" si="388"/>
        <v>0</v>
      </c>
      <c r="V2075">
        <f t="shared" si="389"/>
        <v>1</v>
      </c>
      <c r="W2075">
        <f t="shared" si="390"/>
        <v>1</v>
      </c>
      <c r="X2075">
        <f>Areas[[#This Row],[CM1NA]]/78150</f>
        <v>1.2795905310300704E-5</v>
      </c>
      <c r="Y2075">
        <f>Areas[[#This Row],[CM2NA]]/238100</f>
        <v>4.199916001679966E-6</v>
      </c>
      <c r="Z2075">
        <f>Areas[[#This Row],[CM3NA]]/180200</f>
        <v>5.5493895671476138E-6</v>
      </c>
      <c r="AA2075">
        <f>Areas[[#This Row],[CM4NA]]/242000</f>
        <v>4.1322314049586778E-6</v>
      </c>
      <c r="AB2075">
        <f>Areas[[#This Row],[CM5NA]]/161500</f>
        <v>6.1919504643962844E-6</v>
      </c>
      <c r="AC2075">
        <f t="shared" si="391"/>
        <v>6.5738785496966506E-6</v>
      </c>
      <c r="AD2075">
        <f>Areas[[#This Row],[Av NX]]/Areas[[#This Row],[Av NY]]</f>
        <v>3409.9152100647184</v>
      </c>
      <c r="AE2075">
        <f t="shared" si="392"/>
        <v>3409.9152100647184</v>
      </c>
      <c r="AF2075">
        <f t="shared" si="393"/>
        <v>0.11873552231713623</v>
      </c>
      <c r="AQ2075" t="e" cm="1">
        <f t="array" ref="AQ2075">INDEX(AG2075:AP2075,MODE(IF(AG2075:AP2075&lt;&gt;"",MATCH(AG2075:AP2075,AG2075:AP2075,0))))</f>
        <v>#N/A</v>
      </c>
      <c r="AW2075" t="s">
        <v>3882</v>
      </c>
      <c r="BA2075" t="s">
        <v>13271</v>
      </c>
      <c r="BB2075" t="e" cm="1">
        <f t="array" ref="BB2075">INDEX(AR2075:BA2075,MODE(IF(AR2075:BA2075&lt;&gt;"",MATCH(AR2075:BA2075,AR2075:BA2075,0))))</f>
        <v>#N/A</v>
      </c>
      <c r="BC2075">
        <v>1</v>
      </c>
      <c r="BD2075">
        <v>1</v>
      </c>
      <c r="BE2075">
        <v>1</v>
      </c>
      <c r="BF2075">
        <v>1</v>
      </c>
      <c r="BG2075">
        <v>1</v>
      </c>
      <c r="BH2075">
        <v>1</v>
      </c>
      <c r="BI2075">
        <v>1</v>
      </c>
      <c r="BJ2075">
        <v>1</v>
      </c>
      <c r="BK2075">
        <v>1</v>
      </c>
      <c r="BL2075">
        <v>1</v>
      </c>
      <c r="BM2075">
        <f t="shared" si="394"/>
        <v>1</v>
      </c>
      <c r="BN2075">
        <v>87.31</v>
      </c>
      <c r="BO2075">
        <v>1</v>
      </c>
      <c r="BP2075">
        <v>1</v>
      </c>
      <c r="BQ2075">
        <v>1</v>
      </c>
      <c r="BR2075">
        <v>1</v>
      </c>
      <c r="BS2075">
        <v>90.54</v>
      </c>
      <c r="BT2075">
        <v>1</v>
      </c>
      <c r="BU2075">
        <v>1</v>
      </c>
      <c r="BV2075">
        <v>1</v>
      </c>
      <c r="BW2075">
        <v>1</v>
      </c>
      <c r="BX2075">
        <f t="shared" si="395"/>
        <v>88.925000000000011</v>
      </c>
      <c r="BY2075" t="s">
        <v>23321</v>
      </c>
      <c r="BZ2075">
        <v>394.161</v>
      </c>
      <c r="CA2075">
        <v>394.16070000000002</v>
      </c>
      <c r="CB2075">
        <v>7.52</v>
      </c>
      <c r="CC2075" t="s">
        <v>14</v>
      </c>
    </row>
    <row r="2076" spans="1:81" x14ac:dyDescent="0.35">
      <c r="A2076">
        <v>394.16025860000002</v>
      </c>
      <c r="B2076">
        <v>2506</v>
      </c>
      <c r="C2076">
        <v>1</v>
      </c>
      <c r="D2076">
        <v>7126</v>
      </c>
      <c r="E2076">
        <v>2692</v>
      </c>
      <c r="F2076">
        <v>20040</v>
      </c>
      <c r="G2076">
        <f t="shared" si="384"/>
        <v>0</v>
      </c>
      <c r="H2076">
        <f t="shared" si="385"/>
        <v>8091</v>
      </c>
      <c r="I2076">
        <f>Areas[[#This Row],[M2NA]]/10070</f>
        <v>0.24885799404170805</v>
      </c>
      <c r="J2076">
        <f>Areas[[#This Row],[M3NA]]/694700</f>
        <v>1.4394702749388224E-6</v>
      </c>
      <c r="K2076">
        <f>Areas[[#This Row],[M4NA]]/768600</f>
        <v>9.2714025500910749E-3</v>
      </c>
      <c r="L2076">
        <f>Areas[[#This Row],[M5NA]]/165900</f>
        <v>1.6226642555756478E-2</v>
      </c>
      <c r="M2076">
        <f>Areas[[#This Row],[M6NA]]/37090</f>
        <v>0.54030736047452144</v>
      </c>
      <c r="N2076">
        <f t="shared" si="386"/>
        <v>0.16293296781847039</v>
      </c>
      <c r="O2076">
        <v>757.4</v>
      </c>
      <c r="P2076">
        <v>1</v>
      </c>
      <c r="Q2076">
        <v>85.66</v>
      </c>
      <c r="R2076">
        <v>5391</v>
      </c>
      <c r="S2076">
        <v>1</v>
      </c>
      <c r="T2076">
        <f t="shared" si="387"/>
        <v>0</v>
      </c>
      <c r="U2076">
        <f t="shared" si="388"/>
        <v>0</v>
      </c>
      <c r="V2076">
        <f t="shared" si="389"/>
        <v>2078.02</v>
      </c>
      <c r="W2076">
        <f t="shared" si="390"/>
        <v>0</v>
      </c>
      <c r="X2076">
        <f>Areas[[#This Row],[CM1NA]]/78150</f>
        <v>9.6916186820217524E-3</v>
      </c>
      <c r="Y2076">
        <f>Areas[[#This Row],[CM2NA]]/238100</f>
        <v>4.199916001679966E-6</v>
      </c>
      <c r="Z2076">
        <f>Areas[[#This Row],[CM3NA]]/180200</f>
        <v>4.7536071032186456E-4</v>
      </c>
      <c r="AA2076">
        <f>Areas[[#This Row],[CM4NA]]/242000</f>
        <v>2.2276859504132232E-2</v>
      </c>
      <c r="AB2076">
        <f>Areas[[#This Row],[CM5NA]]/161500</f>
        <v>6.1919504643962844E-6</v>
      </c>
      <c r="AC2076">
        <f t="shared" si="391"/>
        <v>6.4908461525883853E-3</v>
      </c>
      <c r="AD2076">
        <f>Areas[[#This Row],[Av NX]]/Areas[[#This Row],[Av NY]]</f>
        <v>25.101961129289258</v>
      </c>
      <c r="AE2076">
        <f t="shared" si="392"/>
        <v>25.101961129289258</v>
      </c>
      <c r="AF2076">
        <f t="shared" si="393"/>
        <v>8.7874769969266228E-2</v>
      </c>
      <c r="AQ2076" t="e" cm="1">
        <f t="array" ref="AQ2076">INDEX(AG2076:AP2076,MODE(IF(AG2076:AP2076&lt;&gt;"",MATCH(AG2076:AP2076,AG2076:AP2076,0))))</f>
        <v>#N/A</v>
      </c>
      <c r="AR2076" t="s">
        <v>14834</v>
      </c>
      <c r="AT2076" t="s">
        <v>15752</v>
      </c>
      <c r="AU2076" t="s">
        <v>16405</v>
      </c>
      <c r="AW2076" t="s">
        <v>3880</v>
      </c>
      <c r="AY2076" t="s">
        <v>10084</v>
      </c>
      <c r="AZ2076" t="s">
        <v>11987</v>
      </c>
      <c r="BA2076" t="s">
        <v>3880</v>
      </c>
      <c r="BB2076" t="str" cm="1">
        <f t="array" ref="BB2076">INDEX(AR2076:BA2076,MODE(IF(AR2076:BA2076&lt;&gt;"",MATCH(AR2076:BA2076,AR2076:BA2076,0))))</f>
        <v>C12H29N9S3</v>
      </c>
      <c r="BC2076">
        <v>1</v>
      </c>
      <c r="BD2076">
        <v>1</v>
      </c>
      <c r="BE2076">
        <v>1</v>
      </c>
      <c r="BF2076">
        <v>1</v>
      </c>
      <c r="BG2076">
        <v>1</v>
      </c>
      <c r="BH2076">
        <v>1</v>
      </c>
      <c r="BI2076">
        <v>1</v>
      </c>
      <c r="BJ2076">
        <v>1</v>
      </c>
      <c r="BK2076">
        <v>1</v>
      </c>
      <c r="BL2076">
        <v>1</v>
      </c>
      <c r="BM2076">
        <f t="shared" si="394"/>
        <v>1</v>
      </c>
      <c r="BN2076">
        <v>87.844999999999999</v>
      </c>
      <c r="BO2076">
        <v>1</v>
      </c>
      <c r="BP2076">
        <v>1</v>
      </c>
      <c r="BQ2076">
        <v>97.158000000000001</v>
      </c>
      <c r="BR2076">
        <v>89.933000000000007</v>
      </c>
      <c r="BS2076">
        <v>99.869</v>
      </c>
      <c r="BT2076">
        <v>98.576999999999998</v>
      </c>
      <c r="BU2076">
        <v>1</v>
      </c>
      <c r="BV2076">
        <v>92.216999999999999</v>
      </c>
      <c r="BW2076">
        <v>99.69</v>
      </c>
      <c r="BX2076">
        <f t="shared" si="395"/>
        <v>95.041285714285706</v>
      </c>
      <c r="BY2076" t="s">
        <v>23321</v>
      </c>
      <c r="BZ2076">
        <v>394.16</v>
      </c>
      <c r="CA2076">
        <v>394.16019999999997</v>
      </c>
      <c r="CB2076">
        <v>5.86</v>
      </c>
      <c r="CC2076" t="s">
        <v>14</v>
      </c>
    </row>
    <row r="2077" spans="1:81" x14ac:dyDescent="0.35">
      <c r="A2077">
        <v>394.19941143</v>
      </c>
      <c r="B2077">
        <v>6432</v>
      </c>
      <c r="C2077">
        <v>1</v>
      </c>
      <c r="D2077">
        <v>44840</v>
      </c>
      <c r="E2077">
        <v>509.7</v>
      </c>
      <c r="F2077">
        <v>274100</v>
      </c>
      <c r="G2077">
        <f t="shared" si="384"/>
        <v>0</v>
      </c>
      <c r="H2077">
        <f t="shared" si="385"/>
        <v>81470.425000000003</v>
      </c>
      <c r="I2077">
        <f>Areas[[#This Row],[M2NA]]/10070</f>
        <v>0.63872889771598806</v>
      </c>
      <c r="J2077">
        <f>Areas[[#This Row],[M3NA]]/694700</f>
        <v>1.4394702749388224E-6</v>
      </c>
      <c r="K2077">
        <f>Areas[[#This Row],[M4NA]]/768600</f>
        <v>5.8339838667707519E-2</v>
      </c>
      <c r="L2077">
        <f>Areas[[#This Row],[M5NA]]/165900</f>
        <v>3.0723327305605787E-3</v>
      </c>
      <c r="M2077">
        <f>Areas[[#This Row],[M6NA]]/37090</f>
        <v>7.3901321110811535</v>
      </c>
      <c r="N2077">
        <f t="shared" si="386"/>
        <v>1.618054923933137</v>
      </c>
      <c r="O2077">
        <v>1</v>
      </c>
      <c r="P2077">
        <v>1</v>
      </c>
      <c r="Q2077">
        <v>1</v>
      </c>
      <c r="R2077">
        <v>1</v>
      </c>
      <c r="S2077">
        <v>1</v>
      </c>
      <c r="T2077">
        <f t="shared" si="387"/>
        <v>1</v>
      </c>
      <c r="U2077">
        <f t="shared" si="388"/>
        <v>0</v>
      </c>
      <c r="V2077">
        <f t="shared" si="389"/>
        <v>1</v>
      </c>
      <c r="W2077">
        <f t="shared" si="390"/>
        <v>0</v>
      </c>
      <c r="X2077">
        <f>Areas[[#This Row],[CM1NA]]/78150</f>
        <v>1.2795905310300704E-5</v>
      </c>
      <c r="Y2077">
        <f>Areas[[#This Row],[CM2NA]]/238100</f>
        <v>4.199916001679966E-6</v>
      </c>
      <c r="Z2077">
        <f>Areas[[#This Row],[CM3NA]]/180200</f>
        <v>5.5493895671476138E-6</v>
      </c>
      <c r="AA2077">
        <f>Areas[[#This Row],[CM4NA]]/242000</f>
        <v>4.1322314049586778E-6</v>
      </c>
      <c r="AB2077">
        <f>Areas[[#This Row],[CM5NA]]/161500</f>
        <v>6.1919504643962844E-6</v>
      </c>
      <c r="AC2077">
        <f t="shared" si="391"/>
        <v>6.5738785496966506E-6</v>
      </c>
      <c r="AD2077">
        <f>Areas[[#This Row],[Av NX]]/Areas[[#This Row],[Av NY]]</f>
        <v>246133.98493767451</v>
      </c>
      <c r="AE2077">
        <f t="shared" si="392"/>
        <v>246133.98493767451</v>
      </c>
      <c r="AF2077">
        <f t="shared" si="393"/>
        <v>0.14812215242607038</v>
      </c>
      <c r="AQ2077" t="e" cm="1">
        <f t="array" ref="AQ2077">INDEX(AG2077:AP2077,MODE(IF(AG2077:AP2077&lt;&gt;"",MATCH(AG2077:AP2077,AG2077:AP2077,0))))</f>
        <v>#N/A</v>
      </c>
      <c r="AW2077" t="s">
        <v>3884</v>
      </c>
      <c r="AY2077" t="s">
        <v>10085</v>
      </c>
      <c r="AZ2077" t="s">
        <v>10085</v>
      </c>
      <c r="BA2077" t="s">
        <v>13272</v>
      </c>
      <c r="BB2077" t="str" cm="1">
        <f t="array" ref="BB2077">INDEX(AR2077:BA2077,MODE(IF(AR2077:BA2077&lt;&gt;"",MATCH(AR2077:BA2077,AR2077:BA2077,0))))</f>
        <v>C12H29N9O4S</v>
      </c>
      <c r="BC2077">
        <v>1</v>
      </c>
      <c r="BD2077">
        <v>1</v>
      </c>
      <c r="BE2077">
        <v>1</v>
      </c>
      <c r="BF2077">
        <v>1</v>
      </c>
      <c r="BG2077">
        <v>1</v>
      </c>
      <c r="BH2077">
        <v>1</v>
      </c>
      <c r="BI2077">
        <v>1</v>
      </c>
      <c r="BJ2077">
        <v>1</v>
      </c>
      <c r="BK2077">
        <v>1</v>
      </c>
      <c r="BL2077">
        <v>1</v>
      </c>
      <c r="BM2077">
        <f t="shared" si="394"/>
        <v>1</v>
      </c>
      <c r="BN2077">
        <v>77.838999999999999</v>
      </c>
      <c r="BO2077">
        <v>1</v>
      </c>
      <c r="BP2077">
        <v>1</v>
      </c>
      <c r="BQ2077">
        <v>91.406999999999996</v>
      </c>
      <c r="BR2077">
        <v>94.305000000000007</v>
      </c>
      <c r="BS2077">
        <v>87.090999999999994</v>
      </c>
      <c r="BT2077">
        <v>1</v>
      </c>
      <c r="BU2077">
        <v>1</v>
      </c>
      <c r="BV2077">
        <v>1</v>
      </c>
      <c r="BW2077">
        <v>1</v>
      </c>
      <c r="BX2077">
        <f t="shared" si="395"/>
        <v>87.660499999999999</v>
      </c>
      <c r="BY2077" t="s">
        <v>23321</v>
      </c>
      <c r="BZ2077">
        <v>394.19900000000001</v>
      </c>
      <c r="CA2077">
        <v>394.19940000000003</v>
      </c>
      <c r="CB2077">
        <v>11.43</v>
      </c>
      <c r="CC2077" t="s">
        <v>14</v>
      </c>
    </row>
    <row r="2078" spans="1:81" x14ac:dyDescent="0.35">
      <c r="A2078">
        <v>395.15623260000001</v>
      </c>
      <c r="B2078">
        <v>13540</v>
      </c>
      <c r="C2078">
        <v>1</v>
      </c>
      <c r="D2078">
        <v>3254</v>
      </c>
      <c r="E2078">
        <v>1</v>
      </c>
      <c r="F2078">
        <v>20940</v>
      </c>
      <c r="G2078">
        <f t="shared" si="384"/>
        <v>0</v>
      </c>
      <c r="H2078">
        <f t="shared" si="385"/>
        <v>12578</v>
      </c>
      <c r="I2078">
        <f>Areas[[#This Row],[M2NA]]/10070</f>
        <v>1.3445878848063555</v>
      </c>
      <c r="J2078">
        <f>Areas[[#This Row],[M3NA]]/694700</f>
        <v>1.4394702749388224E-6</v>
      </c>
      <c r="K2078">
        <f>Areas[[#This Row],[M4NA]]/768600</f>
        <v>4.2336716107207913E-3</v>
      </c>
      <c r="L2078">
        <f>Areas[[#This Row],[M5NA]]/165900</f>
        <v>6.0277275467148887E-6</v>
      </c>
      <c r="M2078">
        <f>Areas[[#This Row],[M6NA]]/37090</f>
        <v>0.56457266109463466</v>
      </c>
      <c r="N2078">
        <f t="shared" si="386"/>
        <v>0.38268033694190651</v>
      </c>
      <c r="O2078">
        <v>1</v>
      </c>
      <c r="P2078">
        <v>1</v>
      </c>
      <c r="Q2078">
        <v>428.6</v>
      </c>
      <c r="R2078">
        <v>1028</v>
      </c>
      <c r="S2078">
        <v>1159</v>
      </c>
      <c r="T2078">
        <f t="shared" si="387"/>
        <v>0</v>
      </c>
      <c r="U2078">
        <f t="shared" si="388"/>
        <v>0</v>
      </c>
      <c r="V2078">
        <f t="shared" si="389"/>
        <v>871.86666666666667</v>
      </c>
      <c r="W2078">
        <f t="shared" si="390"/>
        <v>0</v>
      </c>
      <c r="X2078">
        <f>Areas[[#This Row],[CM1NA]]/78150</f>
        <v>1.2795905310300704E-5</v>
      </c>
      <c r="Y2078">
        <f>Areas[[#This Row],[CM2NA]]/238100</f>
        <v>4.199916001679966E-6</v>
      </c>
      <c r="Z2078">
        <f>Areas[[#This Row],[CM3NA]]/180200</f>
        <v>2.3784683684794673E-3</v>
      </c>
      <c r="AA2078">
        <f>Areas[[#This Row],[CM4NA]]/242000</f>
        <v>4.2479338842975204E-3</v>
      </c>
      <c r="AB2078">
        <f>Areas[[#This Row],[CM5NA]]/161500</f>
        <v>7.1764705882352937E-3</v>
      </c>
      <c r="AC2078">
        <f t="shared" si="391"/>
        <v>2.7639737324648525E-3</v>
      </c>
      <c r="AD2078">
        <f>Areas[[#This Row],[Av NX]]/Areas[[#This Row],[Av NY]]</f>
        <v>138.45295722135549</v>
      </c>
      <c r="AE2078">
        <f t="shared" si="392"/>
        <v>138.45295722135549</v>
      </c>
      <c r="AF2078">
        <f t="shared" si="393"/>
        <v>9.4081241476781027E-2</v>
      </c>
      <c r="AQ2078" t="e" cm="1">
        <f t="array" ref="AQ2078">INDEX(AG2078:AP2078,MODE(IF(AG2078:AP2078&lt;&gt;"",MATCH(AG2078:AP2078,AG2078:AP2078,0))))</f>
        <v>#N/A</v>
      </c>
      <c r="AU2078" t="s">
        <v>16406</v>
      </c>
      <c r="BB2078" t="e" cm="1">
        <f t="array" ref="BB2078">INDEX(AR2078:BA2078,MODE(IF(AR2078:BA2078&lt;&gt;"",MATCH(AR2078:BA2078,AR2078:BA2078,0))))</f>
        <v>#N/A</v>
      </c>
      <c r="BC2078">
        <v>1</v>
      </c>
      <c r="BD2078">
        <v>1</v>
      </c>
      <c r="BE2078">
        <v>1</v>
      </c>
      <c r="BF2078">
        <v>1</v>
      </c>
      <c r="BG2078">
        <v>1</v>
      </c>
      <c r="BH2078">
        <v>1</v>
      </c>
      <c r="BI2078">
        <v>1</v>
      </c>
      <c r="BJ2078">
        <v>1</v>
      </c>
      <c r="BK2078">
        <v>1</v>
      </c>
      <c r="BL2078">
        <v>1</v>
      </c>
      <c r="BM2078">
        <f t="shared" si="394"/>
        <v>1</v>
      </c>
      <c r="BN2078">
        <v>1</v>
      </c>
      <c r="BO2078">
        <v>1</v>
      </c>
      <c r="BP2078">
        <v>1</v>
      </c>
      <c r="BQ2078">
        <v>1</v>
      </c>
      <c r="BR2078">
        <v>1</v>
      </c>
      <c r="BS2078">
        <v>1</v>
      </c>
      <c r="BT2078">
        <v>1</v>
      </c>
      <c r="BU2078">
        <v>1</v>
      </c>
      <c r="BV2078">
        <v>1</v>
      </c>
      <c r="BW2078">
        <v>99.43</v>
      </c>
      <c r="BX2078">
        <f t="shared" si="395"/>
        <v>99.43</v>
      </c>
      <c r="BY2078" t="s">
        <v>23321</v>
      </c>
      <c r="BZ2078">
        <v>395.15600000000001</v>
      </c>
      <c r="CA2078">
        <v>395.15620000000001</v>
      </c>
      <c r="CB2078">
        <v>3.26</v>
      </c>
      <c r="CC2078" t="s">
        <v>14</v>
      </c>
    </row>
    <row r="2079" spans="1:81" x14ac:dyDescent="0.35">
      <c r="A2079">
        <v>395.19171370999999</v>
      </c>
      <c r="B2079">
        <v>9070</v>
      </c>
      <c r="C2079">
        <v>1</v>
      </c>
      <c r="D2079">
        <v>6407</v>
      </c>
      <c r="E2079">
        <v>181.8</v>
      </c>
      <c r="F2079">
        <v>20290</v>
      </c>
      <c r="G2079">
        <f t="shared" si="384"/>
        <v>0</v>
      </c>
      <c r="H2079">
        <f t="shared" si="385"/>
        <v>8987.2000000000007</v>
      </c>
      <c r="I2079">
        <f>Areas[[#This Row],[M2NA]]/10070</f>
        <v>0.90069513406156898</v>
      </c>
      <c r="J2079">
        <f>Areas[[#This Row],[M3NA]]/694700</f>
        <v>1.4394702749388224E-6</v>
      </c>
      <c r="K2079">
        <f>Areas[[#This Row],[M4NA]]/768600</f>
        <v>8.3359354670830086E-3</v>
      </c>
      <c r="L2079">
        <f>Areas[[#This Row],[M5NA]]/165900</f>
        <v>1.0958408679927667E-3</v>
      </c>
      <c r="M2079">
        <f>Areas[[#This Row],[M6NA]]/37090</f>
        <v>0.54704772175788619</v>
      </c>
      <c r="N2079">
        <f t="shared" si="386"/>
        <v>0.29143521432496117</v>
      </c>
      <c r="O2079">
        <v>1</v>
      </c>
      <c r="P2079">
        <v>1</v>
      </c>
      <c r="Q2079">
        <v>1</v>
      </c>
      <c r="R2079">
        <v>1</v>
      </c>
      <c r="S2079">
        <v>1</v>
      </c>
      <c r="T2079">
        <f t="shared" si="387"/>
        <v>1</v>
      </c>
      <c r="U2079">
        <f t="shared" si="388"/>
        <v>0</v>
      </c>
      <c r="V2079">
        <f t="shared" si="389"/>
        <v>1</v>
      </c>
      <c r="W2079">
        <f t="shared" si="390"/>
        <v>0</v>
      </c>
      <c r="X2079">
        <f>Areas[[#This Row],[CM1NA]]/78150</f>
        <v>1.2795905310300704E-5</v>
      </c>
      <c r="Y2079">
        <f>Areas[[#This Row],[CM2NA]]/238100</f>
        <v>4.199916001679966E-6</v>
      </c>
      <c r="Z2079">
        <f>Areas[[#This Row],[CM3NA]]/180200</f>
        <v>5.5493895671476138E-6</v>
      </c>
      <c r="AA2079">
        <f>Areas[[#This Row],[CM4NA]]/242000</f>
        <v>4.1322314049586778E-6</v>
      </c>
      <c r="AB2079">
        <f>Areas[[#This Row],[CM5NA]]/161500</f>
        <v>6.1919504643962844E-6</v>
      </c>
      <c r="AC2079">
        <f t="shared" si="391"/>
        <v>6.5738785496966506E-6</v>
      </c>
      <c r="AD2079">
        <f>Areas[[#This Row],[Av NX]]/Areas[[#This Row],[Av NY]]</f>
        <v>44332.30886786148</v>
      </c>
      <c r="AE2079">
        <f t="shared" si="392"/>
        <v>44332.30886786148</v>
      </c>
      <c r="AF2079">
        <f t="shared" si="393"/>
        <v>7.7105143673302567E-2</v>
      </c>
      <c r="AQ2079" t="e" cm="1">
        <f t="array" ref="AQ2079">INDEX(AG2079:AP2079,MODE(IF(AG2079:AP2079&lt;&gt;"",MATCH(AG2079:AP2079,AG2079:AP2079,0))))</f>
        <v>#N/A</v>
      </c>
      <c r="AW2079" t="s">
        <v>3887</v>
      </c>
      <c r="AY2079" t="s">
        <v>10086</v>
      </c>
      <c r="AZ2079" t="s">
        <v>11988</v>
      </c>
      <c r="BA2079" t="s">
        <v>13273</v>
      </c>
      <c r="BB2079" t="e" cm="1">
        <f t="array" ref="BB2079">INDEX(AR2079:BA2079,MODE(IF(AR2079:BA2079&lt;&gt;"",MATCH(AR2079:BA2079,AR2079:BA2079,0))))</f>
        <v>#N/A</v>
      </c>
      <c r="BC2079">
        <v>1</v>
      </c>
      <c r="BD2079">
        <v>1</v>
      </c>
      <c r="BE2079">
        <v>1</v>
      </c>
      <c r="BF2079">
        <v>1</v>
      </c>
      <c r="BG2079">
        <v>1</v>
      </c>
      <c r="BH2079">
        <v>1</v>
      </c>
      <c r="BI2079">
        <v>1</v>
      </c>
      <c r="BJ2079">
        <v>1</v>
      </c>
      <c r="BK2079">
        <v>1</v>
      </c>
      <c r="BL2079">
        <v>1</v>
      </c>
      <c r="BM2079">
        <f t="shared" si="394"/>
        <v>1</v>
      </c>
      <c r="BN2079">
        <v>90.206999999999994</v>
      </c>
      <c r="BO2079">
        <v>1</v>
      </c>
      <c r="BP2079">
        <v>1</v>
      </c>
      <c r="BQ2079">
        <v>78.043000000000006</v>
      </c>
      <c r="BR2079">
        <v>96.224999999999994</v>
      </c>
      <c r="BS2079">
        <v>92.924999999999997</v>
      </c>
      <c r="BT2079">
        <v>1</v>
      </c>
      <c r="BU2079">
        <v>1</v>
      </c>
      <c r="BV2079">
        <v>1</v>
      </c>
      <c r="BW2079">
        <v>1</v>
      </c>
      <c r="BX2079">
        <f t="shared" si="395"/>
        <v>89.350000000000009</v>
      </c>
      <c r="BY2079" t="s">
        <v>23321</v>
      </c>
      <c r="BZ2079">
        <v>395.19200000000001</v>
      </c>
      <c r="CA2079">
        <v>395.19170000000003</v>
      </c>
      <c r="CB2079">
        <v>13.71</v>
      </c>
      <c r="CC2079" t="s">
        <v>14</v>
      </c>
    </row>
    <row r="2080" spans="1:81" x14ac:dyDescent="0.35">
      <c r="A2080">
        <v>395.20241147000002</v>
      </c>
      <c r="B2080">
        <v>707.7</v>
      </c>
      <c r="C2080">
        <v>1</v>
      </c>
      <c r="D2080">
        <v>9760</v>
      </c>
      <c r="E2080">
        <v>1</v>
      </c>
      <c r="F2080">
        <v>60900</v>
      </c>
      <c r="G2080">
        <f t="shared" si="384"/>
        <v>0</v>
      </c>
      <c r="H2080">
        <f t="shared" si="385"/>
        <v>23789.233333333334</v>
      </c>
      <c r="I2080">
        <f>Areas[[#This Row],[M2NA]]/10070</f>
        <v>7.0278053624627607E-2</v>
      </c>
      <c r="J2080">
        <f>Areas[[#This Row],[M3NA]]/694700</f>
        <v>1.4394702749388224E-6</v>
      </c>
      <c r="K2080">
        <f>Areas[[#This Row],[M4NA]]/768600</f>
        <v>1.2698412698412698E-2</v>
      </c>
      <c r="L2080">
        <f>Areas[[#This Row],[M5NA]]/165900</f>
        <v>6.0277275467148887E-6</v>
      </c>
      <c r="M2080">
        <f>Areas[[#This Row],[M6NA]]/37090</f>
        <v>1.6419520086276624</v>
      </c>
      <c r="N2080">
        <f t="shared" si="386"/>
        <v>0.34498718842970488</v>
      </c>
      <c r="O2080">
        <v>1</v>
      </c>
      <c r="P2080">
        <v>1</v>
      </c>
      <c r="Q2080">
        <v>1</v>
      </c>
      <c r="R2080">
        <v>1</v>
      </c>
      <c r="S2080">
        <v>1</v>
      </c>
      <c r="T2080">
        <f t="shared" si="387"/>
        <v>1</v>
      </c>
      <c r="U2080">
        <f t="shared" si="388"/>
        <v>0</v>
      </c>
      <c r="V2080">
        <f t="shared" si="389"/>
        <v>1</v>
      </c>
      <c r="W2080">
        <f t="shared" si="390"/>
        <v>0</v>
      </c>
      <c r="X2080">
        <f>Areas[[#This Row],[CM1NA]]/78150</f>
        <v>1.2795905310300704E-5</v>
      </c>
      <c r="Y2080">
        <f>Areas[[#This Row],[CM2NA]]/238100</f>
        <v>4.199916001679966E-6</v>
      </c>
      <c r="Z2080">
        <f>Areas[[#This Row],[CM3NA]]/180200</f>
        <v>5.5493895671476138E-6</v>
      </c>
      <c r="AA2080">
        <f>Areas[[#This Row],[CM4NA]]/242000</f>
        <v>4.1322314049586778E-6</v>
      </c>
      <c r="AB2080">
        <f>Areas[[#This Row],[CM5NA]]/161500</f>
        <v>6.1919504643962844E-6</v>
      </c>
      <c r="AC2080">
        <f t="shared" si="391"/>
        <v>6.5738785496966506E-6</v>
      </c>
      <c r="AD2080">
        <f>Areas[[#This Row],[Av NX]]/Areas[[#This Row],[Av NY]]</f>
        <v>52478.485238463101</v>
      </c>
      <c r="AE2080">
        <f t="shared" si="392"/>
        <v>52478.485238463101</v>
      </c>
      <c r="AF2080">
        <f t="shared" si="393"/>
        <v>0.15938349732911555</v>
      </c>
      <c r="AQ2080" t="e" cm="1">
        <f t="array" ref="AQ2080">INDEX(AG2080:AP2080,MODE(IF(AG2080:AP2080&lt;&gt;"",MATCH(AG2080:AP2080,AG2080:AP2080,0))))</f>
        <v>#N/A</v>
      </c>
      <c r="AW2080" t="s">
        <v>3889</v>
      </c>
      <c r="AY2080" t="s">
        <v>3889</v>
      </c>
      <c r="BA2080" t="s">
        <v>13274</v>
      </c>
      <c r="BB2080" t="str" cm="1">
        <f t="array" ref="BB2080">INDEX(AR2080:BA2080,MODE(IF(AR2080:BA2080&lt;&gt;"",MATCH(AR2080:BA2080,AR2080:BA2080,0))))</f>
        <v>C28H28O2</v>
      </c>
      <c r="BC2080">
        <v>1</v>
      </c>
      <c r="BD2080">
        <v>1</v>
      </c>
      <c r="BE2080">
        <v>1</v>
      </c>
      <c r="BF2080">
        <v>1</v>
      </c>
      <c r="BG2080">
        <v>1</v>
      </c>
      <c r="BH2080">
        <v>1</v>
      </c>
      <c r="BI2080">
        <v>1</v>
      </c>
      <c r="BJ2080">
        <v>1</v>
      </c>
      <c r="BK2080">
        <v>1</v>
      </c>
      <c r="BL2080">
        <v>1</v>
      </c>
      <c r="BM2080">
        <f t="shared" si="394"/>
        <v>1</v>
      </c>
      <c r="BN2080">
        <v>93.144999999999996</v>
      </c>
      <c r="BO2080">
        <v>1</v>
      </c>
      <c r="BP2080">
        <v>1</v>
      </c>
      <c r="BQ2080">
        <v>97.486999999999995</v>
      </c>
      <c r="BR2080">
        <v>1</v>
      </c>
      <c r="BS2080">
        <v>91.03</v>
      </c>
      <c r="BT2080">
        <v>1</v>
      </c>
      <c r="BU2080">
        <v>1</v>
      </c>
      <c r="BV2080">
        <v>1</v>
      </c>
      <c r="BW2080">
        <v>1</v>
      </c>
      <c r="BX2080">
        <f t="shared" si="395"/>
        <v>93.887333333333345</v>
      </c>
      <c r="BY2080" t="s">
        <v>23321</v>
      </c>
      <c r="BZ2080">
        <v>395.202</v>
      </c>
      <c r="CA2080">
        <v>395.20240000000001</v>
      </c>
      <c r="CB2080">
        <v>11.47</v>
      </c>
      <c r="CC2080" t="s">
        <v>14</v>
      </c>
    </row>
    <row r="2081" spans="1:81" x14ac:dyDescent="0.35">
      <c r="A2081">
        <v>395.2149574</v>
      </c>
      <c r="B2081">
        <v>6017</v>
      </c>
      <c r="C2081">
        <v>1</v>
      </c>
      <c r="D2081">
        <v>3223</v>
      </c>
      <c r="E2081">
        <v>1</v>
      </c>
      <c r="F2081">
        <v>16310</v>
      </c>
      <c r="G2081">
        <f t="shared" si="384"/>
        <v>0</v>
      </c>
      <c r="H2081">
        <f t="shared" si="385"/>
        <v>8516.6666666666661</v>
      </c>
      <c r="I2081">
        <f>Areas[[#This Row],[M2NA]]/10070</f>
        <v>0.59751737835153917</v>
      </c>
      <c r="J2081">
        <f>Areas[[#This Row],[M3NA]]/694700</f>
        <v>1.4394702749388224E-6</v>
      </c>
      <c r="K2081">
        <f>Areas[[#This Row],[M4NA]]/768600</f>
        <v>4.1933385376008324E-3</v>
      </c>
      <c r="L2081">
        <f>Areas[[#This Row],[M5NA]]/165900</f>
        <v>6.0277275467148887E-6</v>
      </c>
      <c r="M2081">
        <f>Areas[[#This Row],[M6NA]]/37090</f>
        <v>0.43974117012671882</v>
      </c>
      <c r="N2081">
        <f t="shared" si="386"/>
        <v>0.20829187084273609</v>
      </c>
      <c r="O2081">
        <v>1</v>
      </c>
      <c r="P2081">
        <v>1</v>
      </c>
      <c r="Q2081">
        <v>1</v>
      </c>
      <c r="R2081">
        <v>1</v>
      </c>
      <c r="S2081">
        <v>1</v>
      </c>
      <c r="T2081">
        <f t="shared" si="387"/>
        <v>1</v>
      </c>
      <c r="U2081">
        <f t="shared" si="388"/>
        <v>0</v>
      </c>
      <c r="V2081">
        <f t="shared" si="389"/>
        <v>1</v>
      </c>
      <c r="W2081">
        <f t="shared" si="390"/>
        <v>0</v>
      </c>
      <c r="X2081">
        <f>Areas[[#This Row],[CM1NA]]/78150</f>
        <v>1.2795905310300704E-5</v>
      </c>
      <c r="Y2081">
        <f>Areas[[#This Row],[CM2NA]]/238100</f>
        <v>4.199916001679966E-6</v>
      </c>
      <c r="Z2081">
        <f>Areas[[#This Row],[CM3NA]]/180200</f>
        <v>5.5493895671476138E-6</v>
      </c>
      <c r="AA2081">
        <f>Areas[[#This Row],[CM4NA]]/242000</f>
        <v>4.1322314049586778E-6</v>
      </c>
      <c r="AB2081">
        <f>Areas[[#This Row],[CM5NA]]/161500</f>
        <v>6.1919504643962844E-6</v>
      </c>
      <c r="AC2081">
        <f t="shared" si="391"/>
        <v>6.5738785496966506E-6</v>
      </c>
      <c r="AD2081">
        <f>Areas[[#This Row],[Av NX]]/Areas[[#This Row],[Av NY]]</f>
        <v>31684.776234928715</v>
      </c>
      <c r="AE2081">
        <f t="shared" si="392"/>
        <v>31684.776234928715</v>
      </c>
      <c r="AF2081">
        <f t="shared" si="393"/>
        <v>7.2705249703466188E-2</v>
      </c>
      <c r="AQ2081" t="e" cm="1">
        <f t="array" ref="AQ2081">INDEX(AG2081:AP2081,MODE(IF(AG2081:AP2081&lt;&gt;"",MATCH(AG2081:AP2081,AG2081:AP2081,0))))</f>
        <v>#N/A</v>
      </c>
      <c r="AW2081" t="s">
        <v>3891</v>
      </c>
      <c r="AY2081" t="s">
        <v>10087</v>
      </c>
      <c r="BA2081" t="s">
        <v>3891</v>
      </c>
      <c r="BB2081" t="str" cm="1">
        <f t="array" ref="BB2081">INDEX(AR2081:BA2081,MODE(IF(AR2081:BA2081&lt;&gt;"",MATCH(AR2081:BA2081,AR2081:BA2081,0))))</f>
        <v>C20H32N2O6</v>
      </c>
      <c r="BC2081">
        <v>1</v>
      </c>
      <c r="BD2081">
        <v>1</v>
      </c>
      <c r="BE2081">
        <v>1</v>
      </c>
      <c r="BF2081">
        <v>1</v>
      </c>
      <c r="BG2081">
        <v>1</v>
      </c>
      <c r="BH2081">
        <v>1</v>
      </c>
      <c r="BI2081">
        <v>1</v>
      </c>
      <c r="BJ2081">
        <v>1</v>
      </c>
      <c r="BK2081">
        <v>1</v>
      </c>
      <c r="BL2081">
        <v>1</v>
      </c>
      <c r="BM2081">
        <f t="shared" si="394"/>
        <v>1</v>
      </c>
      <c r="BN2081">
        <v>97.763999999999996</v>
      </c>
      <c r="BO2081">
        <v>1</v>
      </c>
      <c r="BP2081">
        <v>1</v>
      </c>
      <c r="BQ2081">
        <v>88.421999999999997</v>
      </c>
      <c r="BR2081">
        <v>1</v>
      </c>
      <c r="BS2081">
        <v>74.082999999999998</v>
      </c>
      <c r="BT2081">
        <v>1</v>
      </c>
      <c r="BU2081">
        <v>1</v>
      </c>
      <c r="BV2081">
        <v>1</v>
      </c>
      <c r="BW2081">
        <v>1</v>
      </c>
      <c r="BX2081">
        <f t="shared" si="395"/>
        <v>86.75633333333333</v>
      </c>
      <c r="BY2081" t="s">
        <v>23321</v>
      </c>
      <c r="BZ2081">
        <v>395.21499999999997</v>
      </c>
      <c r="CA2081">
        <v>395.2149</v>
      </c>
      <c r="CB2081">
        <v>5.74</v>
      </c>
      <c r="CC2081" t="s">
        <v>14</v>
      </c>
    </row>
    <row r="2082" spans="1:81" x14ac:dyDescent="0.35">
      <c r="A2082">
        <v>395.24212315</v>
      </c>
      <c r="B2082">
        <v>60460</v>
      </c>
      <c r="C2082">
        <v>53980</v>
      </c>
      <c r="D2082">
        <v>78850</v>
      </c>
      <c r="E2082">
        <v>114500</v>
      </c>
      <c r="F2082">
        <v>88540</v>
      </c>
      <c r="G2082">
        <f t="shared" si="384"/>
        <v>0</v>
      </c>
      <c r="H2082">
        <f t="shared" si="385"/>
        <v>79266</v>
      </c>
      <c r="I2082">
        <f>Areas[[#This Row],[M2NA]]/10070</f>
        <v>6.0039721946375373</v>
      </c>
      <c r="J2082">
        <f>Areas[[#This Row],[M3NA]]/694700</f>
        <v>7.7702605441197642E-2</v>
      </c>
      <c r="K2082">
        <f>Areas[[#This Row],[M4NA]]/768600</f>
        <v>0.10258912308092635</v>
      </c>
      <c r="L2082">
        <f>Areas[[#This Row],[M5NA]]/165900</f>
        <v>0.69017480409885468</v>
      </c>
      <c r="M2082">
        <f>Areas[[#This Row],[M6NA]]/37090</f>
        <v>2.3871663521164734</v>
      </c>
      <c r="N2082">
        <f t="shared" si="386"/>
        <v>1.8523210158749979</v>
      </c>
      <c r="O2082">
        <v>44840</v>
      </c>
      <c r="P2082">
        <v>50960</v>
      </c>
      <c r="Q2082">
        <v>49390</v>
      </c>
      <c r="R2082">
        <v>65070</v>
      </c>
      <c r="S2082">
        <v>27950</v>
      </c>
      <c r="T2082">
        <f t="shared" si="387"/>
        <v>0</v>
      </c>
      <c r="U2082">
        <f t="shared" si="388"/>
        <v>0</v>
      </c>
      <c r="V2082">
        <f t="shared" si="389"/>
        <v>47642</v>
      </c>
      <c r="W2082">
        <f t="shared" si="390"/>
        <v>0</v>
      </c>
      <c r="X2082">
        <f>Areas[[#This Row],[CM1NA]]/78150</f>
        <v>0.57376839411388358</v>
      </c>
      <c r="Y2082">
        <f>Areas[[#This Row],[CM2NA]]/238100</f>
        <v>0.21402771944561108</v>
      </c>
      <c r="Z2082">
        <f>Areas[[#This Row],[CM3NA]]/180200</f>
        <v>0.27408435072142062</v>
      </c>
      <c r="AA2082">
        <f>Areas[[#This Row],[CM4NA]]/242000</f>
        <v>0.26888429752066118</v>
      </c>
      <c r="AB2082">
        <f>Areas[[#This Row],[CM5NA]]/161500</f>
        <v>0.17306501547987616</v>
      </c>
      <c r="AC2082">
        <f t="shared" si="391"/>
        <v>0.30076595545629048</v>
      </c>
      <c r="AD2082">
        <f>Areas[[#This Row],[Av NX]]/Areas[[#This Row],[Av NY]]</f>
        <v>6.1586791399473757</v>
      </c>
      <c r="AE2082">
        <f t="shared" si="392"/>
        <v>6.1586791399473757</v>
      </c>
      <c r="AF2082">
        <f t="shared" si="393"/>
        <v>0.10206551857156416</v>
      </c>
      <c r="AP2082" t="s">
        <v>3894</v>
      </c>
      <c r="AQ2082" t="e" cm="1">
        <f t="array" ref="AQ2082">INDEX(AG2082:AP2082,MODE(IF(AG2082:AP2082&lt;&gt;"",MATCH(AG2082:AP2082,AG2082:AP2082,0))))</f>
        <v>#N/A</v>
      </c>
      <c r="AR2082" t="s">
        <v>9079</v>
      </c>
      <c r="AS2082" t="s">
        <v>2958</v>
      </c>
      <c r="AU2082" t="s">
        <v>2958</v>
      </c>
      <c r="AV2082" t="s">
        <v>9079</v>
      </c>
      <c r="AW2082" t="s">
        <v>2958</v>
      </c>
      <c r="AX2082" t="s">
        <v>9079</v>
      </c>
      <c r="AY2082" t="s">
        <v>2958</v>
      </c>
      <c r="AZ2082" t="s">
        <v>2958</v>
      </c>
      <c r="BA2082" t="s">
        <v>2958</v>
      </c>
      <c r="BB2082" t="str" cm="1">
        <f t="array" ref="BB2082">INDEX(AR2082:BA2082,MODE(IF(AR2082:BA2082&lt;&gt;"",MATCH(AR2082:BA2082,AR2082:BA2082,0))))</f>
        <v>C20H32O4</v>
      </c>
      <c r="BC2082">
        <v>1</v>
      </c>
      <c r="BD2082">
        <v>1</v>
      </c>
      <c r="BE2082">
        <v>1</v>
      </c>
      <c r="BF2082">
        <v>1</v>
      </c>
      <c r="BG2082">
        <v>1</v>
      </c>
      <c r="BH2082">
        <v>11.5</v>
      </c>
      <c r="BI2082">
        <v>1</v>
      </c>
      <c r="BJ2082">
        <v>1</v>
      </c>
      <c r="BK2082">
        <v>1</v>
      </c>
      <c r="BL2082">
        <v>1</v>
      </c>
      <c r="BM2082">
        <f t="shared" si="394"/>
        <v>11.5</v>
      </c>
      <c r="BN2082">
        <v>85.165000000000006</v>
      </c>
      <c r="BO2082">
        <v>81.953000000000003</v>
      </c>
      <c r="BP2082">
        <v>82.436000000000007</v>
      </c>
      <c r="BQ2082">
        <v>91.617999999999995</v>
      </c>
      <c r="BR2082">
        <v>87.29</v>
      </c>
      <c r="BS2082">
        <v>77.558000000000007</v>
      </c>
      <c r="BT2082">
        <v>85.769000000000005</v>
      </c>
      <c r="BU2082">
        <v>93.328000000000003</v>
      </c>
      <c r="BV2082">
        <v>1</v>
      </c>
      <c r="BW2082">
        <v>72.048000000000002</v>
      </c>
      <c r="BX2082">
        <f t="shared" si="395"/>
        <v>84.129444444444445</v>
      </c>
      <c r="BY2082" t="s">
        <v>23321</v>
      </c>
      <c r="BZ2082">
        <v>395.24200000000002</v>
      </c>
      <c r="CA2082">
        <v>395.24209999999999</v>
      </c>
      <c r="CB2082">
        <v>23.15</v>
      </c>
      <c r="CC2082" t="s">
        <v>609</v>
      </c>
    </row>
    <row r="2083" spans="1:81" x14ac:dyDescent="0.35">
      <c r="A2083">
        <v>395.24372191999998</v>
      </c>
      <c r="B2083">
        <v>140100</v>
      </c>
      <c r="C2083">
        <v>93370</v>
      </c>
      <c r="D2083">
        <v>122000</v>
      </c>
      <c r="E2083">
        <v>235900</v>
      </c>
      <c r="F2083">
        <v>145500</v>
      </c>
      <c r="G2083">
        <f t="shared" si="384"/>
        <v>0</v>
      </c>
      <c r="H2083">
        <f t="shared" si="385"/>
        <v>147374</v>
      </c>
      <c r="I2083">
        <f>Areas[[#This Row],[M2NA]]/10070</f>
        <v>13.912611717974182</v>
      </c>
      <c r="J2083">
        <f>Areas[[#This Row],[M3NA]]/694700</f>
        <v>0.13440333957103787</v>
      </c>
      <c r="K2083">
        <f>Areas[[#This Row],[M4NA]]/768600</f>
        <v>0.15873015873015872</v>
      </c>
      <c r="L2083">
        <f>Areas[[#This Row],[M5NA]]/165900</f>
        <v>1.4219409282700421</v>
      </c>
      <c r="M2083">
        <f>Areas[[#This Row],[M6NA]]/37090</f>
        <v>3.9228902669183068</v>
      </c>
      <c r="N2083">
        <f t="shared" si="386"/>
        <v>3.9101152822927454</v>
      </c>
      <c r="O2083">
        <v>103500</v>
      </c>
      <c r="P2083">
        <v>94210</v>
      </c>
      <c r="Q2083">
        <v>126500</v>
      </c>
      <c r="R2083">
        <v>101900</v>
      </c>
      <c r="S2083">
        <v>102100</v>
      </c>
      <c r="T2083">
        <f t="shared" si="387"/>
        <v>0</v>
      </c>
      <c r="U2083">
        <f t="shared" si="388"/>
        <v>0</v>
      </c>
      <c r="V2083">
        <f t="shared" si="389"/>
        <v>105642</v>
      </c>
      <c r="W2083">
        <f t="shared" si="390"/>
        <v>0</v>
      </c>
      <c r="X2083">
        <f>Areas[[#This Row],[CM1NA]]/78150</f>
        <v>1.3243761996161227</v>
      </c>
      <c r="Y2083">
        <f>Areas[[#This Row],[CM2NA]]/238100</f>
        <v>0.39567408651826963</v>
      </c>
      <c r="Z2083">
        <f>Areas[[#This Row],[CM3NA]]/180200</f>
        <v>0.70199778024417314</v>
      </c>
      <c r="AA2083">
        <f>Areas[[#This Row],[CM4NA]]/242000</f>
        <v>0.42107438016528925</v>
      </c>
      <c r="AB2083">
        <f>Areas[[#This Row],[CM5NA]]/161500</f>
        <v>0.63219814241486072</v>
      </c>
      <c r="AC2083">
        <f t="shared" si="391"/>
        <v>0.69506411779174315</v>
      </c>
      <c r="AD2083">
        <f>Areas[[#This Row],[Av NX]]/Areas[[#This Row],[Av NY]]</f>
        <v>5.6255461650292009</v>
      </c>
      <c r="AE2083">
        <f t="shared" si="392"/>
        <v>5.6255461650292009</v>
      </c>
      <c r="AF2083">
        <f t="shared" si="393"/>
        <v>0.12560784525031157</v>
      </c>
      <c r="AG2083" t="s">
        <v>11989</v>
      </c>
      <c r="AJ2083" t="s">
        <v>3894</v>
      </c>
      <c r="AL2083" t="s">
        <v>3894</v>
      </c>
      <c r="AN2083" t="s">
        <v>3894</v>
      </c>
      <c r="AO2083" t="s">
        <v>11989</v>
      </c>
      <c r="AP2083" t="s">
        <v>11989</v>
      </c>
      <c r="AQ2083" t="str" cm="1">
        <f t="array" ref="AQ2083">INDEX(AG2083:AP2083,MODE(IF(AG2083:AP2083&lt;&gt;"",MATCH(AG2083:AP2083,AG2083:AP2083,0))))</f>
        <v>Benzoic acid, 3-(E)-(3aR,4S,5S,6aR)-4-(1E,3R)-3-cyclohexyl-3-hydroxy-1-propen-1-ylhexahydro-5-hydroxy-2(1H)-pentalenylidenemethyl-, rel- (NIST) [Smart Confirmation]</v>
      </c>
      <c r="AR2083" t="s">
        <v>10088</v>
      </c>
      <c r="AS2083" t="s">
        <v>10088</v>
      </c>
      <c r="AT2083" t="s">
        <v>10088</v>
      </c>
      <c r="AU2083" t="s">
        <v>16407</v>
      </c>
      <c r="AV2083" t="s">
        <v>3895</v>
      </c>
      <c r="AW2083" t="s">
        <v>3895</v>
      </c>
      <c r="AX2083" t="s">
        <v>3895</v>
      </c>
      <c r="AY2083" t="s">
        <v>10088</v>
      </c>
      <c r="AZ2083" t="s">
        <v>10088</v>
      </c>
      <c r="BA2083" t="s">
        <v>10023</v>
      </c>
      <c r="BB2083" t="str" cm="1">
        <f t="array" ref="BB2083">INDEX(AR2083:BA2083,MODE(IF(AR2083:BA2083&lt;&gt;"",MATCH(AR2083:BA2083,AR2083:BA2083,0))))</f>
        <v>C22H36O6</v>
      </c>
      <c r="BC2083">
        <v>17.7</v>
      </c>
      <c r="BD2083">
        <v>1</v>
      </c>
      <c r="BE2083">
        <v>1</v>
      </c>
      <c r="BF2083">
        <v>14</v>
      </c>
      <c r="BG2083">
        <v>10.4</v>
      </c>
      <c r="BH2083">
        <v>10.8</v>
      </c>
      <c r="BI2083">
        <v>14.5</v>
      </c>
      <c r="BJ2083">
        <v>1</v>
      </c>
      <c r="BK2083">
        <v>1</v>
      </c>
      <c r="BL2083">
        <v>10.8</v>
      </c>
      <c r="BM2083">
        <f t="shared" si="394"/>
        <v>13.033333333333333</v>
      </c>
      <c r="BN2083">
        <v>86.798000000000002</v>
      </c>
      <c r="BO2083">
        <v>97.974999999999994</v>
      </c>
      <c r="BP2083">
        <v>99.840999999999994</v>
      </c>
      <c r="BQ2083">
        <v>88.004000000000005</v>
      </c>
      <c r="BR2083">
        <v>87.147000000000006</v>
      </c>
      <c r="BS2083">
        <v>86.751999999999995</v>
      </c>
      <c r="BT2083">
        <v>85.346999999999994</v>
      </c>
      <c r="BU2083">
        <v>97.834000000000003</v>
      </c>
      <c r="BV2083">
        <v>92.850999999999999</v>
      </c>
      <c r="BW2083">
        <v>88.063999999999993</v>
      </c>
      <c r="BX2083">
        <f t="shared" si="395"/>
        <v>91.061299999999989</v>
      </c>
      <c r="BY2083" t="s">
        <v>23321</v>
      </c>
      <c r="BZ2083">
        <v>395.24400000000003</v>
      </c>
      <c r="CA2083">
        <v>395.24369999999999</v>
      </c>
      <c r="CB2083">
        <v>21.92</v>
      </c>
      <c r="CC2083" t="s">
        <v>14</v>
      </c>
    </row>
    <row r="2084" spans="1:81" x14ac:dyDescent="0.35">
      <c r="A2084">
        <v>396.11631516</v>
      </c>
      <c r="B2084">
        <v>14830</v>
      </c>
      <c r="C2084">
        <v>1</v>
      </c>
      <c r="D2084">
        <v>750.7</v>
      </c>
      <c r="E2084">
        <v>1</v>
      </c>
      <c r="F2084">
        <v>4391</v>
      </c>
      <c r="G2084">
        <f t="shared" si="384"/>
        <v>0</v>
      </c>
      <c r="H2084">
        <f t="shared" si="385"/>
        <v>6657.2333333333336</v>
      </c>
      <c r="I2084">
        <f>Areas[[#This Row],[M2NA]]/10070</f>
        <v>1.4726911618669314</v>
      </c>
      <c r="J2084">
        <f>Areas[[#This Row],[M3NA]]/694700</f>
        <v>1.4394702749388224E-6</v>
      </c>
      <c r="K2084">
        <f>Areas[[#This Row],[M4NA]]/768600</f>
        <v>9.7671090294041123E-4</v>
      </c>
      <c r="L2084">
        <f>Areas[[#This Row],[M5NA]]/165900</f>
        <v>6.0277275467148887E-6</v>
      </c>
      <c r="M2084">
        <f>Areas[[#This Row],[M6NA]]/37090</f>
        <v>0.11838770558101915</v>
      </c>
      <c r="N2084">
        <f t="shared" si="386"/>
        <v>0.31841260910974251</v>
      </c>
      <c r="O2084">
        <v>1</v>
      </c>
      <c r="P2084">
        <v>1</v>
      </c>
      <c r="Q2084">
        <v>1</v>
      </c>
      <c r="R2084">
        <v>1</v>
      </c>
      <c r="S2084">
        <v>1</v>
      </c>
      <c r="T2084">
        <f t="shared" si="387"/>
        <v>1</v>
      </c>
      <c r="U2084">
        <f t="shared" si="388"/>
        <v>0</v>
      </c>
      <c r="V2084">
        <f t="shared" si="389"/>
        <v>1</v>
      </c>
      <c r="W2084">
        <f t="shared" si="390"/>
        <v>0</v>
      </c>
      <c r="X2084">
        <f>Areas[[#This Row],[CM1NA]]/78150</f>
        <v>1.2795905310300704E-5</v>
      </c>
      <c r="Y2084">
        <f>Areas[[#This Row],[CM2NA]]/238100</f>
        <v>4.199916001679966E-6</v>
      </c>
      <c r="Z2084">
        <f>Areas[[#This Row],[CM3NA]]/180200</f>
        <v>5.5493895671476138E-6</v>
      </c>
      <c r="AA2084">
        <f>Areas[[#This Row],[CM4NA]]/242000</f>
        <v>4.1322314049586778E-6</v>
      </c>
      <c r="AB2084">
        <f>Areas[[#This Row],[CM5NA]]/161500</f>
        <v>6.1919504643962844E-6</v>
      </c>
      <c r="AC2084">
        <f t="shared" si="391"/>
        <v>6.5738785496966506E-6</v>
      </c>
      <c r="AD2084">
        <f>Areas[[#This Row],[Av NX]]/Areas[[#This Row],[Av NY]]</f>
        <v>48436.03463353237</v>
      </c>
      <c r="AE2084">
        <f t="shared" si="392"/>
        <v>48436.03463353237</v>
      </c>
      <c r="AF2084">
        <f t="shared" si="393"/>
        <v>0.1516746982352751</v>
      </c>
      <c r="AQ2084" t="e" cm="1">
        <f t="array" ref="AQ2084">INDEX(AG2084:AP2084,MODE(IF(AG2084:AP2084&lt;&gt;"",MATCH(AG2084:AP2084,AG2084:AP2084,0))))</f>
        <v>#N/A</v>
      </c>
      <c r="AW2084" t="s">
        <v>3897</v>
      </c>
      <c r="AY2084" t="s">
        <v>10089</v>
      </c>
      <c r="BA2084" t="s">
        <v>13275</v>
      </c>
      <c r="BB2084" t="e" cm="1">
        <f t="array" ref="BB2084">INDEX(AR2084:BA2084,MODE(IF(AR2084:BA2084&lt;&gt;"",MATCH(AR2084:BA2084,AR2084:BA2084,0))))</f>
        <v>#N/A</v>
      </c>
      <c r="BC2084">
        <v>1</v>
      </c>
      <c r="BD2084">
        <v>1</v>
      </c>
      <c r="BE2084">
        <v>1</v>
      </c>
      <c r="BF2084">
        <v>1</v>
      </c>
      <c r="BG2084">
        <v>1</v>
      </c>
      <c r="BH2084">
        <v>1</v>
      </c>
      <c r="BI2084">
        <v>1</v>
      </c>
      <c r="BJ2084">
        <v>1</v>
      </c>
      <c r="BK2084">
        <v>1</v>
      </c>
      <c r="BL2084">
        <v>1</v>
      </c>
      <c r="BM2084">
        <f t="shared" si="394"/>
        <v>1</v>
      </c>
      <c r="BN2084">
        <v>81.915999999999997</v>
      </c>
      <c r="BO2084">
        <v>1</v>
      </c>
      <c r="BP2084">
        <v>1</v>
      </c>
      <c r="BQ2084">
        <v>97.465000000000003</v>
      </c>
      <c r="BR2084">
        <v>1</v>
      </c>
      <c r="BS2084">
        <v>99.876999999999995</v>
      </c>
      <c r="BT2084">
        <v>1</v>
      </c>
      <c r="BU2084">
        <v>1</v>
      </c>
      <c r="BV2084">
        <v>1</v>
      </c>
      <c r="BW2084">
        <v>1</v>
      </c>
      <c r="BX2084">
        <f t="shared" si="395"/>
        <v>93.085999999999999</v>
      </c>
      <c r="BY2084" t="s">
        <v>23321</v>
      </c>
      <c r="BZ2084">
        <v>396.11599999999999</v>
      </c>
      <c r="CA2084">
        <v>396.11630000000002</v>
      </c>
      <c r="CB2084">
        <v>15.16</v>
      </c>
      <c r="CC2084" t="s">
        <v>14</v>
      </c>
    </row>
    <row r="2085" spans="1:81" x14ac:dyDescent="0.35">
      <c r="A2085">
        <v>396.15241890999999</v>
      </c>
      <c r="B2085">
        <v>1945</v>
      </c>
      <c r="C2085">
        <v>1</v>
      </c>
      <c r="D2085">
        <v>2191</v>
      </c>
      <c r="E2085">
        <v>359</v>
      </c>
      <c r="F2085">
        <v>22940</v>
      </c>
      <c r="G2085">
        <f t="shared" si="384"/>
        <v>0</v>
      </c>
      <c r="H2085">
        <f t="shared" si="385"/>
        <v>6858.75</v>
      </c>
      <c r="I2085">
        <f>Areas[[#This Row],[M2NA]]/10070</f>
        <v>0.19314796425024827</v>
      </c>
      <c r="J2085">
        <f>Areas[[#This Row],[M3NA]]/694700</f>
        <v>1.4394702749388224E-6</v>
      </c>
      <c r="K2085">
        <f>Areas[[#This Row],[M4NA]]/768600</f>
        <v>2.8506375227686704E-3</v>
      </c>
      <c r="L2085">
        <f>Areas[[#This Row],[M5NA]]/165900</f>
        <v>2.1639541892706448E-3</v>
      </c>
      <c r="M2085">
        <f>Areas[[#This Row],[M6NA]]/37090</f>
        <v>0.61849555136155299</v>
      </c>
      <c r="N2085">
        <f t="shared" si="386"/>
        <v>0.16333190935882311</v>
      </c>
      <c r="O2085">
        <v>1</v>
      </c>
      <c r="P2085">
        <v>321.8</v>
      </c>
      <c r="Q2085">
        <v>1</v>
      </c>
      <c r="R2085">
        <v>1</v>
      </c>
      <c r="S2085">
        <v>1</v>
      </c>
      <c r="T2085">
        <f t="shared" si="387"/>
        <v>1</v>
      </c>
      <c r="U2085">
        <f t="shared" si="388"/>
        <v>0</v>
      </c>
      <c r="V2085">
        <f t="shared" si="389"/>
        <v>321.8</v>
      </c>
      <c r="W2085">
        <f t="shared" si="390"/>
        <v>0</v>
      </c>
      <c r="X2085">
        <f>Areas[[#This Row],[CM1NA]]/78150</f>
        <v>1.2795905310300704E-5</v>
      </c>
      <c r="Y2085">
        <f>Areas[[#This Row],[CM2NA]]/238100</f>
        <v>1.3515329693406133E-3</v>
      </c>
      <c r="Z2085">
        <f>Areas[[#This Row],[CM3NA]]/180200</f>
        <v>5.5493895671476138E-6</v>
      </c>
      <c r="AA2085">
        <f>Areas[[#This Row],[CM4NA]]/242000</f>
        <v>4.1322314049586778E-6</v>
      </c>
      <c r="AB2085">
        <f>Areas[[#This Row],[CM5NA]]/161500</f>
        <v>6.1919504643962844E-6</v>
      </c>
      <c r="AC2085">
        <f t="shared" si="391"/>
        <v>2.7604048921748328E-4</v>
      </c>
      <c r="AD2085">
        <f>Areas[[#This Row],[Av NX]]/Areas[[#This Row],[Av NY]]</f>
        <v>591.69547852141079</v>
      </c>
      <c r="AE2085">
        <f t="shared" si="392"/>
        <v>591.69547852141079</v>
      </c>
      <c r="AF2085">
        <f t="shared" si="393"/>
        <v>0.10509053753983991</v>
      </c>
      <c r="AQ2085" t="e" cm="1">
        <f t="array" ref="AQ2085">INDEX(AG2085:AP2085,MODE(IF(AG2085:AP2085&lt;&gt;"",MATCH(AG2085:AP2085,AG2085:AP2085,0))))</f>
        <v>#N/A</v>
      </c>
      <c r="AW2085" t="s">
        <v>3899</v>
      </c>
      <c r="AY2085" t="s">
        <v>10090</v>
      </c>
      <c r="AZ2085" t="s">
        <v>10090</v>
      </c>
      <c r="BB2085" t="str" cm="1">
        <f t="array" ref="BB2085">INDEX(AR2085:BA2085,MODE(IF(AR2085:BA2085&lt;&gt;"",MATCH(AR2085:BA2085,AR2085:BA2085,0))))</f>
        <v>C23H25N3S</v>
      </c>
      <c r="BC2085">
        <v>1</v>
      </c>
      <c r="BD2085">
        <v>1</v>
      </c>
      <c r="BE2085">
        <v>1</v>
      </c>
      <c r="BF2085">
        <v>1</v>
      </c>
      <c r="BG2085">
        <v>1</v>
      </c>
      <c r="BH2085">
        <v>1</v>
      </c>
      <c r="BI2085">
        <v>1</v>
      </c>
      <c r="BJ2085">
        <v>1</v>
      </c>
      <c r="BK2085">
        <v>1</v>
      </c>
      <c r="BL2085">
        <v>1</v>
      </c>
      <c r="BM2085">
        <f t="shared" si="394"/>
        <v>1</v>
      </c>
      <c r="BN2085">
        <v>92.698999999999998</v>
      </c>
      <c r="BO2085">
        <v>1</v>
      </c>
      <c r="BP2085">
        <v>1</v>
      </c>
      <c r="BQ2085">
        <v>89.216999999999999</v>
      </c>
      <c r="BR2085">
        <v>87.064999999999998</v>
      </c>
      <c r="BS2085">
        <v>1</v>
      </c>
      <c r="BT2085">
        <v>1</v>
      </c>
      <c r="BU2085">
        <v>1</v>
      </c>
      <c r="BV2085">
        <v>1</v>
      </c>
      <c r="BW2085">
        <v>1</v>
      </c>
      <c r="BX2085">
        <f t="shared" si="395"/>
        <v>89.660333333333327</v>
      </c>
      <c r="BY2085" t="s">
        <v>23321</v>
      </c>
      <c r="BZ2085">
        <v>396.15199999999999</v>
      </c>
      <c r="CA2085">
        <v>396.1524</v>
      </c>
      <c r="CB2085">
        <v>18.91</v>
      </c>
      <c r="CC2085" t="s">
        <v>311</v>
      </c>
    </row>
    <row r="2086" spans="1:81" x14ac:dyDescent="0.35">
      <c r="A2086">
        <v>396.65512014000001</v>
      </c>
      <c r="B2086">
        <v>8190</v>
      </c>
      <c r="C2086">
        <v>1</v>
      </c>
      <c r="D2086">
        <v>197.4</v>
      </c>
      <c r="E2086">
        <v>1</v>
      </c>
      <c r="F2086">
        <v>3238</v>
      </c>
      <c r="G2086">
        <f t="shared" si="384"/>
        <v>0</v>
      </c>
      <c r="H2086">
        <f t="shared" si="385"/>
        <v>3875.1333333333332</v>
      </c>
      <c r="I2086">
        <f>Areas[[#This Row],[M2NA]]/10070</f>
        <v>0.81330685203574971</v>
      </c>
      <c r="J2086">
        <f>Areas[[#This Row],[M3NA]]/694700</f>
        <v>1.4394702749388224E-6</v>
      </c>
      <c r="K2086">
        <f>Areas[[#This Row],[M4NA]]/768600</f>
        <v>2.5683060109289621E-4</v>
      </c>
      <c r="L2086">
        <f>Areas[[#This Row],[M5NA]]/165900</f>
        <v>6.0277275467148887E-6</v>
      </c>
      <c r="M2086">
        <f>Areas[[#This Row],[M6NA]]/37090</f>
        <v>8.7301159342140736E-2</v>
      </c>
      <c r="N2086">
        <f t="shared" si="386"/>
        <v>0.18017446183536104</v>
      </c>
      <c r="O2086">
        <v>1</v>
      </c>
      <c r="P2086">
        <v>1</v>
      </c>
      <c r="Q2086">
        <v>1</v>
      </c>
      <c r="R2086">
        <v>1</v>
      </c>
      <c r="S2086">
        <v>1</v>
      </c>
      <c r="T2086">
        <f t="shared" si="387"/>
        <v>1</v>
      </c>
      <c r="U2086">
        <f t="shared" si="388"/>
        <v>0</v>
      </c>
      <c r="V2086">
        <f t="shared" si="389"/>
        <v>1</v>
      </c>
      <c r="W2086">
        <f t="shared" si="390"/>
        <v>0</v>
      </c>
      <c r="X2086">
        <f>Areas[[#This Row],[CM1NA]]/78150</f>
        <v>1.2795905310300704E-5</v>
      </c>
      <c r="Y2086">
        <f>Areas[[#This Row],[CM2NA]]/238100</f>
        <v>4.199916001679966E-6</v>
      </c>
      <c r="Z2086">
        <f>Areas[[#This Row],[CM3NA]]/180200</f>
        <v>5.5493895671476138E-6</v>
      </c>
      <c r="AA2086">
        <f>Areas[[#This Row],[CM4NA]]/242000</f>
        <v>4.1322314049586778E-6</v>
      </c>
      <c r="AB2086">
        <f>Areas[[#This Row],[CM5NA]]/161500</f>
        <v>6.1919504643962844E-6</v>
      </c>
      <c r="AC2086">
        <f t="shared" si="391"/>
        <v>6.5738785496966506E-6</v>
      </c>
      <c r="AD2086">
        <f>Areas[[#This Row],[Av NX]]/Areas[[#This Row],[Av NY]]</f>
        <v>27407.634697430654</v>
      </c>
      <c r="AE2086">
        <f t="shared" si="392"/>
        <v>27407.634697430654</v>
      </c>
      <c r="AF2086">
        <f t="shared" si="393"/>
        <v>0.14524283875613278</v>
      </c>
      <c r="AQ2086" t="e" cm="1">
        <f t="array" ref="AQ2086">INDEX(AG2086:AP2086,MODE(IF(AG2086:AP2086&lt;&gt;"",MATCH(AG2086:AP2086,AG2086:AP2086,0))))</f>
        <v>#N/A</v>
      </c>
      <c r="AW2086" t="s">
        <v>3901</v>
      </c>
      <c r="AY2086" t="s">
        <v>10091</v>
      </c>
      <c r="BA2086" t="s">
        <v>13276</v>
      </c>
      <c r="BB2086" t="e" cm="1">
        <f t="array" ref="BB2086">INDEX(AR2086:BA2086,MODE(IF(AR2086:BA2086&lt;&gt;"",MATCH(AR2086:BA2086,AR2086:BA2086,0))))</f>
        <v>#N/A</v>
      </c>
      <c r="BC2086">
        <v>1</v>
      </c>
      <c r="BD2086">
        <v>1</v>
      </c>
      <c r="BE2086">
        <v>1</v>
      </c>
      <c r="BF2086">
        <v>1</v>
      </c>
      <c r="BG2086">
        <v>1</v>
      </c>
      <c r="BH2086">
        <v>1</v>
      </c>
      <c r="BI2086">
        <v>1</v>
      </c>
      <c r="BJ2086">
        <v>1</v>
      </c>
      <c r="BK2086">
        <v>1</v>
      </c>
      <c r="BL2086">
        <v>1</v>
      </c>
      <c r="BM2086">
        <f t="shared" si="394"/>
        <v>1</v>
      </c>
      <c r="BN2086">
        <v>91.322999999999993</v>
      </c>
      <c r="BO2086">
        <v>1</v>
      </c>
      <c r="BP2086">
        <v>1</v>
      </c>
      <c r="BQ2086">
        <v>98.063000000000002</v>
      </c>
      <c r="BR2086">
        <v>1</v>
      </c>
      <c r="BS2086">
        <v>95.625</v>
      </c>
      <c r="BT2086">
        <v>1</v>
      </c>
      <c r="BU2086">
        <v>1</v>
      </c>
      <c r="BV2086">
        <v>1</v>
      </c>
      <c r="BW2086">
        <v>1</v>
      </c>
      <c r="BX2086">
        <f t="shared" si="395"/>
        <v>95.00366666666666</v>
      </c>
      <c r="BY2086" t="s">
        <v>23321</v>
      </c>
      <c r="BZ2086">
        <v>396.65499999999997</v>
      </c>
      <c r="CA2086">
        <v>396.6551</v>
      </c>
      <c r="CB2086">
        <v>20.14</v>
      </c>
      <c r="CC2086" t="s">
        <v>2650</v>
      </c>
    </row>
    <row r="2087" spans="1:81" hidden="1" x14ac:dyDescent="0.35">
      <c r="A2087">
        <v>397.0028107</v>
      </c>
      <c r="B2087">
        <v>18330</v>
      </c>
      <c r="C2087">
        <v>1</v>
      </c>
      <c r="D2087">
        <v>2279</v>
      </c>
      <c r="E2087">
        <v>1</v>
      </c>
      <c r="F2087">
        <v>1</v>
      </c>
      <c r="G2087">
        <f t="shared" si="384"/>
        <v>1</v>
      </c>
      <c r="H2087">
        <f t="shared" si="385"/>
        <v>10304.5</v>
      </c>
      <c r="I2087">
        <f>Areas[[#This Row],[M2NA]]/10070</f>
        <v>1.8202581926514398</v>
      </c>
      <c r="J2087">
        <f>Areas[[#This Row],[M3NA]]/694700</f>
        <v>1.4394702749388224E-6</v>
      </c>
      <c r="K2087">
        <f>Areas[[#This Row],[M4NA]]/768600</f>
        <v>2.9651314077543587E-3</v>
      </c>
      <c r="L2087">
        <f>Areas[[#This Row],[M5NA]]/165900</f>
        <v>6.0277275467148887E-6</v>
      </c>
      <c r="M2087">
        <f>Areas[[#This Row],[M6NA]]/37090</f>
        <v>2.6961445133459154E-5</v>
      </c>
      <c r="N2087">
        <f t="shared" si="386"/>
        <v>0.36465155054042986</v>
      </c>
      <c r="O2087">
        <v>1</v>
      </c>
      <c r="P2087">
        <v>704.5</v>
      </c>
      <c r="Q2087">
        <v>1103</v>
      </c>
      <c r="R2087">
        <v>706800</v>
      </c>
      <c r="S2087">
        <v>1</v>
      </c>
      <c r="T2087">
        <f t="shared" si="387"/>
        <v>0</v>
      </c>
      <c r="U2087">
        <f t="shared" si="388"/>
        <v>0</v>
      </c>
      <c r="V2087">
        <f t="shared" si="389"/>
        <v>236202.5</v>
      </c>
      <c r="W2087">
        <f t="shared" si="390"/>
        <v>0</v>
      </c>
      <c r="X2087">
        <f>Areas[[#This Row],[CM1NA]]/78150</f>
        <v>1.2795905310300704E-5</v>
      </c>
      <c r="Y2087">
        <f>Areas[[#This Row],[CM2NA]]/238100</f>
        <v>2.9588408231835364E-3</v>
      </c>
      <c r="Z2087">
        <f>Areas[[#This Row],[CM3NA]]/180200</f>
        <v>6.1209766925638181E-3</v>
      </c>
      <c r="AA2087">
        <f>Areas[[#This Row],[CM4NA]]/242000</f>
        <v>2.9206611570247936</v>
      </c>
      <c r="AB2087">
        <f>Areas[[#This Row],[CM5NA]]/161500</f>
        <v>6.1919504643962844E-6</v>
      </c>
      <c r="AC2087">
        <f t="shared" si="391"/>
        <v>0.58595199247926311</v>
      </c>
      <c r="AD2087">
        <f>Areas[[#This Row],[Av NX]]/Areas[[#This Row],[Av NY]]</f>
        <v>0.62232325381730813</v>
      </c>
      <c r="AE2087" t="str">
        <f t="shared" si="392"/>
        <v/>
      </c>
      <c r="AF2087">
        <f t="shared" si="393"/>
        <v>0.37794820191909928</v>
      </c>
      <c r="AL2087" t="s">
        <v>692</v>
      </c>
      <c r="AQ2087" t="e" cm="1">
        <f t="array" ref="AQ2087">INDEX(AG2087:AP2087,MODE(IF(AG2087:AP2087&lt;&gt;"",MATCH(AG2087:AP2087,AG2087:AP2087,0))))</f>
        <v>#N/A</v>
      </c>
      <c r="AU2087" t="s">
        <v>3903</v>
      </c>
      <c r="AW2087" t="s">
        <v>3903</v>
      </c>
      <c r="BB2087" t="str" cm="1">
        <f t="array" ref="BB2087">INDEX(AR2087:BA2087,MODE(IF(AR2087:BA2087&lt;&gt;"",MATCH(AR2087:BA2087,AR2087:BA2087,0))))</f>
        <v>C7H8O4S</v>
      </c>
      <c r="BC2087">
        <v>44.9</v>
      </c>
      <c r="BD2087">
        <v>1</v>
      </c>
      <c r="BE2087">
        <v>1</v>
      </c>
      <c r="BF2087">
        <v>1</v>
      </c>
      <c r="BG2087">
        <v>1</v>
      </c>
      <c r="BH2087">
        <v>1</v>
      </c>
      <c r="BI2087">
        <v>1</v>
      </c>
      <c r="BJ2087">
        <v>1</v>
      </c>
      <c r="BK2087">
        <v>1</v>
      </c>
      <c r="BL2087">
        <v>1</v>
      </c>
      <c r="BM2087">
        <f t="shared" si="394"/>
        <v>44.9</v>
      </c>
      <c r="BN2087">
        <v>83.15</v>
      </c>
      <c r="BO2087">
        <v>1</v>
      </c>
      <c r="BP2087">
        <v>1</v>
      </c>
      <c r="BQ2087">
        <v>1</v>
      </c>
      <c r="BR2087">
        <v>1</v>
      </c>
      <c r="BS2087">
        <v>1</v>
      </c>
      <c r="BT2087">
        <v>1</v>
      </c>
      <c r="BU2087">
        <v>1</v>
      </c>
      <c r="BV2087">
        <v>1</v>
      </c>
      <c r="BW2087">
        <v>86.481999999999999</v>
      </c>
      <c r="BX2087">
        <f t="shared" si="395"/>
        <v>84.816000000000003</v>
      </c>
      <c r="BY2087" t="s">
        <v>23321</v>
      </c>
      <c r="BZ2087">
        <v>397.00200000000001</v>
      </c>
      <c r="CA2087">
        <v>397.00279999999998</v>
      </c>
      <c r="CB2087">
        <v>10.7</v>
      </c>
      <c r="CC2087" t="s">
        <v>904</v>
      </c>
    </row>
    <row r="2088" spans="1:81" x14ac:dyDescent="0.35">
      <c r="A2088">
        <v>397.09939459999998</v>
      </c>
      <c r="B2088">
        <v>933.4</v>
      </c>
      <c r="C2088">
        <v>1</v>
      </c>
      <c r="D2088">
        <v>1173</v>
      </c>
      <c r="E2088">
        <v>1</v>
      </c>
      <c r="F2088">
        <v>1366</v>
      </c>
      <c r="G2088">
        <f t="shared" si="384"/>
        <v>0</v>
      </c>
      <c r="H2088">
        <f t="shared" si="385"/>
        <v>1157.4666666666667</v>
      </c>
      <c r="I2088">
        <f>Areas[[#This Row],[M2NA]]/10070</f>
        <v>9.2691161866931479E-2</v>
      </c>
      <c r="J2088">
        <f>Areas[[#This Row],[M3NA]]/694700</f>
        <v>1.4394702749388224E-6</v>
      </c>
      <c r="K2088">
        <f>Areas[[#This Row],[M4NA]]/768600</f>
        <v>1.5261514441842312E-3</v>
      </c>
      <c r="L2088">
        <f>Areas[[#This Row],[M5NA]]/165900</f>
        <v>6.0277275467148887E-6</v>
      </c>
      <c r="M2088">
        <f>Areas[[#This Row],[M6NA]]/37090</f>
        <v>3.68293340523052E-2</v>
      </c>
      <c r="N2088">
        <f t="shared" si="386"/>
        <v>2.6210822912248511E-2</v>
      </c>
      <c r="O2088">
        <v>1</v>
      </c>
      <c r="P2088">
        <v>1</v>
      </c>
      <c r="Q2088">
        <v>1</v>
      </c>
      <c r="R2088">
        <v>155200</v>
      </c>
      <c r="S2088">
        <v>1</v>
      </c>
      <c r="T2088">
        <f t="shared" si="387"/>
        <v>1</v>
      </c>
      <c r="U2088">
        <f t="shared" si="388"/>
        <v>0</v>
      </c>
      <c r="V2088">
        <f t="shared" si="389"/>
        <v>155200</v>
      </c>
      <c r="W2088">
        <f t="shared" si="390"/>
        <v>0</v>
      </c>
      <c r="X2088">
        <f>Areas[[#This Row],[CM1NA]]/78150</f>
        <v>1.2795905310300704E-5</v>
      </c>
      <c r="Y2088">
        <f>Areas[[#This Row],[CM2NA]]/238100</f>
        <v>4.199916001679966E-6</v>
      </c>
      <c r="Z2088">
        <f>Areas[[#This Row],[CM3NA]]/180200</f>
        <v>5.5493895671476138E-6</v>
      </c>
      <c r="AA2088">
        <f>Areas[[#This Row],[CM4NA]]/242000</f>
        <v>0.64132231404958673</v>
      </c>
      <c r="AB2088">
        <f>Areas[[#This Row],[CM5NA]]/161500</f>
        <v>6.1919504643962844E-6</v>
      </c>
      <c r="AC2088">
        <f t="shared" si="391"/>
        <v>0.12827021024218604</v>
      </c>
      <c r="AD2088">
        <f>Areas[[#This Row],[Av NX]]/Areas[[#This Row],[Av NY]]</f>
        <v>0.20434068723174342</v>
      </c>
      <c r="AE2088">
        <f t="shared" si="392"/>
        <v>0.20434068723174342</v>
      </c>
      <c r="AF2088">
        <f t="shared" si="393"/>
        <v>0.22672148124918329</v>
      </c>
      <c r="AJ2088" t="s">
        <v>13283</v>
      </c>
      <c r="AQ2088" t="e" cm="1">
        <f t="array" ref="AQ2088">INDEX(AG2088:AP2088,MODE(IF(AG2088:AP2088&lt;&gt;"",MATCH(AG2088:AP2088,AG2088:AP2088,0))))</f>
        <v>#N/A</v>
      </c>
      <c r="AU2088" t="s">
        <v>16408</v>
      </c>
      <c r="AW2088" t="s">
        <v>3905</v>
      </c>
      <c r="AY2088" t="s">
        <v>10092</v>
      </c>
      <c r="BA2088" t="s">
        <v>13277</v>
      </c>
      <c r="BB2088" t="e" cm="1">
        <f t="array" ref="BB2088">INDEX(AR2088:BA2088,MODE(IF(AR2088:BA2088&lt;&gt;"",MATCH(AR2088:BA2088,AR2088:BA2088,0))))</f>
        <v>#N/A</v>
      </c>
      <c r="BC2088">
        <v>1</v>
      </c>
      <c r="BD2088">
        <v>1</v>
      </c>
      <c r="BE2088">
        <v>1</v>
      </c>
      <c r="BF2088">
        <v>1</v>
      </c>
      <c r="BG2088">
        <v>1</v>
      </c>
      <c r="BH2088">
        <v>1</v>
      </c>
      <c r="BI2088">
        <v>1</v>
      </c>
      <c r="BJ2088">
        <v>1</v>
      </c>
      <c r="BK2088">
        <v>1</v>
      </c>
      <c r="BL2088">
        <v>54.8</v>
      </c>
      <c r="BM2088">
        <f t="shared" si="394"/>
        <v>54.8</v>
      </c>
      <c r="BN2088">
        <v>98.852000000000004</v>
      </c>
      <c r="BO2088">
        <v>1</v>
      </c>
      <c r="BP2088">
        <v>1</v>
      </c>
      <c r="BQ2088">
        <v>95.117000000000004</v>
      </c>
      <c r="BR2088">
        <v>1</v>
      </c>
      <c r="BS2088">
        <v>96.29</v>
      </c>
      <c r="BT2088">
        <v>1</v>
      </c>
      <c r="BU2088">
        <v>1</v>
      </c>
      <c r="BV2088">
        <v>1</v>
      </c>
      <c r="BW2088">
        <v>95.233999999999995</v>
      </c>
      <c r="BX2088">
        <f t="shared" si="395"/>
        <v>96.373249999999999</v>
      </c>
      <c r="BY2088" t="s">
        <v>23321</v>
      </c>
      <c r="BZ2088">
        <v>397.09899999999999</v>
      </c>
      <c r="CA2088">
        <v>397.09930000000003</v>
      </c>
      <c r="CB2088">
        <v>9.4600000000000009</v>
      </c>
      <c r="CC2088" t="s">
        <v>14</v>
      </c>
    </row>
    <row r="2089" spans="1:81" x14ac:dyDescent="0.35">
      <c r="A2089">
        <v>397.11712249999999</v>
      </c>
      <c r="B2089">
        <v>51570</v>
      </c>
      <c r="C2089">
        <v>54470</v>
      </c>
      <c r="D2089">
        <v>58470</v>
      </c>
      <c r="E2089">
        <v>53540</v>
      </c>
      <c r="F2089">
        <v>51280</v>
      </c>
      <c r="G2089">
        <f t="shared" si="384"/>
        <v>0</v>
      </c>
      <c r="H2089">
        <f t="shared" si="385"/>
        <v>53866</v>
      </c>
      <c r="I2089">
        <f>Areas[[#This Row],[M2NA]]/10070</f>
        <v>5.1211519364448854</v>
      </c>
      <c r="J2089">
        <f>Areas[[#This Row],[M3NA]]/694700</f>
        <v>7.8407945875917665E-2</v>
      </c>
      <c r="K2089">
        <f>Areas[[#This Row],[M4NA]]/768600</f>
        <v>7.6073380171740826E-2</v>
      </c>
      <c r="L2089">
        <f>Areas[[#This Row],[M5NA]]/165900</f>
        <v>0.32272453285111513</v>
      </c>
      <c r="M2089">
        <f>Areas[[#This Row],[M6NA]]/37090</f>
        <v>1.3825829064437853</v>
      </c>
      <c r="N2089">
        <f t="shared" si="386"/>
        <v>1.3961881403574889</v>
      </c>
      <c r="O2089">
        <v>55360</v>
      </c>
      <c r="P2089">
        <v>54040</v>
      </c>
      <c r="Q2089">
        <v>45430</v>
      </c>
      <c r="R2089">
        <v>48180</v>
      </c>
      <c r="S2089">
        <v>71830</v>
      </c>
      <c r="T2089">
        <f t="shared" si="387"/>
        <v>0</v>
      </c>
      <c r="U2089">
        <f t="shared" si="388"/>
        <v>0</v>
      </c>
      <c r="V2089">
        <f t="shared" si="389"/>
        <v>54968</v>
      </c>
      <c r="W2089">
        <f t="shared" si="390"/>
        <v>0</v>
      </c>
      <c r="X2089">
        <f>Areas[[#This Row],[CM1NA]]/78150</f>
        <v>0.70838131797824699</v>
      </c>
      <c r="Y2089">
        <f>Areas[[#This Row],[CM2NA]]/238100</f>
        <v>0.22696346073078538</v>
      </c>
      <c r="Z2089">
        <f>Areas[[#This Row],[CM3NA]]/180200</f>
        <v>0.25210876803551607</v>
      </c>
      <c r="AA2089">
        <f>Areas[[#This Row],[CM4NA]]/242000</f>
        <v>0.1990909090909091</v>
      </c>
      <c r="AB2089">
        <f>Areas[[#This Row],[CM5NA]]/161500</f>
        <v>0.44476780185758513</v>
      </c>
      <c r="AC2089">
        <f t="shared" si="391"/>
        <v>0.36626245153860854</v>
      </c>
      <c r="AD2089">
        <f>Areas[[#This Row],[Av NX]]/Areas[[#This Row],[Av NY]]</f>
        <v>3.8119881917797782</v>
      </c>
      <c r="AE2089">
        <f t="shared" si="392"/>
        <v>3.8119881917797782</v>
      </c>
      <c r="AF2089">
        <f t="shared" si="393"/>
        <v>0.15889770424166616</v>
      </c>
      <c r="AQ2089" t="e" cm="1">
        <f t="array" ref="AQ2089">INDEX(AG2089:AP2089,MODE(IF(AG2089:AP2089&lt;&gt;"",MATCH(AG2089:AP2089,AG2089:AP2089,0))))</f>
        <v>#N/A</v>
      </c>
      <c r="AS2089" t="s">
        <v>3908</v>
      </c>
      <c r="AT2089" t="s">
        <v>15753</v>
      </c>
      <c r="AU2089" t="s">
        <v>9175</v>
      </c>
      <c r="AV2089" t="s">
        <v>17148</v>
      </c>
      <c r="AW2089" t="s">
        <v>3908</v>
      </c>
      <c r="AX2089" t="s">
        <v>9175</v>
      </c>
      <c r="AY2089" t="s">
        <v>3908</v>
      </c>
      <c r="AZ2089" t="s">
        <v>11991</v>
      </c>
      <c r="BA2089" t="s">
        <v>3908</v>
      </c>
      <c r="BB2089" t="str" cm="1">
        <f t="array" ref="BB2089">INDEX(AR2089:BA2089,MODE(IF(AR2089:BA2089&lt;&gt;"",MATCH(AR2089:BA2089,AR2089:BA2089,0))))</f>
        <v>C20H30S4</v>
      </c>
      <c r="BC2089">
        <v>1</v>
      </c>
      <c r="BD2089">
        <v>1</v>
      </c>
      <c r="BE2089">
        <v>1</v>
      </c>
      <c r="BF2089">
        <v>1</v>
      </c>
      <c r="BG2089">
        <v>1</v>
      </c>
      <c r="BH2089">
        <v>1</v>
      </c>
      <c r="BI2089">
        <v>1</v>
      </c>
      <c r="BJ2089">
        <v>1</v>
      </c>
      <c r="BK2089">
        <v>1</v>
      </c>
      <c r="BL2089">
        <v>1</v>
      </c>
      <c r="BM2089">
        <f t="shared" si="394"/>
        <v>1</v>
      </c>
      <c r="BN2089">
        <v>97.850999999999999</v>
      </c>
      <c r="BO2089">
        <v>96.501999999999995</v>
      </c>
      <c r="BP2089">
        <v>91.411000000000001</v>
      </c>
      <c r="BQ2089">
        <v>98.727999999999994</v>
      </c>
      <c r="BR2089">
        <v>68.974999999999994</v>
      </c>
      <c r="BS2089">
        <v>96.864999999999995</v>
      </c>
      <c r="BT2089">
        <v>1</v>
      </c>
      <c r="BU2089">
        <v>97.948999999999998</v>
      </c>
      <c r="BV2089">
        <v>75.721000000000004</v>
      </c>
      <c r="BW2089">
        <v>87.12</v>
      </c>
      <c r="BX2089">
        <f t="shared" si="395"/>
        <v>90.124666666666656</v>
      </c>
      <c r="BY2089" t="s">
        <v>23321</v>
      </c>
      <c r="BZ2089">
        <v>397.11700000000002</v>
      </c>
      <c r="CA2089">
        <v>397.11709999999999</v>
      </c>
      <c r="CB2089">
        <v>22.05</v>
      </c>
      <c r="CC2089" t="s">
        <v>14</v>
      </c>
    </row>
    <row r="2090" spans="1:81" x14ac:dyDescent="0.35">
      <c r="A2090">
        <v>397.14373949999998</v>
      </c>
      <c r="B2090">
        <v>108500</v>
      </c>
      <c r="C2090">
        <v>33890</v>
      </c>
      <c r="D2090">
        <v>48740</v>
      </c>
      <c r="E2090">
        <v>316.5</v>
      </c>
      <c r="F2090">
        <v>45740</v>
      </c>
      <c r="G2090">
        <f t="shared" si="384"/>
        <v>0</v>
      </c>
      <c r="H2090">
        <f t="shared" si="385"/>
        <v>47437.3</v>
      </c>
      <c r="I2090">
        <f>Areas[[#This Row],[M2NA]]/10070</f>
        <v>10.774577954319762</v>
      </c>
      <c r="J2090">
        <f>Areas[[#This Row],[M3NA]]/694700</f>
        <v>4.8783647617676694E-2</v>
      </c>
      <c r="K2090">
        <f>Areas[[#This Row],[M4NA]]/768600</f>
        <v>6.3413999479573255E-2</v>
      </c>
      <c r="L2090">
        <f>Areas[[#This Row],[M5NA]]/165900</f>
        <v>1.9077757685352621E-3</v>
      </c>
      <c r="M2090">
        <f>Areas[[#This Row],[M6NA]]/37090</f>
        <v>1.2332165004044218</v>
      </c>
      <c r="N2090">
        <f t="shared" si="386"/>
        <v>2.424379975517994</v>
      </c>
      <c r="O2090">
        <v>19180</v>
      </c>
      <c r="P2090">
        <v>24620</v>
      </c>
      <c r="Q2090">
        <v>70470</v>
      </c>
      <c r="R2090">
        <v>75160</v>
      </c>
      <c r="S2090">
        <v>20590</v>
      </c>
      <c r="T2090">
        <f t="shared" si="387"/>
        <v>0</v>
      </c>
      <c r="U2090">
        <f t="shared" si="388"/>
        <v>0</v>
      </c>
      <c r="V2090">
        <f t="shared" si="389"/>
        <v>42004</v>
      </c>
      <c r="W2090">
        <f t="shared" si="390"/>
        <v>0</v>
      </c>
      <c r="X2090">
        <f>Areas[[#This Row],[CM1NA]]/78150</f>
        <v>0.24542546385156749</v>
      </c>
      <c r="Y2090">
        <f>Areas[[#This Row],[CM2NA]]/238100</f>
        <v>0.10340193196136077</v>
      </c>
      <c r="Z2090">
        <f>Areas[[#This Row],[CM3NA]]/180200</f>
        <v>0.39106548279689235</v>
      </c>
      <c r="AA2090">
        <f>Areas[[#This Row],[CM4NA]]/242000</f>
        <v>0.31057851239669421</v>
      </c>
      <c r="AB2090">
        <f>Areas[[#This Row],[CM5NA]]/161500</f>
        <v>0.12749226006191949</v>
      </c>
      <c r="AC2090">
        <f t="shared" si="391"/>
        <v>0.23559273021368687</v>
      </c>
      <c r="AD2090">
        <f>Areas[[#This Row],[Av NX]]/Areas[[#This Row],[Av NY]]</f>
        <v>10.290555117380054</v>
      </c>
      <c r="AE2090">
        <f t="shared" si="392"/>
        <v>10.290555117380054</v>
      </c>
      <c r="AF2090">
        <f t="shared" si="393"/>
        <v>0.16399185090886489</v>
      </c>
      <c r="AQ2090" t="e" cm="1">
        <f t="array" ref="AQ2090">INDEX(AG2090:AP2090,MODE(IF(AG2090:AP2090&lt;&gt;"",MATCH(AG2090:AP2090,AG2090:AP2090,0))))</f>
        <v>#N/A</v>
      </c>
      <c r="AR2090" t="s">
        <v>143</v>
      </c>
      <c r="AS2090" t="s">
        <v>143</v>
      </c>
      <c r="AT2090" t="s">
        <v>143</v>
      </c>
      <c r="AV2090" t="s">
        <v>143</v>
      </c>
      <c r="AW2090" t="s">
        <v>143</v>
      </c>
      <c r="AX2090" t="s">
        <v>143</v>
      </c>
      <c r="AY2090" t="s">
        <v>143</v>
      </c>
      <c r="AZ2090" t="s">
        <v>143</v>
      </c>
      <c r="BA2090" t="s">
        <v>143</v>
      </c>
      <c r="BB2090" t="str" cm="1">
        <f t="array" ref="BB2090">INDEX(AR2090:BA2090,MODE(IF(AR2090:BA2090&lt;&gt;"",MATCH(AR2090:BA2090,AR2090:BA2090,0))))</f>
        <v>C5H10O3</v>
      </c>
      <c r="BC2090">
        <v>1</v>
      </c>
      <c r="BD2090">
        <v>1</v>
      </c>
      <c r="BE2090">
        <v>1</v>
      </c>
      <c r="BF2090">
        <v>1</v>
      </c>
      <c r="BG2090">
        <v>1</v>
      </c>
      <c r="BH2090">
        <v>1</v>
      </c>
      <c r="BI2090">
        <v>1</v>
      </c>
      <c r="BJ2090">
        <v>1</v>
      </c>
      <c r="BK2090">
        <v>1</v>
      </c>
      <c r="BL2090">
        <v>1</v>
      </c>
      <c r="BM2090">
        <f t="shared" si="394"/>
        <v>1</v>
      </c>
      <c r="BN2090">
        <v>94.343999999999994</v>
      </c>
      <c r="BO2090">
        <v>90.709000000000003</v>
      </c>
      <c r="BP2090">
        <v>90.927000000000007</v>
      </c>
      <c r="BQ2090">
        <v>85.697999999999993</v>
      </c>
      <c r="BR2090">
        <v>93.340999999999994</v>
      </c>
      <c r="BS2090">
        <v>75.018000000000001</v>
      </c>
      <c r="BT2090">
        <v>66.043000000000006</v>
      </c>
      <c r="BU2090">
        <v>89.816000000000003</v>
      </c>
      <c r="BV2090">
        <v>97.869</v>
      </c>
      <c r="BW2090">
        <v>1</v>
      </c>
      <c r="BX2090">
        <f t="shared" si="395"/>
        <v>87.085000000000008</v>
      </c>
      <c r="BY2090" t="s">
        <v>23321</v>
      </c>
      <c r="BZ2090">
        <v>397.14299999999997</v>
      </c>
      <c r="CA2090">
        <v>397.14370000000002</v>
      </c>
      <c r="CB2090">
        <v>3.95</v>
      </c>
      <c r="CC2090" t="s">
        <v>3910</v>
      </c>
    </row>
    <row r="2091" spans="1:81" x14ac:dyDescent="0.35">
      <c r="A2091">
        <v>397.21947310000002</v>
      </c>
      <c r="B2091">
        <v>18720</v>
      </c>
      <c r="C2091">
        <v>1</v>
      </c>
      <c r="D2091">
        <v>1097</v>
      </c>
      <c r="E2091">
        <v>839.4</v>
      </c>
      <c r="F2091">
        <v>33990</v>
      </c>
      <c r="G2091">
        <f t="shared" si="384"/>
        <v>0</v>
      </c>
      <c r="H2091">
        <f t="shared" si="385"/>
        <v>13661.6</v>
      </c>
      <c r="I2091">
        <f>Areas[[#This Row],[M2NA]]/10070</f>
        <v>1.8589870903674279</v>
      </c>
      <c r="J2091">
        <f>Areas[[#This Row],[M3NA]]/694700</f>
        <v>1.4394702749388224E-6</v>
      </c>
      <c r="K2091">
        <f>Areas[[#This Row],[M4NA]]/768600</f>
        <v>1.4272703616965913E-3</v>
      </c>
      <c r="L2091">
        <f>Areas[[#This Row],[M5NA]]/165900</f>
        <v>5.0596745027124777E-3</v>
      </c>
      <c r="M2091">
        <f>Areas[[#This Row],[M6NA]]/37090</f>
        <v>0.91641952008627658</v>
      </c>
      <c r="N2091">
        <f t="shared" si="386"/>
        <v>0.55637899895767773</v>
      </c>
      <c r="O2091">
        <v>1</v>
      </c>
      <c r="P2091">
        <v>1</v>
      </c>
      <c r="Q2091">
        <v>1</v>
      </c>
      <c r="R2091">
        <v>1</v>
      </c>
      <c r="S2091">
        <v>1</v>
      </c>
      <c r="T2091">
        <f t="shared" si="387"/>
        <v>1</v>
      </c>
      <c r="U2091">
        <f t="shared" si="388"/>
        <v>0</v>
      </c>
      <c r="V2091">
        <f t="shared" si="389"/>
        <v>1</v>
      </c>
      <c r="W2091">
        <f t="shared" si="390"/>
        <v>0</v>
      </c>
      <c r="X2091">
        <f>Areas[[#This Row],[CM1NA]]/78150</f>
        <v>1.2795905310300704E-5</v>
      </c>
      <c r="Y2091">
        <f>Areas[[#This Row],[CM2NA]]/238100</f>
        <v>4.199916001679966E-6</v>
      </c>
      <c r="Z2091">
        <f>Areas[[#This Row],[CM3NA]]/180200</f>
        <v>5.5493895671476138E-6</v>
      </c>
      <c r="AA2091">
        <f>Areas[[#This Row],[CM4NA]]/242000</f>
        <v>4.1322314049586778E-6</v>
      </c>
      <c r="AB2091">
        <f>Areas[[#This Row],[CM5NA]]/161500</f>
        <v>6.1919504643962844E-6</v>
      </c>
      <c r="AC2091">
        <f t="shared" si="391"/>
        <v>6.5738785496966506E-6</v>
      </c>
      <c r="AD2091">
        <f>Areas[[#This Row],[Av NX]]/Areas[[#This Row],[Av NY]]</f>
        <v>84634.815619365472</v>
      </c>
      <c r="AE2091">
        <f t="shared" si="392"/>
        <v>84634.815619365472</v>
      </c>
      <c r="AF2091">
        <f t="shared" si="393"/>
        <v>8.587511379638238E-2</v>
      </c>
      <c r="AQ2091" t="e" cm="1">
        <f t="array" ref="AQ2091">INDEX(AG2091:AP2091,MODE(IF(AG2091:AP2091&lt;&gt;"",MATCH(AG2091:AP2091,AG2091:AP2091,0))))</f>
        <v>#N/A</v>
      </c>
      <c r="AW2091" t="s">
        <v>3914</v>
      </c>
      <c r="AY2091" t="s">
        <v>10096</v>
      </c>
      <c r="AZ2091" t="s">
        <v>11993</v>
      </c>
      <c r="BA2091" t="s">
        <v>13281</v>
      </c>
      <c r="BB2091" t="e" cm="1">
        <f t="array" ref="BB2091">INDEX(AR2091:BA2091,MODE(IF(AR2091:BA2091&lt;&gt;"",MATCH(AR2091:BA2091,AR2091:BA2091,0))))</f>
        <v>#N/A</v>
      </c>
      <c r="BC2091">
        <v>1</v>
      </c>
      <c r="BD2091">
        <v>1</v>
      </c>
      <c r="BE2091">
        <v>1</v>
      </c>
      <c r="BF2091">
        <v>1</v>
      </c>
      <c r="BG2091">
        <v>1</v>
      </c>
      <c r="BH2091">
        <v>1</v>
      </c>
      <c r="BI2091">
        <v>1</v>
      </c>
      <c r="BJ2091">
        <v>1</v>
      </c>
      <c r="BK2091">
        <v>1</v>
      </c>
      <c r="BL2091">
        <v>1</v>
      </c>
      <c r="BM2091">
        <f t="shared" si="394"/>
        <v>1</v>
      </c>
      <c r="BN2091">
        <v>88.081000000000003</v>
      </c>
      <c r="BO2091">
        <v>1</v>
      </c>
      <c r="BP2091">
        <v>1</v>
      </c>
      <c r="BQ2091">
        <v>98.686999999999998</v>
      </c>
      <c r="BR2091">
        <v>96.820999999999998</v>
      </c>
      <c r="BS2091">
        <v>60.887999999999998</v>
      </c>
      <c r="BT2091">
        <v>1</v>
      </c>
      <c r="BU2091">
        <v>1</v>
      </c>
      <c r="BV2091">
        <v>1</v>
      </c>
      <c r="BW2091">
        <v>1</v>
      </c>
      <c r="BX2091">
        <f t="shared" si="395"/>
        <v>86.119249999999994</v>
      </c>
      <c r="BY2091" t="s">
        <v>23321</v>
      </c>
      <c r="BZ2091">
        <v>397.21899999999999</v>
      </c>
      <c r="CA2091">
        <v>397.21940000000001</v>
      </c>
      <c r="CB2091">
        <v>7.31</v>
      </c>
      <c r="CC2091" t="s">
        <v>14</v>
      </c>
    </row>
    <row r="2092" spans="1:81" x14ac:dyDescent="0.35">
      <c r="A2092">
        <v>397.21948450000002</v>
      </c>
      <c r="B2092">
        <v>25970</v>
      </c>
      <c r="C2092">
        <v>1</v>
      </c>
      <c r="D2092">
        <v>8634</v>
      </c>
      <c r="E2092">
        <v>2735</v>
      </c>
      <c r="F2092">
        <v>44450</v>
      </c>
      <c r="G2092">
        <f t="shared" si="384"/>
        <v>0</v>
      </c>
      <c r="H2092">
        <f t="shared" si="385"/>
        <v>20447.25</v>
      </c>
      <c r="I2092">
        <f>Areas[[#This Row],[M2NA]]/10070</f>
        <v>2.5789473684210527</v>
      </c>
      <c r="J2092">
        <f>Areas[[#This Row],[M3NA]]/694700</f>
        <v>1.4394702749388224E-6</v>
      </c>
      <c r="K2092">
        <f>Areas[[#This Row],[M4NA]]/768600</f>
        <v>1.1233411397345823E-2</v>
      </c>
      <c r="L2092">
        <f>Areas[[#This Row],[M5NA]]/165900</f>
        <v>1.648583484026522E-2</v>
      </c>
      <c r="M2092">
        <f>Areas[[#This Row],[M6NA]]/37090</f>
        <v>1.1984362361822594</v>
      </c>
      <c r="N2092">
        <f t="shared" si="386"/>
        <v>0.76102085806223962</v>
      </c>
      <c r="O2092">
        <v>1</v>
      </c>
      <c r="P2092">
        <v>1</v>
      </c>
      <c r="Q2092">
        <v>1</v>
      </c>
      <c r="R2092">
        <v>1</v>
      </c>
      <c r="S2092">
        <v>1</v>
      </c>
      <c r="T2092">
        <f t="shared" si="387"/>
        <v>1</v>
      </c>
      <c r="U2092">
        <f t="shared" si="388"/>
        <v>0</v>
      </c>
      <c r="V2092">
        <f t="shared" si="389"/>
        <v>1</v>
      </c>
      <c r="W2092">
        <f t="shared" si="390"/>
        <v>0</v>
      </c>
      <c r="X2092">
        <f>Areas[[#This Row],[CM1NA]]/78150</f>
        <v>1.2795905310300704E-5</v>
      </c>
      <c r="Y2092">
        <f>Areas[[#This Row],[CM2NA]]/238100</f>
        <v>4.199916001679966E-6</v>
      </c>
      <c r="Z2092">
        <f>Areas[[#This Row],[CM3NA]]/180200</f>
        <v>5.5493895671476138E-6</v>
      </c>
      <c r="AA2092">
        <f>Areas[[#This Row],[CM4NA]]/242000</f>
        <v>4.1322314049586778E-6</v>
      </c>
      <c r="AB2092">
        <f>Areas[[#This Row],[CM5NA]]/161500</f>
        <v>6.1919504643962844E-6</v>
      </c>
      <c r="AC2092">
        <f t="shared" si="391"/>
        <v>6.5738785496966506E-6</v>
      </c>
      <c r="AD2092">
        <f>Areas[[#This Row],[Av NX]]/Areas[[#This Row],[Av NY]]</f>
        <v>115764.36228767212</v>
      </c>
      <c r="AE2092">
        <f t="shared" si="392"/>
        <v>115764.36228767212</v>
      </c>
      <c r="AF2092">
        <f t="shared" si="393"/>
        <v>8.6811000158015406E-2</v>
      </c>
      <c r="AQ2092" t="e" cm="1">
        <f t="array" ref="AQ2092">INDEX(AG2092:AP2092,MODE(IF(AG2092:AP2092&lt;&gt;"",MATCH(AG2092:AP2092,AG2092:AP2092,0))))</f>
        <v>#N/A</v>
      </c>
      <c r="AW2092" t="s">
        <v>3916</v>
      </c>
      <c r="AY2092" t="s">
        <v>4210</v>
      </c>
      <c r="AZ2092" t="s">
        <v>3916</v>
      </c>
      <c r="BA2092" t="s">
        <v>4210</v>
      </c>
      <c r="BB2092" t="str" cm="1">
        <f t="array" ref="BB2092">INDEX(AR2092:BA2092,MODE(IF(AR2092:BA2092&lt;&gt;"",MATCH(AR2092:BA2092,AR2092:BA2092,0))))</f>
        <v>C25H34O2S</v>
      </c>
      <c r="BC2092">
        <v>1</v>
      </c>
      <c r="BD2092">
        <v>1</v>
      </c>
      <c r="BE2092">
        <v>1</v>
      </c>
      <c r="BF2092">
        <v>1</v>
      </c>
      <c r="BG2092">
        <v>1</v>
      </c>
      <c r="BH2092">
        <v>1</v>
      </c>
      <c r="BI2092">
        <v>1</v>
      </c>
      <c r="BJ2092">
        <v>1</v>
      </c>
      <c r="BK2092">
        <v>1</v>
      </c>
      <c r="BL2092">
        <v>1</v>
      </c>
      <c r="BM2092">
        <f t="shared" si="394"/>
        <v>1</v>
      </c>
      <c r="BN2092">
        <v>98.984999999999999</v>
      </c>
      <c r="BO2092">
        <v>1</v>
      </c>
      <c r="BP2092">
        <v>1</v>
      </c>
      <c r="BQ2092">
        <v>90.075000000000003</v>
      </c>
      <c r="BR2092">
        <v>91.981999999999999</v>
      </c>
      <c r="BS2092">
        <v>88.409000000000006</v>
      </c>
      <c r="BT2092">
        <v>1</v>
      </c>
      <c r="BU2092">
        <v>1</v>
      </c>
      <c r="BV2092">
        <v>1</v>
      </c>
      <c r="BW2092">
        <v>1</v>
      </c>
      <c r="BX2092">
        <f t="shared" si="395"/>
        <v>92.362750000000005</v>
      </c>
      <c r="BY2092" t="s">
        <v>23321</v>
      </c>
      <c r="BZ2092">
        <v>397.21899999999999</v>
      </c>
      <c r="CA2092">
        <v>397.21940000000001</v>
      </c>
      <c r="CB2092">
        <v>8.4499999999999993</v>
      </c>
      <c r="CC2092" t="s">
        <v>14</v>
      </c>
    </row>
    <row r="2093" spans="1:81" x14ac:dyDescent="0.35">
      <c r="A2093">
        <v>397.23047769999999</v>
      </c>
      <c r="B2093">
        <v>15920</v>
      </c>
      <c r="C2093">
        <v>1</v>
      </c>
      <c r="D2093">
        <v>2232</v>
      </c>
      <c r="E2093">
        <v>703.4</v>
      </c>
      <c r="F2093">
        <v>5532</v>
      </c>
      <c r="G2093">
        <f t="shared" si="384"/>
        <v>0</v>
      </c>
      <c r="H2093">
        <f t="shared" si="385"/>
        <v>6096.85</v>
      </c>
      <c r="I2093">
        <f>Areas[[#This Row],[M2NA]]/10070</f>
        <v>1.5809334657398213</v>
      </c>
      <c r="J2093">
        <f>Areas[[#This Row],[M3NA]]/694700</f>
        <v>1.4394702749388224E-6</v>
      </c>
      <c r="K2093">
        <f>Areas[[#This Row],[M4NA]]/768600</f>
        <v>2.9039812646370023E-3</v>
      </c>
      <c r="L2093">
        <f>Areas[[#This Row],[M5NA]]/165900</f>
        <v>4.2399035563592527E-3</v>
      </c>
      <c r="M2093">
        <f>Areas[[#This Row],[M6NA]]/37090</f>
        <v>0.14915071447829603</v>
      </c>
      <c r="N2093">
        <f t="shared" si="386"/>
        <v>0.34744590090187766</v>
      </c>
      <c r="O2093">
        <v>1</v>
      </c>
      <c r="P2093">
        <v>1</v>
      </c>
      <c r="Q2093">
        <v>1</v>
      </c>
      <c r="R2093">
        <v>1</v>
      </c>
      <c r="S2093">
        <v>1</v>
      </c>
      <c r="T2093">
        <f t="shared" si="387"/>
        <v>1</v>
      </c>
      <c r="U2093">
        <f t="shared" si="388"/>
        <v>0</v>
      </c>
      <c r="V2093">
        <f t="shared" si="389"/>
        <v>1</v>
      </c>
      <c r="W2093">
        <f t="shared" si="390"/>
        <v>0</v>
      </c>
      <c r="X2093">
        <f>Areas[[#This Row],[CM1NA]]/78150</f>
        <v>1.2795905310300704E-5</v>
      </c>
      <c r="Y2093">
        <f>Areas[[#This Row],[CM2NA]]/238100</f>
        <v>4.199916001679966E-6</v>
      </c>
      <c r="Z2093">
        <f>Areas[[#This Row],[CM3NA]]/180200</f>
        <v>5.5493895671476138E-6</v>
      </c>
      <c r="AA2093">
        <f>Areas[[#This Row],[CM4NA]]/242000</f>
        <v>4.1322314049586778E-6</v>
      </c>
      <c r="AB2093">
        <f>Areas[[#This Row],[CM5NA]]/161500</f>
        <v>6.1919504643962844E-6</v>
      </c>
      <c r="AC2093">
        <f t="shared" si="391"/>
        <v>6.5738785496966506E-6</v>
      </c>
      <c r="AD2093">
        <f>Areas[[#This Row],[Av NX]]/Areas[[#This Row],[Av NY]]</f>
        <v>52852.497696038277</v>
      </c>
      <c r="AE2093">
        <f t="shared" si="392"/>
        <v>52852.497696038277</v>
      </c>
      <c r="AF2093">
        <f t="shared" si="393"/>
        <v>0.14721712935539844</v>
      </c>
      <c r="AQ2093" t="e" cm="1">
        <f t="array" ref="AQ2093">INDEX(AG2093:AP2093,MODE(IF(AG2093:AP2093&lt;&gt;"",MATCH(AG2093:AP2093,AG2093:AP2093,0))))</f>
        <v>#N/A</v>
      </c>
      <c r="AW2093" t="s">
        <v>3918</v>
      </c>
      <c r="AY2093" t="s">
        <v>10097</v>
      </c>
      <c r="AZ2093" t="s">
        <v>11994</v>
      </c>
      <c r="BA2093" t="s">
        <v>13282</v>
      </c>
      <c r="BB2093" t="e" cm="1">
        <f t="array" ref="BB2093">INDEX(AR2093:BA2093,MODE(IF(AR2093:BA2093&lt;&gt;"",MATCH(AR2093:BA2093,AR2093:BA2093,0))))</f>
        <v>#N/A</v>
      </c>
      <c r="BC2093">
        <v>1</v>
      </c>
      <c r="BD2093">
        <v>1</v>
      </c>
      <c r="BE2093">
        <v>1</v>
      </c>
      <c r="BF2093">
        <v>1</v>
      </c>
      <c r="BG2093">
        <v>1</v>
      </c>
      <c r="BH2093">
        <v>1</v>
      </c>
      <c r="BI2093">
        <v>1</v>
      </c>
      <c r="BJ2093">
        <v>1</v>
      </c>
      <c r="BK2093">
        <v>1</v>
      </c>
      <c r="BL2093">
        <v>1</v>
      </c>
      <c r="BM2093">
        <f t="shared" si="394"/>
        <v>1</v>
      </c>
      <c r="BN2093">
        <v>71.763999999999996</v>
      </c>
      <c r="BO2093">
        <v>1</v>
      </c>
      <c r="BP2093">
        <v>1</v>
      </c>
      <c r="BQ2093">
        <v>84.707999999999998</v>
      </c>
      <c r="BR2093">
        <v>87.68</v>
      </c>
      <c r="BS2093">
        <v>70.816999999999993</v>
      </c>
      <c r="BT2093">
        <v>1</v>
      </c>
      <c r="BU2093">
        <v>1</v>
      </c>
      <c r="BV2093">
        <v>1</v>
      </c>
      <c r="BW2093">
        <v>1</v>
      </c>
      <c r="BX2093">
        <f t="shared" si="395"/>
        <v>78.742249999999999</v>
      </c>
      <c r="BY2093" t="s">
        <v>23321</v>
      </c>
      <c r="BZ2093">
        <v>397.23</v>
      </c>
      <c r="CA2093">
        <v>397.23039999999997</v>
      </c>
      <c r="CB2093">
        <v>7.77</v>
      </c>
      <c r="CC2093" t="s">
        <v>14</v>
      </c>
    </row>
    <row r="2094" spans="1:81" hidden="1" x14ac:dyDescent="0.35">
      <c r="A2094">
        <v>397.24411644999998</v>
      </c>
      <c r="B2094">
        <v>3132</v>
      </c>
      <c r="C2094">
        <v>1</v>
      </c>
      <c r="D2094">
        <v>371.3</v>
      </c>
      <c r="E2094">
        <v>1</v>
      </c>
      <c r="F2094">
        <v>547.9</v>
      </c>
      <c r="G2094">
        <f t="shared" si="384"/>
        <v>0</v>
      </c>
      <c r="H2094">
        <f t="shared" si="385"/>
        <v>1350.4</v>
      </c>
      <c r="I2094">
        <f>Areas[[#This Row],[M2NA]]/10070</f>
        <v>0.31102284011916587</v>
      </c>
      <c r="J2094">
        <f>Areas[[#This Row],[M3NA]]/694700</f>
        <v>1.4394702749388224E-6</v>
      </c>
      <c r="K2094">
        <f>Areas[[#This Row],[M4NA]]/768600</f>
        <v>4.8308613062711424E-4</v>
      </c>
      <c r="L2094">
        <f>Areas[[#This Row],[M5NA]]/165900</f>
        <v>6.0277275467148887E-6</v>
      </c>
      <c r="M2094">
        <f>Areas[[#This Row],[M6NA]]/37090</f>
        <v>1.477217578862227E-2</v>
      </c>
      <c r="N2094">
        <f t="shared" si="386"/>
        <v>6.5257113847247389E-2</v>
      </c>
      <c r="O2094">
        <v>1</v>
      </c>
      <c r="P2094">
        <v>1</v>
      </c>
      <c r="Q2094">
        <v>1</v>
      </c>
      <c r="R2094">
        <v>1</v>
      </c>
      <c r="S2094">
        <v>1</v>
      </c>
      <c r="T2094">
        <f t="shared" si="387"/>
        <v>1</v>
      </c>
      <c r="U2094">
        <f t="shared" si="388"/>
        <v>0</v>
      </c>
      <c r="V2094">
        <f t="shared" si="389"/>
        <v>1</v>
      </c>
      <c r="W2094">
        <f t="shared" si="390"/>
        <v>1</v>
      </c>
      <c r="X2094">
        <f>Areas[[#This Row],[CM1NA]]/78150</f>
        <v>1.2795905310300704E-5</v>
      </c>
      <c r="Y2094">
        <f>Areas[[#This Row],[CM2NA]]/238100</f>
        <v>4.199916001679966E-6</v>
      </c>
      <c r="Z2094">
        <f>Areas[[#This Row],[CM3NA]]/180200</f>
        <v>5.5493895671476138E-6</v>
      </c>
      <c r="AA2094">
        <f>Areas[[#This Row],[CM4NA]]/242000</f>
        <v>4.1322314049586778E-6</v>
      </c>
      <c r="AB2094">
        <f>Areas[[#This Row],[CM5NA]]/161500</f>
        <v>6.1919504643962844E-6</v>
      </c>
      <c r="AC2094">
        <f t="shared" si="391"/>
        <v>6.5738785496966506E-6</v>
      </c>
      <c r="AD2094">
        <f>Areas[[#This Row],[Av NX]]/Areas[[#This Row],[Av NY]]</f>
        <v>9926.7294571875918</v>
      </c>
      <c r="AE2094">
        <f t="shared" si="392"/>
        <v>9926.7294571875918</v>
      </c>
      <c r="AF2094">
        <f t="shared" si="393"/>
        <v>0.15986163258962327</v>
      </c>
      <c r="AQ2094" t="e" cm="1">
        <f t="array" ref="AQ2094">INDEX(AG2094:AP2094,MODE(IF(AG2094:AP2094&lt;&gt;"",MATCH(AG2094:AP2094,AG2094:AP2094,0))))</f>
        <v>#N/A</v>
      </c>
      <c r="AY2094" t="s">
        <v>10097</v>
      </c>
      <c r="BA2094" t="s">
        <v>10099</v>
      </c>
      <c r="BB2094" t="e" cm="1">
        <f t="array" ref="BB2094">INDEX(AR2094:BA2094,MODE(IF(AR2094:BA2094&lt;&gt;"",MATCH(AR2094:BA2094,AR2094:BA2094,0))))</f>
        <v>#N/A</v>
      </c>
      <c r="BC2094">
        <v>1</v>
      </c>
      <c r="BD2094">
        <v>1</v>
      </c>
      <c r="BE2094">
        <v>1</v>
      </c>
      <c r="BF2094">
        <v>1</v>
      </c>
      <c r="BG2094">
        <v>1</v>
      </c>
      <c r="BH2094">
        <v>1</v>
      </c>
      <c r="BI2094">
        <v>1</v>
      </c>
      <c r="BJ2094">
        <v>1</v>
      </c>
      <c r="BK2094">
        <v>1</v>
      </c>
      <c r="BL2094">
        <v>1</v>
      </c>
      <c r="BM2094">
        <f t="shared" si="394"/>
        <v>1</v>
      </c>
      <c r="BN2094">
        <v>1</v>
      </c>
      <c r="BO2094">
        <v>1</v>
      </c>
      <c r="BP2094">
        <v>1</v>
      </c>
      <c r="BQ2094">
        <v>82.287999999999997</v>
      </c>
      <c r="BR2094">
        <v>1</v>
      </c>
      <c r="BS2094">
        <v>98.555999999999997</v>
      </c>
      <c r="BT2094">
        <v>1</v>
      </c>
      <c r="BU2094">
        <v>1</v>
      </c>
      <c r="BV2094">
        <v>1</v>
      </c>
      <c r="BW2094">
        <v>1</v>
      </c>
      <c r="BX2094">
        <f t="shared" si="395"/>
        <v>90.421999999999997</v>
      </c>
      <c r="BY2094" t="s">
        <v>23321</v>
      </c>
      <c r="BZ2094">
        <v>397.24400000000003</v>
      </c>
      <c r="CA2094">
        <v>397.2441</v>
      </c>
      <c r="CB2094">
        <v>16.45</v>
      </c>
      <c r="CC2094" t="s">
        <v>14</v>
      </c>
    </row>
    <row r="2095" spans="1:81" x14ac:dyDescent="0.35">
      <c r="A2095">
        <v>397.24411251999999</v>
      </c>
      <c r="B2095">
        <v>126600</v>
      </c>
      <c r="C2095">
        <v>1</v>
      </c>
      <c r="D2095">
        <v>232600</v>
      </c>
      <c r="E2095">
        <v>24830</v>
      </c>
      <c r="F2095">
        <v>367300</v>
      </c>
      <c r="G2095">
        <f t="shared" si="384"/>
        <v>0</v>
      </c>
      <c r="H2095">
        <f t="shared" si="385"/>
        <v>187832.5</v>
      </c>
      <c r="I2095">
        <f>Areas[[#This Row],[M2NA]]/10070</f>
        <v>12.571996027805362</v>
      </c>
      <c r="J2095">
        <f>Areas[[#This Row],[M3NA]]/694700</f>
        <v>1.4394702749388224E-6</v>
      </c>
      <c r="K2095">
        <f>Areas[[#This Row],[M4NA]]/768600</f>
        <v>0.3026281550871715</v>
      </c>
      <c r="L2095">
        <f>Areas[[#This Row],[M5NA]]/165900</f>
        <v>0.14966847498493069</v>
      </c>
      <c r="M2095">
        <f>Areas[[#This Row],[M6NA]]/37090</f>
        <v>9.9029387975195462</v>
      </c>
      <c r="N2095">
        <f t="shared" si="386"/>
        <v>4.5854465789734578</v>
      </c>
      <c r="O2095">
        <v>1</v>
      </c>
      <c r="P2095">
        <v>1</v>
      </c>
      <c r="Q2095">
        <v>1</v>
      </c>
      <c r="R2095">
        <v>1</v>
      </c>
      <c r="S2095">
        <v>1</v>
      </c>
      <c r="T2095">
        <f t="shared" si="387"/>
        <v>1</v>
      </c>
      <c r="U2095">
        <f t="shared" si="388"/>
        <v>0</v>
      </c>
      <c r="V2095">
        <f t="shared" si="389"/>
        <v>1</v>
      </c>
      <c r="W2095">
        <f t="shared" si="390"/>
        <v>0</v>
      </c>
      <c r="X2095">
        <f>Areas[[#This Row],[CM1NA]]/78150</f>
        <v>1.2795905310300704E-5</v>
      </c>
      <c r="Y2095">
        <f>Areas[[#This Row],[CM2NA]]/238100</f>
        <v>4.199916001679966E-6</v>
      </c>
      <c r="Z2095">
        <f>Areas[[#This Row],[CM3NA]]/180200</f>
        <v>5.5493895671476138E-6</v>
      </c>
      <c r="AA2095">
        <f>Areas[[#This Row],[CM4NA]]/242000</f>
        <v>4.1322314049586778E-6</v>
      </c>
      <c r="AB2095">
        <f>Areas[[#This Row],[CM5NA]]/161500</f>
        <v>6.1919504643962844E-6</v>
      </c>
      <c r="AC2095">
        <f t="shared" si="391"/>
        <v>6.5738785496966506E-6</v>
      </c>
      <c r="AD2095">
        <f>Areas[[#This Row],[Av NX]]/Areas[[#This Row],[Av NY]]</f>
        <v>697525.29565442784</v>
      </c>
      <c r="AE2095">
        <f t="shared" si="392"/>
        <v>697525.29565442784</v>
      </c>
      <c r="AF2095">
        <f t="shared" si="393"/>
        <v>6.6912496983095676E-2</v>
      </c>
      <c r="AQ2095" t="e" cm="1">
        <f t="array" ref="AQ2095">INDEX(AG2095:AP2095,MODE(IF(AG2095:AP2095&lt;&gt;"",MATCH(AG2095:AP2095,AG2095:AP2095,0))))</f>
        <v>#N/A</v>
      </c>
      <c r="AW2095" t="s">
        <v>3920</v>
      </c>
      <c r="AY2095" t="s">
        <v>10098</v>
      </c>
      <c r="AZ2095" t="s">
        <v>10099</v>
      </c>
      <c r="BA2095" t="s">
        <v>3920</v>
      </c>
      <c r="BB2095" t="str" cm="1">
        <f t="array" ref="BB2095">INDEX(AR2095:BA2095,MODE(IF(AR2095:BA2095&lt;&gt;"",MATCH(AR2095:BA2095,AR2095:BA2095,0))))</f>
        <v>C20H38N4S2</v>
      </c>
      <c r="BC2095">
        <v>1</v>
      </c>
      <c r="BD2095">
        <v>1</v>
      </c>
      <c r="BE2095">
        <v>1</v>
      </c>
      <c r="BF2095">
        <v>1</v>
      </c>
      <c r="BG2095">
        <v>1</v>
      </c>
      <c r="BH2095">
        <v>1</v>
      </c>
      <c r="BI2095">
        <v>1</v>
      </c>
      <c r="BJ2095">
        <v>1</v>
      </c>
      <c r="BK2095">
        <v>1</v>
      </c>
      <c r="BL2095">
        <v>1</v>
      </c>
      <c r="BM2095">
        <f t="shared" si="394"/>
        <v>1</v>
      </c>
      <c r="BN2095">
        <v>93.585999999999999</v>
      </c>
      <c r="BO2095">
        <v>1</v>
      </c>
      <c r="BP2095">
        <v>1</v>
      </c>
      <c r="BQ2095">
        <v>87.968000000000004</v>
      </c>
      <c r="BR2095">
        <v>85.766999999999996</v>
      </c>
      <c r="BS2095">
        <v>88.388999999999996</v>
      </c>
      <c r="BT2095">
        <v>1</v>
      </c>
      <c r="BU2095">
        <v>1</v>
      </c>
      <c r="BV2095">
        <v>1</v>
      </c>
      <c r="BW2095">
        <v>1</v>
      </c>
      <c r="BX2095">
        <f t="shared" si="395"/>
        <v>88.927500000000009</v>
      </c>
      <c r="BY2095" t="s">
        <v>23321</v>
      </c>
      <c r="BZ2095">
        <v>397.24400000000003</v>
      </c>
      <c r="CA2095">
        <v>397.2441</v>
      </c>
      <c r="CB2095">
        <v>12.52</v>
      </c>
      <c r="CC2095" t="s">
        <v>14</v>
      </c>
    </row>
    <row r="2096" spans="1:81" x14ac:dyDescent="0.35">
      <c r="A2096">
        <v>397.25672283</v>
      </c>
      <c r="B2096">
        <v>16730</v>
      </c>
      <c r="C2096">
        <v>18270</v>
      </c>
      <c r="D2096">
        <v>12240</v>
      </c>
      <c r="E2096">
        <v>11330</v>
      </c>
      <c r="F2096">
        <v>10660</v>
      </c>
      <c r="G2096">
        <f t="shared" si="384"/>
        <v>0</v>
      </c>
      <c r="H2096">
        <f t="shared" si="385"/>
        <v>13846</v>
      </c>
      <c r="I2096">
        <f>Areas[[#This Row],[M2NA]]/10070</f>
        <v>1.6613704071499504</v>
      </c>
      <c r="J2096">
        <f>Areas[[#This Row],[M3NA]]/694700</f>
        <v>2.6299121923132288E-2</v>
      </c>
      <c r="K2096">
        <f>Areas[[#This Row],[M4NA]]/768600</f>
        <v>1.5925058548009369E-2</v>
      </c>
      <c r="L2096">
        <f>Areas[[#This Row],[M5NA]]/165900</f>
        <v>6.8294153104279692E-2</v>
      </c>
      <c r="M2096">
        <f>Areas[[#This Row],[M6NA]]/37090</f>
        <v>0.28740900512267459</v>
      </c>
      <c r="N2096">
        <f t="shared" si="386"/>
        <v>0.41185954916960926</v>
      </c>
      <c r="O2096">
        <v>6115</v>
      </c>
      <c r="P2096">
        <v>13240</v>
      </c>
      <c r="Q2096">
        <v>46260</v>
      </c>
      <c r="R2096">
        <v>14340</v>
      </c>
      <c r="S2096">
        <v>18280</v>
      </c>
      <c r="T2096">
        <f t="shared" si="387"/>
        <v>0</v>
      </c>
      <c r="U2096">
        <f t="shared" si="388"/>
        <v>0</v>
      </c>
      <c r="V2096">
        <f t="shared" si="389"/>
        <v>19647</v>
      </c>
      <c r="W2096">
        <f t="shared" si="390"/>
        <v>0</v>
      </c>
      <c r="X2096">
        <f>Areas[[#This Row],[CM1NA]]/78150</f>
        <v>7.8246960972488802E-2</v>
      </c>
      <c r="Y2096">
        <f>Areas[[#This Row],[CM2NA]]/238100</f>
        <v>5.5606887862242757E-2</v>
      </c>
      <c r="Z2096">
        <f>Areas[[#This Row],[CM3NA]]/180200</f>
        <v>0.2567147613762486</v>
      </c>
      <c r="AA2096">
        <f>Areas[[#This Row],[CM4NA]]/242000</f>
        <v>5.9256198347107436E-2</v>
      </c>
      <c r="AB2096">
        <f>Areas[[#This Row],[CM5NA]]/161500</f>
        <v>0.11318885448916409</v>
      </c>
      <c r="AC2096">
        <f t="shared" si="391"/>
        <v>0.11260273260945033</v>
      </c>
      <c r="AD2096">
        <f>Areas[[#This Row],[Av NX]]/Areas[[#This Row],[Av NY]]</f>
        <v>3.657633697026669</v>
      </c>
      <c r="AE2096">
        <f t="shared" si="392"/>
        <v>3.657633697026669</v>
      </c>
      <c r="AF2096">
        <f t="shared" si="393"/>
        <v>0.18743309104623562</v>
      </c>
      <c r="AQ2096" t="e" cm="1">
        <f t="array" ref="AQ2096">INDEX(AG2096:AP2096,MODE(IF(AG2096:AP2096&lt;&gt;"",MATCH(AG2096:AP2096,AG2096:AP2096,0))))</f>
        <v>#N/A</v>
      </c>
      <c r="AR2096" t="s">
        <v>14836</v>
      </c>
      <c r="AS2096" t="s">
        <v>15272</v>
      </c>
      <c r="AT2096" t="s">
        <v>10100</v>
      </c>
      <c r="AU2096" t="s">
        <v>10100</v>
      </c>
      <c r="AV2096" t="s">
        <v>3924</v>
      </c>
      <c r="AW2096" t="s">
        <v>3924</v>
      </c>
      <c r="AY2096" t="s">
        <v>10100</v>
      </c>
      <c r="AZ2096" t="s">
        <v>10282</v>
      </c>
      <c r="BA2096" t="s">
        <v>3924</v>
      </c>
      <c r="BB2096" t="str" cm="1">
        <f t="array" ref="BB2096">INDEX(AR2096:BA2096,MODE(IF(AR2096:BA2096&lt;&gt;"",MATCH(AR2096:BA2096,AR2096:BA2096,0))))</f>
        <v>C18H34N6O4</v>
      </c>
      <c r="BC2096">
        <v>1</v>
      </c>
      <c r="BD2096">
        <v>1</v>
      </c>
      <c r="BE2096">
        <v>1</v>
      </c>
      <c r="BF2096">
        <v>1</v>
      </c>
      <c r="BG2096">
        <v>1</v>
      </c>
      <c r="BH2096">
        <v>1</v>
      </c>
      <c r="BI2096">
        <v>1</v>
      </c>
      <c r="BJ2096">
        <v>1</v>
      </c>
      <c r="BK2096">
        <v>1</v>
      </c>
      <c r="BL2096">
        <v>1</v>
      </c>
      <c r="BM2096">
        <f t="shared" si="394"/>
        <v>1</v>
      </c>
      <c r="BN2096">
        <v>86.704999999999998</v>
      </c>
      <c r="BO2096">
        <v>98.328999999999994</v>
      </c>
      <c r="BP2096">
        <v>1</v>
      </c>
      <c r="BQ2096">
        <v>99.204999999999998</v>
      </c>
      <c r="BR2096">
        <v>86.162999999999997</v>
      </c>
      <c r="BS2096">
        <v>98.956999999999994</v>
      </c>
      <c r="BT2096">
        <v>93.334999999999994</v>
      </c>
      <c r="BU2096">
        <v>81.046999999999997</v>
      </c>
      <c r="BV2096">
        <v>96.685000000000002</v>
      </c>
      <c r="BW2096">
        <v>68.867000000000004</v>
      </c>
      <c r="BX2096">
        <f t="shared" si="395"/>
        <v>89.921444444444433</v>
      </c>
      <c r="BY2096" t="s">
        <v>23321</v>
      </c>
      <c r="BZ2096">
        <v>397.25700000000001</v>
      </c>
      <c r="CA2096">
        <v>397.25670000000002</v>
      </c>
      <c r="CB2096">
        <v>22.83</v>
      </c>
      <c r="CC2096" t="s">
        <v>14</v>
      </c>
    </row>
    <row r="2097" spans="1:81" x14ac:dyDescent="0.35">
      <c r="A2097">
        <v>398.06252078</v>
      </c>
      <c r="B2097">
        <v>392.3</v>
      </c>
      <c r="C2097">
        <v>1</v>
      </c>
      <c r="D2097">
        <v>10830</v>
      </c>
      <c r="E2097">
        <v>1</v>
      </c>
      <c r="F2097">
        <v>147100</v>
      </c>
      <c r="G2097">
        <f t="shared" si="384"/>
        <v>0</v>
      </c>
      <c r="H2097">
        <f t="shared" si="385"/>
        <v>52774.1</v>
      </c>
      <c r="I2097">
        <f>Areas[[#This Row],[M2NA]]/10070</f>
        <v>3.8957298907646473E-2</v>
      </c>
      <c r="J2097">
        <f>Areas[[#This Row],[M3NA]]/694700</f>
        <v>1.4394702749388224E-6</v>
      </c>
      <c r="K2097">
        <f>Areas[[#This Row],[M4NA]]/768600</f>
        <v>1.409055425448868E-2</v>
      </c>
      <c r="L2097">
        <f>Areas[[#This Row],[M5NA]]/165900</f>
        <v>6.0277275467148887E-6</v>
      </c>
      <c r="M2097">
        <f>Areas[[#This Row],[M6NA]]/37090</f>
        <v>3.9660285791318413</v>
      </c>
      <c r="N2097">
        <f t="shared" si="386"/>
        <v>0.80381677989835953</v>
      </c>
      <c r="O2097">
        <v>1</v>
      </c>
      <c r="P2097">
        <v>1098</v>
      </c>
      <c r="Q2097">
        <v>514.4</v>
      </c>
      <c r="R2097">
        <v>1</v>
      </c>
      <c r="S2097">
        <v>1</v>
      </c>
      <c r="T2097">
        <f t="shared" si="387"/>
        <v>1</v>
      </c>
      <c r="U2097">
        <f t="shared" si="388"/>
        <v>0</v>
      </c>
      <c r="V2097">
        <f t="shared" si="389"/>
        <v>806.2</v>
      </c>
      <c r="W2097">
        <f t="shared" si="390"/>
        <v>0</v>
      </c>
      <c r="X2097">
        <f>Areas[[#This Row],[CM1NA]]/78150</f>
        <v>1.2795905310300704E-5</v>
      </c>
      <c r="Y2097">
        <f>Areas[[#This Row],[CM2NA]]/238100</f>
        <v>4.6115077698446029E-3</v>
      </c>
      <c r="Z2097">
        <f>Areas[[#This Row],[CM3NA]]/180200</f>
        <v>2.8546059933407322E-3</v>
      </c>
      <c r="AA2097">
        <f>Areas[[#This Row],[CM4NA]]/242000</f>
        <v>4.1322314049586778E-6</v>
      </c>
      <c r="AB2097">
        <f>Areas[[#This Row],[CM5NA]]/161500</f>
        <v>6.1919504643962844E-6</v>
      </c>
      <c r="AC2097">
        <f t="shared" si="391"/>
        <v>1.4978467700729984E-3</v>
      </c>
      <c r="AD2097">
        <f>Areas[[#This Row],[Av NX]]/Areas[[#This Row],[Av NY]]</f>
        <v>536.64820458182453</v>
      </c>
      <c r="AE2097">
        <f t="shared" si="392"/>
        <v>536.64820458182453</v>
      </c>
      <c r="AF2097">
        <f t="shared" si="393"/>
        <v>0.16994377903413682</v>
      </c>
      <c r="AQ2097" t="e" cm="1">
        <f t="array" ref="AQ2097">INDEX(AG2097:AP2097,MODE(IF(AG2097:AP2097&lt;&gt;"",MATCH(AG2097:AP2097,AG2097:AP2097,0))))</f>
        <v>#N/A</v>
      </c>
      <c r="AT2097" t="s">
        <v>15754</v>
      </c>
      <c r="AY2097" t="s">
        <v>10101</v>
      </c>
      <c r="BA2097" t="s">
        <v>13284</v>
      </c>
      <c r="BB2097" t="e" cm="1">
        <f t="array" ref="BB2097">INDEX(AR2097:BA2097,MODE(IF(AR2097:BA2097&lt;&gt;"",MATCH(AR2097:BA2097,AR2097:BA2097,0))))</f>
        <v>#N/A</v>
      </c>
      <c r="BC2097">
        <v>1</v>
      </c>
      <c r="BD2097">
        <v>1</v>
      </c>
      <c r="BE2097">
        <v>1</v>
      </c>
      <c r="BF2097">
        <v>1</v>
      </c>
      <c r="BG2097">
        <v>1</v>
      </c>
      <c r="BH2097">
        <v>1</v>
      </c>
      <c r="BI2097">
        <v>1</v>
      </c>
      <c r="BJ2097">
        <v>1</v>
      </c>
      <c r="BK2097">
        <v>1</v>
      </c>
      <c r="BL2097">
        <v>1</v>
      </c>
      <c r="BM2097">
        <f t="shared" si="394"/>
        <v>1</v>
      </c>
      <c r="BN2097">
        <v>1</v>
      </c>
      <c r="BO2097">
        <v>1</v>
      </c>
      <c r="BP2097">
        <v>1</v>
      </c>
      <c r="BQ2097">
        <v>89.572999999999993</v>
      </c>
      <c r="BR2097">
        <v>1</v>
      </c>
      <c r="BS2097">
        <v>93.24</v>
      </c>
      <c r="BT2097">
        <v>1</v>
      </c>
      <c r="BU2097">
        <v>1</v>
      </c>
      <c r="BV2097">
        <v>98.105999999999995</v>
      </c>
      <c r="BW2097">
        <v>1</v>
      </c>
      <c r="BX2097">
        <f t="shared" si="395"/>
        <v>93.639666666666656</v>
      </c>
      <c r="BY2097" t="s">
        <v>23321</v>
      </c>
      <c r="BZ2097">
        <v>398.06299999999999</v>
      </c>
      <c r="CA2097">
        <v>398.0625</v>
      </c>
      <c r="CB2097">
        <v>20.78</v>
      </c>
      <c r="CC2097" t="s">
        <v>14</v>
      </c>
    </row>
    <row r="2098" spans="1:81" x14ac:dyDescent="0.35">
      <c r="A2098">
        <v>398.18273670000002</v>
      </c>
      <c r="B2098">
        <v>4404</v>
      </c>
      <c r="C2098">
        <v>1</v>
      </c>
      <c r="D2098">
        <v>7629</v>
      </c>
      <c r="E2098">
        <v>1</v>
      </c>
      <c r="F2098">
        <v>4403</v>
      </c>
      <c r="G2098">
        <f t="shared" si="384"/>
        <v>0</v>
      </c>
      <c r="H2098">
        <f t="shared" si="385"/>
        <v>5478.666666666667</v>
      </c>
      <c r="I2098">
        <f>Areas[[#This Row],[M2NA]]/10070</f>
        <v>0.43733862959285003</v>
      </c>
      <c r="J2098">
        <f>Areas[[#This Row],[M3NA]]/694700</f>
        <v>1.4394702749388224E-6</v>
      </c>
      <c r="K2098">
        <f>Areas[[#This Row],[M4NA]]/768600</f>
        <v>9.9258391881342709E-3</v>
      </c>
      <c r="L2098">
        <f>Areas[[#This Row],[M5NA]]/165900</f>
        <v>6.0277275467148887E-6</v>
      </c>
      <c r="M2098">
        <f>Areas[[#This Row],[M6NA]]/37090</f>
        <v>0.11871124292262066</v>
      </c>
      <c r="N2098">
        <f t="shared" si="386"/>
        <v>0.11319663578028531</v>
      </c>
      <c r="O2098">
        <v>910.8</v>
      </c>
      <c r="P2098">
        <v>869.7</v>
      </c>
      <c r="Q2098">
        <v>1890</v>
      </c>
      <c r="R2098">
        <v>2487</v>
      </c>
      <c r="S2098">
        <v>662.5</v>
      </c>
      <c r="T2098">
        <f t="shared" si="387"/>
        <v>0</v>
      </c>
      <c r="U2098">
        <f t="shared" si="388"/>
        <v>0</v>
      </c>
      <c r="V2098">
        <f t="shared" si="389"/>
        <v>1364</v>
      </c>
      <c r="W2098">
        <f t="shared" si="390"/>
        <v>0</v>
      </c>
      <c r="X2098">
        <f>Areas[[#This Row],[CM1NA]]/78150</f>
        <v>1.165451055662188E-2</v>
      </c>
      <c r="Y2098">
        <f>Areas[[#This Row],[CM2NA]]/238100</f>
        <v>3.652666946661067E-3</v>
      </c>
      <c r="Z2098">
        <f>Areas[[#This Row],[CM3NA]]/180200</f>
        <v>1.048834628190899E-2</v>
      </c>
      <c r="AA2098">
        <f>Areas[[#This Row],[CM4NA]]/242000</f>
        <v>1.0276859504132232E-2</v>
      </c>
      <c r="AB2098">
        <f>Areas[[#This Row],[CM5NA]]/161500</f>
        <v>4.1021671826625391E-3</v>
      </c>
      <c r="AC2098">
        <f t="shared" si="391"/>
        <v>8.0349100943973434E-3</v>
      </c>
      <c r="AD2098">
        <f>Areas[[#This Row],[Av NX]]/Areas[[#This Row],[Av NY]]</f>
        <v>14.088102349672353</v>
      </c>
      <c r="AE2098">
        <f t="shared" si="392"/>
        <v>14.088102349672353</v>
      </c>
      <c r="AF2098">
        <f t="shared" si="393"/>
        <v>0.12323054640239255</v>
      </c>
      <c r="AQ2098" t="e" cm="1">
        <f t="array" ref="AQ2098">INDEX(AG2098:AP2098,MODE(IF(AG2098:AP2098&lt;&gt;"",MATCH(AG2098:AP2098,AG2098:AP2098,0))))</f>
        <v>#N/A</v>
      </c>
      <c r="AS2098" t="s">
        <v>15273</v>
      </c>
      <c r="AW2098" t="s">
        <v>3930</v>
      </c>
      <c r="BB2098" t="e" cm="1">
        <f t="array" ref="BB2098">INDEX(AR2098:BA2098,MODE(IF(AR2098:BA2098&lt;&gt;"",MATCH(AR2098:BA2098,AR2098:BA2098,0))))</f>
        <v>#N/A</v>
      </c>
      <c r="BC2098">
        <v>1</v>
      </c>
      <c r="BD2098">
        <v>1</v>
      </c>
      <c r="BE2098">
        <v>1</v>
      </c>
      <c r="BF2098">
        <v>1</v>
      </c>
      <c r="BG2098">
        <v>1</v>
      </c>
      <c r="BH2098">
        <v>1</v>
      </c>
      <c r="BI2098">
        <v>1</v>
      </c>
      <c r="BJ2098">
        <v>1</v>
      </c>
      <c r="BK2098">
        <v>1</v>
      </c>
      <c r="BL2098">
        <v>1</v>
      </c>
      <c r="BM2098">
        <f t="shared" si="394"/>
        <v>1</v>
      </c>
      <c r="BN2098">
        <v>96.244</v>
      </c>
      <c r="BO2098">
        <v>1</v>
      </c>
      <c r="BP2098">
        <v>1</v>
      </c>
      <c r="BQ2098">
        <v>1</v>
      </c>
      <c r="BR2098">
        <v>1</v>
      </c>
      <c r="BS2098">
        <v>1</v>
      </c>
      <c r="BT2098">
        <v>1</v>
      </c>
      <c r="BU2098">
        <v>73.951999999999998</v>
      </c>
      <c r="BV2098">
        <v>1</v>
      </c>
      <c r="BW2098">
        <v>1</v>
      </c>
      <c r="BX2098">
        <f t="shared" si="395"/>
        <v>85.097999999999999</v>
      </c>
      <c r="BY2098" t="s">
        <v>23321</v>
      </c>
      <c r="BZ2098">
        <v>398.18299999999999</v>
      </c>
      <c r="CA2098">
        <v>398.18270000000001</v>
      </c>
      <c r="CB2098">
        <v>3.67</v>
      </c>
      <c r="CC2098" t="s">
        <v>14</v>
      </c>
    </row>
    <row r="2099" spans="1:81" x14ac:dyDescent="0.35">
      <c r="A2099">
        <v>398.16751319999997</v>
      </c>
      <c r="B2099">
        <v>8561</v>
      </c>
      <c r="C2099">
        <v>1</v>
      </c>
      <c r="D2099">
        <v>1143</v>
      </c>
      <c r="E2099">
        <v>866.9</v>
      </c>
      <c r="F2099">
        <v>2999</v>
      </c>
      <c r="G2099">
        <f t="shared" si="384"/>
        <v>0</v>
      </c>
      <c r="H2099">
        <f t="shared" si="385"/>
        <v>3392.4749999999999</v>
      </c>
      <c r="I2099">
        <f>Areas[[#This Row],[M2NA]]/10070</f>
        <v>0.8501489572989076</v>
      </c>
      <c r="J2099">
        <f>Areas[[#This Row],[M3NA]]/694700</f>
        <v>1.4394702749388224E-6</v>
      </c>
      <c r="K2099">
        <f>Areas[[#This Row],[M4NA]]/768600</f>
        <v>1.4871194379391102E-3</v>
      </c>
      <c r="L2099">
        <f>Areas[[#This Row],[M5NA]]/165900</f>
        <v>5.2254370102471368E-3</v>
      </c>
      <c r="M2099">
        <f>Areas[[#This Row],[M6NA]]/37090</f>
        <v>8.0857373955244005E-2</v>
      </c>
      <c r="N2099">
        <f t="shared" si="386"/>
        <v>0.18754406543452257</v>
      </c>
      <c r="O2099">
        <v>1</v>
      </c>
      <c r="P2099">
        <v>1</v>
      </c>
      <c r="Q2099">
        <v>1</v>
      </c>
      <c r="R2099">
        <v>1</v>
      </c>
      <c r="S2099">
        <v>1</v>
      </c>
      <c r="T2099">
        <f t="shared" si="387"/>
        <v>1</v>
      </c>
      <c r="U2099">
        <f t="shared" si="388"/>
        <v>0</v>
      </c>
      <c r="V2099">
        <f t="shared" si="389"/>
        <v>1</v>
      </c>
      <c r="W2099">
        <f t="shared" si="390"/>
        <v>0</v>
      </c>
      <c r="X2099">
        <f>Areas[[#This Row],[CM1NA]]/78150</f>
        <v>1.2795905310300704E-5</v>
      </c>
      <c r="Y2099">
        <f>Areas[[#This Row],[CM2NA]]/238100</f>
        <v>4.199916001679966E-6</v>
      </c>
      <c r="Z2099">
        <f>Areas[[#This Row],[CM3NA]]/180200</f>
        <v>5.5493895671476138E-6</v>
      </c>
      <c r="AA2099">
        <f>Areas[[#This Row],[CM4NA]]/242000</f>
        <v>4.1322314049586778E-6</v>
      </c>
      <c r="AB2099">
        <f>Areas[[#This Row],[CM5NA]]/161500</f>
        <v>6.1919504643962844E-6</v>
      </c>
      <c r="AC2099">
        <f t="shared" si="391"/>
        <v>6.5738785496966506E-6</v>
      </c>
      <c r="AD2099">
        <f>Areas[[#This Row],[Av NX]]/Areas[[#This Row],[Av NY]]</f>
        <v>28528.678164152687</v>
      </c>
      <c r="AE2099">
        <f t="shared" si="392"/>
        <v>28528.678164152687</v>
      </c>
      <c r="AF2099">
        <f t="shared" si="393"/>
        <v>0.14613342713891714</v>
      </c>
      <c r="AQ2099" t="e" cm="1">
        <f t="array" ref="AQ2099">INDEX(AG2099:AP2099,MODE(IF(AG2099:AP2099&lt;&gt;"",MATCH(AG2099:AP2099,AG2099:AP2099,0))))</f>
        <v>#N/A</v>
      </c>
      <c r="AY2099" t="s">
        <v>10102</v>
      </c>
      <c r="AZ2099" t="s">
        <v>11995</v>
      </c>
      <c r="BA2099" t="s">
        <v>10102</v>
      </c>
      <c r="BB2099" t="str" cm="1">
        <f t="array" ref="BB2099">INDEX(AR2099:BA2099,MODE(IF(AR2099:BA2099&lt;&gt;"",MATCH(AR2099:BA2099,AR2099:BA2099,0))))</f>
        <v>C13H29N5O7S</v>
      </c>
      <c r="BC2099">
        <v>1</v>
      </c>
      <c r="BD2099">
        <v>1</v>
      </c>
      <c r="BE2099">
        <v>1</v>
      </c>
      <c r="BF2099">
        <v>1</v>
      </c>
      <c r="BG2099">
        <v>1</v>
      </c>
      <c r="BH2099">
        <v>1</v>
      </c>
      <c r="BI2099">
        <v>1</v>
      </c>
      <c r="BJ2099">
        <v>1</v>
      </c>
      <c r="BK2099">
        <v>1</v>
      </c>
      <c r="BL2099">
        <v>1</v>
      </c>
      <c r="BM2099">
        <f t="shared" si="394"/>
        <v>1</v>
      </c>
      <c r="BN2099">
        <v>1</v>
      </c>
      <c r="BO2099">
        <v>1</v>
      </c>
      <c r="BP2099">
        <v>1</v>
      </c>
      <c r="BQ2099">
        <v>78.081000000000003</v>
      </c>
      <c r="BR2099">
        <v>95.662000000000006</v>
      </c>
      <c r="BS2099">
        <v>79.033000000000001</v>
      </c>
      <c r="BT2099">
        <v>1</v>
      </c>
      <c r="BU2099">
        <v>1</v>
      </c>
      <c r="BV2099">
        <v>1</v>
      </c>
      <c r="BW2099">
        <v>1</v>
      </c>
      <c r="BX2099">
        <f t="shared" si="395"/>
        <v>84.25866666666667</v>
      </c>
      <c r="BY2099" t="s">
        <v>23321</v>
      </c>
      <c r="BZ2099">
        <v>398.16699999999997</v>
      </c>
      <c r="CA2099">
        <v>398.16750000000002</v>
      </c>
      <c r="CB2099">
        <v>13.02</v>
      </c>
      <c r="CC2099" t="s">
        <v>14</v>
      </c>
    </row>
    <row r="2100" spans="1:81" x14ac:dyDescent="0.35">
      <c r="A2100">
        <v>398.16791269999999</v>
      </c>
      <c r="B2100">
        <v>2659</v>
      </c>
      <c r="C2100">
        <v>1</v>
      </c>
      <c r="D2100">
        <v>25120</v>
      </c>
      <c r="E2100">
        <v>2396</v>
      </c>
      <c r="F2100">
        <v>16290</v>
      </c>
      <c r="G2100">
        <f t="shared" si="384"/>
        <v>0</v>
      </c>
      <c r="H2100">
        <f t="shared" si="385"/>
        <v>11616.25</v>
      </c>
      <c r="I2100">
        <f>Areas[[#This Row],[M2NA]]/10070</f>
        <v>0.26405163853028796</v>
      </c>
      <c r="J2100">
        <f>Areas[[#This Row],[M3NA]]/694700</f>
        <v>1.4394702749388224E-6</v>
      </c>
      <c r="K2100">
        <f>Areas[[#This Row],[M4NA]]/768600</f>
        <v>3.2682799895914653E-2</v>
      </c>
      <c r="L2100">
        <f>Areas[[#This Row],[M5NA]]/165900</f>
        <v>1.4442435201928873E-2</v>
      </c>
      <c r="M2100">
        <f>Areas[[#This Row],[M6NA]]/37090</f>
        <v>0.4392019412240496</v>
      </c>
      <c r="N2100">
        <f t="shared" si="386"/>
        <v>0.15007605086449122</v>
      </c>
      <c r="O2100">
        <v>1</v>
      </c>
      <c r="P2100">
        <v>1</v>
      </c>
      <c r="Q2100">
        <v>1</v>
      </c>
      <c r="R2100">
        <v>1</v>
      </c>
      <c r="S2100">
        <v>1</v>
      </c>
      <c r="T2100">
        <f t="shared" si="387"/>
        <v>1</v>
      </c>
      <c r="U2100">
        <f t="shared" si="388"/>
        <v>0</v>
      </c>
      <c r="V2100">
        <f t="shared" si="389"/>
        <v>1</v>
      </c>
      <c r="W2100">
        <f t="shared" si="390"/>
        <v>0</v>
      </c>
      <c r="X2100">
        <f>Areas[[#This Row],[CM1NA]]/78150</f>
        <v>1.2795905310300704E-5</v>
      </c>
      <c r="Y2100">
        <f>Areas[[#This Row],[CM2NA]]/238100</f>
        <v>4.199916001679966E-6</v>
      </c>
      <c r="Z2100">
        <f>Areas[[#This Row],[CM3NA]]/180200</f>
        <v>5.5493895671476138E-6</v>
      </c>
      <c r="AA2100">
        <f>Areas[[#This Row],[CM4NA]]/242000</f>
        <v>4.1322314049586778E-6</v>
      </c>
      <c r="AB2100">
        <f>Areas[[#This Row],[CM5NA]]/161500</f>
        <v>6.1919504643962844E-6</v>
      </c>
      <c r="AC2100">
        <f t="shared" si="391"/>
        <v>6.5738785496966506E-6</v>
      </c>
      <c r="AD2100">
        <f>Areas[[#This Row],[Av NX]]/Areas[[#This Row],[Av NY]]</f>
        <v>22829.148687484714</v>
      </c>
      <c r="AE2100">
        <f t="shared" si="392"/>
        <v>22829.148687484714</v>
      </c>
      <c r="AF2100">
        <f t="shared" si="393"/>
        <v>6.1360297888526913E-2</v>
      </c>
      <c r="AQ2100" t="e" cm="1">
        <f t="array" ref="AQ2100">INDEX(AG2100:AP2100,MODE(IF(AG2100:AP2100&lt;&gt;"",MATCH(AG2100:AP2100,AG2100:AP2100,0))))</f>
        <v>#N/A</v>
      </c>
      <c r="AY2100" t="s">
        <v>10103</v>
      </c>
      <c r="AZ2100" t="s">
        <v>11995</v>
      </c>
      <c r="BA2100" t="s">
        <v>10102</v>
      </c>
      <c r="BB2100" t="e" cm="1">
        <f t="array" ref="BB2100">INDEX(AR2100:BA2100,MODE(IF(AR2100:BA2100&lt;&gt;"",MATCH(AR2100:BA2100,AR2100:BA2100,0))))</f>
        <v>#N/A</v>
      </c>
      <c r="BC2100">
        <v>1</v>
      </c>
      <c r="BD2100">
        <v>1</v>
      </c>
      <c r="BE2100">
        <v>1</v>
      </c>
      <c r="BF2100">
        <v>1</v>
      </c>
      <c r="BG2100">
        <v>1</v>
      </c>
      <c r="BH2100">
        <v>1</v>
      </c>
      <c r="BI2100">
        <v>1</v>
      </c>
      <c r="BJ2100">
        <v>1</v>
      </c>
      <c r="BK2100">
        <v>1</v>
      </c>
      <c r="BL2100">
        <v>1</v>
      </c>
      <c r="BM2100">
        <f t="shared" si="394"/>
        <v>1</v>
      </c>
      <c r="BN2100">
        <v>1</v>
      </c>
      <c r="BO2100">
        <v>1</v>
      </c>
      <c r="BP2100">
        <v>1</v>
      </c>
      <c r="BQ2100">
        <v>97.694000000000003</v>
      </c>
      <c r="BR2100">
        <v>95.234999999999999</v>
      </c>
      <c r="BS2100">
        <v>81.756</v>
      </c>
      <c r="BT2100">
        <v>1</v>
      </c>
      <c r="BU2100">
        <v>1</v>
      </c>
      <c r="BV2100">
        <v>1</v>
      </c>
      <c r="BW2100">
        <v>1</v>
      </c>
      <c r="BX2100">
        <f t="shared" si="395"/>
        <v>91.561666666666667</v>
      </c>
      <c r="BY2100" t="s">
        <v>23321</v>
      </c>
      <c r="BZ2100">
        <v>398.16800000000001</v>
      </c>
      <c r="CA2100">
        <v>398.16789999999997</v>
      </c>
      <c r="CB2100">
        <v>12.07</v>
      </c>
      <c r="CC2100" t="s">
        <v>14</v>
      </c>
    </row>
    <row r="2101" spans="1:81" x14ac:dyDescent="0.35">
      <c r="A2101">
        <v>398.20261320999998</v>
      </c>
      <c r="B2101">
        <v>50930</v>
      </c>
      <c r="C2101">
        <v>1</v>
      </c>
      <c r="D2101">
        <v>1034</v>
      </c>
      <c r="E2101">
        <v>335.8</v>
      </c>
      <c r="F2101">
        <v>3203</v>
      </c>
      <c r="G2101">
        <f t="shared" si="384"/>
        <v>0</v>
      </c>
      <c r="H2101">
        <f t="shared" si="385"/>
        <v>13875.7</v>
      </c>
      <c r="I2101">
        <f>Areas[[#This Row],[M2NA]]/10070</f>
        <v>5.0575968222442897</v>
      </c>
      <c r="J2101">
        <f>Areas[[#This Row],[M3NA]]/694700</f>
        <v>1.4394702749388224E-6</v>
      </c>
      <c r="K2101">
        <f>Areas[[#This Row],[M4NA]]/768600</f>
        <v>1.3453031485818371E-3</v>
      </c>
      <c r="L2101">
        <f>Areas[[#This Row],[M5NA]]/165900</f>
        <v>2.0241109101868594E-3</v>
      </c>
      <c r="M2101">
        <f>Areas[[#This Row],[M6NA]]/37090</f>
        <v>8.635750876246967E-2</v>
      </c>
      <c r="N2101">
        <f t="shared" si="386"/>
        <v>1.0294650369071605</v>
      </c>
      <c r="O2101">
        <v>1</v>
      </c>
      <c r="P2101">
        <v>1</v>
      </c>
      <c r="Q2101">
        <v>1</v>
      </c>
      <c r="R2101">
        <v>1</v>
      </c>
      <c r="S2101">
        <v>1</v>
      </c>
      <c r="T2101">
        <f t="shared" si="387"/>
        <v>1</v>
      </c>
      <c r="U2101">
        <f t="shared" si="388"/>
        <v>0</v>
      </c>
      <c r="V2101">
        <f t="shared" si="389"/>
        <v>1</v>
      </c>
      <c r="W2101">
        <f t="shared" si="390"/>
        <v>0</v>
      </c>
      <c r="X2101">
        <f>Areas[[#This Row],[CM1NA]]/78150</f>
        <v>1.2795905310300704E-5</v>
      </c>
      <c r="Y2101">
        <f>Areas[[#This Row],[CM2NA]]/238100</f>
        <v>4.199916001679966E-6</v>
      </c>
      <c r="Z2101">
        <f>Areas[[#This Row],[CM3NA]]/180200</f>
        <v>5.5493895671476138E-6</v>
      </c>
      <c r="AA2101">
        <f>Areas[[#This Row],[CM4NA]]/242000</f>
        <v>4.1322314049586778E-6</v>
      </c>
      <c r="AB2101">
        <f>Areas[[#This Row],[CM5NA]]/161500</f>
        <v>6.1919504643962844E-6</v>
      </c>
      <c r="AC2101">
        <f t="shared" si="391"/>
        <v>6.5738785496966506E-6</v>
      </c>
      <c r="AD2101">
        <f>Areas[[#This Row],[Av NX]]/Areas[[#This Row],[Av NY]]</f>
        <v>156599.33920663394</v>
      </c>
      <c r="AE2101">
        <f t="shared" si="392"/>
        <v>156599.33920663394</v>
      </c>
      <c r="AF2101">
        <f t="shared" si="393"/>
        <v>0.1683150878319028</v>
      </c>
      <c r="AQ2101" t="e" cm="1">
        <f t="array" ref="AQ2101">INDEX(AG2101:AP2101,MODE(IF(AG2101:AP2101&lt;&gt;"",MATCH(AG2101:AP2101,AG2101:AP2101,0))))</f>
        <v>#N/A</v>
      </c>
      <c r="AW2101" t="s">
        <v>3932</v>
      </c>
      <c r="AY2101" t="s">
        <v>10104</v>
      </c>
      <c r="AZ2101" t="s">
        <v>11996</v>
      </c>
      <c r="BB2101" t="e" cm="1">
        <f t="array" ref="BB2101">INDEX(AR2101:BA2101,MODE(IF(AR2101:BA2101&lt;&gt;"",MATCH(AR2101:BA2101,AR2101:BA2101,0))))</f>
        <v>#N/A</v>
      </c>
      <c r="BC2101">
        <v>1</v>
      </c>
      <c r="BD2101">
        <v>1</v>
      </c>
      <c r="BE2101">
        <v>1</v>
      </c>
      <c r="BF2101">
        <v>1</v>
      </c>
      <c r="BG2101">
        <v>1</v>
      </c>
      <c r="BH2101">
        <v>1</v>
      </c>
      <c r="BI2101">
        <v>1</v>
      </c>
      <c r="BJ2101">
        <v>1</v>
      </c>
      <c r="BK2101">
        <v>1</v>
      </c>
      <c r="BL2101">
        <v>1</v>
      </c>
      <c r="BM2101">
        <f t="shared" si="394"/>
        <v>1</v>
      </c>
      <c r="BN2101">
        <v>87.176000000000002</v>
      </c>
      <c r="BO2101">
        <v>1</v>
      </c>
      <c r="BP2101">
        <v>1</v>
      </c>
      <c r="BQ2101">
        <v>90.146000000000001</v>
      </c>
      <c r="BR2101">
        <v>88.266999999999996</v>
      </c>
      <c r="BS2101">
        <v>1</v>
      </c>
      <c r="BT2101">
        <v>1</v>
      </c>
      <c r="BU2101">
        <v>1</v>
      </c>
      <c r="BV2101">
        <v>1</v>
      </c>
      <c r="BW2101">
        <v>1</v>
      </c>
      <c r="BX2101">
        <f t="shared" si="395"/>
        <v>88.529666666666671</v>
      </c>
      <c r="BY2101" t="s">
        <v>23321</v>
      </c>
      <c r="BZ2101">
        <v>398.20299999999997</v>
      </c>
      <c r="CA2101">
        <v>398.20260000000002</v>
      </c>
      <c r="CB2101">
        <v>13.21</v>
      </c>
      <c r="CC2101" t="s">
        <v>14</v>
      </c>
    </row>
    <row r="2102" spans="1:81" x14ac:dyDescent="0.35">
      <c r="A2102">
        <v>398.20311186999999</v>
      </c>
      <c r="B2102">
        <v>43220</v>
      </c>
      <c r="C2102">
        <v>1</v>
      </c>
      <c r="D2102">
        <v>3982</v>
      </c>
      <c r="E2102">
        <v>450.8</v>
      </c>
      <c r="F2102">
        <v>3239</v>
      </c>
      <c r="G2102">
        <f t="shared" si="384"/>
        <v>0</v>
      </c>
      <c r="H2102">
        <f t="shared" si="385"/>
        <v>12722.95</v>
      </c>
      <c r="I2102">
        <f>Areas[[#This Row],[M2NA]]/10070</f>
        <v>4.2919563058589869</v>
      </c>
      <c r="J2102">
        <f>Areas[[#This Row],[M3NA]]/694700</f>
        <v>1.4394702749388224E-6</v>
      </c>
      <c r="K2102">
        <f>Areas[[#This Row],[M4NA]]/768600</f>
        <v>5.1808482956023942E-3</v>
      </c>
      <c r="L2102">
        <f>Areas[[#This Row],[M5NA]]/165900</f>
        <v>2.7172995780590718E-3</v>
      </c>
      <c r="M2102">
        <f>Areas[[#This Row],[M6NA]]/37090</f>
        <v>8.7328120787274199E-2</v>
      </c>
      <c r="N2102">
        <f t="shared" si="386"/>
        <v>0.87743680279803937</v>
      </c>
      <c r="O2102">
        <v>1</v>
      </c>
      <c r="P2102">
        <v>1</v>
      </c>
      <c r="Q2102">
        <v>1</v>
      </c>
      <c r="R2102">
        <v>1</v>
      </c>
      <c r="S2102">
        <v>1</v>
      </c>
      <c r="T2102">
        <f t="shared" si="387"/>
        <v>1</v>
      </c>
      <c r="U2102">
        <f t="shared" si="388"/>
        <v>0</v>
      </c>
      <c r="V2102">
        <f t="shared" si="389"/>
        <v>1</v>
      </c>
      <c r="W2102">
        <f t="shared" si="390"/>
        <v>0</v>
      </c>
      <c r="X2102">
        <f>Areas[[#This Row],[CM1NA]]/78150</f>
        <v>1.2795905310300704E-5</v>
      </c>
      <c r="Y2102">
        <f>Areas[[#This Row],[CM2NA]]/238100</f>
        <v>4.199916001679966E-6</v>
      </c>
      <c r="Z2102">
        <f>Areas[[#This Row],[CM3NA]]/180200</f>
        <v>5.5493895671476138E-6</v>
      </c>
      <c r="AA2102">
        <f>Areas[[#This Row],[CM4NA]]/242000</f>
        <v>4.1322314049586778E-6</v>
      </c>
      <c r="AB2102">
        <f>Areas[[#This Row],[CM5NA]]/161500</f>
        <v>6.1919504643962844E-6</v>
      </c>
      <c r="AC2102">
        <f t="shared" si="391"/>
        <v>6.5738785496966506E-6</v>
      </c>
      <c r="AD2102">
        <f>Areas[[#This Row],[Av NX]]/Areas[[#This Row],[Av NY]]</f>
        <v>133473.22986953089</v>
      </c>
      <c r="AE2102">
        <f t="shared" si="392"/>
        <v>133473.22986953089</v>
      </c>
      <c r="AF2102">
        <f t="shared" si="393"/>
        <v>0.16708110069993407</v>
      </c>
      <c r="AQ2102" t="e" cm="1">
        <f t="array" ref="AQ2102">INDEX(AG2102:AP2102,MODE(IF(AG2102:AP2102&lt;&gt;"",MATCH(AG2102:AP2102,AG2102:AP2102,0))))</f>
        <v>#N/A</v>
      </c>
      <c r="AW2102" t="s">
        <v>3934</v>
      </c>
      <c r="AY2102" t="s">
        <v>10102</v>
      </c>
      <c r="BA2102" t="s">
        <v>13285</v>
      </c>
      <c r="BB2102" t="e" cm="1">
        <f t="array" ref="BB2102">INDEX(AR2102:BA2102,MODE(IF(AR2102:BA2102&lt;&gt;"",MATCH(AR2102:BA2102,AR2102:BA2102,0))))</f>
        <v>#N/A</v>
      </c>
      <c r="BC2102">
        <v>1</v>
      </c>
      <c r="BD2102">
        <v>1</v>
      </c>
      <c r="BE2102">
        <v>1</v>
      </c>
      <c r="BF2102">
        <v>1</v>
      </c>
      <c r="BG2102">
        <v>1</v>
      </c>
      <c r="BH2102">
        <v>1</v>
      </c>
      <c r="BI2102">
        <v>1</v>
      </c>
      <c r="BJ2102">
        <v>1</v>
      </c>
      <c r="BK2102">
        <v>1</v>
      </c>
      <c r="BL2102">
        <v>1</v>
      </c>
      <c r="BM2102">
        <f t="shared" si="394"/>
        <v>1</v>
      </c>
      <c r="BN2102">
        <v>91.671000000000006</v>
      </c>
      <c r="BO2102">
        <v>1</v>
      </c>
      <c r="BP2102">
        <v>1</v>
      </c>
      <c r="BQ2102">
        <v>87.850999999999999</v>
      </c>
      <c r="BR2102">
        <v>1</v>
      </c>
      <c r="BS2102">
        <v>93.38</v>
      </c>
      <c r="BT2102">
        <v>1</v>
      </c>
      <c r="BU2102">
        <v>1</v>
      </c>
      <c r="BV2102">
        <v>1</v>
      </c>
      <c r="BW2102">
        <v>1</v>
      </c>
      <c r="BX2102">
        <f t="shared" si="395"/>
        <v>90.967333333333329</v>
      </c>
      <c r="BY2102" t="s">
        <v>23321</v>
      </c>
      <c r="BZ2102">
        <v>398.20299999999997</v>
      </c>
      <c r="CA2102">
        <v>398.20310000000001</v>
      </c>
      <c r="CB2102">
        <v>11.87</v>
      </c>
      <c r="CC2102" t="s">
        <v>14</v>
      </c>
    </row>
    <row r="2103" spans="1:81" x14ac:dyDescent="0.35">
      <c r="A2103">
        <v>398.2227848</v>
      </c>
      <c r="B2103">
        <v>5331</v>
      </c>
      <c r="C2103">
        <v>1</v>
      </c>
      <c r="D2103">
        <v>1769</v>
      </c>
      <c r="E2103">
        <v>1</v>
      </c>
      <c r="F2103">
        <v>7670</v>
      </c>
      <c r="G2103">
        <f t="shared" si="384"/>
        <v>0</v>
      </c>
      <c r="H2103">
        <f t="shared" si="385"/>
        <v>4923.333333333333</v>
      </c>
      <c r="I2103">
        <f>Areas[[#This Row],[M2NA]]/10070</f>
        <v>0.5293942403177756</v>
      </c>
      <c r="J2103">
        <f>Areas[[#This Row],[M3NA]]/694700</f>
        <v>1.4394702749388224E-6</v>
      </c>
      <c r="K2103">
        <f>Areas[[#This Row],[M4NA]]/768600</f>
        <v>2.3015873015873015E-3</v>
      </c>
      <c r="L2103">
        <f>Areas[[#This Row],[M5NA]]/165900</f>
        <v>6.0277275467148887E-6</v>
      </c>
      <c r="M2103">
        <f>Areas[[#This Row],[M6NA]]/37090</f>
        <v>0.20679428417363171</v>
      </c>
      <c r="N2103">
        <f t="shared" si="386"/>
        <v>0.14769951579816326</v>
      </c>
      <c r="O2103">
        <v>1</v>
      </c>
      <c r="P2103">
        <v>1</v>
      </c>
      <c r="Q2103">
        <v>1</v>
      </c>
      <c r="R2103">
        <v>1</v>
      </c>
      <c r="S2103">
        <v>1</v>
      </c>
      <c r="T2103">
        <f t="shared" si="387"/>
        <v>1</v>
      </c>
      <c r="U2103">
        <f t="shared" si="388"/>
        <v>0</v>
      </c>
      <c r="V2103">
        <f t="shared" si="389"/>
        <v>1</v>
      </c>
      <c r="W2103">
        <f t="shared" si="390"/>
        <v>0</v>
      </c>
      <c r="X2103">
        <f>Areas[[#This Row],[CM1NA]]/78150</f>
        <v>1.2795905310300704E-5</v>
      </c>
      <c r="Y2103">
        <f>Areas[[#This Row],[CM2NA]]/238100</f>
        <v>4.199916001679966E-6</v>
      </c>
      <c r="Z2103">
        <f>Areas[[#This Row],[CM3NA]]/180200</f>
        <v>5.5493895671476138E-6</v>
      </c>
      <c r="AA2103">
        <f>Areas[[#This Row],[CM4NA]]/242000</f>
        <v>4.1322314049586778E-6</v>
      </c>
      <c r="AB2103">
        <f>Areas[[#This Row],[CM5NA]]/161500</f>
        <v>6.1919504643962844E-6</v>
      </c>
      <c r="AC2103">
        <f t="shared" si="391"/>
        <v>6.5738785496966506E-6</v>
      </c>
      <c r="AD2103">
        <f>Areas[[#This Row],[Av NX]]/Areas[[#This Row],[Av NY]]</f>
        <v>22467.636826813421</v>
      </c>
      <c r="AE2103">
        <f t="shared" si="392"/>
        <v>22467.636826813421</v>
      </c>
      <c r="AF2103">
        <f t="shared" si="393"/>
        <v>9.5576897978033537E-2</v>
      </c>
      <c r="AQ2103" t="e" cm="1">
        <f t="array" ref="AQ2103">INDEX(AG2103:AP2103,MODE(IF(AG2103:AP2103&lt;&gt;"",MATCH(AG2103:AP2103,AG2103:AP2103,0))))</f>
        <v>#N/A</v>
      </c>
      <c r="AW2103" t="s">
        <v>3936</v>
      </c>
      <c r="AY2103" t="s">
        <v>3936</v>
      </c>
      <c r="BA2103" t="s">
        <v>13286</v>
      </c>
      <c r="BB2103" t="str" cm="1">
        <f t="array" ref="BB2103">INDEX(AR2103:BA2103,MODE(IF(AR2103:BA2103&lt;&gt;"",MATCH(AR2103:BA2103,AR2103:BA2103,0))))</f>
        <v>C18H33N5O3S</v>
      </c>
      <c r="BC2103">
        <v>1</v>
      </c>
      <c r="BD2103">
        <v>1</v>
      </c>
      <c r="BE2103">
        <v>1</v>
      </c>
      <c r="BF2103">
        <v>1</v>
      </c>
      <c r="BG2103">
        <v>1</v>
      </c>
      <c r="BH2103">
        <v>1</v>
      </c>
      <c r="BI2103">
        <v>1</v>
      </c>
      <c r="BJ2103">
        <v>1</v>
      </c>
      <c r="BK2103">
        <v>1</v>
      </c>
      <c r="BL2103">
        <v>1</v>
      </c>
      <c r="BM2103">
        <f t="shared" si="394"/>
        <v>1</v>
      </c>
      <c r="BN2103">
        <v>91.873999999999995</v>
      </c>
      <c r="BO2103">
        <v>1</v>
      </c>
      <c r="BP2103">
        <v>1</v>
      </c>
      <c r="BQ2103">
        <v>92.671999999999997</v>
      </c>
      <c r="BR2103">
        <v>1</v>
      </c>
      <c r="BS2103">
        <v>62.203000000000003</v>
      </c>
      <c r="BT2103">
        <v>1</v>
      </c>
      <c r="BU2103">
        <v>1</v>
      </c>
      <c r="BV2103">
        <v>1</v>
      </c>
      <c r="BW2103">
        <v>1</v>
      </c>
      <c r="BX2103">
        <f t="shared" si="395"/>
        <v>82.24966666666667</v>
      </c>
      <c r="BY2103" t="s">
        <v>23321</v>
      </c>
      <c r="BZ2103">
        <v>398.22300000000001</v>
      </c>
      <c r="CA2103">
        <v>398.22269999999997</v>
      </c>
      <c r="CB2103">
        <v>8.48</v>
      </c>
      <c r="CC2103" t="s">
        <v>14</v>
      </c>
    </row>
    <row r="2104" spans="1:81" hidden="1" x14ac:dyDescent="0.35">
      <c r="A2104">
        <v>398.26811780999998</v>
      </c>
      <c r="B2104">
        <v>5433</v>
      </c>
      <c r="C2104">
        <v>65300</v>
      </c>
      <c r="D2104">
        <v>44060</v>
      </c>
      <c r="E2104">
        <v>16110</v>
      </c>
      <c r="F2104">
        <v>24500</v>
      </c>
      <c r="G2104">
        <f t="shared" si="384"/>
        <v>0</v>
      </c>
      <c r="H2104">
        <f t="shared" si="385"/>
        <v>31080.6</v>
      </c>
      <c r="I2104">
        <f>Areas[[#This Row],[M2NA]]/10070</f>
        <v>0.5395233366434955</v>
      </c>
      <c r="J2104">
        <f>Areas[[#This Row],[M3NA]]/694700</f>
        <v>9.3997408953505113E-2</v>
      </c>
      <c r="K2104">
        <f>Areas[[#This Row],[M4NA]]/768600</f>
        <v>5.7325006505334376E-2</v>
      </c>
      <c r="L2104">
        <f>Areas[[#This Row],[M5NA]]/165900</f>
        <v>9.710669077757686E-2</v>
      </c>
      <c r="M2104">
        <f>Areas[[#This Row],[M6NA]]/37090</f>
        <v>0.66055540576974925</v>
      </c>
      <c r="N2104">
        <f t="shared" si="386"/>
        <v>0.28970156972993222</v>
      </c>
      <c r="O2104">
        <v>3274</v>
      </c>
      <c r="P2104">
        <v>91400</v>
      </c>
      <c r="Q2104">
        <v>131300</v>
      </c>
      <c r="R2104">
        <v>1473</v>
      </c>
      <c r="S2104">
        <v>2161</v>
      </c>
      <c r="T2104">
        <f t="shared" si="387"/>
        <v>0</v>
      </c>
      <c r="U2104">
        <f t="shared" si="388"/>
        <v>0</v>
      </c>
      <c r="V2104">
        <f t="shared" si="389"/>
        <v>45921.599999999999</v>
      </c>
      <c r="W2104">
        <f t="shared" si="390"/>
        <v>0</v>
      </c>
      <c r="X2104">
        <f>Areas[[#This Row],[CM1NA]]/78150</f>
        <v>4.1893793985924507E-2</v>
      </c>
      <c r="Y2104">
        <f>Areas[[#This Row],[CM2NA]]/238100</f>
        <v>0.38387232255354892</v>
      </c>
      <c r="Z2104">
        <f>Areas[[#This Row],[CM3NA]]/180200</f>
        <v>0.72863485016648166</v>
      </c>
      <c r="AA2104">
        <f>Areas[[#This Row],[CM4NA]]/242000</f>
        <v>6.0867768595041323E-3</v>
      </c>
      <c r="AB2104">
        <f>Areas[[#This Row],[CM5NA]]/161500</f>
        <v>1.3380804953560371E-2</v>
      </c>
      <c r="AC2104">
        <f t="shared" si="391"/>
        <v>0.23477370970380393</v>
      </c>
      <c r="AD2104">
        <f>Areas[[#This Row],[Av NX]]/Areas[[#This Row],[Av NY]]</f>
        <v>1.2339608642527589</v>
      </c>
      <c r="AE2104" t="str">
        <f t="shared" si="392"/>
        <v/>
      </c>
      <c r="AF2104">
        <f t="shared" si="393"/>
        <v>0.39080428710390919</v>
      </c>
      <c r="AH2104" t="s">
        <v>9082</v>
      </c>
      <c r="AI2104" t="s">
        <v>9082</v>
      </c>
      <c r="AM2104" t="s">
        <v>9082</v>
      </c>
      <c r="AN2104" t="s">
        <v>9082</v>
      </c>
      <c r="AP2104" t="s">
        <v>9082</v>
      </c>
      <c r="AQ2104" t="str" cm="1">
        <f t="array" ref="AQ2104">INDEX(AG2104:AP2104,MODE(IF(AG2104:AP2104&lt;&gt;"",MATCH(AG2104:AP2104,AG2104:AP2104,0))))</f>
        <v>N-Oleoylglycine (NIST) [Smart Confirmation]</v>
      </c>
      <c r="AR2104" t="s">
        <v>9083</v>
      </c>
      <c r="AS2104" t="s">
        <v>9083</v>
      </c>
      <c r="AT2104" t="s">
        <v>9886</v>
      </c>
      <c r="AU2104" t="s">
        <v>9083</v>
      </c>
      <c r="AV2104" t="s">
        <v>9083</v>
      </c>
      <c r="AX2104" t="s">
        <v>9083</v>
      </c>
      <c r="AY2104" t="s">
        <v>9083</v>
      </c>
      <c r="AZ2104" t="s">
        <v>9886</v>
      </c>
      <c r="BA2104" t="s">
        <v>9083</v>
      </c>
      <c r="BB2104" t="str" cm="1">
        <f t="array" ref="BB2104">INDEX(AR2104:BA2104,MODE(IF(AR2104:BA2104&lt;&gt;"",MATCH(AR2104:BA2104,AR2104:BA2104,0))))</f>
        <v>C11H33N9OS</v>
      </c>
      <c r="BC2104">
        <v>1</v>
      </c>
      <c r="BD2104">
        <v>1</v>
      </c>
      <c r="BE2104">
        <v>16.399999999999999</v>
      </c>
      <c r="BF2104">
        <v>38.9</v>
      </c>
      <c r="BG2104">
        <v>1</v>
      </c>
      <c r="BH2104">
        <v>15.8</v>
      </c>
      <c r="BI2104">
        <v>1</v>
      </c>
      <c r="BJ2104">
        <v>81.400000000000006</v>
      </c>
      <c r="BK2104">
        <v>84.3</v>
      </c>
      <c r="BL2104">
        <v>1</v>
      </c>
      <c r="BM2104">
        <f t="shared" si="394"/>
        <v>47.36</v>
      </c>
      <c r="BN2104">
        <v>1</v>
      </c>
      <c r="BO2104">
        <v>89.25</v>
      </c>
      <c r="BP2104">
        <v>77.739000000000004</v>
      </c>
      <c r="BQ2104">
        <v>88.634</v>
      </c>
      <c r="BR2104">
        <v>80.245999999999995</v>
      </c>
      <c r="BS2104">
        <v>82.796999999999997</v>
      </c>
      <c r="BT2104">
        <v>88.912000000000006</v>
      </c>
      <c r="BU2104">
        <v>91.254999999999995</v>
      </c>
      <c r="BV2104">
        <v>91.994</v>
      </c>
      <c r="BW2104">
        <v>72.694999999999993</v>
      </c>
      <c r="BX2104">
        <f t="shared" si="395"/>
        <v>84.835777777777764</v>
      </c>
      <c r="BY2104" t="s">
        <v>23321</v>
      </c>
      <c r="BZ2104">
        <v>398.26799999999997</v>
      </c>
      <c r="CA2104">
        <v>398.2681</v>
      </c>
      <c r="CB2104">
        <v>17.809999999999999</v>
      </c>
      <c r="CC2104" t="s">
        <v>609</v>
      </c>
    </row>
    <row r="2105" spans="1:81" hidden="1" x14ac:dyDescent="0.35">
      <c r="A2105">
        <v>398.87673095999997</v>
      </c>
      <c r="B2105">
        <v>936.9</v>
      </c>
      <c r="C2105">
        <v>255.8</v>
      </c>
      <c r="D2105">
        <v>321.8</v>
      </c>
      <c r="E2105">
        <v>2270</v>
      </c>
      <c r="F2105">
        <v>181.2</v>
      </c>
      <c r="G2105">
        <f t="shared" si="384"/>
        <v>0</v>
      </c>
      <c r="H2105">
        <f t="shared" si="385"/>
        <v>793.14</v>
      </c>
      <c r="I2105">
        <f>Areas[[#This Row],[M2NA]]/10070</f>
        <v>9.3038728897715986E-2</v>
      </c>
      <c r="J2105">
        <f>Areas[[#This Row],[M3NA]]/694700</f>
        <v>3.6821649632935081E-4</v>
      </c>
      <c r="K2105">
        <f>Areas[[#This Row],[M4NA]]/768600</f>
        <v>4.186833203226646E-4</v>
      </c>
      <c r="L2105">
        <f>Areas[[#This Row],[M5NA]]/165900</f>
        <v>1.3682941531042797E-2</v>
      </c>
      <c r="M2105">
        <f>Areas[[#This Row],[M6NA]]/37090</f>
        <v>4.8854138581827982E-3</v>
      </c>
      <c r="N2105">
        <f t="shared" si="386"/>
        <v>2.2478796820718717E-2</v>
      </c>
      <c r="O2105">
        <v>711.7</v>
      </c>
      <c r="P2105">
        <v>606.9</v>
      </c>
      <c r="Q2105">
        <v>117.9</v>
      </c>
      <c r="R2105">
        <v>688.5</v>
      </c>
      <c r="S2105">
        <v>492.1</v>
      </c>
      <c r="T2105">
        <f t="shared" si="387"/>
        <v>0</v>
      </c>
      <c r="U2105">
        <f t="shared" si="388"/>
        <v>0</v>
      </c>
      <c r="V2105">
        <f t="shared" si="389"/>
        <v>523.41999999999996</v>
      </c>
      <c r="W2105">
        <f t="shared" si="390"/>
        <v>1</v>
      </c>
      <c r="X2105">
        <f>Areas[[#This Row],[CM1NA]]/78150</f>
        <v>9.1068458093410114E-3</v>
      </c>
      <c r="Y2105">
        <f>Areas[[#This Row],[CM2NA]]/238100</f>
        <v>2.5489290214195715E-3</v>
      </c>
      <c r="Z2105">
        <f>Areas[[#This Row],[CM3NA]]/180200</f>
        <v>6.5427302996670374E-4</v>
      </c>
      <c r="AA2105">
        <f>Areas[[#This Row],[CM4NA]]/242000</f>
        <v>2.8450413223140496E-3</v>
      </c>
      <c r="AB2105">
        <f>Areas[[#This Row],[CM5NA]]/161500</f>
        <v>3.0470588235294118E-3</v>
      </c>
      <c r="AC2105">
        <f t="shared" si="391"/>
        <v>3.6404296013141497E-3</v>
      </c>
      <c r="AD2105">
        <f>Areas[[#This Row],[Av NX]]/Areas[[#This Row],[Av NY]]</f>
        <v>6.1747648718723065</v>
      </c>
      <c r="AE2105">
        <f t="shared" si="392"/>
        <v>6.1747648718723065</v>
      </c>
      <c r="AF2105">
        <f t="shared" si="393"/>
        <v>0.1612130235258625</v>
      </c>
      <c r="AQ2105" t="e" cm="1">
        <f t="array" ref="AQ2105">INDEX(AG2105:AP2105,MODE(IF(AG2105:AP2105&lt;&gt;"",MATCH(AG2105:AP2105,AG2105:AP2105,0))))</f>
        <v>#N/A</v>
      </c>
      <c r="BB2105" t="e" cm="1">
        <f t="array" ref="BB2105">INDEX(AR2105:BA2105,MODE(IF(AR2105:BA2105&lt;&gt;"",MATCH(AR2105:BA2105,AR2105:BA2105,0))))</f>
        <v>#N/A</v>
      </c>
      <c r="BC2105">
        <v>1</v>
      </c>
      <c r="BD2105">
        <v>1</v>
      </c>
      <c r="BE2105">
        <v>1</v>
      </c>
      <c r="BF2105">
        <v>1</v>
      </c>
      <c r="BG2105">
        <v>1</v>
      </c>
      <c r="BH2105">
        <v>1</v>
      </c>
      <c r="BI2105">
        <v>1</v>
      </c>
      <c r="BJ2105">
        <v>1</v>
      </c>
      <c r="BK2105">
        <v>1</v>
      </c>
      <c r="BL2105">
        <v>1</v>
      </c>
      <c r="BM2105">
        <f t="shared" si="394"/>
        <v>1</v>
      </c>
      <c r="BN2105">
        <v>1</v>
      </c>
      <c r="BO2105">
        <v>1</v>
      </c>
      <c r="BP2105">
        <v>1</v>
      </c>
      <c r="BQ2105">
        <v>1</v>
      </c>
      <c r="BR2105">
        <v>1</v>
      </c>
      <c r="BS2105">
        <v>1</v>
      </c>
      <c r="BT2105">
        <v>1</v>
      </c>
      <c r="BU2105">
        <v>1</v>
      </c>
      <c r="BV2105">
        <v>1</v>
      </c>
      <c r="BW2105">
        <v>1</v>
      </c>
      <c r="BX2105">
        <f t="shared" si="395"/>
        <v>1</v>
      </c>
      <c r="BY2105" t="s">
        <v>23321</v>
      </c>
      <c r="BZ2105">
        <v>398.87700000000001</v>
      </c>
      <c r="CA2105">
        <v>398.87670000000003</v>
      </c>
      <c r="CB2105">
        <v>30.96</v>
      </c>
      <c r="CC2105" t="s">
        <v>14</v>
      </c>
    </row>
    <row r="2106" spans="1:81" hidden="1" x14ac:dyDescent="0.35">
      <c r="A2106">
        <v>398.87743164</v>
      </c>
      <c r="B2106">
        <v>721.4</v>
      </c>
      <c r="C2106">
        <v>222.5</v>
      </c>
      <c r="D2106">
        <v>1</v>
      </c>
      <c r="E2106">
        <v>363.5</v>
      </c>
      <c r="F2106">
        <v>559.29999999999995</v>
      </c>
      <c r="G2106">
        <f t="shared" si="384"/>
        <v>0</v>
      </c>
      <c r="H2106">
        <f t="shared" si="385"/>
        <v>466.67500000000001</v>
      </c>
      <c r="I2106">
        <f>Areas[[#This Row],[M2NA]]/10070</f>
        <v>7.1638530287984115E-2</v>
      </c>
      <c r="J2106">
        <f>Areas[[#This Row],[M3NA]]/694700</f>
        <v>3.20282136173888E-4</v>
      </c>
      <c r="K2106">
        <f>Areas[[#This Row],[M4NA]]/768600</f>
        <v>1.3010668748373666E-6</v>
      </c>
      <c r="L2106">
        <f>Areas[[#This Row],[M5NA]]/165900</f>
        <v>2.1910789632308618E-3</v>
      </c>
      <c r="M2106">
        <f>Areas[[#This Row],[M6NA]]/37090</f>
        <v>1.5079536263143704E-2</v>
      </c>
      <c r="N2106">
        <f t="shared" si="386"/>
        <v>1.7846145743481479E-2</v>
      </c>
      <c r="O2106">
        <v>460.1</v>
      </c>
      <c r="P2106">
        <v>384.9</v>
      </c>
      <c r="Q2106">
        <v>282</v>
      </c>
      <c r="R2106">
        <v>1</v>
      </c>
      <c r="S2106">
        <v>200.3</v>
      </c>
      <c r="T2106">
        <f t="shared" si="387"/>
        <v>0</v>
      </c>
      <c r="U2106">
        <f t="shared" si="388"/>
        <v>0</v>
      </c>
      <c r="V2106">
        <f t="shared" si="389"/>
        <v>331.82499999999999</v>
      </c>
      <c r="W2106">
        <f t="shared" si="390"/>
        <v>1</v>
      </c>
      <c r="X2106">
        <f>Areas[[#This Row],[CM1NA]]/78150</f>
        <v>5.8873960332693539E-3</v>
      </c>
      <c r="Y2106">
        <f>Areas[[#This Row],[CM2NA]]/238100</f>
        <v>1.616547669046619E-3</v>
      </c>
      <c r="Z2106">
        <f>Areas[[#This Row],[CM3NA]]/180200</f>
        <v>1.5649278579356271E-3</v>
      </c>
      <c r="AA2106">
        <f>Areas[[#This Row],[CM4NA]]/242000</f>
        <v>4.1322314049586778E-6</v>
      </c>
      <c r="AB2106">
        <f>Areas[[#This Row],[CM5NA]]/161500</f>
        <v>1.2402476780185758E-3</v>
      </c>
      <c r="AC2106">
        <f t="shared" si="391"/>
        <v>2.0626502939350266E-3</v>
      </c>
      <c r="AD2106">
        <f>Areas[[#This Row],[Av NX]]/Areas[[#This Row],[Av NY]]</f>
        <v>8.6520462513475547</v>
      </c>
      <c r="AE2106">
        <f t="shared" si="392"/>
        <v>8.6520462513475547</v>
      </c>
      <c r="AF2106">
        <f t="shared" si="393"/>
        <v>0.14240500405644646</v>
      </c>
      <c r="AQ2106" t="e" cm="1">
        <f t="array" ref="AQ2106">INDEX(AG2106:AP2106,MODE(IF(AG2106:AP2106&lt;&gt;"",MATCH(AG2106:AP2106,AG2106:AP2106,0))))</f>
        <v>#N/A</v>
      </c>
      <c r="AZ2106" t="s">
        <v>3939</v>
      </c>
      <c r="BB2106" t="e" cm="1">
        <f t="array" ref="BB2106">INDEX(AR2106:BA2106,MODE(IF(AR2106:BA2106&lt;&gt;"",MATCH(AR2106:BA2106,AR2106:BA2106,0))))</f>
        <v>#N/A</v>
      </c>
      <c r="BC2106">
        <v>1</v>
      </c>
      <c r="BD2106">
        <v>1</v>
      </c>
      <c r="BE2106">
        <v>1</v>
      </c>
      <c r="BF2106">
        <v>1</v>
      </c>
      <c r="BG2106">
        <v>1</v>
      </c>
      <c r="BH2106">
        <v>1</v>
      </c>
      <c r="BI2106">
        <v>1</v>
      </c>
      <c r="BJ2106">
        <v>1</v>
      </c>
      <c r="BK2106">
        <v>1</v>
      </c>
      <c r="BL2106">
        <v>1</v>
      </c>
      <c r="BM2106">
        <f t="shared" si="394"/>
        <v>1</v>
      </c>
      <c r="BN2106">
        <v>1</v>
      </c>
      <c r="BO2106">
        <v>1</v>
      </c>
      <c r="BP2106">
        <v>1</v>
      </c>
      <c r="BQ2106">
        <v>1</v>
      </c>
      <c r="BR2106">
        <v>59.360999999999997</v>
      </c>
      <c r="BS2106">
        <v>1</v>
      </c>
      <c r="BT2106">
        <v>1</v>
      </c>
      <c r="BU2106">
        <v>1</v>
      </c>
      <c r="BV2106">
        <v>1</v>
      </c>
      <c r="BW2106">
        <v>1</v>
      </c>
      <c r="BX2106">
        <f t="shared" si="395"/>
        <v>59.360999999999997</v>
      </c>
      <c r="BY2106" t="s">
        <v>23321</v>
      </c>
      <c r="BZ2106">
        <v>398.87700000000001</v>
      </c>
      <c r="CA2106">
        <v>398.87740000000002</v>
      </c>
      <c r="CB2106">
        <v>31.64</v>
      </c>
      <c r="CC2106" t="s">
        <v>14</v>
      </c>
    </row>
    <row r="2107" spans="1:81" x14ac:dyDescent="0.35">
      <c r="A2107">
        <v>398.8775081</v>
      </c>
      <c r="B2107">
        <v>12890</v>
      </c>
      <c r="C2107">
        <v>16280</v>
      </c>
      <c r="D2107">
        <v>79610</v>
      </c>
      <c r="E2107">
        <v>15690</v>
      </c>
      <c r="F2107">
        <v>17830</v>
      </c>
      <c r="G2107">
        <f t="shared" si="384"/>
        <v>0</v>
      </c>
      <c r="H2107">
        <f t="shared" si="385"/>
        <v>28460</v>
      </c>
      <c r="I2107">
        <f>Areas[[#This Row],[M2NA]]/10070</f>
        <v>1.2800397219463753</v>
      </c>
      <c r="J2107">
        <f>Areas[[#This Row],[M3NA]]/694700</f>
        <v>2.3434576076004032E-2</v>
      </c>
      <c r="K2107">
        <f>Areas[[#This Row],[M4NA]]/768600</f>
        <v>0.10357793390580276</v>
      </c>
      <c r="L2107">
        <f>Areas[[#This Row],[M5NA]]/165900</f>
        <v>9.4575045207956607E-2</v>
      </c>
      <c r="M2107">
        <f>Areas[[#This Row],[M6NA]]/37090</f>
        <v>0.48072256672957669</v>
      </c>
      <c r="N2107">
        <f t="shared" si="386"/>
        <v>0.39646996877314306</v>
      </c>
      <c r="O2107">
        <v>11660</v>
      </c>
      <c r="P2107">
        <v>17730</v>
      </c>
      <c r="Q2107">
        <v>1</v>
      </c>
      <c r="R2107">
        <v>5568</v>
      </c>
      <c r="S2107">
        <v>13870</v>
      </c>
      <c r="T2107">
        <f t="shared" si="387"/>
        <v>0</v>
      </c>
      <c r="U2107">
        <f t="shared" si="388"/>
        <v>0</v>
      </c>
      <c r="V2107">
        <f t="shared" si="389"/>
        <v>12207</v>
      </c>
      <c r="W2107">
        <f t="shared" si="390"/>
        <v>0</v>
      </c>
      <c r="X2107">
        <f>Areas[[#This Row],[CM1NA]]/78150</f>
        <v>0.14920025591810621</v>
      </c>
      <c r="Y2107">
        <f>Areas[[#This Row],[CM2NA]]/238100</f>
        <v>7.4464510709785811E-2</v>
      </c>
      <c r="Z2107">
        <f>Areas[[#This Row],[CM3NA]]/180200</f>
        <v>5.5493895671476138E-6</v>
      </c>
      <c r="AA2107">
        <f>Areas[[#This Row],[CM4NA]]/242000</f>
        <v>2.3008264462809916E-2</v>
      </c>
      <c r="AB2107">
        <f>Areas[[#This Row],[CM5NA]]/161500</f>
        <v>8.5882352941176465E-2</v>
      </c>
      <c r="AC2107">
        <f t="shared" si="391"/>
        <v>6.6512186684289112E-2</v>
      </c>
      <c r="AD2107">
        <f>Areas[[#This Row],[Av NX]]/Areas[[#This Row],[Av NY]]</f>
        <v>5.9608620395394922</v>
      </c>
      <c r="AE2107">
        <f t="shared" si="392"/>
        <v>5.9608620395394922</v>
      </c>
      <c r="AF2107">
        <f t="shared" si="393"/>
        <v>0.10013185980755383</v>
      </c>
      <c r="AQ2107" t="e" cm="1">
        <f t="array" ref="AQ2107">INDEX(AG2107:AP2107,MODE(IF(AG2107:AP2107&lt;&gt;"",MATCH(AG2107:AP2107,AG2107:AP2107,0))))</f>
        <v>#N/A</v>
      </c>
      <c r="AR2107" t="s">
        <v>3943</v>
      </c>
      <c r="AV2107" t="s">
        <v>17150</v>
      </c>
      <c r="AW2107" t="s">
        <v>3943</v>
      </c>
      <c r="AX2107" t="s">
        <v>3943</v>
      </c>
      <c r="AY2107" t="s">
        <v>3943</v>
      </c>
      <c r="BB2107" t="str" cm="1">
        <f t="array" ref="BB2107">INDEX(AR2107:BA2107,MODE(IF(AR2107:BA2107&lt;&gt;"",MATCH(AR2107:BA2107,AR2107:BA2107,0))))</f>
        <v>C6H4N6O5S5</v>
      </c>
      <c r="BC2107">
        <v>1</v>
      </c>
      <c r="BD2107">
        <v>1</v>
      </c>
      <c r="BE2107">
        <v>1</v>
      </c>
      <c r="BF2107">
        <v>1</v>
      </c>
      <c r="BG2107">
        <v>1</v>
      </c>
      <c r="BH2107">
        <v>1</v>
      </c>
      <c r="BI2107">
        <v>1</v>
      </c>
      <c r="BJ2107">
        <v>1</v>
      </c>
      <c r="BK2107">
        <v>1</v>
      </c>
      <c r="BL2107">
        <v>1</v>
      </c>
      <c r="BM2107">
        <f t="shared" si="394"/>
        <v>1</v>
      </c>
      <c r="BN2107">
        <v>89.566999999999993</v>
      </c>
      <c r="BO2107">
        <v>85.484999999999999</v>
      </c>
      <c r="BP2107">
        <v>91.516000000000005</v>
      </c>
      <c r="BQ2107">
        <v>89.619</v>
      </c>
      <c r="BR2107">
        <v>1</v>
      </c>
      <c r="BS2107">
        <v>1</v>
      </c>
      <c r="BT2107">
        <v>92.376999999999995</v>
      </c>
      <c r="BU2107">
        <v>1</v>
      </c>
      <c r="BV2107">
        <v>1</v>
      </c>
      <c r="BW2107">
        <v>1</v>
      </c>
      <c r="BX2107">
        <f t="shared" si="395"/>
        <v>89.712800000000001</v>
      </c>
      <c r="BY2107" t="s">
        <v>23321</v>
      </c>
      <c r="BZ2107">
        <v>398.87700000000001</v>
      </c>
      <c r="CA2107">
        <v>398.8775</v>
      </c>
      <c r="CB2107">
        <v>0.81</v>
      </c>
      <c r="CC2107" t="s">
        <v>14</v>
      </c>
    </row>
    <row r="2108" spans="1:81" hidden="1" x14ac:dyDescent="0.35">
      <c r="A2108">
        <v>398.87632997999998</v>
      </c>
      <c r="B2108">
        <v>92.05</v>
      </c>
      <c r="C2108">
        <v>540.1</v>
      </c>
      <c r="D2108">
        <v>1</v>
      </c>
      <c r="E2108">
        <v>1342</v>
      </c>
      <c r="F2108">
        <v>156.9</v>
      </c>
      <c r="G2108">
        <f t="shared" si="384"/>
        <v>0</v>
      </c>
      <c r="H2108">
        <f t="shared" si="385"/>
        <v>532.76250000000005</v>
      </c>
      <c r="I2108">
        <f>Areas[[#This Row],[M2NA]]/10070</f>
        <v>9.1410129096325711E-3</v>
      </c>
      <c r="J2108">
        <f>Areas[[#This Row],[M3NA]]/694700</f>
        <v>7.7745789549445805E-4</v>
      </c>
      <c r="K2108">
        <f>Areas[[#This Row],[M4NA]]/768600</f>
        <v>1.3010668748373666E-6</v>
      </c>
      <c r="L2108">
        <f>Areas[[#This Row],[M5NA]]/165900</f>
        <v>8.0892103676913803E-3</v>
      </c>
      <c r="M2108">
        <f>Areas[[#This Row],[M6NA]]/37090</f>
        <v>4.2302507414397417E-3</v>
      </c>
      <c r="N2108">
        <f t="shared" si="386"/>
        <v>4.4478465962265977E-3</v>
      </c>
      <c r="O2108">
        <v>709.8</v>
      </c>
      <c r="P2108">
        <v>1119</v>
      </c>
      <c r="Q2108">
        <v>161.19999999999999</v>
      </c>
      <c r="R2108">
        <v>428</v>
      </c>
      <c r="S2108">
        <v>1</v>
      </c>
      <c r="T2108">
        <f t="shared" si="387"/>
        <v>0</v>
      </c>
      <c r="U2108">
        <f t="shared" si="388"/>
        <v>0</v>
      </c>
      <c r="V2108">
        <f t="shared" si="389"/>
        <v>604.5</v>
      </c>
      <c r="W2108">
        <f t="shared" si="390"/>
        <v>1</v>
      </c>
      <c r="X2108">
        <f>Areas[[#This Row],[CM1NA]]/78150</f>
        <v>9.0825335892514396E-3</v>
      </c>
      <c r="Y2108">
        <f>Areas[[#This Row],[CM2NA]]/238100</f>
        <v>4.6997060058798822E-3</v>
      </c>
      <c r="Z2108">
        <f>Areas[[#This Row],[CM3NA]]/180200</f>
        <v>8.9456159822419532E-4</v>
      </c>
      <c r="AA2108">
        <f>Areas[[#This Row],[CM4NA]]/242000</f>
        <v>1.768595041322314E-3</v>
      </c>
      <c r="AB2108">
        <f>Areas[[#This Row],[CM5NA]]/161500</f>
        <v>6.1919504643962844E-6</v>
      </c>
      <c r="AC2108">
        <f t="shared" si="391"/>
        <v>3.2903176370284457E-3</v>
      </c>
      <c r="AD2108">
        <f>Areas[[#This Row],[Av NX]]/Areas[[#This Row],[Av NY]]</f>
        <v>1.3517985455785784</v>
      </c>
      <c r="AE2108" t="str">
        <f t="shared" si="392"/>
        <v/>
      </c>
      <c r="AF2108">
        <f t="shared" si="393"/>
        <v>0.32652893169612907</v>
      </c>
      <c r="AQ2108" t="e" cm="1">
        <f t="array" ref="AQ2108">INDEX(AG2108:AP2108,MODE(IF(AG2108:AP2108&lt;&gt;"",MATCH(AG2108:AP2108,AG2108:AP2108,0))))</f>
        <v>#N/A</v>
      </c>
      <c r="AW2108" t="s">
        <v>3939</v>
      </c>
      <c r="BB2108" t="e" cm="1">
        <f t="array" ref="BB2108">INDEX(AR2108:BA2108,MODE(IF(AR2108:BA2108&lt;&gt;"",MATCH(AR2108:BA2108,AR2108:BA2108,0))))</f>
        <v>#N/A</v>
      </c>
      <c r="BC2108">
        <v>1</v>
      </c>
      <c r="BD2108">
        <v>1</v>
      </c>
      <c r="BE2108">
        <v>1</v>
      </c>
      <c r="BF2108">
        <v>1</v>
      </c>
      <c r="BG2108">
        <v>1</v>
      </c>
      <c r="BH2108">
        <v>1</v>
      </c>
      <c r="BI2108">
        <v>1</v>
      </c>
      <c r="BJ2108">
        <v>1</v>
      </c>
      <c r="BK2108">
        <v>1</v>
      </c>
      <c r="BL2108">
        <v>1</v>
      </c>
      <c r="BM2108">
        <f t="shared" si="394"/>
        <v>1</v>
      </c>
      <c r="BN2108">
        <v>71.905000000000001</v>
      </c>
      <c r="BO2108">
        <v>1</v>
      </c>
      <c r="BP2108">
        <v>1</v>
      </c>
      <c r="BQ2108">
        <v>1</v>
      </c>
      <c r="BR2108">
        <v>1</v>
      </c>
      <c r="BS2108">
        <v>1</v>
      </c>
      <c r="BT2108">
        <v>1</v>
      </c>
      <c r="BU2108">
        <v>1</v>
      </c>
      <c r="BV2108">
        <v>1</v>
      </c>
      <c r="BW2108">
        <v>1</v>
      </c>
      <c r="BX2108">
        <f t="shared" si="395"/>
        <v>71.905000000000001</v>
      </c>
      <c r="BY2108" t="s">
        <v>23321</v>
      </c>
      <c r="BZ2108">
        <v>398.87599999999998</v>
      </c>
      <c r="CA2108">
        <v>398.87630000000001</v>
      </c>
      <c r="CB2108">
        <v>29.98</v>
      </c>
      <c r="CC2108" t="s">
        <v>14</v>
      </c>
    </row>
    <row r="2109" spans="1:81" x14ac:dyDescent="0.35">
      <c r="A2109">
        <v>399.18774500000001</v>
      </c>
      <c r="B2109">
        <v>996.3</v>
      </c>
      <c r="C2109">
        <v>1</v>
      </c>
      <c r="D2109">
        <v>23880</v>
      </c>
      <c r="E2109">
        <v>1581</v>
      </c>
      <c r="F2109">
        <v>44380</v>
      </c>
      <c r="G2109">
        <f t="shared" si="384"/>
        <v>0</v>
      </c>
      <c r="H2109">
        <f t="shared" si="385"/>
        <v>17709.325000000001</v>
      </c>
      <c r="I2109">
        <f>Areas[[#This Row],[M2NA]]/10070</f>
        <v>9.8937437934458777E-2</v>
      </c>
      <c r="J2109">
        <f>Areas[[#This Row],[M3NA]]/694700</f>
        <v>1.4394702749388224E-6</v>
      </c>
      <c r="K2109">
        <f>Areas[[#This Row],[M4NA]]/768600</f>
        <v>3.1069476971116314E-2</v>
      </c>
      <c r="L2109">
        <f>Areas[[#This Row],[M5NA]]/165900</f>
        <v>9.529837251356239E-3</v>
      </c>
      <c r="M2109">
        <f>Areas[[#This Row],[M6NA]]/37090</f>
        <v>1.1965489350229173</v>
      </c>
      <c r="N2109">
        <f t="shared" si="386"/>
        <v>0.26721742533002468</v>
      </c>
      <c r="O2109">
        <v>1</v>
      </c>
      <c r="P2109">
        <v>1</v>
      </c>
      <c r="Q2109">
        <v>1</v>
      </c>
      <c r="R2109">
        <v>1262</v>
      </c>
      <c r="S2109">
        <v>1</v>
      </c>
      <c r="T2109">
        <f t="shared" si="387"/>
        <v>1</v>
      </c>
      <c r="U2109">
        <f t="shared" si="388"/>
        <v>0</v>
      </c>
      <c r="V2109">
        <f t="shared" si="389"/>
        <v>1262</v>
      </c>
      <c r="W2109">
        <f t="shared" si="390"/>
        <v>0</v>
      </c>
      <c r="X2109">
        <f>Areas[[#This Row],[CM1NA]]/78150</f>
        <v>1.2795905310300704E-5</v>
      </c>
      <c r="Y2109">
        <f>Areas[[#This Row],[CM2NA]]/238100</f>
        <v>4.199916001679966E-6</v>
      </c>
      <c r="Z2109">
        <f>Areas[[#This Row],[CM3NA]]/180200</f>
        <v>5.5493895671476138E-6</v>
      </c>
      <c r="AA2109">
        <f>Areas[[#This Row],[CM4NA]]/242000</f>
        <v>5.214876033057851E-3</v>
      </c>
      <c r="AB2109">
        <f>Areas[[#This Row],[CM5NA]]/161500</f>
        <v>6.1919504643962844E-6</v>
      </c>
      <c r="AC2109">
        <f t="shared" si="391"/>
        <v>1.0487226388802751E-3</v>
      </c>
      <c r="AD2109">
        <f>Areas[[#This Row],[Av NX]]/Areas[[#This Row],[Av NY]]</f>
        <v>254.80276235414703</v>
      </c>
      <c r="AE2109">
        <f t="shared" si="392"/>
        <v>254.80276235414703</v>
      </c>
      <c r="AF2109">
        <f t="shared" si="393"/>
        <v>0.14314899718152044</v>
      </c>
      <c r="AQ2109" t="e" cm="1">
        <f t="array" ref="AQ2109">INDEX(AG2109:AP2109,MODE(IF(AG2109:AP2109&lt;&gt;"",MATCH(AG2109:AP2109,AG2109:AP2109,0))))</f>
        <v>#N/A</v>
      </c>
      <c r="AU2109" t="s">
        <v>11997</v>
      </c>
      <c r="AY2109" t="s">
        <v>10106</v>
      </c>
      <c r="AZ2109" t="s">
        <v>11997</v>
      </c>
      <c r="BA2109" t="s">
        <v>10106</v>
      </c>
      <c r="BB2109" t="str" cm="1">
        <f t="array" ref="BB2109">INDEX(AR2109:BA2109,MODE(IF(AR2109:BA2109&lt;&gt;"",MATCH(AR2109:BA2109,AR2109:BA2109,0))))</f>
        <v>C17H36O6S2</v>
      </c>
      <c r="BC2109">
        <v>1</v>
      </c>
      <c r="BD2109">
        <v>1</v>
      </c>
      <c r="BE2109">
        <v>1</v>
      </c>
      <c r="BF2109">
        <v>1</v>
      </c>
      <c r="BG2109">
        <v>1</v>
      </c>
      <c r="BH2109">
        <v>1</v>
      </c>
      <c r="BI2109">
        <v>1</v>
      </c>
      <c r="BJ2109">
        <v>1</v>
      </c>
      <c r="BK2109">
        <v>1</v>
      </c>
      <c r="BL2109">
        <v>1</v>
      </c>
      <c r="BM2109">
        <f t="shared" si="394"/>
        <v>1</v>
      </c>
      <c r="BN2109">
        <v>1</v>
      </c>
      <c r="BO2109">
        <v>1</v>
      </c>
      <c r="BP2109">
        <v>1</v>
      </c>
      <c r="BQ2109">
        <v>86.561000000000007</v>
      </c>
      <c r="BR2109">
        <v>98.441000000000003</v>
      </c>
      <c r="BS2109">
        <v>92.462000000000003</v>
      </c>
      <c r="BT2109">
        <v>1</v>
      </c>
      <c r="BU2109">
        <v>1</v>
      </c>
      <c r="BV2109">
        <v>1</v>
      </c>
      <c r="BW2109">
        <v>99.661000000000001</v>
      </c>
      <c r="BX2109">
        <f t="shared" si="395"/>
        <v>94.28125</v>
      </c>
      <c r="BY2109" t="s">
        <v>23321</v>
      </c>
      <c r="BZ2109">
        <v>399.18799999999999</v>
      </c>
      <c r="CA2109">
        <v>399.18770000000001</v>
      </c>
      <c r="CB2109">
        <v>4.5</v>
      </c>
      <c r="CC2109" t="s">
        <v>14</v>
      </c>
    </row>
    <row r="2110" spans="1:81" x14ac:dyDescent="0.35">
      <c r="A2110">
        <v>399.18791061000002</v>
      </c>
      <c r="B2110">
        <v>4159</v>
      </c>
      <c r="C2110">
        <v>1</v>
      </c>
      <c r="D2110">
        <v>6764</v>
      </c>
      <c r="E2110">
        <v>1059</v>
      </c>
      <c r="F2110">
        <v>53610</v>
      </c>
      <c r="G2110">
        <f t="shared" si="384"/>
        <v>0</v>
      </c>
      <c r="H2110">
        <f t="shared" si="385"/>
        <v>16398</v>
      </c>
      <c r="I2110">
        <f>Areas[[#This Row],[M2NA]]/10070</f>
        <v>0.41300893743793443</v>
      </c>
      <c r="J2110">
        <f>Areas[[#This Row],[M3NA]]/694700</f>
        <v>1.4394702749388224E-6</v>
      </c>
      <c r="K2110">
        <f>Areas[[#This Row],[M4NA]]/768600</f>
        <v>8.8004163413999484E-3</v>
      </c>
      <c r="L2110">
        <f>Areas[[#This Row],[M5NA]]/165900</f>
        <v>6.3833634719710668E-3</v>
      </c>
      <c r="M2110">
        <f>Areas[[#This Row],[M6NA]]/37090</f>
        <v>1.4454030736047452</v>
      </c>
      <c r="N2110">
        <f t="shared" si="386"/>
        <v>0.37471944606526508</v>
      </c>
      <c r="O2110">
        <v>1</v>
      </c>
      <c r="P2110">
        <v>1</v>
      </c>
      <c r="Q2110">
        <v>1</v>
      </c>
      <c r="R2110">
        <v>731.4</v>
      </c>
      <c r="S2110">
        <v>1</v>
      </c>
      <c r="T2110">
        <f t="shared" si="387"/>
        <v>1</v>
      </c>
      <c r="U2110">
        <f t="shared" si="388"/>
        <v>0</v>
      </c>
      <c r="V2110">
        <f t="shared" si="389"/>
        <v>731.4</v>
      </c>
      <c r="W2110">
        <f t="shared" si="390"/>
        <v>0</v>
      </c>
      <c r="X2110">
        <f>Areas[[#This Row],[CM1NA]]/78150</f>
        <v>1.2795905310300704E-5</v>
      </c>
      <c r="Y2110">
        <f>Areas[[#This Row],[CM2NA]]/238100</f>
        <v>4.199916001679966E-6</v>
      </c>
      <c r="Z2110">
        <f>Areas[[#This Row],[CM3NA]]/180200</f>
        <v>5.5493895671476138E-6</v>
      </c>
      <c r="AA2110">
        <f>Areas[[#This Row],[CM4NA]]/242000</f>
        <v>3.0223140495867769E-3</v>
      </c>
      <c r="AB2110">
        <f>Areas[[#This Row],[CM5NA]]/161500</f>
        <v>6.1919504643962844E-6</v>
      </c>
      <c r="AC2110">
        <f t="shared" si="391"/>
        <v>6.102102421860603E-4</v>
      </c>
      <c r="AD2110">
        <f>Areas[[#This Row],[Av NX]]/Areas[[#This Row],[Av NY]]</f>
        <v>614.08252461126131</v>
      </c>
      <c r="AE2110">
        <f t="shared" si="392"/>
        <v>614.08252461126131</v>
      </c>
      <c r="AF2110">
        <f t="shared" si="393"/>
        <v>0.10845643652162017</v>
      </c>
      <c r="AQ2110" t="e" cm="1">
        <f t="array" ref="AQ2110">INDEX(AG2110:AP2110,MODE(IF(AG2110:AP2110&lt;&gt;"",MATCH(AG2110:AP2110,AG2110:AP2110,0))))</f>
        <v>#N/A</v>
      </c>
      <c r="AU2110" t="s">
        <v>13287</v>
      </c>
      <c r="AW2110" t="s">
        <v>3950</v>
      </c>
      <c r="AY2110" t="s">
        <v>3946</v>
      </c>
      <c r="AZ2110" t="s">
        <v>11998</v>
      </c>
      <c r="BA2110" t="s">
        <v>11997</v>
      </c>
      <c r="BB2110" t="e" cm="1">
        <f t="array" ref="BB2110">INDEX(AR2110:BA2110,MODE(IF(AR2110:BA2110&lt;&gt;"",MATCH(AR2110:BA2110,AR2110:BA2110,0))))</f>
        <v>#N/A</v>
      </c>
      <c r="BC2110">
        <v>1</v>
      </c>
      <c r="BD2110">
        <v>1</v>
      </c>
      <c r="BE2110">
        <v>1</v>
      </c>
      <c r="BF2110">
        <v>1</v>
      </c>
      <c r="BG2110">
        <v>1</v>
      </c>
      <c r="BH2110">
        <v>1</v>
      </c>
      <c r="BI2110">
        <v>1</v>
      </c>
      <c r="BJ2110">
        <v>1</v>
      </c>
      <c r="BK2110">
        <v>1</v>
      </c>
      <c r="BL2110">
        <v>1</v>
      </c>
      <c r="BM2110">
        <f t="shared" si="394"/>
        <v>1</v>
      </c>
      <c r="BN2110">
        <v>98.228999999999999</v>
      </c>
      <c r="BO2110">
        <v>1</v>
      </c>
      <c r="BP2110">
        <v>1</v>
      </c>
      <c r="BQ2110">
        <v>97.878</v>
      </c>
      <c r="BR2110">
        <v>98.254999999999995</v>
      </c>
      <c r="BS2110">
        <v>89.349000000000004</v>
      </c>
      <c r="BT2110">
        <v>1</v>
      </c>
      <c r="BU2110">
        <v>1</v>
      </c>
      <c r="BV2110">
        <v>1</v>
      </c>
      <c r="BW2110">
        <v>99.834000000000003</v>
      </c>
      <c r="BX2110">
        <f t="shared" si="395"/>
        <v>96.708999999999989</v>
      </c>
      <c r="BY2110" t="s">
        <v>23321</v>
      </c>
      <c r="BZ2110">
        <v>399.18799999999999</v>
      </c>
      <c r="CA2110">
        <v>399.18790000000001</v>
      </c>
      <c r="CB2110">
        <v>10.61</v>
      </c>
      <c r="CC2110" t="s">
        <v>14</v>
      </c>
    </row>
    <row r="2111" spans="1:81" x14ac:dyDescent="0.35">
      <c r="A2111">
        <v>399.18711260999999</v>
      </c>
      <c r="B2111">
        <v>1618</v>
      </c>
      <c r="C2111">
        <v>1</v>
      </c>
      <c r="D2111">
        <v>3563</v>
      </c>
      <c r="E2111">
        <v>1</v>
      </c>
      <c r="F2111">
        <v>1578</v>
      </c>
      <c r="G2111">
        <f t="shared" si="384"/>
        <v>0</v>
      </c>
      <c r="H2111">
        <f t="shared" si="385"/>
        <v>2253</v>
      </c>
      <c r="I2111">
        <f>Areas[[#This Row],[M2NA]]/10070</f>
        <v>0.16067527308838134</v>
      </c>
      <c r="J2111">
        <f>Areas[[#This Row],[M3NA]]/694700</f>
        <v>1.4394702749388224E-6</v>
      </c>
      <c r="K2111">
        <f>Areas[[#This Row],[M4NA]]/768600</f>
        <v>4.6357012750455374E-3</v>
      </c>
      <c r="L2111">
        <f>Areas[[#This Row],[M5NA]]/165900</f>
        <v>6.0277275467148887E-6</v>
      </c>
      <c r="M2111">
        <f>Areas[[#This Row],[M6NA]]/37090</f>
        <v>4.2545160420598541E-2</v>
      </c>
      <c r="N2111">
        <f t="shared" si="386"/>
        <v>4.157272039636941E-2</v>
      </c>
      <c r="O2111">
        <v>1</v>
      </c>
      <c r="P2111">
        <v>1</v>
      </c>
      <c r="Q2111">
        <v>1</v>
      </c>
      <c r="R2111">
        <v>1563</v>
      </c>
      <c r="S2111">
        <v>182.1</v>
      </c>
      <c r="T2111">
        <f t="shared" si="387"/>
        <v>1</v>
      </c>
      <c r="U2111">
        <f t="shared" si="388"/>
        <v>0</v>
      </c>
      <c r="V2111">
        <f t="shared" si="389"/>
        <v>872.55</v>
      </c>
      <c r="W2111">
        <f t="shared" si="390"/>
        <v>0</v>
      </c>
      <c r="X2111">
        <f>Areas[[#This Row],[CM1NA]]/78150</f>
        <v>1.2795905310300704E-5</v>
      </c>
      <c r="Y2111">
        <f>Areas[[#This Row],[CM2NA]]/238100</f>
        <v>4.199916001679966E-6</v>
      </c>
      <c r="Z2111">
        <f>Areas[[#This Row],[CM3NA]]/180200</f>
        <v>5.5493895671476138E-6</v>
      </c>
      <c r="AA2111">
        <f>Areas[[#This Row],[CM4NA]]/242000</f>
        <v>6.4586776859504131E-3</v>
      </c>
      <c r="AB2111">
        <f>Areas[[#This Row],[CM5NA]]/161500</f>
        <v>1.1275541795665635E-3</v>
      </c>
      <c r="AC2111">
        <f t="shared" si="391"/>
        <v>1.5217554152792208E-3</v>
      </c>
      <c r="AD2111">
        <f>Areas[[#This Row],[Av NX]]/Areas[[#This Row],[Av NY]]</f>
        <v>27.31892390784849</v>
      </c>
      <c r="AE2111">
        <f t="shared" si="392"/>
        <v>27.31892390784849</v>
      </c>
      <c r="AF2111">
        <f t="shared" si="393"/>
        <v>0.1152082584158621</v>
      </c>
      <c r="AQ2111" t="e" cm="1">
        <f t="array" ref="AQ2111">INDEX(AG2111:AP2111,MODE(IF(AG2111:AP2111&lt;&gt;"",MATCH(AG2111:AP2111,AG2111:AP2111,0))))</f>
        <v>#N/A</v>
      </c>
      <c r="AV2111" t="s">
        <v>17151</v>
      </c>
      <c r="AW2111" t="s">
        <v>3946</v>
      </c>
      <c r="AY2111" t="s">
        <v>10105</v>
      </c>
      <c r="BA2111" t="s">
        <v>13287</v>
      </c>
      <c r="BB2111" t="e" cm="1">
        <f t="array" ref="BB2111">INDEX(AR2111:BA2111,MODE(IF(AR2111:BA2111&lt;&gt;"",MATCH(AR2111:BA2111,AR2111:BA2111,0))))</f>
        <v>#N/A</v>
      </c>
      <c r="BC2111">
        <v>1</v>
      </c>
      <c r="BD2111">
        <v>1</v>
      </c>
      <c r="BE2111">
        <v>1</v>
      </c>
      <c r="BF2111">
        <v>1</v>
      </c>
      <c r="BG2111">
        <v>1</v>
      </c>
      <c r="BH2111">
        <v>1</v>
      </c>
      <c r="BI2111">
        <v>1</v>
      </c>
      <c r="BJ2111">
        <v>1</v>
      </c>
      <c r="BK2111">
        <v>1</v>
      </c>
      <c r="BL2111">
        <v>1</v>
      </c>
      <c r="BM2111">
        <f t="shared" si="394"/>
        <v>1</v>
      </c>
      <c r="BN2111">
        <v>86.352000000000004</v>
      </c>
      <c r="BO2111">
        <v>89.414000000000001</v>
      </c>
      <c r="BP2111">
        <v>1</v>
      </c>
      <c r="BQ2111">
        <v>69.103999999999999</v>
      </c>
      <c r="BR2111">
        <v>1</v>
      </c>
      <c r="BS2111">
        <v>92.314999999999998</v>
      </c>
      <c r="BT2111">
        <v>1</v>
      </c>
      <c r="BU2111">
        <v>1</v>
      </c>
      <c r="BV2111">
        <v>1</v>
      </c>
      <c r="BW2111">
        <v>1</v>
      </c>
      <c r="BX2111">
        <f t="shared" si="395"/>
        <v>84.296250000000001</v>
      </c>
      <c r="BY2111" t="s">
        <v>23321</v>
      </c>
      <c r="BZ2111">
        <v>399.18700000000001</v>
      </c>
      <c r="CA2111">
        <v>399.18709999999999</v>
      </c>
      <c r="CB2111">
        <v>12.61</v>
      </c>
      <c r="CC2111" t="s">
        <v>14</v>
      </c>
    </row>
    <row r="2112" spans="1:81" x14ac:dyDescent="0.35">
      <c r="A2112">
        <v>399.22331038999999</v>
      </c>
      <c r="B2112">
        <v>1281</v>
      </c>
      <c r="C2112">
        <v>1</v>
      </c>
      <c r="D2112">
        <v>296.89999999999998</v>
      </c>
      <c r="E2112">
        <v>1</v>
      </c>
      <c r="F2112">
        <v>8798</v>
      </c>
      <c r="G2112">
        <f t="shared" si="384"/>
        <v>0</v>
      </c>
      <c r="H2112">
        <f t="shared" si="385"/>
        <v>3458.6333333333332</v>
      </c>
      <c r="I2112">
        <f>Areas[[#This Row],[M2NA]]/10070</f>
        <v>0.12720953326713008</v>
      </c>
      <c r="J2112">
        <f>Areas[[#This Row],[M3NA]]/694700</f>
        <v>1.4394702749388224E-6</v>
      </c>
      <c r="K2112">
        <f>Areas[[#This Row],[M4NA]]/768600</f>
        <v>3.8628675513921413E-4</v>
      </c>
      <c r="L2112">
        <f>Areas[[#This Row],[M5NA]]/165900</f>
        <v>6.0277275467148887E-6</v>
      </c>
      <c r="M2112">
        <f>Areas[[#This Row],[M6NA]]/37090</f>
        <v>0.23720679428417363</v>
      </c>
      <c r="N2112">
        <f t="shared" si="386"/>
        <v>7.2962016300852917E-2</v>
      </c>
      <c r="O2112">
        <v>1</v>
      </c>
      <c r="P2112">
        <v>1</v>
      </c>
      <c r="Q2112">
        <v>1</v>
      </c>
      <c r="R2112">
        <v>1</v>
      </c>
      <c r="S2112">
        <v>1</v>
      </c>
      <c r="T2112">
        <f t="shared" si="387"/>
        <v>1</v>
      </c>
      <c r="U2112">
        <f t="shared" si="388"/>
        <v>0</v>
      </c>
      <c r="V2112">
        <f t="shared" si="389"/>
        <v>1</v>
      </c>
      <c r="W2112">
        <f t="shared" si="390"/>
        <v>0</v>
      </c>
      <c r="X2112">
        <f>Areas[[#This Row],[CM1NA]]/78150</f>
        <v>1.2795905310300704E-5</v>
      </c>
      <c r="Y2112">
        <f>Areas[[#This Row],[CM2NA]]/238100</f>
        <v>4.199916001679966E-6</v>
      </c>
      <c r="Z2112">
        <f>Areas[[#This Row],[CM3NA]]/180200</f>
        <v>5.5493895671476138E-6</v>
      </c>
      <c r="AA2112">
        <f>Areas[[#This Row],[CM4NA]]/242000</f>
        <v>4.1322314049586778E-6</v>
      </c>
      <c r="AB2112">
        <f>Areas[[#This Row],[CM5NA]]/161500</f>
        <v>6.1919504643962844E-6</v>
      </c>
      <c r="AC2112">
        <f t="shared" si="391"/>
        <v>6.5738785496966506E-6</v>
      </c>
      <c r="AD2112">
        <f>Areas[[#This Row],[Av NX]]/Areas[[#This Row],[Av NY]]</f>
        <v>11098.777646906745</v>
      </c>
      <c r="AE2112">
        <f t="shared" si="392"/>
        <v>11098.777646906745</v>
      </c>
      <c r="AF2112">
        <f t="shared" si="393"/>
        <v>8.3005834824797176E-2</v>
      </c>
      <c r="AQ2112" t="e" cm="1">
        <f t="array" ref="AQ2112">INDEX(AG2112:AP2112,MODE(IF(AG2112:AP2112&lt;&gt;"",MATCH(AG2112:AP2112,AG2112:AP2112,0))))</f>
        <v>#N/A</v>
      </c>
      <c r="AW2112" t="s">
        <v>3953</v>
      </c>
      <c r="AY2112" t="s">
        <v>10108</v>
      </c>
      <c r="BA2112" t="s">
        <v>13288</v>
      </c>
      <c r="BB2112" t="e" cm="1">
        <f t="array" ref="BB2112">INDEX(AR2112:BA2112,MODE(IF(AR2112:BA2112&lt;&gt;"",MATCH(AR2112:BA2112,AR2112:BA2112,0))))</f>
        <v>#N/A</v>
      </c>
      <c r="BC2112">
        <v>1</v>
      </c>
      <c r="BD2112">
        <v>1</v>
      </c>
      <c r="BE2112">
        <v>1</v>
      </c>
      <c r="BF2112">
        <v>1</v>
      </c>
      <c r="BG2112">
        <v>1</v>
      </c>
      <c r="BH2112">
        <v>1</v>
      </c>
      <c r="BI2112">
        <v>1</v>
      </c>
      <c r="BJ2112">
        <v>1</v>
      </c>
      <c r="BK2112">
        <v>1</v>
      </c>
      <c r="BL2112">
        <v>1</v>
      </c>
      <c r="BM2112">
        <f t="shared" si="394"/>
        <v>1</v>
      </c>
      <c r="BN2112">
        <v>95.683000000000007</v>
      </c>
      <c r="BO2112">
        <v>1</v>
      </c>
      <c r="BP2112">
        <v>1</v>
      </c>
      <c r="BQ2112">
        <v>90.528999999999996</v>
      </c>
      <c r="BR2112">
        <v>1</v>
      </c>
      <c r="BS2112">
        <v>92.977999999999994</v>
      </c>
      <c r="BT2112">
        <v>1</v>
      </c>
      <c r="BU2112">
        <v>1</v>
      </c>
      <c r="BV2112">
        <v>1</v>
      </c>
      <c r="BW2112">
        <v>1</v>
      </c>
      <c r="BX2112">
        <f t="shared" si="395"/>
        <v>93.063333333333333</v>
      </c>
      <c r="BY2112" t="s">
        <v>23321</v>
      </c>
      <c r="BZ2112">
        <v>399.22300000000001</v>
      </c>
      <c r="CA2112">
        <v>399.22329999999999</v>
      </c>
      <c r="CB2112">
        <v>10.39</v>
      </c>
      <c r="CC2112" t="s">
        <v>14</v>
      </c>
    </row>
    <row r="2113" spans="1:81" hidden="1" x14ac:dyDescent="0.35">
      <c r="A2113">
        <v>399.2239849</v>
      </c>
      <c r="B2113">
        <v>486.7</v>
      </c>
      <c r="C2113">
        <v>1</v>
      </c>
      <c r="D2113">
        <v>1065</v>
      </c>
      <c r="E2113">
        <v>1</v>
      </c>
      <c r="F2113">
        <v>2390</v>
      </c>
      <c r="G2113">
        <f t="shared" si="384"/>
        <v>0</v>
      </c>
      <c r="H2113">
        <f t="shared" si="385"/>
        <v>1313.8999999999999</v>
      </c>
      <c r="I2113">
        <f>Areas[[#This Row],[M2NA]]/10070</f>
        <v>4.8331678252234361E-2</v>
      </c>
      <c r="J2113">
        <f>Areas[[#This Row],[M3NA]]/694700</f>
        <v>1.4394702749388224E-6</v>
      </c>
      <c r="K2113">
        <f>Areas[[#This Row],[M4NA]]/768600</f>
        <v>1.3856362217017956E-3</v>
      </c>
      <c r="L2113">
        <f>Areas[[#This Row],[M5NA]]/165900</f>
        <v>6.0277275467148887E-6</v>
      </c>
      <c r="M2113">
        <f>Areas[[#This Row],[M6NA]]/37090</f>
        <v>6.4437853868967374E-2</v>
      </c>
      <c r="N2113">
        <f t="shared" si="386"/>
        <v>2.2832527108145036E-2</v>
      </c>
      <c r="O2113">
        <v>1</v>
      </c>
      <c r="P2113">
        <v>1</v>
      </c>
      <c r="Q2113">
        <v>1</v>
      </c>
      <c r="R2113">
        <v>1</v>
      </c>
      <c r="S2113">
        <v>1</v>
      </c>
      <c r="T2113">
        <f t="shared" si="387"/>
        <v>1</v>
      </c>
      <c r="U2113">
        <f t="shared" si="388"/>
        <v>0</v>
      </c>
      <c r="V2113">
        <f t="shared" si="389"/>
        <v>1</v>
      </c>
      <c r="W2113">
        <f t="shared" si="390"/>
        <v>1</v>
      </c>
      <c r="X2113">
        <f>Areas[[#This Row],[CM1NA]]/78150</f>
        <v>1.2795905310300704E-5</v>
      </c>
      <c r="Y2113">
        <f>Areas[[#This Row],[CM2NA]]/238100</f>
        <v>4.199916001679966E-6</v>
      </c>
      <c r="Z2113">
        <f>Areas[[#This Row],[CM3NA]]/180200</f>
        <v>5.5493895671476138E-6</v>
      </c>
      <c r="AA2113">
        <f>Areas[[#This Row],[CM4NA]]/242000</f>
        <v>4.1322314049586778E-6</v>
      </c>
      <c r="AB2113">
        <f>Areas[[#This Row],[CM5NA]]/161500</f>
        <v>6.1919504643962844E-6</v>
      </c>
      <c r="AC2113">
        <f t="shared" si="391"/>
        <v>6.5738785496966506E-6</v>
      </c>
      <c r="AD2113">
        <f>Areas[[#This Row],[Av NX]]/Areas[[#This Row],[Av NY]]</f>
        <v>3473.2200991450682</v>
      </c>
      <c r="AE2113">
        <f t="shared" si="392"/>
        <v>3473.2200991450682</v>
      </c>
      <c r="AF2113">
        <f t="shared" si="393"/>
        <v>7.002034986121726E-2</v>
      </c>
      <c r="AQ2113" t="e" cm="1">
        <f t="array" ref="AQ2113">INDEX(AG2113:AP2113,MODE(IF(AG2113:AP2113&lt;&gt;"",MATCH(AG2113:AP2113,AG2113:AP2113,0))))</f>
        <v>#N/A</v>
      </c>
      <c r="AW2113" t="s">
        <v>3955</v>
      </c>
      <c r="AY2113" t="s">
        <v>3955</v>
      </c>
      <c r="BA2113" t="s">
        <v>3955</v>
      </c>
      <c r="BB2113" t="str" cm="1">
        <f t="array" ref="BB2113">INDEX(AR2113:BA2113,MODE(IF(AR2113:BA2113&lt;&gt;"",MATCH(AR2113:BA2113,AR2113:BA2113,0))))</f>
        <v>C18H34N4O7</v>
      </c>
      <c r="BC2113">
        <v>1</v>
      </c>
      <c r="BD2113">
        <v>1</v>
      </c>
      <c r="BE2113">
        <v>1</v>
      </c>
      <c r="BF2113">
        <v>1</v>
      </c>
      <c r="BG2113">
        <v>1</v>
      </c>
      <c r="BH2113">
        <v>1</v>
      </c>
      <c r="BI2113">
        <v>1</v>
      </c>
      <c r="BJ2113">
        <v>1</v>
      </c>
      <c r="BK2113">
        <v>1</v>
      </c>
      <c r="BL2113">
        <v>1</v>
      </c>
      <c r="BM2113">
        <f t="shared" si="394"/>
        <v>1</v>
      </c>
      <c r="BN2113">
        <v>99.721000000000004</v>
      </c>
      <c r="BO2113">
        <v>1</v>
      </c>
      <c r="BP2113">
        <v>1</v>
      </c>
      <c r="BQ2113">
        <v>98.203999999999994</v>
      </c>
      <c r="BR2113">
        <v>1</v>
      </c>
      <c r="BS2113">
        <v>96.27</v>
      </c>
      <c r="BT2113">
        <v>1</v>
      </c>
      <c r="BU2113">
        <v>1</v>
      </c>
      <c r="BV2113">
        <v>1</v>
      </c>
      <c r="BW2113">
        <v>1</v>
      </c>
      <c r="BX2113">
        <f t="shared" si="395"/>
        <v>98.064999999999998</v>
      </c>
      <c r="BY2113" t="s">
        <v>23321</v>
      </c>
      <c r="BZ2113">
        <v>399.22399999999999</v>
      </c>
      <c r="CA2113">
        <v>399.22390000000001</v>
      </c>
      <c r="CB2113">
        <v>8.49</v>
      </c>
      <c r="CC2113" t="s">
        <v>206</v>
      </c>
    </row>
    <row r="2114" spans="1:81" x14ac:dyDescent="0.35">
      <c r="A2114">
        <v>399.25981387000002</v>
      </c>
      <c r="B2114">
        <v>8291</v>
      </c>
      <c r="C2114">
        <v>1</v>
      </c>
      <c r="D2114">
        <v>48300</v>
      </c>
      <c r="E2114">
        <v>1358</v>
      </c>
      <c r="F2114">
        <v>39940</v>
      </c>
      <c r="G2114">
        <f t="shared" ref="G2114:G2177" si="396">IF(COUNTIF(B2114:F2114, 1)&gt;2, 1, 0)</f>
        <v>0</v>
      </c>
      <c r="H2114">
        <f t="shared" ref="H2114:H2177" si="397">IFERROR(AVERAGEIF(B2114:F2114, "&lt;&gt;1"),1)</f>
        <v>24472.25</v>
      </c>
      <c r="I2114">
        <f>Areas[[#This Row],[M2NA]]/10070</f>
        <v>0.82333664349553126</v>
      </c>
      <c r="J2114">
        <f>Areas[[#This Row],[M3NA]]/694700</f>
        <v>1.4394702749388224E-6</v>
      </c>
      <c r="K2114">
        <f>Areas[[#This Row],[M4NA]]/768600</f>
        <v>6.2841530054644809E-2</v>
      </c>
      <c r="L2114">
        <f>Areas[[#This Row],[M5NA]]/165900</f>
        <v>8.1856540084388179E-3</v>
      </c>
      <c r="M2114">
        <f>Areas[[#This Row],[M6NA]]/37090</f>
        <v>1.0768401186303587</v>
      </c>
      <c r="N2114">
        <f t="shared" ref="N2114:N2177" si="398">IFERROR(AVERAGEIF(I2114:M2114, "&lt;&gt;1"),1)</f>
        <v>0.39424107713184969</v>
      </c>
      <c r="O2114">
        <v>1</v>
      </c>
      <c r="P2114">
        <v>1</v>
      </c>
      <c r="Q2114">
        <v>1</v>
      </c>
      <c r="R2114">
        <v>1</v>
      </c>
      <c r="S2114">
        <v>1</v>
      </c>
      <c r="T2114">
        <f t="shared" ref="T2114:T2177" si="399">IF(COUNTIF(O2114:S2114,1)&gt;2,1,0)</f>
        <v>1</v>
      </c>
      <c r="U2114">
        <f t="shared" ref="U2114:U2177" si="400">IF(AND(G2114&gt;0,T2114&gt; 0), 1, 0)</f>
        <v>0</v>
      </c>
      <c r="V2114">
        <f t="shared" ref="V2114:V2177" si="401">IFERROR(AVERAGEIF(O2114:S2114, "&lt;&gt;1"),1)</f>
        <v>1</v>
      </c>
      <c r="W2114">
        <f t="shared" ref="W2114:W2177" si="402">IF(AND(H2114&lt;=2000, V2114&lt;=2000), 1,0)</f>
        <v>0</v>
      </c>
      <c r="X2114">
        <f>Areas[[#This Row],[CM1NA]]/78150</f>
        <v>1.2795905310300704E-5</v>
      </c>
      <c r="Y2114">
        <f>Areas[[#This Row],[CM2NA]]/238100</f>
        <v>4.199916001679966E-6</v>
      </c>
      <c r="Z2114">
        <f>Areas[[#This Row],[CM3NA]]/180200</f>
        <v>5.5493895671476138E-6</v>
      </c>
      <c r="AA2114">
        <f>Areas[[#This Row],[CM4NA]]/242000</f>
        <v>4.1322314049586778E-6</v>
      </c>
      <c r="AB2114">
        <f>Areas[[#This Row],[CM5NA]]/161500</f>
        <v>6.1919504643962844E-6</v>
      </c>
      <c r="AC2114">
        <f t="shared" ref="AC2114:AC2177" si="403">IFERROR(AVERAGEIF(X2114:AB2114, "&lt;&gt;1"),1)</f>
        <v>6.5738785496966506E-6</v>
      </c>
      <c r="AD2114">
        <f>Areas[[#This Row],[Av NX]]/Areas[[#This Row],[Av NY]]</f>
        <v>59970.848891031281</v>
      </c>
      <c r="AE2114">
        <f t="shared" ref="AE2114:AE2177" si="404">IF(OR(AD2114&gt;2, AD2114&lt;0.5), AD2114, "")</f>
        <v>59970.848891031281</v>
      </c>
      <c r="AF2114">
        <f t="shared" ref="AF2114:AF2177" si="405">_xlfn.T.TEST(I2114:M2114,X2114:AB2114,1,2)</f>
        <v>6.2918949922002407E-2</v>
      </c>
      <c r="AP2114" t="s">
        <v>13290</v>
      </c>
      <c r="AQ2114" t="e" cm="1">
        <f t="array" ref="AQ2114">INDEX(AG2114:AP2114,MODE(IF(AG2114:AP2114&lt;&gt;"",MATCH(AG2114:AP2114,AG2114:AP2114,0))))</f>
        <v>#N/A</v>
      </c>
      <c r="AW2114" t="s">
        <v>3957</v>
      </c>
      <c r="AY2114" t="s">
        <v>3957</v>
      </c>
      <c r="AZ2114" t="s">
        <v>11999</v>
      </c>
      <c r="BA2114" t="s">
        <v>10109</v>
      </c>
      <c r="BB2114" t="str" cm="1">
        <f t="array" ref="BB2114">INDEX(AR2114:BA2114,MODE(IF(AR2114:BA2114&lt;&gt;"",MATCH(AR2114:BA2114,AR2114:BA2114,0))))</f>
        <v>C20H32N8O</v>
      </c>
      <c r="BC2114">
        <v>1</v>
      </c>
      <c r="BD2114">
        <v>1</v>
      </c>
      <c r="BE2114">
        <v>1</v>
      </c>
      <c r="BF2114">
        <v>1</v>
      </c>
      <c r="BG2114">
        <v>1</v>
      </c>
      <c r="BH2114">
        <v>11.5</v>
      </c>
      <c r="BI2114">
        <v>1</v>
      </c>
      <c r="BJ2114">
        <v>1</v>
      </c>
      <c r="BK2114">
        <v>1</v>
      </c>
      <c r="BL2114">
        <v>1</v>
      </c>
      <c r="BM2114">
        <f t="shared" ref="BM2114:BM2177" si="406">IFERROR(AVERAGEIF(BC2114:BL2114, "&lt;&gt;1"),1)</f>
        <v>11.5</v>
      </c>
      <c r="BN2114">
        <v>96.97</v>
      </c>
      <c r="BO2114">
        <v>1</v>
      </c>
      <c r="BP2114">
        <v>1</v>
      </c>
      <c r="BQ2114">
        <v>90.957999999999998</v>
      </c>
      <c r="BR2114">
        <v>87.081999999999994</v>
      </c>
      <c r="BS2114">
        <v>98.680999999999997</v>
      </c>
      <c r="BT2114">
        <v>1</v>
      </c>
      <c r="BU2114">
        <v>1</v>
      </c>
      <c r="BV2114">
        <v>1</v>
      </c>
      <c r="BW2114">
        <v>1</v>
      </c>
      <c r="BX2114">
        <f t="shared" ref="BX2114:BX2177" si="407">IFERROR(AVERAGEIF(BN2114:BW2114, "&lt;&gt;1"),1)</f>
        <v>93.422749999999994</v>
      </c>
      <c r="BY2114" t="s">
        <v>23321</v>
      </c>
      <c r="BZ2114">
        <v>399.26</v>
      </c>
      <c r="CA2114">
        <v>399.25979999999998</v>
      </c>
      <c r="CB2114">
        <v>13.87</v>
      </c>
      <c r="CC2114" t="s">
        <v>14</v>
      </c>
    </row>
    <row r="2115" spans="1:81" x14ac:dyDescent="0.35">
      <c r="A2115">
        <v>399.25961547999998</v>
      </c>
      <c r="B2115">
        <v>843.4</v>
      </c>
      <c r="C2115">
        <v>1</v>
      </c>
      <c r="D2115">
        <v>12660</v>
      </c>
      <c r="E2115">
        <v>1</v>
      </c>
      <c r="F2115">
        <v>12500</v>
      </c>
      <c r="G2115">
        <f t="shared" si="396"/>
        <v>0</v>
      </c>
      <c r="H2115">
        <f t="shared" si="397"/>
        <v>8667.8000000000011</v>
      </c>
      <c r="I2115">
        <f>Areas[[#This Row],[M2NA]]/10070</f>
        <v>8.3753723932472685E-2</v>
      </c>
      <c r="J2115">
        <f>Areas[[#This Row],[M3NA]]/694700</f>
        <v>1.4394702749388224E-6</v>
      </c>
      <c r="K2115">
        <f>Areas[[#This Row],[M4NA]]/768600</f>
        <v>1.6471506635441061E-2</v>
      </c>
      <c r="L2115">
        <f>Areas[[#This Row],[M5NA]]/165900</f>
        <v>6.0277275467148887E-6</v>
      </c>
      <c r="M2115">
        <f>Areas[[#This Row],[M6NA]]/37090</f>
        <v>0.33701806416823943</v>
      </c>
      <c r="N2115">
        <f t="shared" si="398"/>
        <v>8.745015238679496E-2</v>
      </c>
      <c r="O2115">
        <v>1</v>
      </c>
      <c r="P2115">
        <v>1</v>
      </c>
      <c r="Q2115">
        <v>1</v>
      </c>
      <c r="R2115">
        <v>1</v>
      </c>
      <c r="S2115">
        <v>1</v>
      </c>
      <c r="T2115">
        <f t="shared" si="399"/>
        <v>1</v>
      </c>
      <c r="U2115">
        <f t="shared" si="400"/>
        <v>0</v>
      </c>
      <c r="V2115">
        <f t="shared" si="401"/>
        <v>1</v>
      </c>
      <c r="W2115">
        <f t="shared" si="402"/>
        <v>0</v>
      </c>
      <c r="X2115">
        <f>Areas[[#This Row],[CM1NA]]/78150</f>
        <v>1.2795905310300704E-5</v>
      </c>
      <c r="Y2115">
        <f>Areas[[#This Row],[CM2NA]]/238100</f>
        <v>4.199916001679966E-6</v>
      </c>
      <c r="Z2115">
        <f>Areas[[#This Row],[CM3NA]]/180200</f>
        <v>5.5493895671476138E-6</v>
      </c>
      <c r="AA2115">
        <f>Areas[[#This Row],[CM4NA]]/242000</f>
        <v>4.1322314049586778E-6</v>
      </c>
      <c r="AB2115">
        <f>Areas[[#This Row],[CM5NA]]/161500</f>
        <v>6.1919504643962844E-6</v>
      </c>
      <c r="AC2115">
        <f t="shared" si="403"/>
        <v>6.5738785496966506E-6</v>
      </c>
      <c r="AD2115">
        <f>Areas[[#This Row],[Av NX]]/Areas[[#This Row],[Av NY]]</f>
        <v>13302.672345662717</v>
      </c>
      <c r="AE2115">
        <f t="shared" si="404"/>
        <v>13302.672345662717</v>
      </c>
      <c r="AF2115">
        <f t="shared" si="405"/>
        <v>0.10539245227968685</v>
      </c>
      <c r="AQ2115" t="e" cm="1">
        <f t="array" ref="AQ2115">INDEX(AG2115:AP2115,MODE(IF(AG2115:AP2115&lt;&gt;"",MATCH(AG2115:AP2115,AG2115:AP2115,0))))</f>
        <v>#N/A</v>
      </c>
      <c r="AW2115" t="s">
        <v>3957</v>
      </c>
      <c r="AY2115" t="s">
        <v>10109</v>
      </c>
      <c r="BA2115" t="s">
        <v>13289</v>
      </c>
      <c r="BB2115" t="e" cm="1">
        <f t="array" ref="BB2115">INDEX(AR2115:BA2115,MODE(IF(AR2115:BA2115&lt;&gt;"",MATCH(AR2115:BA2115,AR2115:BA2115,0))))</f>
        <v>#N/A</v>
      </c>
      <c r="BC2115">
        <v>1</v>
      </c>
      <c r="BD2115">
        <v>1</v>
      </c>
      <c r="BE2115">
        <v>1</v>
      </c>
      <c r="BF2115">
        <v>1</v>
      </c>
      <c r="BG2115">
        <v>1</v>
      </c>
      <c r="BH2115">
        <v>1</v>
      </c>
      <c r="BI2115">
        <v>1</v>
      </c>
      <c r="BJ2115">
        <v>1</v>
      </c>
      <c r="BK2115">
        <v>1</v>
      </c>
      <c r="BL2115">
        <v>1</v>
      </c>
      <c r="BM2115">
        <f t="shared" si="406"/>
        <v>1</v>
      </c>
      <c r="BN2115">
        <v>85.447000000000003</v>
      </c>
      <c r="BO2115">
        <v>1</v>
      </c>
      <c r="BP2115">
        <v>1</v>
      </c>
      <c r="BQ2115">
        <v>92.272000000000006</v>
      </c>
      <c r="BR2115">
        <v>1</v>
      </c>
      <c r="BS2115">
        <v>95.73</v>
      </c>
      <c r="BT2115">
        <v>1</v>
      </c>
      <c r="BU2115">
        <v>1</v>
      </c>
      <c r="BV2115">
        <v>1</v>
      </c>
      <c r="BW2115">
        <v>1</v>
      </c>
      <c r="BX2115">
        <f t="shared" si="407"/>
        <v>91.149666666666675</v>
      </c>
      <c r="BY2115" t="s">
        <v>23321</v>
      </c>
      <c r="BZ2115">
        <v>399.26</v>
      </c>
      <c r="CA2115">
        <v>399.25959999999998</v>
      </c>
      <c r="CB2115">
        <v>15.48</v>
      </c>
      <c r="CC2115" t="s">
        <v>14</v>
      </c>
    </row>
    <row r="2116" spans="1:81" x14ac:dyDescent="0.35">
      <c r="A2116">
        <v>399.27114940000001</v>
      </c>
      <c r="B2116">
        <v>3618</v>
      </c>
      <c r="C2116">
        <v>1</v>
      </c>
      <c r="D2116">
        <v>6230</v>
      </c>
      <c r="E2116">
        <v>1</v>
      </c>
      <c r="F2116">
        <v>3541</v>
      </c>
      <c r="G2116">
        <f t="shared" si="396"/>
        <v>0</v>
      </c>
      <c r="H2116">
        <f t="shared" si="397"/>
        <v>4463</v>
      </c>
      <c r="I2116">
        <f>Areas[[#This Row],[M2NA]]/10070</f>
        <v>0.35928500496524329</v>
      </c>
      <c r="J2116">
        <f>Areas[[#This Row],[M3NA]]/694700</f>
        <v>1.4394702749388224E-6</v>
      </c>
      <c r="K2116">
        <f>Areas[[#This Row],[M4NA]]/768600</f>
        <v>8.1056466302367944E-3</v>
      </c>
      <c r="L2116">
        <f>Areas[[#This Row],[M5NA]]/165900</f>
        <v>6.0277275467148887E-6</v>
      </c>
      <c r="M2116">
        <f>Areas[[#This Row],[M6NA]]/37090</f>
        <v>9.5470477217578856E-2</v>
      </c>
      <c r="N2116">
        <f t="shared" si="398"/>
        <v>9.2573719202176108E-2</v>
      </c>
      <c r="O2116">
        <v>1</v>
      </c>
      <c r="P2116">
        <v>1</v>
      </c>
      <c r="Q2116">
        <v>1</v>
      </c>
      <c r="R2116">
        <v>1</v>
      </c>
      <c r="S2116">
        <v>1</v>
      </c>
      <c r="T2116">
        <f t="shared" si="399"/>
        <v>1</v>
      </c>
      <c r="U2116">
        <f t="shared" si="400"/>
        <v>0</v>
      </c>
      <c r="V2116">
        <f t="shared" si="401"/>
        <v>1</v>
      </c>
      <c r="W2116">
        <f t="shared" si="402"/>
        <v>0</v>
      </c>
      <c r="X2116">
        <f>Areas[[#This Row],[CM1NA]]/78150</f>
        <v>1.2795905310300704E-5</v>
      </c>
      <c r="Y2116">
        <f>Areas[[#This Row],[CM2NA]]/238100</f>
        <v>4.199916001679966E-6</v>
      </c>
      <c r="Z2116">
        <f>Areas[[#This Row],[CM3NA]]/180200</f>
        <v>5.5493895671476138E-6</v>
      </c>
      <c r="AA2116">
        <f>Areas[[#This Row],[CM4NA]]/242000</f>
        <v>4.1322314049586778E-6</v>
      </c>
      <c r="AB2116">
        <f>Areas[[#This Row],[CM5NA]]/161500</f>
        <v>6.1919504643962844E-6</v>
      </c>
      <c r="AC2116">
        <f t="shared" si="403"/>
        <v>6.5738785496966506E-6</v>
      </c>
      <c r="AD2116">
        <f>Areas[[#This Row],[Av NX]]/Areas[[#This Row],[Av NY]]</f>
        <v>14082.054985096718</v>
      </c>
      <c r="AE2116">
        <f t="shared" si="404"/>
        <v>14082.054985096718</v>
      </c>
      <c r="AF2116">
        <f t="shared" si="405"/>
        <v>0.10850199964412097</v>
      </c>
      <c r="AQ2116" t="e" cm="1">
        <f t="array" ref="AQ2116">INDEX(AG2116:AP2116,MODE(IF(AG2116:AP2116&lt;&gt;"",MATCH(AG2116:AP2116,AG2116:AP2116,0))))</f>
        <v>#N/A</v>
      </c>
      <c r="AW2116" t="s">
        <v>3960</v>
      </c>
      <c r="AY2116" t="s">
        <v>3960</v>
      </c>
      <c r="BA2116" t="s">
        <v>13291</v>
      </c>
      <c r="BB2116" t="str" cm="1">
        <f t="array" ref="BB2116">INDEX(AR2116:BA2116,MODE(IF(AR2116:BA2116&lt;&gt;"",MATCH(AR2116:BA2116,AR2116:BA2116,0))))</f>
        <v>C26H40OS</v>
      </c>
      <c r="BC2116">
        <v>1</v>
      </c>
      <c r="BD2116">
        <v>1</v>
      </c>
      <c r="BE2116">
        <v>1</v>
      </c>
      <c r="BF2116">
        <v>1</v>
      </c>
      <c r="BG2116">
        <v>1</v>
      </c>
      <c r="BH2116">
        <v>1</v>
      </c>
      <c r="BI2116">
        <v>1</v>
      </c>
      <c r="BJ2116">
        <v>1</v>
      </c>
      <c r="BK2116">
        <v>1</v>
      </c>
      <c r="BL2116">
        <v>1</v>
      </c>
      <c r="BM2116">
        <f t="shared" si="406"/>
        <v>1</v>
      </c>
      <c r="BN2116">
        <v>90.649000000000001</v>
      </c>
      <c r="BO2116">
        <v>1</v>
      </c>
      <c r="BP2116">
        <v>1</v>
      </c>
      <c r="BQ2116">
        <v>99.394999999999996</v>
      </c>
      <c r="BR2116">
        <v>1</v>
      </c>
      <c r="BS2116">
        <v>91.34</v>
      </c>
      <c r="BT2116">
        <v>1</v>
      </c>
      <c r="BU2116">
        <v>1</v>
      </c>
      <c r="BV2116">
        <v>1</v>
      </c>
      <c r="BW2116">
        <v>1</v>
      </c>
      <c r="BX2116">
        <f t="shared" si="407"/>
        <v>93.794666666666672</v>
      </c>
      <c r="BY2116" t="s">
        <v>23321</v>
      </c>
      <c r="BZ2116">
        <v>399.27100000000002</v>
      </c>
      <c r="CA2116">
        <v>399.27109999999999</v>
      </c>
      <c r="CB2116">
        <v>4.9400000000000004</v>
      </c>
      <c r="CC2116" t="s">
        <v>14</v>
      </c>
    </row>
    <row r="2117" spans="1:81" x14ac:dyDescent="0.35">
      <c r="A2117">
        <v>400.01782580000003</v>
      </c>
      <c r="B2117">
        <v>25390</v>
      </c>
      <c r="C2117">
        <v>737.9</v>
      </c>
      <c r="D2117">
        <v>20110</v>
      </c>
      <c r="E2117">
        <v>2019</v>
      </c>
      <c r="F2117">
        <v>16910</v>
      </c>
      <c r="G2117">
        <f t="shared" si="396"/>
        <v>0</v>
      </c>
      <c r="H2117">
        <f t="shared" si="397"/>
        <v>13033.380000000001</v>
      </c>
      <c r="I2117">
        <f>Areas[[#This Row],[M2NA]]/10070</f>
        <v>2.5213505461767625</v>
      </c>
      <c r="J2117">
        <f>Areas[[#This Row],[M3NA]]/694700</f>
        <v>1.0621851158773572E-3</v>
      </c>
      <c r="K2117">
        <f>Areas[[#This Row],[M4NA]]/768600</f>
        <v>2.6164454852979444E-2</v>
      </c>
      <c r="L2117">
        <f>Areas[[#This Row],[M5NA]]/165900</f>
        <v>1.216998191681736E-2</v>
      </c>
      <c r="M2117">
        <f>Areas[[#This Row],[M6NA]]/37090</f>
        <v>0.4559180372067943</v>
      </c>
      <c r="N2117">
        <f t="shared" si="398"/>
        <v>0.60333304105384611</v>
      </c>
      <c r="O2117">
        <v>29240</v>
      </c>
      <c r="P2117">
        <v>8070</v>
      </c>
      <c r="Q2117">
        <v>4828</v>
      </c>
      <c r="R2117">
        <v>9704</v>
      </c>
      <c r="S2117">
        <v>11850</v>
      </c>
      <c r="T2117">
        <f t="shared" si="399"/>
        <v>0</v>
      </c>
      <c r="U2117">
        <f t="shared" si="400"/>
        <v>0</v>
      </c>
      <c r="V2117">
        <f t="shared" si="401"/>
        <v>12738.4</v>
      </c>
      <c r="W2117">
        <f t="shared" si="402"/>
        <v>0</v>
      </c>
      <c r="X2117">
        <f>Areas[[#This Row],[CM1NA]]/78150</f>
        <v>0.37415227127319256</v>
      </c>
      <c r="Y2117">
        <f>Areas[[#This Row],[CM2NA]]/238100</f>
        <v>3.3893322133557328E-2</v>
      </c>
      <c r="Z2117">
        <f>Areas[[#This Row],[CM3NA]]/180200</f>
        <v>2.679245283018868E-2</v>
      </c>
      <c r="AA2117">
        <f>Areas[[#This Row],[CM4NA]]/242000</f>
        <v>4.009917355371901E-2</v>
      </c>
      <c r="AB2117">
        <f>Areas[[#This Row],[CM5NA]]/161500</f>
        <v>7.3374613003095973E-2</v>
      </c>
      <c r="AC2117">
        <f t="shared" si="403"/>
        <v>0.1096623665587507</v>
      </c>
      <c r="AD2117">
        <f>Areas[[#This Row],[Av NX]]/Areas[[#This Row],[Av NY]]</f>
        <v>5.5017328185290939</v>
      </c>
      <c r="AE2117">
        <f t="shared" si="404"/>
        <v>5.5017328185290939</v>
      </c>
      <c r="AF2117">
        <f t="shared" si="405"/>
        <v>0.17236731969474112</v>
      </c>
      <c r="AQ2117" t="e" cm="1">
        <f t="array" ref="AQ2117">INDEX(AG2117:AP2117,MODE(IF(AG2117:AP2117&lt;&gt;"",MATCH(AG2117:AP2117,AG2117:AP2117,0))))</f>
        <v>#N/A</v>
      </c>
      <c r="AR2117" t="s">
        <v>14837</v>
      </c>
      <c r="AT2117" t="s">
        <v>15755</v>
      </c>
      <c r="AW2117" t="s">
        <v>3962</v>
      </c>
      <c r="AX2117" t="s">
        <v>9178</v>
      </c>
      <c r="AY2117" t="s">
        <v>3962</v>
      </c>
      <c r="AZ2117" t="s">
        <v>12000</v>
      </c>
      <c r="BA2117" t="s">
        <v>13292</v>
      </c>
      <c r="BB2117" t="str" cm="1">
        <f t="array" ref="BB2117">INDEX(AR2117:BA2117,MODE(IF(AR2117:BA2117&lt;&gt;"",MATCH(AR2117:BA2117,AR2117:BA2117,0))))</f>
        <v>C13H23NO3S5</v>
      </c>
      <c r="BC2117">
        <v>1</v>
      </c>
      <c r="BD2117">
        <v>1</v>
      </c>
      <c r="BE2117">
        <v>1</v>
      </c>
      <c r="BF2117">
        <v>1</v>
      </c>
      <c r="BG2117">
        <v>1</v>
      </c>
      <c r="BH2117">
        <v>1</v>
      </c>
      <c r="BI2117">
        <v>1</v>
      </c>
      <c r="BJ2117">
        <v>1</v>
      </c>
      <c r="BK2117">
        <v>1</v>
      </c>
      <c r="BL2117">
        <v>1</v>
      </c>
      <c r="BM2117">
        <f t="shared" si="406"/>
        <v>1</v>
      </c>
      <c r="BN2117">
        <v>93.010999999999996</v>
      </c>
      <c r="BO2117">
        <v>1</v>
      </c>
      <c r="BP2117">
        <v>97.623999999999995</v>
      </c>
      <c r="BQ2117">
        <v>89.055999999999997</v>
      </c>
      <c r="BR2117">
        <v>93.24</v>
      </c>
      <c r="BS2117">
        <v>94.947000000000003</v>
      </c>
      <c r="BT2117">
        <v>95.676000000000002</v>
      </c>
      <c r="BU2117">
        <v>1</v>
      </c>
      <c r="BV2117">
        <v>96.801000000000002</v>
      </c>
      <c r="BW2117">
        <v>1</v>
      </c>
      <c r="BX2117">
        <f t="shared" si="407"/>
        <v>94.33642857142857</v>
      </c>
      <c r="BY2117" t="s">
        <v>23321</v>
      </c>
      <c r="BZ2117">
        <v>400.01799999999997</v>
      </c>
      <c r="CA2117">
        <v>400.01780000000002</v>
      </c>
      <c r="CB2117">
        <v>2.58</v>
      </c>
      <c r="CC2117" t="s">
        <v>14</v>
      </c>
    </row>
    <row r="2118" spans="1:81" x14ac:dyDescent="0.35">
      <c r="A2118">
        <v>400.18211880000001</v>
      </c>
      <c r="B2118">
        <v>1911</v>
      </c>
      <c r="C2118">
        <v>1</v>
      </c>
      <c r="D2118">
        <v>24440</v>
      </c>
      <c r="E2118">
        <v>3108</v>
      </c>
      <c r="F2118">
        <v>28580</v>
      </c>
      <c r="G2118">
        <f t="shared" si="396"/>
        <v>0</v>
      </c>
      <c r="H2118">
        <f t="shared" si="397"/>
        <v>14509.75</v>
      </c>
      <c r="I2118">
        <f>Areas[[#This Row],[M2NA]]/10070</f>
        <v>0.1897715988083416</v>
      </c>
      <c r="J2118">
        <f>Areas[[#This Row],[M3NA]]/694700</f>
        <v>1.4394702749388224E-6</v>
      </c>
      <c r="K2118">
        <f>Areas[[#This Row],[M4NA]]/768600</f>
        <v>3.1798074421025238E-2</v>
      </c>
      <c r="L2118">
        <f>Areas[[#This Row],[M5NA]]/165900</f>
        <v>1.8734177215189874E-2</v>
      </c>
      <c r="M2118">
        <f>Areas[[#This Row],[M6NA]]/37090</f>
        <v>0.77055810191426255</v>
      </c>
      <c r="N2118">
        <f t="shared" si="398"/>
        <v>0.20217267836581881</v>
      </c>
      <c r="O2118">
        <v>1</v>
      </c>
      <c r="P2118">
        <v>1</v>
      </c>
      <c r="Q2118">
        <v>1</v>
      </c>
      <c r="R2118">
        <v>367</v>
      </c>
      <c r="S2118">
        <v>1</v>
      </c>
      <c r="T2118">
        <f t="shared" si="399"/>
        <v>1</v>
      </c>
      <c r="U2118">
        <f t="shared" si="400"/>
        <v>0</v>
      </c>
      <c r="V2118">
        <f t="shared" si="401"/>
        <v>367</v>
      </c>
      <c r="W2118">
        <f t="shared" si="402"/>
        <v>0</v>
      </c>
      <c r="X2118">
        <f>Areas[[#This Row],[CM1NA]]/78150</f>
        <v>1.2795905310300704E-5</v>
      </c>
      <c r="Y2118">
        <f>Areas[[#This Row],[CM2NA]]/238100</f>
        <v>4.199916001679966E-6</v>
      </c>
      <c r="Z2118">
        <f>Areas[[#This Row],[CM3NA]]/180200</f>
        <v>5.5493895671476138E-6</v>
      </c>
      <c r="AA2118">
        <f>Areas[[#This Row],[CM4NA]]/242000</f>
        <v>1.5165289256198347E-3</v>
      </c>
      <c r="AB2118">
        <f>Areas[[#This Row],[CM5NA]]/161500</f>
        <v>6.1919504643962844E-6</v>
      </c>
      <c r="AC2118">
        <f t="shared" si="403"/>
        <v>3.0905321739267184E-4</v>
      </c>
      <c r="AD2118">
        <f>Areas[[#This Row],[Av NX]]/Areas[[#This Row],[Av NY]]</f>
        <v>654.16784873313748</v>
      </c>
      <c r="AE2118">
        <f t="shared" si="404"/>
        <v>654.16784873313748</v>
      </c>
      <c r="AF2118">
        <f t="shared" si="405"/>
        <v>0.1021803773749457</v>
      </c>
      <c r="AN2118" t="s">
        <v>10111</v>
      </c>
      <c r="AQ2118" t="e" cm="1">
        <f t="array" ref="AQ2118">INDEX(AG2118:AP2118,MODE(IF(AG2118:AP2118&lt;&gt;"",MATCH(AG2118:AP2118,AG2118:AP2118,0))))</f>
        <v>#N/A</v>
      </c>
      <c r="AW2118" t="s">
        <v>3967</v>
      </c>
      <c r="AY2118" t="s">
        <v>10112</v>
      </c>
      <c r="AZ2118" t="s">
        <v>12002</v>
      </c>
      <c r="BA2118" t="s">
        <v>10112</v>
      </c>
      <c r="BB2118" t="str" cm="1">
        <f t="array" ref="BB2118">INDEX(AR2118:BA2118,MODE(IF(AR2118:BA2118&lt;&gt;"",MATCH(AR2118:BA2118,AR2118:BA2118,0))))</f>
        <v>C16H35NO6S2</v>
      </c>
      <c r="BC2118">
        <v>1</v>
      </c>
      <c r="BD2118">
        <v>1</v>
      </c>
      <c r="BE2118">
        <v>1</v>
      </c>
      <c r="BF2118">
        <v>22.7</v>
      </c>
      <c r="BG2118">
        <v>1</v>
      </c>
      <c r="BH2118">
        <v>1</v>
      </c>
      <c r="BI2118">
        <v>1</v>
      </c>
      <c r="BJ2118">
        <v>1</v>
      </c>
      <c r="BK2118">
        <v>1</v>
      </c>
      <c r="BL2118">
        <v>1</v>
      </c>
      <c r="BM2118">
        <f t="shared" si="406"/>
        <v>22.7</v>
      </c>
      <c r="BN2118">
        <v>80.540999999999997</v>
      </c>
      <c r="BO2118">
        <v>1</v>
      </c>
      <c r="BP2118">
        <v>1</v>
      </c>
      <c r="BQ2118">
        <v>79.433999999999997</v>
      </c>
      <c r="BR2118">
        <v>54.875</v>
      </c>
      <c r="BS2118">
        <v>94.033000000000001</v>
      </c>
      <c r="BT2118">
        <v>1</v>
      </c>
      <c r="BU2118">
        <v>1</v>
      </c>
      <c r="BV2118">
        <v>1</v>
      </c>
      <c r="BW2118">
        <v>1</v>
      </c>
      <c r="BX2118">
        <f t="shared" si="407"/>
        <v>77.220749999999995</v>
      </c>
      <c r="BY2118" t="s">
        <v>23321</v>
      </c>
      <c r="BZ2118">
        <v>400.18200000000002</v>
      </c>
      <c r="CA2118">
        <v>400.18209999999999</v>
      </c>
      <c r="CB2118">
        <v>1.88</v>
      </c>
      <c r="CC2118" t="s">
        <v>14</v>
      </c>
    </row>
    <row r="2119" spans="1:81" x14ac:dyDescent="0.35">
      <c r="A2119">
        <v>400.17851549</v>
      </c>
      <c r="B2119">
        <v>5984</v>
      </c>
      <c r="C2119">
        <v>1</v>
      </c>
      <c r="D2119">
        <v>20050</v>
      </c>
      <c r="E2119">
        <v>1945</v>
      </c>
      <c r="F2119">
        <v>19030</v>
      </c>
      <c r="G2119">
        <f t="shared" si="396"/>
        <v>0</v>
      </c>
      <c r="H2119">
        <f t="shared" si="397"/>
        <v>11752.25</v>
      </c>
      <c r="I2119">
        <f>Areas[[#This Row],[M2NA]]/10070</f>
        <v>0.59424031777557096</v>
      </c>
      <c r="J2119">
        <f>Areas[[#This Row],[M3NA]]/694700</f>
        <v>1.4394702749388224E-6</v>
      </c>
      <c r="K2119">
        <f>Areas[[#This Row],[M4NA]]/768600</f>
        <v>2.60863908404892E-2</v>
      </c>
      <c r="L2119">
        <f>Areas[[#This Row],[M5NA]]/165900</f>
        <v>1.1723930078360457E-2</v>
      </c>
      <c r="M2119">
        <f>Areas[[#This Row],[M6NA]]/37090</f>
        <v>0.51307630088972767</v>
      </c>
      <c r="N2119">
        <f t="shared" si="398"/>
        <v>0.22902567581088468</v>
      </c>
      <c r="O2119">
        <v>1</v>
      </c>
      <c r="P2119">
        <v>1</v>
      </c>
      <c r="Q2119">
        <v>1</v>
      </c>
      <c r="R2119">
        <v>5333</v>
      </c>
      <c r="S2119">
        <v>1</v>
      </c>
      <c r="T2119">
        <f t="shared" si="399"/>
        <v>1</v>
      </c>
      <c r="U2119">
        <f t="shared" si="400"/>
        <v>0</v>
      </c>
      <c r="V2119">
        <f t="shared" si="401"/>
        <v>5333</v>
      </c>
      <c r="W2119">
        <f t="shared" si="402"/>
        <v>0</v>
      </c>
      <c r="X2119">
        <f>Areas[[#This Row],[CM1NA]]/78150</f>
        <v>1.2795905310300704E-5</v>
      </c>
      <c r="Y2119">
        <f>Areas[[#This Row],[CM2NA]]/238100</f>
        <v>4.199916001679966E-6</v>
      </c>
      <c r="Z2119">
        <f>Areas[[#This Row],[CM3NA]]/180200</f>
        <v>5.5493895671476138E-6</v>
      </c>
      <c r="AA2119">
        <f>Areas[[#This Row],[CM4NA]]/242000</f>
        <v>2.2037190082644629E-2</v>
      </c>
      <c r="AB2119">
        <f>Areas[[#This Row],[CM5NA]]/161500</f>
        <v>6.1919504643962844E-6</v>
      </c>
      <c r="AC2119">
        <f t="shared" si="403"/>
        <v>4.413185448797631E-3</v>
      </c>
      <c r="AD2119">
        <f>Areas[[#This Row],[Av NX]]/Areas[[#This Row],[Av NY]]</f>
        <v>51.895774258315512</v>
      </c>
      <c r="AE2119">
        <f t="shared" si="404"/>
        <v>51.895774258315512</v>
      </c>
      <c r="AF2119">
        <f t="shared" si="405"/>
        <v>6.5222670906162766E-2</v>
      </c>
      <c r="AQ2119" t="e" cm="1">
        <f t="array" ref="AQ2119">INDEX(AG2119:AP2119,MODE(IF(AG2119:AP2119&lt;&gt;"",MATCH(AG2119:AP2119,AG2119:AP2119,0))))</f>
        <v>#N/A</v>
      </c>
      <c r="AW2119" t="s">
        <v>3965</v>
      </c>
      <c r="AY2119" t="s">
        <v>3965</v>
      </c>
      <c r="AZ2119" t="s">
        <v>12001</v>
      </c>
      <c r="BA2119" t="s">
        <v>8221</v>
      </c>
      <c r="BB2119" t="str" cm="1">
        <f t="array" ref="BB2119">INDEX(AR2119:BA2119,MODE(IF(AR2119:BA2119&lt;&gt;"",MATCH(AR2119:BA2119,AR2119:BA2119,0))))</f>
        <v>C48H58N4OS3</v>
      </c>
      <c r="BC2119">
        <v>1</v>
      </c>
      <c r="BD2119">
        <v>1</v>
      </c>
      <c r="BE2119">
        <v>1</v>
      </c>
      <c r="BF2119">
        <v>1</v>
      </c>
      <c r="BG2119">
        <v>1</v>
      </c>
      <c r="BH2119">
        <v>1</v>
      </c>
      <c r="BI2119">
        <v>1</v>
      </c>
      <c r="BJ2119">
        <v>1</v>
      </c>
      <c r="BK2119">
        <v>1</v>
      </c>
      <c r="BL2119">
        <v>1</v>
      </c>
      <c r="BM2119">
        <f t="shared" si="406"/>
        <v>1</v>
      </c>
      <c r="BN2119">
        <v>97.66</v>
      </c>
      <c r="BO2119">
        <v>1</v>
      </c>
      <c r="BP2119">
        <v>1</v>
      </c>
      <c r="BQ2119">
        <v>90.305000000000007</v>
      </c>
      <c r="BR2119">
        <v>99.897000000000006</v>
      </c>
      <c r="BS2119">
        <v>90.710999999999999</v>
      </c>
      <c r="BT2119">
        <v>1</v>
      </c>
      <c r="BU2119">
        <v>1</v>
      </c>
      <c r="BV2119">
        <v>1</v>
      </c>
      <c r="BW2119">
        <v>1</v>
      </c>
      <c r="BX2119">
        <f t="shared" si="407"/>
        <v>94.643250000000009</v>
      </c>
      <c r="BY2119" t="s">
        <v>23321</v>
      </c>
      <c r="BZ2119">
        <v>400.178</v>
      </c>
      <c r="CA2119">
        <v>400.17849999999999</v>
      </c>
      <c r="CB2119">
        <v>15.49</v>
      </c>
      <c r="CC2119" t="s">
        <v>2650</v>
      </c>
    </row>
    <row r="2120" spans="1:81" hidden="1" x14ac:dyDescent="0.35">
      <c r="A2120">
        <v>400.1981116</v>
      </c>
      <c r="B2120">
        <v>830</v>
      </c>
      <c r="C2120">
        <v>1</v>
      </c>
      <c r="D2120">
        <v>1</v>
      </c>
      <c r="E2120">
        <v>1</v>
      </c>
      <c r="F2120">
        <v>252.1</v>
      </c>
      <c r="G2120">
        <f t="shared" si="396"/>
        <v>1</v>
      </c>
      <c r="H2120">
        <f t="shared" si="397"/>
        <v>541.04999999999995</v>
      </c>
      <c r="I2120">
        <f>Areas[[#This Row],[M2NA]]/10070</f>
        <v>8.242303872889771E-2</v>
      </c>
      <c r="J2120">
        <f>Areas[[#This Row],[M3NA]]/694700</f>
        <v>1.4394702749388224E-6</v>
      </c>
      <c r="K2120">
        <f>Areas[[#This Row],[M4NA]]/768600</f>
        <v>1.3010668748373666E-6</v>
      </c>
      <c r="L2120">
        <f>Areas[[#This Row],[M5NA]]/165900</f>
        <v>6.0277275467148887E-6</v>
      </c>
      <c r="M2120">
        <f>Areas[[#This Row],[M6NA]]/37090</f>
        <v>6.7969803181450522E-3</v>
      </c>
      <c r="N2120">
        <f t="shared" si="398"/>
        <v>1.7845757462347848E-2</v>
      </c>
      <c r="O2120">
        <v>1</v>
      </c>
      <c r="P2120">
        <v>1</v>
      </c>
      <c r="Q2120">
        <v>1</v>
      </c>
      <c r="R2120">
        <v>1</v>
      </c>
      <c r="S2120">
        <v>1</v>
      </c>
      <c r="T2120">
        <f t="shared" si="399"/>
        <v>1</v>
      </c>
      <c r="U2120">
        <f t="shared" si="400"/>
        <v>1</v>
      </c>
      <c r="V2120">
        <f t="shared" si="401"/>
        <v>1</v>
      </c>
      <c r="W2120">
        <f t="shared" si="402"/>
        <v>1</v>
      </c>
      <c r="X2120">
        <f>Areas[[#This Row],[CM1NA]]/78150</f>
        <v>1.2795905310300704E-5</v>
      </c>
      <c r="Y2120">
        <f>Areas[[#This Row],[CM2NA]]/238100</f>
        <v>4.199916001679966E-6</v>
      </c>
      <c r="Z2120">
        <f>Areas[[#This Row],[CM3NA]]/180200</f>
        <v>5.5493895671476138E-6</v>
      </c>
      <c r="AA2120">
        <f>Areas[[#This Row],[CM4NA]]/242000</f>
        <v>4.1322314049586778E-6</v>
      </c>
      <c r="AB2120">
        <f>Areas[[#This Row],[CM5NA]]/161500</f>
        <v>6.1919504643962844E-6</v>
      </c>
      <c r="AC2120">
        <f t="shared" si="403"/>
        <v>6.5738785496966506E-6</v>
      </c>
      <c r="AD2120">
        <f>Areas[[#This Row],[Av NX]]/Areas[[#This Row],[Av NY]]</f>
        <v>2714.6466621552254</v>
      </c>
      <c r="AE2120">
        <f t="shared" si="404"/>
        <v>2714.6466621552254</v>
      </c>
      <c r="AF2120">
        <f t="shared" si="405"/>
        <v>0.15139100376138667</v>
      </c>
      <c r="AQ2120" t="e" cm="1">
        <f t="array" ref="AQ2120">INDEX(AG2120:AP2120,MODE(IF(AG2120:AP2120&lt;&gt;"",MATCH(AG2120:AP2120,AG2120:AP2120,0))))</f>
        <v>#N/A</v>
      </c>
      <c r="BB2120" t="e" cm="1">
        <f t="array" ref="BB2120">INDEX(AR2120:BA2120,MODE(IF(AR2120:BA2120&lt;&gt;"",MATCH(AR2120:BA2120,AR2120:BA2120,0))))</f>
        <v>#N/A</v>
      </c>
      <c r="BC2120">
        <v>1</v>
      </c>
      <c r="BD2120">
        <v>1</v>
      </c>
      <c r="BE2120">
        <v>1</v>
      </c>
      <c r="BF2120">
        <v>1</v>
      </c>
      <c r="BG2120">
        <v>1</v>
      </c>
      <c r="BH2120">
        <v>1</v>
      </c>
      <c r="BI2120">
        <v>1</v>
      </c>
      <c r="BJ2120">
        <v>1</v>
      </c>
      <c r="BK2120">
        <v>1</v>
      </c>
      <c r="BL2120">
        <v>1</v>
      </c>
      <c r="BM2120">
        <f t="shared" si="406"/>
        <v>1</v>
      </c>
      <c r="BN2120">
        <v>1</v>
      </c>
      <c r="BO2120">
        <v>1</v>
      </c>
      <c r="BP2120">
        <v>1</v>
      </c>
      <c r="BQ2120">
        <v>1</v>
      </c>
      <c r="BR2120">
        <v>1</v>
      </c>
      <c r="BS2120">
        <v>1</v>
      </c>
      <c r="BT2120">
        <v>1</v>
      </c>
      <c r="BU2120">
        <v>1</v>
      </c>
      <c r="BV2120">
        <v>1</v>
      </c>
      <c r="BW2120">
        <v>1</v>
      </c>
      <c r="BX2120">
        <f t="shared" si="407"/>
        <v>1</v>
      </c>
      <c r="BY2120" t="s">
        <v>23321</v>
      </c>
      <c r="BZ2120">
        <v>400.19799999999998</v>
      </c>
      <c r="CA2120">
        <v>400.19799999999998</v>
      </c>
      <c r="CB2120">
        <v>11.16</v>
      </c>
      <c r="CC2120" t="s">
        <v>14</v>
      </c>
    </row>
    <row r="2121" spans="1:81" x14ac:dyDescent="0.35">
      <c r="A2121">
        <v>400.22584239999998</v>
      </c>
      <c r="B2121">
        <v>1831</v>
      </c>
      <c r="C2121">
        <v>1</v>
      </c>
      <c r="D2121">
        <v>15550</v>
      </c>
      <c r="E2121">
        <v>1</v>
      </c>
      <c r="F2121">
        <v>8679</v>
      </c>
      <c r="G2121">
        <f t="shared" si="396"/>
        <v>0</v>
      </c>
      <c r="H2121">
        <f t="shared" si="397"/>
        <v>8686.6666666666661</v>
      </c>
      <c r="I2121">
        <f>Areas[[#This Row],[M2NA]]/10070</f>
        <v>0.18182720953326714</v>
      </c>
      <c r="J2121">
        <f>Areas[[#This Row],[M3NA]]/694700</f>
        <v>1.4394702749388224E-6</v>
      </c>
      <c r="K2121">
        <f>Areas[[#This Row],[M4NA]]/768600</f>
        <v>2.0231589903721051E-2</v>
      </c>
      <c r="L2121">
        <f>Areas[[#This Row],[M5NA]]/165900</f>
        <v>6.0277275467148887E-6</v>
      </c>
      <c r="M2121">
        <f>Areas[[#This Row],[M6NA]]/37090</f>
        <v>0.23399838231329198</v>
      </c>
      <c r="N2121">
        <f t="shared" si="398"/>
        <v>8.7212929789620364E-2</v>
      </c>
      <c r="O2121">
        <v>1</v>
      </c>
      <c r="P2121">
        <v>1</v>
      </c>
      <c r="Q2121">
        <v>1</v>
      </c>
      <c r="R2121">
        <v>1</v>
      </c>
      <c r="S2121">
        <v>1</v>
      </c>
      <c r="T2121">
        <f t="shared" si="399"/>
        <v>1</v>
      </c>
      <c r="U2121">
        <f t="shared" si="400"/>
        <v>0</v>
      </c>
      <c r="V2121">
        <f t="shared" si="401"/>
        <v>1</v>
      </c>
      <c r="W2121">
        <f t="shared" si="402"/>
        <v>0</v>
      </c>
      <c r="X2121">
        <f>Areas[[#This Row],[CM1NA]]/78150</f>
        <v>1.2795905310300704E-5</v>
      </c>
      <c r="Y2121">
        <f>Areas[[#This Row],[CM2NA]]/238100</f>
        <v>4.199916001679966E-6</v>
      </c>
      <c r="Z2121">
        <f>Areas[[#This Row],[CM3NA]]/180200</f>
        <v>5.5493895671476138E-6</v>
      </c>
      <c r="AA2121">
        <f>Areas[[#This Row],[CM4NA]]/242000</f>
        <v>4.1322314049586778E-6</v>
      </c>
      <c r="AB2121">
        <f>Areas[[#This Row],[CM5NA]]/161500</f>
        <v>6.1919504643962844E-6</v>
      </c>
      <c r="AC2121">
        <f t="shared" si="403"/>
        <v>6.5738785496966506E-6</v>
      </c>
      <c r="AD2121">
        <f>Areas[[#This Row],[Av NX]]/Areas[[#This Row],[Av NY]]</f>
        <v>13266.586708335944</v>
      </c>
      <c r="AE2121">
        <f t="shared" si="404"/>
        <v>13266.586708335944</v>
      </c>
      <c r="AF2121">
        <f t="shared" si="405"/>
        <v>5.9955429843678062E-2</v>
      </c>
      <c r="AQ2121" t="e" cm="1">
        <f t="array" ref="AQ2121">INDEX(AG2121:AP2121,MODE(IF(AG2121:AP2121&lt;&gt;"",MATCH(AG2121:AP2121,AG2121:AP2121,0))))</f>
        <v>#N/A</v>
      </c>
      <c r="AY2121" t="s">
        <v>10114</v>
      </c>
      <c r="BB2121" t="e" cm="1">
        <f t="array" ref="BB2121">INDEX(AR2121:BA2121,MODE(IF(AR2121:BA2121&lt;&gt;"",MATCH(AR2121:BA2121,AR2121:BA2121,0))))</f>
        <v>#N/A</v>
      </c>
      <c r="BC2121">
        <v>1</v>
      </c>
      <c r="BD2121">
        <v>1</v>
      </c>
      <c r="BE2121">
        <v>1</v>
      </c>
      <c r="BF2121">
        <v>1</v>
      </c>
      <c r="BG2121">
        <v>1</v>
      </c>
      <c r="BH2121">
        <v>1</v>
      </c>
      <c r="BI2121">
        <v>1</v>
      </c>
      <c r="BJ2121">
        <v>1</v>
      </c>
      <c r="BK2121">
        <v>1</v>
      </c>
      <c r="BL2121">
        <v>1</v>
      </c>
      <c r="BM2121">
        <f t="shared" si="406"/>
        <v>1</v>
      </c>
      <c r="BN2121">
        <v>1</v>
      </c>
      <c r="BO2121">
        <v>1</v>
      </c>
      <c r="BP2121">
        <v>1</v>
      </c>
      <c r="BQ2121">
        <v>99.593999999999994</v>
      </c>
      <c r="BR2121">
        <v>1</v>
      </c>
      <c r="BS2121">
        <v>1</v>
      </c>
      <c r="BT2121">
        <v>1</v>
      </c>
      <c r="BU2121">
        <v>1</v>
      </c>
      <c r="BV2121">
        <v>1</v>
      </c>
      <c r="BW2121">
        <v>1</v>
      </c>
      <c r="BX2121">
        <f t="shared" si="407"/>
        <v>99.593999999999994</v>
      </c>
      <c r="BY2121" t="s">
        <v>23321</v>
      </c>
      <c r="BZ2121">
        <v>400.226</v>
      </c>
      <c r="CA2121">
        <v>400.22579999999999</v>
      </c>
      <c r="CB2121">
        <v>4.24</v>
      </c>
      <c r="CC2121" t="s">
        <v>14</v>
      </c>
    </row>
    <row r="2122" spans="1:81" hidden="1" x14ac:dyDescent="0.35">
      <c r="A2122">
        <v>400.21876800000001</v>
      </c>
      <c r="B2122">
        <v>7362</v>
      </c>
      <c r="C2122">
        <v>1</v>
      </c>
      <c r="D2122">
        <v>9466</v>
      </c>
      <c r="E2122">
        <v>1</v>
      </c>
      <c r="F2122">
        <v>1</v>
      </c>
      <c r="G2122">
        <f t="shared" si="396"/>
        <v>1</v>
      </c>
      <c r="H2122">
        <f t="shared" si="397"/>
        <v>8414</v>
      </c>
      <c r="I2122">
        <f>Areas[[#This Row],[M2NA]]/10070</f>
        <v>0.73108242303872895</v>
      </c>
      <c r="J2122">
        <f>Areas[[#This Row],[M3NA]]/694700</f>
        <v>1.4394702749388224E-6</v>
      </c>
      <c r="K2122">
        <f>Areas[[#This Row],[M4NA]]/768600</f>
        <v>1.2315899037210512E-2</v>
      </c>
      <c r="L2122">
        <f>Areas[[#This Row],[M5NA]]/165900</f>
        <v>6.0277275467148887E-6</v>
      </c>
      <c r="M2122">
        <f>Areas[[#This Row],[M6NA]]/37090</f>
        <v>2.6961445133459154E-5</v>
      </c>
      <c r="N2122">
        <f t="shared" si="398"/>
        <v>0.14868655014377893</v>
      </c>
      <c r="O2122">
        <v>1</v>
      </c>
      <c r="P2122">
        <v>1</v>
      </c>
      <c r="Q2122">
        <v>1</v>
      </c>
      <c r="R2122">
        <v>1</v>
      </c>
      <c r="S2122">
        <v>1</v>
      </c>
      <c r="T2122">
        <f t="shared" si="399"/>
        <v>1</v>
      </c>
      <c r="U2122">
        <f t="shared" si="400"/>
        <v>1</v>
      </c>
      <c r="V2122">
        <f t="shared" si="401"/>
        <v>1</v>
      </c>
      <c r="W2122">
        <f t="shared" si="402"/>
        <v>0</v>
      </c>
      <c r="X2122">
        <f>Areas[[#This Row],[CM1NA]]/78150</f>
        <v>1.2795905310300704E-5</v>
      </c>
      <c r="Y2122">
        <f>Areas[[#This Row],[CM2NA]]/238100</f>
        <v>4.199916001679966E-6</v>
      </c>
      <c r="Z2122">
        <f>Areas[[#This Row],[CM3NA]]/180200</f>
        <v>5.5493895671476138E-6</v>
      </c>
      <c r="AA2122">
        <f>Areas[[#This Row],[CM4NA]]/242000</f>
        <v>4.1322314049586778E-6</v>
      </c>
      <c r="AB2122">
        <f>Areas[[#This Row],[CM5NA]]/161500</f>
        <v>6.1919504643962844E-6</v>
      </c>
      <c r="AC2122">
        <f t="shared" si="403"/>
        <v>6.5738785496966506E-6</v>
      </c>
      <c r="AD2122">
        <f>Areas[[#This Row],[Av NX]]/Areas[[#This Row],[Av NY]]</f>
        <v>22617.781728054593</v>
      </c>
      <c r="AE2122">
        <f t="shared" si="404"/>
        <v>22617.781728054593</v>
      </c>
      <c r="AF2122">
        <f t="shared" si="405"/>
        <v>0.16856170660853667</v>
      </c>
      <c r="AQ2122" t="e" cm="1">
        <f t="array" ref="AQ2122">INDEX(AG2122:AP2122,MODE(IF(AG2122:AP2122&lt;&gt;"",MATCH(AG2122:AP2122,AG2122:AP2122,0))))</f>
        <v>#N/A</v>
      </c>
      <c r="AW2122" t="s">
        <v>3970</v>
      </c>
      <c r="BB2122" t="e" cm="1">
        <f t="array" ref="BB2122">INDEX(AR2122:BA2122,MODE(IF(AR2122:BA2122&lt;&gt;"",MATCH(AR2122:BA2122,AR2122:BA2122,0))))</f>
        <v>#N/A</v>
      </c>
      <c r="BC2122">
        <v>1</v>
      </c>
      <c r="BD2122">
        <v>1</v>
      </c>
      <c r="BE2122">
        <v>1</v>
      </c>
      <c r="BF2122">
        <v>1</v>
      </c>
      <c r="BG2122">
        <v>1</v>
      </c>
      <c r="BH2122">
        <v>1</v>
      </c>
      <c r="BI2122">
        <v>1</v>
      </c>
      <c r="BJ2122">
        <v>1</v>
      </c>
      <c r="BK2122">
        <v>1</v>
      </c>
      <c r="BL2122">
        <v>1</v>
      </c>
      <c r="BM2122">
        <f t="shared" si="406"/>
        <v>1</v>
      </c>
      <c r="BN2122">
        <v>76.683999999999997</v>
      </c>
      <c r="BO2122">
        <v>1</v>
      </c>
      <c r="BP2122">
        <v>1</v>
      </c>
      <c r="BQ2122">
        <v>1</v>
      </c>
      <c r="BR2122">
        <v>1</v>
      </c>
      <c r="BS2122">
        <v>1</v>
      </c>
      <c r="BT2122">
        <v>1</v>
      </c>
      <c r="BU2122">
        <v>1</v>
      </c>
      <c r="BV2122">
        <v>1</v>
      </c>
      <c r="BW2122">
        <v>1</v>
      </c>
      <c r="BX2122">
        <f t="shared" si="407"/>
        <v>76.683999999999997</v>
      </c>
      <c r="BY2122" t="s">
        <v>23321</v>
      </c>
      <c r="BZ2122">
        <v>400.21899999999999</v>
      </c>
      <c r="CA2122">
        <v>400.21870000000001</v>
      </c>
      <c r="CB2122">
        <v>6.8</v>
      </c>
      <c r="CC2122" t="s">
        <v>14</v>
      </c>
    </row>
    <row r="2123" spans="1:81" x14ac:dyDescent="0.35">
      <c r="A2123">
        <v>400.98711400000002</v>
      </c>
      <c r="B2123">
        <v>33070</v>
      </c>
      <c r="C2123">
        <v>1</v>
      </c>
      <c r="D2123">
        <v>6953</v>
      </c>
      <c r="E2123">
        <v>20270</v>
      </c>
      <c r="F2123">
        <v>28820</v>
      </c>
      <c r="G2123">
        <f t="shared" si="396"/>
        <v>0</v>
      </c>
      <c r="H2123">
        <f t="shared" si="397"/>
        <v>22278.25</v>
      </c>
      <c r="I2123">
        <f>Areas[[#This Row],[M2NA]]/10070</f>
        <v>3.2840119165839128</v>
      </c>
      <c r="J2123">
        <f>Areas[[#This Row],[M3NA]]/694700</f>
        <v>1.4394702749388224E-6</v>
      </c>
      <c r="K2123">
        <f>Areas[[#This Row],[M4NA]]/768600</f>
        <v>9.0463179807442097E-3</v>
      </c>
      <c r="L2123">
        <f>Areas[[#This Row],[M5NA]]/165900</f>
        <v>0.12218203737191079</v>
      </c>
      <c r="M2123">
        <f>Areas[[#This Row],[M6NA]]/37090</f>
        <v>0.77702884874629286</v>
      </c>
      <c r="N2123">
        <f t="shared" si="398"/>
        <v>0.83845411203062703</v>
      </c>
      <c r="O2123">
        <v>29860</v>
      </c>
      <c r="P2123">
        <v>9861</v>
      </c>
      <c r="Q2123">
        <v>38110</v>
      </c>
      <c r="R2123">
        <v>28730</v>
      </c>
      <c r="S2123">
        <v>34190</v>
      </c>
      <c r="T2123">
        <f t="shared" si="399"/>
        <v>0</v>
      </c>
      <c r="U2123">
        <f t="shared" si="400"/>
        <v>0</v>
      </c>
      <c r="V2123">
        <f t="shared" si="401"/>
        <v>28150.2</v>
      </c>
      <c r="W2123">
        <f t="shared" si="402"/>
        <v>0</v>
      </c>
      <c r="X2123">
        <f>Areas[[#This Row],[CM1NA]]/78150</f>
        <v>0.38208573256557904</v>
      </c>
      <c r="Y2123">
        <f>Areas[[#This Row],[CM2NA]]/238100</f>
        <v>4.141537169256615E-2</v>
      </c>
      <c r="Z2123">
        <f>Areas[[#This Row],[CM3NA]]/180200</f>
        <v>0.21148723640399555</v>
      </c>
      <c r="AA2123">
        <f>Areas[[#This Row],[CM4NA]]/242000</f>
        <v>0.11871900826446281</v>
      </c>
      <c r="AB2123">
        <f>Areas[[#This Row],[CM5NA]]/161500</f>
        <v>0.21170278637770898</v>
      </c>
      <c r="AC2123">
        <f t="shared" si="403"/>
        <v>0.1930820270608625</v>
      </c>
      <c r="AD2123">
        <f>Areas[[#This Row],[Av NX]]/Areas[[#This Row],[Av NY]]</f>
        <v>4.3424762252280118</v>
      </c>
      <c r="AE2123">
        <f t="shared" si="404"/>
        <v>4.3424762252280118</v>
      </c>
      <c r="AF2123">
        <f t="shared" si="405"/>
        <v>0.16803164639738036</v>
      </c>
      <c r="AQ2123" t="e" cm="1">
        <f t="array" ref="AQ2123">INDEX(AG2123:AP2123,MODE(IF(AG2123:AP2123&lt;&gt;"",MATCH(AG2123:AP2123,AG2123:AP2123,0))))</f>
        <v>#N/A</v>
      </c>
      <c r="AR2123" t="s">
        <v>14838</v>
      </c>
      <c r="AT2123" t="s">
        <v>15756</v>
      </c>
      <c r="AU2123" t="s">
        <v>16411</v>
      </c>
      <c r="AV2123" t="s">
        <v>17152</v>
      </c>
      <c r="AW2123" t="s">
        <v>3975</v>
      </c>
      <c r="AY2123" t="s">
        <v>10115</v>
      </c>
      <c r="BA2123" t="s">
        <v>13294</v>
      </c>
      <c r="BB2123" t="e" cm="1">
        <f t="array" ref="BB2123">INDEX(AR2123:BA2123,MODE(IF(AR2123:BA2123&lt;&gt;"",MATCH(AR2123:BA2123,AR2123:BA2123,0))))</f>
        <v>#N/A</v>
      </c>
      <c r="BC2123">
        <v>1</v>
      </c>
      <c r="BD2123">
        <v>1</v>
      </c>
      <c r="BE2123">
        <v>1</v>
      </c>
      <c r="BF2123">
        <v>1</v>
      </c>
      <c r="BG2123">
        <v>1</v>
      </c>
      <c r="BH2123">
        <v>1</v>
      </c>
      <c r="BI2123">
        <v>1</v>
      </c>
      <c r="BJ2123">
        <v>1</v>
      </c>
      <c r="BK2123">
        <v>1</v>
      </c>
      <c r="BL2123">
        <v>1</v>
      </c>
      <c r="BM2123">
        <f t="shared" si="406"/>
        <v>1</v>
      </c>
      <c r="BN2123">
        <v>97.191999999999993</v>
      </c>
      <c r="BO2123">
        <v>97.230999999999995</v>
      </c>
      <c r="BP2123">
        <v>1</v>
      </c>
      <c r="BQ2123">
        <v>99.147000000000006</v>
      </c>
      <c r="BR2123">
        <v>1</v>
      </c>
      <c r="BS2123">
        <v>85.100999999999999</v>
      </c>
      <c r="BT2123">
        <v>82.832999999999998</v>
      </c>
      <c r="BU2123">
        <v>1</v>
      </c>
      <c r="BV2123">
        <v>98.885000000000005</v>
      </c>
      <c r="BW2123">
        <v>82.116</v>
      </c>
      <c r="BX2123">
        <f t="shared" si="407"/>
        <v>91.786428571428573</v>
      </c>
      <c r="BY2123" t="s">
        <v>23321</v>
      </c>
      <c r="BZ2123">
        <v>400.98700000000002</v>
      </c>
      <c r="CA2123">
        <v>400.9871</v>
      </c>
      <c r="CB2123">
        <v>1.04</v>
      </c>
      <c r="CC2123" t="s">
        <v>14</v>
      </c>
    </row>
    <row r="2124" spans="1:81" hidden="1" x14ac:dyDescent="0.35">
      <c r="A2124">
        <v>401.28580979999998</v>
      </c>
      <c r="B2124">
        <v>3772</v>
      </c>
      <c r="C2124">
        <v>1</v>
      </c>
      <c r="D2124">
        <v>273.10000000000002</v>
      </c>
      <c r="E2124">
        <v>1</v>
      </c>
      <c r="F2124">
        <v>355</v>
      </c>
      <c r="G2124">
        <f t="shared" si="396"/>
        <v>0</v>
      </c>
      <c r="H2124">
        <f t="shared" si="397"/>
        <v>1466.7</v>
      </c>
      <c r="I2124">
        <f>Areas[[#This Row],[M2NA]]/10070</f>
        <v>0.37457795431976165</v>
      </c>
      <c r="J2124">
        <f>Areas[[#This Row],[M3NA]]/694700</f>
        <v>1.4394702749388224E-6</v>
      </c>
      <c r="K2124">
        <f>Areas[[#This Row],[M4NA]]/768600</f>
        <v>3.5532136351808485E-4</v>
      </c>
      <c r="L2124">
        <f>Areas[[#This Row],[M5NA]]/165900</f>
        <v>6.0277275467148887E-6</v>
      </c>
      <c r="M2124">
        <f>Areas[[#This Row],[M6NA]]/37090</f>
        <v>9.5713130223780002E-3</v>
      </c>
      <c r="N2124">
        <f t="shared" si="398"/>
        <v>7.6902411180695879E-2</v>
      </c>
      <c r="O2124">
        <v>1</v>
      </c>
      <c r="P2124">
        <v>372.6</v>
      </c>
      <c r="Q2124">
        <v>1</v>
      </c>
      <c r="R2124">
        <v>1</v>
      </c>
      <c r="S2124">
        <v>1</v>
      </c>
      <c r="T2124">
        <f t="shared" si="399"/>
        <v>1</v>
      </c>
      <c r="U2124">
        <f t="shared" si="400"/>
        <v>0</v>
      </c>
      <c r="V2124">
        <f t="shared" si="401"/>
        <v>372.6</v>
      </c>
      <c r="W2124">
        <f t="shared" si="402"/>
        <v>1</v>
      </c>
      <c r="X2124">
        <f>Areas[[#This Row],[CM1NA]]/78150</f>
        <v>1.2795905310300704E-5</v>
      </c>
      <c r="Y2124">
        <f>Areas[[#This Row],[CM2NA]]/238100</f>
        <v>1.5648887022259555E-3</v>
      </c>
      <c r="Z2124">
        <f>Areas[[#This Row],[CM3NA]]/180200</f>
        <v>5.5493895671476138E-6</v>
      </c>
      <c r="AA2124">
        <f>Areas[[#This Row],[CM4NA]]/242000</f>
        <v>4.1322314049586778E-6</v>
      </c>
      <c r="AB2124">
        <f>Areas[[#This Row],[CM5NA]]/161500</f>
        <v>6.1919504643962844E-6</v>
      </c>
      <c r="AC2124">
        <f t="shared" si="403"/>
        <v>3.1871163579455172E-4</v>
      </c>
      <c r="AD2124">
        <f>Areas[[#This Row],[Av NX]]/Areas[[#This Row],[Av NY]]</f>
        <v>241.29150788290895</v>
      </c>
      <c r="AE2124">
        <f t="shared" si="404"/>
        <v>241.29150788290895</v>
      </c>
      <c r="AF2124">
        <f t="shared" si="405"/>
        <v>0.16684265273381566</v>
      </c>
      <c r="AQ2124" t="e" cm="1">
        <f t="array" ref="AQ2124">INDEX(AG2124:AP2124,MODE(IF(AG2124:AP2124&lt;&gt;"",MATCH(AG2124:AP2124,AG2124:AP2124,0))))</f>
        <v>#N/A</v>
      </c>
      <c r="AS2124" t="s">
        <v>13299</v>
      </c>
      <c r="AW2124" t="s">
        <v>3995</v>
      </c>
      <c r="AY2124" t="s">
        <v>10122</v>
      </c>
      <c r="BA2124" t="s">
        <v>13299</v>
      </c>
      <c r="BB2124" t="str" cm="1">
        <f t="array" ref="BB2124">INDEX(AR2124:BA2124,MODE(IF(AR2124:BA2124&lt;&gt;"",MATCH(AR2124:BA2124,AR2124:BA2124,0))))</f>
        <v>C17H38N8OS</v>
      </c>
      <c r="BC2124">
        <v>1</v>
      </c>
      <c r="BD2124">
        <v>1</v>
      </c>
      <c r="BE2124">
        <v>1</v>
      </c>
      <c r="BF2124">
        <v>1</v>
      </c>
      <c r="BG2124">
        <v>1</v>
      </c>
      <c r="BH2124">
        <v>1</v>
      </c>
      <c r="BI2124">
        <v>1</v>
      </c>
      <c r="BJ2124">
        <v>1</v>
      </c>
      <c r="BK2124">
        <v>1</v>
      </c>
      <c r="BL2124">
        <v>1</v>
      </c>
      <c r="BM2124">
        <f t="shared" si="406"/>
        <v>1</v>
      </c>
      <c r="BN2124">
        <v>79.600999999999999</v>
      </c>
      <c r="BO2124">
        <v>1</v>
      </c>
      <c r="BP2124">
        <v>1</v>
      </c>
      <c r="BQ2124">
        <v>96.144999999999996</v>
      </c>
      <c r="BR2124">
        <v>1</v>
      </c>
      <c r="BS2124">
        <v>79.885000000000005</v>
      </c>
      <c r="BT2124">
        <v>1</v>
      </c>
      <c r="BU2124">
        <v>88.429000000000002</v>
      </c>
      <c r="BV2124">
        <v>1</v>
      </c>
      <c r="BW2124">
        <v>1</v>
      </c>
      <c r="BX2124">
        <f t="shared" si="407"/>
        <v>86.014999999999986</v>
      </c>
      <c r="BY2124" t="s">
        <v>23321</v>
      </c>
      <c r="BZ2124">
        <v>401.286</v>
      </c>
      <c r="CA2124">
        <v>401.28579999999999</v>
      </c>
      <c r="CB2124">
        <v>0.98</v>
      </c>
      <c r="CC2124" t="s">
        <v>14</v>
      </c>
    </row>
    <row r="2125" spans="1:81" x14ac:dyDescent="0.35">
      <c r="A2125">
        <v>401.07921929999998</v>
      </c>
      <c r="B2125">
        <v>66470</v>
      </c>
      <c r="C2125">
        <v>51610</v>
      </c>
      <c r="D2125">
        <v>51470</v>
      </c>
      <c r="E2125">
        <v>38850</v>
      </c>
      <c r="F2125">
        <v>45760</v>
      </c>
      <c r="G2125">
        <f t="shared" si="396"/>
        <v>0</v>
      </c>
      <c r="H2125">
        <f t="shared" si="397"/>
        <v>50832</v>
      </c>
      <c r="I2125">
        <f>Areas[[#This Row],[M2NA]]/10070</f>
        <v>6.6007944389275073</v>
      </c>
      <c r="J2125">
        <f>Areas[[#This Row],[M3NA]]/694700</f>
        <v>7.4291060889592628E-2</v>
      </c>
      <c r="K2125">
        <f>Areas[[#This Row],[M4NA]]/768600</f>
        <v>6.6965912047879259E-2</v>
      </c>
      <c r="L2125">
        <f>Areas[[#This Row],[M5NA]]/165900</f>
        <v>0.23417721518987342</v>
      </c>
      <c r="M2125">
        <f>Areas[[#This Row],[M6NA]]/37090</f>
        <v>1.2337557293070909</v>
      </c>
      <c r="N2125">
        <f t="shared" si="398"/>
        <v>1.6419968712723889</v>
      </c>
      <c r="O2125">
        <v>34010</v>
      </c>
      <c r="P2125">
        <v>44120</v>
      </c>
      <c r="Q2125">
        <v>49400</v>
      </c>
      <c r="R2125">
        <v>35120</v>
      </c>
      <c r="S2125">
        <v>357600</v>
      </c>
      <c r="T2125">
        <f t="shared" si="399"/>
        <v>0</v>
      </c>
      <c r="U2125">
        <f t="shared" si="400"/>
        <v>0</v>
      </c>
      <c r="V2125">
        <f t="shared" si="401"/>
        <v>104050</v>
      </c>
      <c r="W2125">
        <f t="shared" si="402"/>
        <v>0</v>
      </c>
      <c r="X2125">
        <f>Areas[[#This Row],[CM1NA]]/78150</f>
        <v>0.43518873960332694</v>
      </c>
      <c r="Y2125">
        <f>Areas[[#This Row],[CM2NA]]/238100</f>
        <v>0.18530029399412012</v>
      </c>
      <c r="Z2125">
        <f>Areas[[#This Row],[CM3NA]]/180200</f>
        <v>0.27413984461709212</v>
      </c>
      <c r="AA2125">
        <f>Areas[[#This Row],[CM4NA]]/242000</f>
        <v>0.14512396694214877</v>
      </c>
      <c r="AB2125">
        <f>Areas[[#This Row],[CM5NA]]/161500</f>
        <v>2.2142414860681114</v>
      </c>
      <c r="AC2125">
        <f t="shared" si="403"/>
        <v>0.65079886624495986</v>
      </c>
      <c r="AD2125">
        <f>Areas[[#This Row],[Av NX]]/Areas[[#This Row],[Av NY]]</f>
        <v>2.5230481435017489</v>
      </c>
      <c r="AE2125">
        <f t="shared" si="404"/>
        <v>2.5230481435017489</v>
      </c>
      <c r="AF2125">
        <f t="shared" si="405"/>
        <v>0.23690402100952734</v>
      </c>
      <c r="AG2125" t="s">
        <v>3985</v>
      </c>
      <c r="AM2125" t="s">
        <v>3985</v>
      </c>
      <c r="AN2125" t="s">
        <v>3985</v>
      </c>
      <c r="AQ2125" t="str" cm="1">
        <f t="array" ref="AQ2125">INDEX(AG2125:AP2125,MODE(IF(AG2125:AP2125&lt;&gt;"",MATCH(AG2125:AP2125,AG2125:AP2125,0))))</f>
        <v>Finasteridecarboxylic acid (NIST) [Smart Confirmation]</v>
      </c>
      <c r="AR2125" t="s">
        <v>14839</v>
      </c>
      <c r="AS2125" t="s">
        <v>3977</v>
      </c>
      <c r="AU2125" t="s">
        <v>9179</v>
      </c>
      <c r="AV2125" t="s">
        <v>14839</v>
      </c>
      <c r="AW2125" t="s">
        <v>3977</v>
      </c>
      <c r="AX2125" t="s">
        <v>9179</v>
      </c>
      <c r="AY2125" t="s">
        <v>10116</v>
      </c>
      <c r="AZ2125" t="s">
        <v>10116</v>
      </c>
      <c r="BA2125" t="s">
        <v>3977</v>
      </c>
      <c r="BB2125" t="str" cm="1">
        <f t="array" ref="BB2125">INDEX(AR2125:BA2125,MODE(IF(AR2125:BA2125&lt;&gt;"",MATCH(AR2125:BA2125,AR2125:BA2125,0))))</f>
        <v>C23H10N6O2</v>
      </c>
      <c r="BC2125">
        <v>1</v>
      </c>
      <c r="BD2125">
        <v>1</v>
      </c>
      <c r="BE2125">
        <v>13.4</v>
      </c>
      <c r="BF2125">
        <v>18.3</v>
      </c>
      <c r="BG2125">
        <v>1</v>
      </c>
      <c r="BH2125">
        <v>1</v>
      </c>
      <c r="BI2125">
        <v>11.5</v>
      </c>
      <c r="BJ2125">
        <v>1</v>
      </c>
      <c r="BK2125">
        <v>1</v>
      </c>
      <c r="BL2125">
        <v>1</v>
      </c>
      <c r="BM2125">
        <f t="shared" si="406"/>
        <v>14.4</v>
      </c>
      <c r="BN2125">
        <v>96.265000000000001</v>
      </c>
      <c r="BO2125">
        <v>65.185000000000002</v>
      </c>
      <c r="BP2125">
        <v>92.245000000000005</v>
      </c>
      <c r="BQ2125">
        <v>90.370999999999995</v>
      </c>
      <c r="BR2125">
        <v>95.311000000000007</v>
      </c>
      <c r="BS2125">
        <v>97.855000000000004</v>
      </c>
      <c r="BT2125">
        <v>87.816999999999993</v>
      </c>
      <c r="BU2125">
        <v>96.484999999999999</v>
      </c>
      <c r="BV2125">
        <v>1</v>
      </c>
      <c r="BW2125">
        <v>93.872</v>
      </c>
      <c r="BX2125">
        <f t="shared" si="407"/>
        <v>90.600666666666655</v>
      </c>
      <c r="BY2125" t="s">
        <v>23321</v>
      </c>
      <c r="BZ2125">
        <v>401.07900000000001</v>
      </c>
      <c r="CA2125">
        <v>401.07900000000001</v>
      </c>
      <c r="CB2125">
        <v>21.93</v>
      </c>
      <c r="CC2125" t="s">
        <v>14</v>
      </c>
    </row>
    <row r="2126" spans="1:81" x14ac:dyDescent="0.35">
      <c r="A2126">
        <v>401.1422177</v>
      </c>
      <c r="B2126">
        <v>3593</v>
      </c>
      <c r="C2126">
        <v>1</v>
      </c>
      <c r="D2126">
        <v>4102</v>
      </c>
      <c r="E2126">
        <v>1</v>
      </c>
      <c r="F2126">
        <v>1</v>
      </c>
      <c r="G2126">
        <f t="shared" si="396"/>
        <v>1</v>
      </c>
      <c r="H2126">
        <f t="shared" si="397"/>
        <v>3847.5</v>
      </c>
      <c r="I2126">
        <f>Areas[[#This Row],[M2NA]]/10070</f>
        <v>0.35680238331678255</v>
      </c>
      <c r="J2126">
        <f>Areas[[#This Row],[M3NA]]/694700</f>
        <v>1.4394702749388224E-6</v>
      </c>
      <c r="K2126">
        <f>Areas[[#This Row],[M4NA]]/768600</f>
        <v>5.3369763205828782E-3</v>
      </c>
      <c r="L2126">
        <f>Areas[[#This Row],[M5NA]]/165900</f>
        <v>6.0277275467148887E-6</v>
      </c>
      <c r="M2126">
        <f>Areas[[#This Row],[M6NA]]/37090</f>
        <v>2.6961445133459154E-5</v>
      </c>
      <c r="N2126">
        <f t="shared" si="398"/>
        <v>7.2434757656064108E-2</v>
      </c>
      <c r="O2126">
        <v>1</v>
      </c>
      <c r="P2126">
        <v>952.7</v>
      </c>
      <c r="Q2126">
        <v>1126</v>
      </c>
      <c r="R2126">
        <v>245400</v>
      </c>
      <c r="S2126">
        <v>2337</v>
      </c>
      <c r="T2126">
        <f t="shared" si="399"/>
        <v>0</v>
      </c>
      <c r="U2126">
        <f t="shared" si="400"/>
        <v>0</v>
      </c>
      <c r="V2126">
        <f t="shared" si="401"/>
        <v>62453.925000000003</v>
      </c>
      <c r="W2126">
        <f t="shared" si="402"/>
        <v>0</v>
      </c>
      <c r="X2126">
        <f>Areas[[#This Row],[CM1NA]]/78150</f>
        <v>1.2795905310300704E-5</v>
      </c>
      <c r="Y2126">
        <f>Areas[[#This Row],[CM2NA]]/238100</f>
        <v>4.0012599748005043E-3</v>
      </c>
      <c r="Z2126">
        <f>Areas[[#This Row],[CM3NA]]/180200</f>
        <v>6.2486126526082129E-3</v>
      </c>
      <c r="AA2126">
        <f>Areas[[#This Row],[CM4NA]]/242000</f>
        <v>1.0140495867768595</v>
      </c>
      <c r="AB2126">
        <f>Areas[[#This Row],[CM5NA]]/161500</f>
        <v>1.4470588235294117E-2</v>
      </c>
      <c r="AC2126">
        <f t="shared" si="403"/>
        <v>0.20775656870897449</v>
      </c>
      <c r="AD2126">
        <f>Areas[[#This Row],[Av NX]]/Areas[[#This Row],[Av NY]]</f>
        <v>0.34865206961292644</v>
      </c>
      <c r="AE2126">
        <f t="shared" si="404"/>
        <v>0.34865206961292644</v>
      </c>
      <c r="AF2126">
        <f t="shared" si="405"/>
        <v>0.27218075500582695</v>
      </c>
      <c r="AQ2126" t="e" cm="1">
        <f t="array" ref="AQ2126">INDEX(AG2126:AP2126,MODE(IF(AG2126:AP2126&lt;&gt;"",MATCH(AG2126:AP2126,AG2126:AP2126,0))))</f>
        <v>#N/A</v>
      </c>
      <c r="AS2126" t="s">
        <v>3618</v>
      </c>
      <c r="AU2126" t="s">
        <v>15257</v>
      </c>
      <c r="AV2126" t="s">
        <v>17153</v>
      </c>
      <c r="AW2126" t="s">
        <v>3979</v>
      </c>
      <c r="AY2126" t="s">
        <v>3620</v>
      </c>
      <c r="BB2126" t="e" cm="1">
        <f t="array" ref="BB2126">INDEX(AR2126:BA2126,MODE(IF(AR2126:BA2126&lt;&gt;"",MATCH(AR2126:BA2126,AR2126:BA2126,0))))</f>
        <v>#N/A</v>
      </c>
      <c r="BC2126">
        <v>1</v>
      </c>
      <c r="BD2126">
        <v>1</v>
      </c>
      <c r="BE2126">
        <v>1</v>
      </c>
      <c r="BF2126">
        <v>1</v>
      </c>
      <c r="BG2126">
        <v>1</v>
      </c>
      <c r="BH2126">
        <v>1</v>
      </c>
      <c r="BI2126">
        <v>1</v>
      </c>
      <c r="BJ2126">
        <v>1</v>
      </c>
      <c r="BK2126">
        <v>1</v>
      </c>
      <c r="BL2126">
        <v>1</v>
      </c>
      <c r="BM2126">
        <f t="shared" si="406"/>
        <v>1</v>
      </c>
      <c r="BN2126">
        <v>90.662999999999997</v>
      </c>
      <c r="BO2126">
        <v>99.22</v>
      </c>
      <c r="BP2126">
        <v>1</v>
      </c>
      <c r="BQ2126">
        <v>96.795000000000002</v>
      </c>
      <c r="BR2126">
        <v>1</v>
      </c>
      <c r="BS2126">
        <v>1</v>
      </c>
      <c r="BT2126">
        <v>1</v>
      </c>
      <c r="BU2126">
        <v>98.372</v>
      </c>
      <c r="BV2126">
        <v>1</v>
      </c>
      <c r="BW2126">
        <v>80.760000000000005</v>
      </c>
      <c r="BX2126">
        <f t="shared" si="407"/>
        <v>93.162000000000006</v>
      </c>
      <c r="BY2126" t="s">
        <v>23321</v>
      </c>
      <c r="BZ2126">
        <v>401.142</v>
      </c>
      <c r="CA2126">
        <v>401.1422</v>
      </c>
      <c r="CB2126">
        <v>17.7</v>
      </c>
      <c r="CC2126" t="s">
        <v>311</v>
      </c>
    </row>
    <row r="2127" spans="1:81" x14ac:dyDescent="0.35">
      <c r="A2127">
        <v>401.15751059000002</v>
      </c>
      <c r="B2127">
        <v>458.2</v>
      </c>
      <c r="C2127">
        <v>1</v>
      </c>
      <c r="D2127">
        <v>1</v>
      </c>
      <c r="E2127">
        <v>165.7</v>
      </c>
      <c r="F2127">
        <v>5090</v>
      </c>
      <c r="G2127">
        <f t="shared" si="396"/>
        <v>0</v>
      </c>
      <c r="H2127">
        <f t="shared" si="397"/>
        <v>1904.6333333333332</v>
      </c>
      <c r="I2127">
        <f>Areas[[#This Row],[M2NA]]/10070</f>
        <v>4.5501489572989072E-2</v>
      </c>
      <c r="J2127">
        <f>Areas[[#This Row],[M3NA]]/694700</f>
        <v>1.4394702749388224E-6</v>
      </c>
      <c r="K2127">
        <f>Areas[[#This Row],[M4NA]]/768600</f>
        <v>1.3010668748373666E-6</v>
      </c>
      <c r="L2127">
        <f>Areas[[#This Row],[M5NA]]/165900</f>
        <v>9.9879445449065703E-4</v>
      </c>
      <c r="M2127">
        <f>Areas[[#This Row],[M6NA]]/37090</f>
        <v>0.1372337557293071</v>
      </c>
      <c r="N2127">
        <f t="shared" si="398"/>
        <v>3.6747356058787317E-2</v>
      </c>
      <c r="O2127">
        <v>1</v>
      </c>
      <c r="P2127">
        <v>1</v>
      </c>
      <c r="Q2127">
        <v>1</v>
      </c>
      <c r="R2127">
        <v>4979</v>
      </c>
      <c r="S2127">
        <v>1</v>
      </c>
      <c r="T2127">
        <f t="shared" si="399"/>
        <v>1</v>
      </c>
      <c r="U2127">
        <f t="shared" si="400"/>
        <v>0</v>
      </c>
      <c r="V2127">
        <f t="shared" si="401"/>
        <v>4979</v>
      </c>
      <c r="W2127">
        <f t="shared" si="402"/>
        <v>0</v>
      </c>
      <c r="X2127">
        <f>Areas[[#This Row],[CM1NA]]/78150</f>
        <v>1.2795905310300704E-5</v>
      </c>
      <c r="Y2127">
        <f>Areas[[#This Row],[CM2NA]]/238100</f>
        <v>4.199916001679966E-6</v>
      </c>
      <c r="Z2127">
        <f>Areas[[#This Row],[CM3NA]]/180200</f>
        <v>5.5493895671476138E-6</v>
      </c>
      <c r="AA2127">
        <f>Areas[[#This Row],[CM4NA]]/242000</f>
        <v>2.0574380165289258E-2</v>
      </c>
      <c r="AB2127">
        <f>Areas[[#This Row],[CM5NA]]/161500</f>
        <v>6.1919504643962844E-6</v>
      </c>
      <c r="AC2127">
        <f t="shared" si="403"/>
        <v>4.1206234653265571E-3</v>
      </c>
      <c r="AD2127">
        <f>Areas[[#This Row],[Av NX]]/Areas[[#This Row],[Av NY]]</f>
        <v>8.917911662640865</v>
      </c>
      <c r="AE2127">
        <f t="shared" si="404"/>
        <v>8.917911662640865</v>
      </c>
      <c r="AF2127">
        <f t="shared" si="405"/>
        <v>0.13002710004039214</v>
      </c>
      <c r="AQ2127" t="e" cm="1">
        <f t="array" ref="AQ2127">INDEX(AG2127:AP2127,MODE(IF(AG2127:AP2127&lt;&gt;"",MATCH(AG2127:AP2127,AG2127:AP2127,0))))</f>
        <v>#N/A</v>
      </c>
      <c r="AU2127" t="s">
        <v>16412</v>
      </c>
      <c r="AW2127" t="s">
        <v>3981</v>
      </c>
      <c r="AZ2127" t="s">
        <v>12003</v>
      </c>
      <c r="BA2127" t="s">
        <v>13295</v>
      </c>
      <c r="BB2127" t="e" cm="1">
        <f t="array" ref="BB2127">INDEX(AR2127:BA2127,MODE(IF(AR2127:BA2127&lt;&gt;"",MATCH(AR2127:BA2127,AR2127:BA2127,0))))</f>
        <v>#N/A</v>
      </c>
      <c r="BC2127">
        <v>1</v>
      </c>
      <c r="BD2127">
        <v>1</v>
      </c>
      <c r="BE2127">
        <v>1</v>
      </c>
      <c r="BF2127">
        <v>1</v>
      </c>
      <c r="BG2127">
        <v>1</v>
      </c>
      <c r="BH2127">
        <v>1</v>
      </c>
      <c r="BI2127">
        <v>1</v>
      </c>
      <c r="BJ2127">
        <v>1</v>
      </c>
      <c r="BK2127">
        <v>1</v>
      </c>
      <c r="BL2127">
        <v>1</v>
      </c>
      <c r="BM2127">
        <f t="shared" si="406"/>
        <v>1</v>
      </c>
      <c r="BN2127">
        <v>94.792000000000002</v>
      </c>
      <c r="BO2127">
        <v>1</v>
      </c>
      <c r="BP2127">
        <v>1</v>
      </c>
      <c r="BQ2127">
        <v>1</v>
      </c>
      <c r="BR2127">
        <v>98.596000000000004</v>
      </c>
      <c r="BS2127">
        <v>80.582999999999998</v>
      </c>
      <c r="BT2127">
        <v>1</v>
      </c>
      <c r="BU2127">
        <v>1</v>
      </c>
      <c r="BV2127">
        <v>1</v>
      </c>
      <c r="BW2127">
        <v>92.891999999999996</v>
      </c>
      <c r="BX2127">
        <f t="shared" si="407"/>
        <v>91.71575</v>
      </c>
      <c r="BY2127" t="s">
        <v>23321</v>
      </c>
      <c r="BZ2127">
        <v>401.15800000000002</v>
      </c>
      <c r="CA2127">
        <v>401.15750000000003</v>
      </c>
      <c r="CB2127">
        <v>10.59</v>
      </c>
      <c r="CC2127" t="s">
        <v>14</v>
      </c>
    </row>
    <row r="2128" spans="1:81" x14ac:dyDescent="0.35">
      <c r="A2128">
        <v>401.1852159</v>
      </c>
      <c r="B2128">
        <v>4413</v>
      </c>
      <c r="C2128">
        <v>7201</v>
      </c>
      <c r="D2128">
        <v>11900</v>
      </c>
      <c r="E2128">
        <v>6170</v>
      </c>
      <c r="F2128">
        <v>5993</v>
      </c>
      <c r="G2128">
        <f t="shared" si="396"/>
        <v>0</v>
      </c>
      <c r="H2128">
        <f t="shared" si="397"/>
        <v>7135.4</v>
      </c>
      <c r="I2128">
        <f>Areas[[#This Row],[M2NA]]/10070</f>
        <v>0.43823237338629595</v>
      </c>
      <c r="J2128">
        <f>Areas[[#This Row],[M3NA]]/694700</f>
        <v>1.0365625449834461E-2</v>
      </c>
      <c r="K2128">
        <f>Areas[[#This Row],[M4NA]]/768600</f>
        <v>1.5482695810564663E-2</v>
      </c>
      <c r="L2128">
        <f>Areas[[#This Row],[M5NA]]/165900</f>
        <v>3.7191078963230859E-2</v>
      </c>
      <c r="M2128">
        <f>Areas[[#This Row],[M6NA]]/37090</f>
        <v>0.16157994068482071</v>
      </c>
      <c r="N2128">
        <f t="shared" si="398"/>
        <v>0.13257034285894934</v>
      </c>
      <c r="O2128">
        <v>2281</v>
      </c>
      <c r="P2128">
        <v>8609</v>
      </c>
      <c r="Q2128">
        <v>7274</v>
      </c>
      <c r="R2128">
        <v>7753</v>
      </c>
      <c r="S2128">
        <v>12760</v>
      </c>
      <c r="T2128">
        <f t="shared" si="399"/>
        <v>0</v>
      </c>
      <c r="U2128">
        <f t="shared" si="400"/>
        <v>0</v>
      </c>
      <c r="V2128">
        <f t="shared" si="401"/>
        <v>7735.4</v>
      </c>
      <c r="W2128">
        <f t="shared" si="402"/>
        <v>0</v>
      </c>
      <c r="X2128">
        <f>Areas[[#This Row],[CM1NA]]/78150</f>
        <v>2.9187460012795905E-2</v>
      </c>
      <c r="Y2128">
        <f>Areas[[#This Row],[CM2NA]]/238100</f>
        <v>3.6157076858462832E-2</v>
      </c>
      <c r="Z2128">
        <f>Areas[[#This Row],[CM3NA]]/180200</f>
        <v>4.0366259711431741E-2</v>
      </c>
      <c r="AA2128">
        <f>Areas[[#This Row],[CM4NA]]/242000</f>
        <v>3.2037190082644627E-2</v>
      </c>
      <c r="AB2128">
        <f>Areas[[#This Row],[CM5NA]]/161500</f>
        <v>7.90092879256966E-2</v>
      </c>
      <c r="AC2128">
        <f t="shared" si="403"/>
        <v>4.3351454918206342E-2</v>
      </c>
      <c r="AD2128">
        <f>Areas[[#This Row],[Av NX]]/Areas[[#This Row],[Av NY]]</f>
        <v>3.0580367627586513</v>
      </c>
      <c r="AE2128">
        <f t="shared" si="404"/>
        <v>3.0580367627586513</v>
      </c>
      <c r="AF2128">
        <f t="shared" si="405"/>
        <v>0.15345360997146698</v>
      </c>
      <c r="AQ2128" t="e" cm="1">
        <f t="array" ref="AQ2128">INDEX(AG2128:AP2128,MODE(IF(AG2128:AP2128&lt;&gt;"",MATCH(AG2128:AP2128,AG2128:AP2128,0))))</f>
        <v>#N/A</v>
      </c>
      <c r="AR2128" t="s">
        <v>14840</v>
      </c>
      <c r="AT2128" t="s">
        <v>15757</v>
      </c>
      <c r="AU2128" t="s">
        <v>16413</v>
      </c>
      <c r="AV2128" t="s">
        <v>14839</v>
      </c>
      <c r="AW2128" t="s">
        <v>3983</v>
      </c>
      <c r="AX2128" t="s">
        <v>9180</v>
      </c>
      <c r="AY2128" t="s">
        <v>10117</v>
      </c>
      <c r="BA2128" t="s">
        <v>13296</v>
      </c>
      <c r="BB2128" t="e" cm="1">
        <f t="array" ref="BB2128">INDEX(AR2128:BA2128,MODE(IF(AR2128:BA2128&lt;&gt;"",MATCH(AR2128:BA2128,AR2128:BA2128,0))))</f>
        <v>#N/A</v>
      </c>
      <c r="BC2128">
        <v>1</v>
      </c>
      <c r="BD2128">
        <v>1</v>
      </c>
      <c r="BE2128">
        <v>1</v>
      </c>
      <c r="BF2128">
        <v>1</v>
      </c>
      <c r="BG2128">
        <v>1</v>
      </c>
      <c r="BH2128">
        <v>1</v>
      </c>
      <c r="BI2128">
        <v>1</v>
      </c>
      <c r="BJ2128">
        <v>1</v>
      </c>
      <c r="BK2128">
        <v>1</v>
      </c>
      <c r="BL2128">
        <v>1</v>
      </c>
      <c r="BM2128">
        <f t="shared" si="406"/>
        <v>1</v>
      </c>
      <c r="BN2128">
        <v>92.090999999999994</v>
      </c>
      <c r="BO2128">
        <v>58.341000000000001</v>
      </c>
      <c r="BP2128">
        <v>95.427999999999997</v>
      </c>
      <c r="BQ2128">
        <v>73.471999999999994</v>
      </c>
      <c r="BR2128">
        <v>1</v>
      </c>
      <c r="BS2128">
        <v>89.28</v>
      </c>
      <c r="BT2128">
        <v>61.738</v>
      </c>
      <c r="BU2128">
        <v>1</v>
      </c>
      <c r="BV2128">
        <v>97.698999999999998</v>
      </c>
      <c r="BW2128">
        <v>81.248000000000005</v>
      </c>
      <c r="BX2128">
        <f t="shared" si="407"/>
        <v>81.162125000000003</v>
      </c>
      <c r="BY2128" t="s">
        <v>23321</v>
      </c>
      <c r="BZ2128">
        <v>401.185</v>
      </c>
      <c r="CA2128">
        <v>401.185</v>
      </c>
      <c r="CB2128">
        <v>21.59</v>
      </c>
      <c r="CC2128" t="s">
        <v>14</v>
      </c>
    </row>
    <row r="2129" spans="1:81" x14ac:dyDescent="0.35">
      <c r="A2129">
        <v>401.2024108</v>
      </c>
      <c r="B2129">
        <v>3231</v>
      </c>
      <c r="C2129">
        <v>1</v>
      </c>
      <c r="D2129">
        <v>17870</v>
      </c>
      <c r="E2129">
        <v>1</v>
      </c>
      <c r="F2129">
        <v>11080</v>
      </c>
      <c r="G2129">
        <f t="shared" si="396"/>
        <v>0</v>
      </c>
      <c r="H2129">
        <f t="shared" si="397"/>
        <v>10727</v>
      </c>
      <c r="I2129">
        <f>Areas[[#This Row],[M2NA]]/10070</f>
        <v>0.32085402184707051</v>
      </c>
      <c r="J2129">
        <f>Areas[[#This Row],[M3NA]]/694700</f>
        <v>1.4394702749388224E-6</v>
      </c>
      <c r="K2129">
        <f>Areas[[#This Row],[M4NA]]/768600</f>
        <v>2.3250065053343743E-2</v>
      </c>
      <c r="L2129">
        <f>Areas[[#This Row],[M5NA]]/165900</f>
        <v>6.0277275467148887E-6</v>
      </c>
      <c r="M2129">
        <f>Areas[[#This Row],[M6NA]]/37090</f>
        <v>0.29873281207872743</v>
      </c>
      <c r="N2129">
        <f t="shared" si="398"/>
        <v>0.12856887323539268</v>
      </c>
      <c r="O2129">
        <v>1</v>
      </c>
      <c r="P2129">
        <v>1</v>
      </c>
      <c r="Q2129">
        <v>1</v>
      </c>
      <c r="R2129">
        <v>1</v>
      </c>
      <c r="S2129">
        <v>1</v>
      </c>
      <c r="T2129">
        <f t="shared" si="399"/>
        <v>1</v>
      </c>
      <c r="U2129">
        <f t="shared" si="400"/>
        <v>0</v>
      </c>
      <c r="V2129">
        <f t="shared" si="401"/>
        <v>1</v>
      </c>
      <c r="W2129">
        <f t="shared" si="402"/>
        <v>0</v>
      </c>
      <c r="X2129">
        <f>Areas[[#This Row],[CM1NA]]/78150</f>
        <v>1.2795905310300704E-5</v>
      </c>
      <c r="Y2129">
        <f>Areas[[#This Row],[CM2NA]]/238100</f>
        <v>4.199916001679966E-6</v>
      </c>
      <c r="Z2129">
        <f>Areas[[#This Row],[CM3NA]]/180200</f>
        <v>5.5493895671476138E-6</v>
      </c>
      <c r="AA2129">
        <f>Areas[[#This Row],[CM4NA]]/242000</f>
        <v>4.1322314049586778E-6</v>
      </c>
      <c r="AB2129">
        <f>Areas[[#This Row],[CM5NA]]/161500</f>
        <v>6.1919504643962844E-6</v>
      </c>
      <c r="AC2129">
        <f t="shared" si="403"/>
        <v>6.5738785496966506E-6</v>
      </c>
      <c r="AD2129">
        <f>Areas[[#This Row],[Av NX]]/Areas[[#This Row],[Av NY]]</f>
        <v>19557.537040492702</v>
      </c>
      <c r="AE2129">
        <f t="shared" si="404"/>
        <v>19557.537040492702</v>
      </c>
      <c r="AF2129">
        <f t="shared" si="405"/>
        <v>6.0672378119834183E-2</v>
      </c>
      <c r="AL2129" t="s">
        <v>3985</v>
      </c>
      <c r="AQ2129" t="e" cm="1">
        <f t="array" ref="AQ2129">INDEX(AG2129:AP2129,MODE(IF(AG2129:AP2129&lt;&gt;"",MATCH(AG2129:AP2129,AG2129:AP2129,0))))</f>
        <v>#N/A</v>
      </c>
      <c r="AW2129" t="s">
        <v>3986</v>
      </c>
      <c r="AY2129" t="s">
        <v>10118</v>
      </c>
      <c r="BA2129" t="s">
        <v>10119</v>
      </c>
      <c r="BB2129" t="e" cm="1">
        <f t="array" ref="BB2129">INDEX(AR2129:BA2129,MODE(IF(AR2129:BA2129&lt;&gt;"",MATCH(AR2129:BA2129,AR2129:BA2129,0))))</f>
        <v>#N/A</v>
      </c>
      <c r="BC2129">
        <v>16.3</v>
      </c>
      <c r="BD2129">
        <v>1</v>
      </c>
      <c r="BE2129">
        <v>1</v>
      </c>
      <c r="BF2129">
        <v>1</v>
      </c>
      <c r="BG2129">
        <v>1</v>
      </c>
      <c r="BH2129">
        <v>1</v>
      </c>
      <c r="BI2129">
        <v>1</v>
      </c>
      <c r="BJ2129">
        <v>1</v>
      </c>
      <c r="BK2129">
        <v>1</v>
      </c>
      <c r="BL2129">
        <v>1</v>
      </c>
      <c r="BM2129">
        <f t="shared" si="406"/>
        <v>16.3</v>
      </c>
      <c r="BN2129">
        <v>99.384</v>
      </c>
      <c r="BO2129">
        <v>1</v>
      </c>
      <c r="BP2129">
        <v>1</v>
      </c>
      <c r="BQ2129">
        <v>89.322999999999993</v>
      </c>
      <c r="BR2129">
        <v>1</v>
      </c>
      <c r="BS2129">
        <v>76.843000000000004</v>
      </c>
      <c r="BT2129">
        <v>1</v>
      </c>
      <c r="BU2129">
        <v>1</v>
      </c>
      <c r="BV2129">
        <v>1</v>
      </c>
      <c r="BW2129">
        <v>1</v>
      </c>
      <c r="BX2129">
        <f t="shared" si="407"/>
        <v>88.516666666666666</v>
      </c>
      <c r="BY2129" t="s">
        <v>23321</v>
      </c>
      <c r="BZ2129">
        <v>401.202</v>
      </c>
      <c r="CA2129">
        <v>401.20240000000001</v>
      </c>
      <c r="CB2129">
        <v>10.8</v>
      </c>
      <c r="CC2129" t="s">
        <v>14</v>
      </c>
    </row>
    <row r="2130" spans="1:81" x14ac:dyDescent="0.35">
      <c r="A2130">
        <v>401.20328499999999</v>
      </c>
      <c r="B2130">
        <v>2388</v>
      </c>
      <c r="C2130">
        <v>1</v>
      </c>
      <c r="D2130">
        <v>16080</v>
      </c>
      <c r="E2130">
        <v>625.6</v>
      </c>
      <c r="F2130">
        <v>26660</v>
      </c>
      <c r="G2130">
        <f t="shared" si="396"/>
        <v>0</v>
      </c>
      <c r="H2130">
        <f t="shared" si="397"/>
        <v>11438.4</v>
      </c>
      <c r="I2130">
        <f>Areas[[#This Row],[M2NA]]/10070</f>
        <v>0.23714001986097319</v>
      </c>
      <c r="J2130">
        <f>Areas[[#This Row],[M3NA]]/694700</f>
        <v>1.4394702749388224E-6</v>
      </c>
      <c r="K2130">
        <f>Areas[[#This Row],[M4NA]]/768600</f>
        <v>2.0921155347384857E-2</v>
      </c>
      <c r="L2130">
        <f>Areas[[#This Row],[M5NA]]/165900</f>
        <v>3.7709463532248342E-3</v>
      </c>
      <c r="M2130">
        <f>Areas[[#This Row],[M6NA]]/37090</f>
        <v>0.718792127258021</v>
      </c>
      <c r="N2130">
        <f t="shared" si="398"/>
        <v>0.19612513765797576</v>
      </c>
      <c r="O2130">
        <v>1</v>
      </c>
      <c r="P2130">
        <v>1</v>
      </c>
      <c r="Q2130">
        <v>1</v>
      </c>
      <c r="R2130">
        <v>1</v>
      </c>
      <c r="S2130">
        <v>1</v>
      </c>
      <c r="T2130">
        <f t="shared" si="399"/>
        <v>1</v>
      </c>
      <c r="U2130">
        <f t="shared" si="400"/>
        <v>0</v>
      </c>
      <c r="V2130">
        <f t="shared" si="401"/>
        <v>1</v>
      </c>
      <c r="W2130">
        <f t="shared" si="402"/>
        <v>0</v>
      </c>
      <c r="X2130">
        <f>Areas[[#This Row],[CM1NA]]/78150</f>
        <v>1.2795905310300704E-5</v>
      </c>
      <c r="Y2130">
        <f>Areas[[#This Row],[CM2NA]]/238100</f>
        <v>4.199916001679966E-6</v>
      </c>
      <c r="Z2130">
        <f>Areas[[#This Row],[CM3NA]]/180200</f>
        <v>5.5493895671476138E-6</v>
      </c>
      <c r="AA2130">
        <f>Areas[[#This Row],[CM4NA]]/242000</f>
        <v>4.1322314049586778E-6</v>
      </c>
      <c r="AB2130">
        <f>Areas[[#This Row],[CM5NA]]/161500</f>
        <v>6.1919504643962844E-6</v>
      </c>
      <c r="AC2130">
        <f t="shared" si="403"/>
        <v>6.5738785496966506E-6</v>
      </c>
      <c r="AD2130">
        <f>Areas[[#This Row],[Av NX]]/Areas[[#This Row],[Av NY]]</f>
        <v>29834.006846236291</v>
      </c>
      <c r="AE2130">
        <f t="shared" si="404"/>
        <v>29834.006846236291</v>
      </c>
      <c r="AF2130">
        <f t="shared" si="405"/>
        <v>9.6567287258877255E-2</v>
      </c>
      <c r="AQ2130" t="e" cm="1">
        <f t="array" ref="AQ2130">INDEX(AG2130:AP2130,MODE(IF(AG2130:AP2130&lt;&gt;"",MATCH(AG2130:AP2130,AG2130:AP2130,0))))</f>
        <v>#N/A</v>
      </c>
      <c r="AW2130" t="s">
        <v>3986</v>
      </c>
      <c r="AY2130" t="s">
        <v>10119</v>
      </c>
      <c r="AZ2130" t="s">
        <v>12004</v>
      </c>
      <c r="BA2130" t="s">
        <v>13297</v>
      </c>
      <c r="BB2130" t="e" cm="1">
        <f t="array" ref="BB2130">INDEX(AR2130:BA2130,MODE(IF(AR2130:BA2130&lt;&gt;"",MATCH(AR2130:BA2130,AR2130:BA2130,0))))</f>
        <v>#N/A</v>
      </c>
      <c r="BC2130">
        <v>1</v>
      </c>
      <c r="BD2130">
        <v>1</v>
      </c>
      <c r="BE2130">
        <v>1</v>
      </c>
      <c r="BF2130">
        <v>1</v>
      </c>
      <c r="BG2130">
        <v>1</v>
      </c>
      <c r="BH2130">
        <v>1</v>
      </c>
      <c r="BI2130">
        <v>1</v>
      </c>
      <c r="BJ2130">
        <v>1</v>
      </c>
      <c r="BK2130">
        <v>1</v>
      </c>
      <c r="BL2130">
        <v>1</v>
      </c>
      <c r="BM2130">
        <f t="shared" si="406"/>
        <v>1</v>
      </c>
      <c r="BN2130">
        <v>97.194000000000003</v>
      </c>
      <c r="BO2130">
        <v>1</v>
      </c>
      <c r="BP2130">
        <v>1</v>
      </c>
      <c r="BQ2130">
        <v>94.873999999999995</v>
      </c>
      <c r="BR2130">
        <v>82.5</v>
      </c>
      <c r="BS2130">
        <v>91.986000000000004</v>
      </c>
      <c r="BT2130">
        <v>1</v>
      </c>
      <c r="BU2130">
        <v>1</v>
      </c>
      <c r="BV2130">
        <v>1</v>
      </c>
      <c r="BW2130">
        <v>1</v>
      </c>
      <c r="BX2130">
        <f t="shared" si="407"/>
        <v>91.638499999999993</v>
      </c>
      <c r="BY2130" t="s">
        <v>23321</v>
      </c>
      <c r="BZ2130">
        <v>401.20299999999997</v>
      </c>
      <c r="CA2130">
        <v>401.20319999999998</v>
      </c>
      <c r="CB2130">
        <v>8.0500000000000007</v>
      </c>
      <c r="CC2130" t="s">
        <v>14</v>
      </c>
    </row>
    <row r="2131" spans="1:81" x14ac:dyDescent="0.35">
      <c r="A2131">
        <v>401.23022297</v>
      </c>
      <c r="B2131">
        <v>46840</v>
      </c>
      <c r="C2131">
        <v>2057</v>
      </c>
      <c r="D2131">
        <v>15000</v>
      </c>
      <c r="E2131">
        <v>5869</v>
      </c>
      <c r="F2131">
        <v>17780</v>
      </c>
      <c r="G2131">
        <f t="shared" si="396"/>
        <v>0</v>
      </c>
      <c r="H2131">
        <f t="shared" si="397"/>
        <v>17509.2</v>
      </c>
      <c r="I2131">
        <f>Areas[[#This Row],[M2NA]]/10070</f>
        <v>4.6514399205561077</v>
      </c>
      <c r="J2131">
        <f>Areas[[#This Row],[M3NA]]/694700</f>
        <v>2.960990355549158E-3</v>
      </c>
      <c r="K2131">
        <f>Areas[[#This Row],[M4NA]]/768600</f>
        <v>1.95160031225605E-2</v>
      </c>
      <c r="L2131">
        <f>Areas[[#This Row],[M5NA]]/165900</f>
        <v>3.5376732971669683E-2</v>
      </c>
      <c r="M2131">
        <f>Areas[[#This Row],[M6NA]]/37090</f>
        <v>0.47937449447290376</v>
      </c>
      <c r="N2131">
        <f t="shared" si="398"/>
        <v>1.0377336282957581</v>
      </c>
      <c r="O2131">
        <v>3835</v>
      </c>
      <c r="P2131">
        <v>2669</v>
      </c>
      <c r="Q2131">
        <v>2376</v>
      </c>
      <c r="R2131">
        <v>11930</v>
      </c>
      <c r="S2131">
        <v>1</v>
      </c>
      <c r="T2131">
        <f t="shared" si="399"/>
        <v>0</v>
      </c>
      <c r="U2131">
        <f t="shared" si="400"/>
        <v>0</v>
      </c>
      <c r="V2131">
        <f t="shared" si="401"/>
        <v>5202.5</v>
      </c>
      <c r="W2131">
        <f t="shared" si="402"/>
        <v>0</v>
      </c>
      <c r="X2131">
        <f>Areas[[#This Row],[CM1NA]]/78150</f>
        <v>4.9072296865003202E-2</v>
      </c>
      <c r="Y2131">
        <f>Areas[[#This Row],[CM2NA]]/238100</f>
        <v>1.120957580848383E-2</v>
      </c>
      <c r="Z2131">
        <f>Areas[[#This Row],[CM3NA]]/180200</f>
        <v>1.318534961154273E-2</v>
      </c>
      <c r="AA2131">
        <f>Areas[[#This Row],[CM4NA]]/242000</f>
        <v>4.9297520661157022E-2</v>
      </c>
      <c r="AB2131">
        <f>Areas[[#This Row],[CM5NA]]/161500</f>
        <v>6.1919504643962844E-6</v>
      </c>
      <c r="AC2131">
        <f t="shared" si="403"/>
        <v>2.4554186979330234E-2</v>
      </c>
      <c r="AD2131">
        <f>Areas[[#This Row],[Av NX]]/Areas[[#This Row],[Av NY]]</f>
        <v>42.263000976954537</v>
      </c>
      <c r="AE2131">
        <f t="shared" si="404"/>
        <v>42.263000976954537</v>
      </c>
      <c r="AF2131">
        <f t="shared" si="405"/>
        <v>0.14841315562300508</v>
      </c>
      <c r="AQ2131" t="e" cm="1">
        <f t="array" ref="AQ2131">INDEX(AG2131:AP2131,MODE(IF(AG2131:AP2131&lt;&gt;"",MATCH(AG2131:AP2131,AG2131:AP2131,0))))</f>
        <v>#N/A</v>
      </c>
      <c r="AS2131" t="s">
        <v>15274</v>
      </c>
      <c r="AT2131" t="s">
        <v>10120</v>
      </c>
      <c r="AU2131" t="s">
        <v>3989</v>
      </c>
      <c r="AW2131" t="s">
        <v>3989</v>
      </c>
      <c r="AY2131" t="s">
        <v>10120</v>
      </c>
      <c r="AZ2131" t="s">
        <v>12005</v>
      </c>
      <c r="BB2131" t="str" cm="1">
        <f t="array" ref="BB2131">INDEX(AR2131:BA2131,MODE(IF(AR2131:BA2131&lt;&gt;"",MATCH(AR2131:BA2131,AR2131:BA2131,0))))</f>
        <v>C24H34O5</v>
      </c>
      <c r="BC2131">
        <v>1</v>
      </c>
      <c r="BD2131">
        <v>1</v>
      </c>
      <c r="BE2131">
        <v>1</v>
      </c>
      <c r="BF2131">
        <v>1</v>
      </c>
      <c r="BG2131">
        <v>1</v>
      </c>
      <c r="BH2131">
        <v>1</v>
      </c>
      <c r="BI2131">
        <v>1</v>
      </c>
      <c r="BJ2131">
        <v>1</v>
      </c>
      <c r="BK2131">
        <v>1</v>
      </c>
      <c r="BL2131">
        <v>1</v>
      </c>
      <c r="BM2131">
        <f t="shared" si="406"/>
        <v>1</v>
      </c>
      <c r="BN2131">
        <v>89.77</v>
      </c>
      <c r="BO2131">
        <v>1</v>
      </c>
      <c r="BP2131">
        <v>1</v>
      </c>
      <c r="BQ2131">
        <v>89.210999999999999</v>
      </c>
      <c r="BR2131">
        <v>60.576999999999998</v>
      </c>
      <c r="BS2131">
        <v>1</v>
      </c>
      <c r="BT2131">
        <v>1</v>
      </c>
      <c r="BU2131">
        <v>88.332999999999998</v>
      </c>
      <c r="BV2131">
        <v>94.242999999999995</v>
      </c>
      <c r="BW2131">
        <v>53.844999999999999</v>
      </c>
      <c r="BX2131">
        <f t="shared" si="407"/>
        <v>79.329833333333326</v>
      </c>
      <c r="BY2131" t="s">
        <v>23321</v>
      </c>
      <c r="BZ2131">
        <v>401.23</v>
      </c>
      <c r="CA2131">
        <v>401.23020000000002</v>
      </c>
      <c r="CB2131">
        <v>22.97</v>
      </c>
      <c r="CC2131" t="s">
        <v>14</v>
      </c>
    </row>
    <row r="2132" spans="1:81" x14ac:dyDescent="0.35">
      <c r="A2132">
        <v>401.23871092000002</v>
      </c>
      <c r="B2132">
        <v>14470</v>
      </c>
      <c r="C2132">
        <v>1</v>
      </c>
      <c r="D2132">
        <v>1959</v>
      </c>
      <c r="E2132">
        <v>756.7</v>
      </c>
      <c r="F2132">
        <v>33150</v>
      </c>
      <c r="G2132">
        <f t="shared" si="396"/>
        <v>0</v>
      </c>
      <c r="H2132">
        <f t="shared" si="397"/>
        <v>12583.924999999999</v>
      </c>
      <c r="I2132">
        <f>Areas[[#This Row],[M2NA]]/10070</f>
        <v>1.4369414101290963</v>
      </c>
      <c r="J2132">
        <f>Areas[[#This Row],[M3NA]]/694700</f>
        <v>1.4394702749388224E-6</v>
      </c>
      <c r="K2132">
        <f>Areas[[#This Row],[M4NA]]/768600</f>
        <v>2.5487900078064014E-3</v>
      </c>
      <c r="L2132">
        <f>Areas[[#This Row],[M5NA]]/165900</f>
        <v>4.5611814345991562E-3</v>
      </c>
      <c r="M2132">
        <f>Areas[[#This Row],[M6NA]]/37090</f>
        <v>0.8937719061741709</v>
      </c>
      <c r="N2132">
        <f t="shared" si="398"/>
        <v>0.46756494544318955</v>
      </c>
      <c r="O2132">
        <v>1</v>
      </c>
      <c r="P2132">
        <v>1</v>
      </c>
      <c r="Q2132">
        <v>1</v>
      </c>
      <c r="R2132">
        <v>1</v>
      </c>
      <c r="S2132">
        <v>1</v>
      </c>
      <c r="T2132">
        <f t="shared" si="399"/>
        <v>1</v>
      </c>
      <c r="U2132">
        <f t="shared" si="400"/>
        <v>0</v>
      </c>
      <c r="V2132">
        <f t="shared" si="401"/>
        <v>1</v>
      </c>
      <c r="W2132">
        <f t="shared" si="402"/>
        <v>0</v>
      </c>
      <c r="X2132">
        <f>Areas[[#This Row],[CM1NA]]/78150</f>
        <v>1.2795905310300704E-5</v>
      </c>
      <c r="Y2132">
        <f>Areas[[#This Row],[CM2NA]]/238100</f>
        <v>4.199916001679966E-6</v>
      </c>
      <c r="Z2132">
        <f>Areas[[#This Row],[CM3NA]]/180200</f>
        <v>5.5493895671476138E-6</v>
      </c>
      <c r="AA2132">
        <f>Areas[[#This Row],[CM4NA]]/242000</f>
        <v>4.1322314049586778E-6</v>
      </c>
      <c r="AB2132">
        <f>Areas[[#This Row],[CM5NA]]/161500</f>
        <v>6.1919504643962844E-6</v>
      </c>
      <c r="AC2132">
        <f t="shared" si="403"/>
        <v>6.5738785496966506E-6</v>
      </c>
      <c r="AD2132">
        <f>Areas[[#This Row],[Av NX]]/Areas[[#This Row],[Av NY]]</f>
        <v>71124.670452691149</v>
      </c>
      <c r="AE2132">
        <f t="shared" si="404"/>
        <v>71124.670452691149</v>
      </c>
      <c r="AF2132">
        <f t="shared" si="405"/>
        <v>7.7363125980869307E-2</v>
      </c>
      <c r="AL2132" t="s">
        <v>3985</v>
      </c>
      <c r="AP2132" t="s">
        <v>3985</v>
      </c>
      <c r="AQ2132" t="str" cm="1">
        <f t="array" ref="AQ2132">INDEX(AG2132:AP2132,MODE(IF(AG2132:AP2132&lt;&gt;"",MATCH(AG2132:AP2132,AG2132:AP2132,0))))</f>
        <v>Finasteridecarboxylic acid (NIST) [Smart Confirmation]</v>
      </c>
      <c r="AW2132" t="s">
        <v>3991</v>
      </c>
      <c r="AY2132" t="s">
        <v>10118</v>
      </c>
      <c r="AZ2132" t="s">
        <v>12006</v>
      </c>
      <c r="BA2132" t="s">
        <v>10121</v>
      </c>
      <c r="BB2132" t="e" cm="1">
        <f t="array" ref="BB2132">INDEX(AR2132:BA2132,MODE(IF(AR2132:BA2132&lt;&gt;"",MATCH(AR2132:BA2132,AR2132:BA2132,0))))</f>
        <v>#N/A</v>
      </c>
      <c r="BC2132">
        <v>16.3</v>
      </c>
      <c r="BD2132">
        <v>1</v>
      </c>
      <c r="BE2132">
        <v>1</v>
      </c>
      <c r="BF2132">
        <v>1</v>
      </c>
      <c r="BG2132">
        <v>1</v>
      </c>
      <c r="BH2132">
        <v>13.3</v>
      </c>
      <c r="BI2132">
        <v>1</v>
      </c>
      <c r="BJ2132">
        <v>1</v>
      </c>
      <c r="BK2132">
        <v>1</v>
      </c>
      <c r="BL2132">
        <v>1</v>
      </c>
      <c r="BM2132">
        <f t="shared" si="406"/>
        <v>14.8</v>
      </c>
      <c r="BN2132">
        <v>91.619</v>
      </c>
      <c r="BO2132">
        <v>1</v>
      </c>
      <c r="BP2132">
        <v>1</v>
      </c>
      <c r="BQ2132">
        <v>89.322999999999993</v>
      </c>
      <c r="BR2132">
        <v>97.450999999999993</v>
      </c>
      <c r="BS2132">
        <v>87.555000000000007</v>
      </c>
      <c r="BT2132">
        <v>1</v>
      </c>
      <c r="BU2132">
        <v>1</v>
      </c>
      <c r="BV2132">
        <v>1</v>
      </c>
      <c r="BW2132">
        <v>1</v>
      </c>
      <c r="BX2132">
        <f t="shared" si="407"/>
        <v>91.487000000000009</v>
      </c>
      <c r="BY2132" t="s">
        <v>23321</v>
      </c>
      <c r="BZ2132">
        <v>401.23899999999998</v>
      </c>
      <c r="CA2132">
        <v>401.23869999999999</v>
      </c>
      <c r="CB2132">
        <v>10.92</v>
      </c>
      <c r="CC2132" t="s">
        <v>14</v>
      </c>
    </row>
    <row r="2133" spans="1:81" x14ac:dyDescent="0.35">
      <c r="A2133">
        <v>401.23999500000002</v>
      </c>
      <c r="B2133">
        <v>9072</v>
      </c>
      <c r="C2133">
        <v>1</v>
      </c>
      <c r="D2133">
        <v>1609</v>
      </c>
      <c r="E2133">
        <v>1</v>
      </c>
      <c r="F2133">
        <v>851.6</v>
      </c>
      <c r="G2133">
        <f t="shared" si="396"/>
        <v>0</v>
      </c>
      <c r="H2133">
        <f t="shared" si="397"/>
        <v>3844.2000000000003</v>
      </c>
      <c r="I2133">
        <f>Areas[[#This Row],[M2NA]]/10070</f>
        <v>0.90089374379344589</v>
      </c>
      <c r="J2133">
        <f>Areas[[#This Row],[M3NA]]/694700</f>
        <v>1.4394702749388224E-6</v>
      </c>
      <c r="K2133">
        <f>Areas[[#This Row],[M4NA]]/768600</f>
        <v>2.0934166016133228E-3</v>
      </c>
      <c r="L2133">
        <f>Areas[[#This Row],[M5NA]]/165900</f>
        <v>6.0277275467148887E-6</v>
      </c>
      <c r="M2133">
        <f>Areas[[#This Row],[M6NA]]/37090</f>
        <v>2.2960366675653817E-2</v>
      </c>
      <c r="N2133">
        <f t="shared" si="398"/>
        <v>0.18519099885370696</v>
      </c>
      <c r="O2133">
        <v>1</v>
      </c>
      <c r="P2133">
        <v>1</v>
      </c>
      <c r="Q2133">
        <v>1</v>
      </c>
      <c r="R2133">
        <v>1</v>
      </c>
      <c r="S2133">
        <v>1</v>
      </c>
      <c r="T2133">
        <f t="shared" si="399"/>
        <v>1</v>
      </c>
      <c r="U2133">
        <f t="shared" si="400"/>
        <v>0</v>
      </c>
      <c r="V2133">
        <f t="shared" si="401"/>
        <v>1</v>
      </c>
      <c r="W2133">
        <f t="shared" si="402"/>
        <v>0</v>
      </c>
      <c r="X2133">
        <f>Areas[[#This Row],[CM1NA]]/78150</f>
        <v>1.2795905310300704E-5</v>
      </c>
      <c r="Y2133">
        <f>Areas[[#This Row],[CM2NA]]/238100</f>
        <v>4.199916001679966E-6</v>
      </c>
      <c r="Z2133">
        <f>Areas[[#This Row],[CM3NA]]/180200</f>
        <v>5.5493895671476138E-6</v>
      </c>
      <c r="AA2133">
        <f>Areas[[#This Row],[CM4NA]]/242000</f>
        <v>4.1322314049586778E-6</v>
      </c>
      <c r="AB2133">
        <f>Areas[[#This Row],[CM5NA]]/161500</f>
        <v>6.1919504643962844E-6</v>
      </c>
      <c r="AC2133">
        <f t="shared" si="403"/>
        <v>6.5738785496966506E-6</v>
      </c>
      <c r="AD2133">
        <f>Areas[[#This Row],[Av NX]]/Areas[[#This Row],[Av NY]]</f>
        <v>28170.736263792482</v>
      </c>
      <c r="AE2133">
        <f t="shared" si="404"/>
        <v>28170.736263792482</v>
      </c>
      <c r="AF2133">
        <f t="shared" si="405"/>
        <v>0.16554048465207169</v>
      </c>
      <c r="AQ2133" t="e" cm="1">
        <f t="array" ref="AQ2133">INDEX(AG2133:AP2133,MODE(IF(AG2133:AP2133&lt;&gt;"",MATCH(AG2133:AP2133,AG2133:AP2133,0))))</f>
        <v>#N/A</v>
      </c>
      <c r="AW2133" t="s">
        <v>3993</v>
      </c>
      <c r="AY2133" t="s">
        <v>10121</v>
      </c>
      <c r="BA2133" t="s">
        <v>13298</v>
      </c>
      <c r="BB2133" t="e" cm="1">
        <f t="array" ref="BB2133">INDEX(AR2133:BA2133,MODE(IF(AR2133:BA2133&lt;&gt;"",MATCH(AR2133:BA2133,AR2133:BA2133,0))))</f>
        <v>#N/A</v>
      </c>
      <c r="BC2133">
        <v>1</v>
      </c>
      <c r="BD2133">
        <v>1</v>
      </c>
      <c r="BE2133">
        <v>1</v>
      </c>
      <c r="BF2133">
        <v>1</v>
      </c>
      <c r="BG2133">
        <v>1</v>
      </c>
      <c r="BH2133">
        <v>1</v>
      </c>
      <c r="BI2133">
        <v>1</v>
      </c>
      <c r="BJ2133">
        <v>1</v>
      </c>
      <c r="BK2133">
        <v>1</v>
      </c>
      <c r="BL2133">
        <v>1</v>
      </c>
      <c r="BM2133">
        <f t="shared" si="406"/>
        <v>1</v>
      </c>
      <c r="BN2133">
        <v>98.971999999999994</v>
      </c>
      <c r="BO2133">
        <v>1</v>
      </c>
      <c r="BP2133">
        <v>1</v>
      </c>
      <c r="BQ2133">
        <v>84.792000000000002</v>
      </c>
      <c r="BR2133">
        <v>1</v>
      </c>
      <c r="BS2133">
        <v>75.924000000000007</v>
      </c>
      <c r="BT2133">
        <v>1</v>
      </c>
      <c r="BU2133">
        <v>1</v>
      </c>
      <c r="BV2133">
        <v>1</v>
      </c>
      <c r="BW2133">
        <v>1</v>
      </c>
      <c r="BX2133">
        <f t="shared" si="407"/>
        <v>86.562666666666658</v>
      </c>
      <c r="BY2133" t="s">
        <v>23321</v>
      </c>
      <c r="BZ2133">
        <v>401.23899999999998</v>
      </c>
      <c r="CA2133">
        <v>401.23899999999998</v>
      </c>
      <c r="CB2133">
        <v>9.9499999999999993</v>
      </c>
      <c r="CC2133" t="s">
        <v>14</v>
      </c>
    </row>
    <row r="2134" spans="1:81" x14ac:dyDescent="0.35">
      <c r="A2134">
        <v>402.108834</v>
      </c>
      <c r="B2134">
        <v>12670</v>
      </c>
      <c r="C2134">
        <v>1</v>
      </c>
      <c r="D2134">
        <v>17900</v>
      </c>
      <c r="E2134">
        <v>6847</v>
      </c>
      <c r="F2134">
        <v>15440</v>
      </c>
      <c r="G2134">
        <f t="shared" si="396"/>
        <v>0</v>
      </c>
      <c r="H2134">
        <f t="shared" si="397"/>
        <v>13214.25</v>
      </c>
      <c r="I2134">
        <f>Areas[[#This Row],[M2NA]]/10070</f>
        <v>1.2581926514399207</v>
      </c>
      <c r="J2134">
        <f>Areas[[#This Row],[M3NA]]/694700</f>
        <v>1.4394702749388224E-6</v>
      </c>
      <c r="K2134">
        <f>Areas[[#This Row],[M4NA]]/768600</f>
        <v>2.3289097059588863E-2</v>
      </c>
      <c r="L2134">
        <f>Areas[[#This Row],[M5NA]]/165900</f>
        <v>4.1271850512356843E-2</v>
      </c>
      <c r="M2134">
        <f>Areas[[#This Row],[M6NA]]/37090</f>
        <v>0.41628471286060931</v>
      </c>
      <c r="N2134">
        <f t="shared" si="398"/>
        <v>0.34780795026855016</v>
      </c>
      <c r="O2134">
        <v>1</v>
      </c>
      <c r="P2134">
        <v>2832</v>
      </c>
      <c r="Q2134">
        <v>1</v>
      </c>
      <c r="R2134">
        <v>619.6</v>
      </c>
      <c r="S2134">
        <v>1</v>
      </c>
      <c r="T2134">
        <f t="shared" si="399"/>
        <v>1</v>
      </c>
      <c r="U2134">
        <f t="shared" si="400"/>
        <v>0</v>
      </c>
      <c r="V2134">
        <f t="shared" si="401"/>
        <v>1725.8</v>
      </c>
      <c r="W2134">
        <f t="shared" si="402"/>
        <v>0</v>
      </c>
      <c r="X2134">
        <f>Areas[[#This Row],[CM1NA]]/78150</f>
        <v>1.2795905310300704E-5</v>
      </c>
      <c r="Y2134">
        <f>Areas[[#This Row],[CM2NA]]/238100</f>
        <v>1.1894162116757664E-2</v>
      </c>
      <c r="Z2134">
        <f>Areas[[#This Row],[CM3NA]]/180200</f>
        <v>5.5493895671476138E-6</v>
      </c>
      <c r="AA2134">
        <f>Areas[[#This Row],[CM4NA]]/242000</f>
        <v>2.5603305785123968E-3</v>
      </c>
      <c r="AB2134">
        <f>Areas[[#This Row],[CM5NA]]/161500</f>
        <v>6.1919504643962844E-6</v>
      </c>
      <c r="AC2134">
        <f t="shared" si="403"/>
        <v>2.8958059881223812E-3</v>
      </c>
      <c r="AD2134">
        <f>Areas[[#This Row],[Av NX]]/Areas[[#This Row],[Av NY]]</f>
        <v>120.10747670774251</v>
      </c>
      <c r="AE2134">
        <f t="shared" si="404"/>
        <v>120.10747670774251</v>
      </c>
      <c r="AF2134">
        <f t="shared" si="405"/>
        <v>9.4465662794939245E-2</v>
      </c>
      <c r="AQ2134" t="e" cm="1">
        <f t="array" ref="AQ2134">INDEX(AG2134:AP2134,MODE(IF(AG2134:AP2134&lt;&gt;"",MATCH(AG2134:AP2134,AG2134:AP2134,0))))</f>
        <v>#N/A</v>
      </c>
      <c r="AU2134" t="s">
        <v>16414</v>
      </c>
      <c r="AZ2134" t="s">
        <v>12007</v>
      </c>
      <c r="BB2134" t="e" cm="1">
        <f t="array" ref="BB2134">INDEX(AR2134:BA2134,MODE(IF(AR2134:BA2134&lt;&gt;"",MATCH(AR2134:BA2134,AR2134:BA2134,0))))</f>
        <v>#N/A</v>
      </c>
      <c r="BC2134">
        <v>1</v>
      </c>
      <c r="BD2134">
        <v>1</v>
      </c>
      <c r="BE2134">
        <v>1</v>
      </c>
      <c r="BF2134">
        <v>1</v>
      </c>
      <c r="BG2134">
        <v>1</v>
      </c>
      <c r="BH2134">
        <v>1</v>
      </c>
      <c r="BI2134">
        <v>1</v>
      </c>
      <c r="BJ2134">
        <v>1</v>
      </c>
      <c r="BK2134">
        <v>1</v>
      </c>
      <c r="BL2134">
        <v>1</v>
      </c>
      <c r="BM2134">
        <f t="shared" si="406"/>
        <v>1</v>
      </c>
      <c r="BN2134">
        <v>1</v>
      </c>
      <c r="BO2134">
        <v>1</v>
      </c>
      <c r="BP2134">
        <v>1</v>
      </c>
      <c r="BQ2134">
        <v>1</v>
      </c>
      <c r="BR2134">
        <v>97.643000000000001</v>
      </c>
      <c r="BS2134">
        <v>1</v>
      </c>
      <c r="BT2134">
        <v>1</v>
      </c>
      <c r="BU2134">
        <v>1</v>
      </c>
      <c r="BV2134">
        <v>1</v>
      </c>
      <c r="BW2134">
        <v>93.751000000000005</v>
      </c>
      <c r="BX2134">
        <f t="shared" si="407"/>
        <v>95.697000000000003</v>
      </c>
      <c r="BY2134" t="s">
        <v>23321</v>
      </c>
      <c r="BZ2134">
        <v>402.10899999999998</v>
      </c>
      <c r="CA2134">
        <v>402.10879999999997</v>
      </c>
      <c r="CB2134">
        <v>3.4</v>
      </c>
      <c r="CC2134" t="s">
        <v>14</v>
      </c>
    </row>
    <row r="2135" spans="1:81" x14ac:dyDescent="0.35">
      <c r="A2135">
        <v>402.12348889999998</v>
      </c>
      <c r="B2135">
        <v>2486</v>
      </c>
      <c r="C2135">
        <v>1</v>
      </c>
      <c r="D2135">
        <v>7237</v>
      </c>
      <c r="E2135">
        <v>1</v>
      </c>
      <c r="F2135">
        <v>37560</v>
      </c>
      <c r="G2135">
        <f t="shared" si="396"/>
        <v>0</v>
      </c>
      <c r="H2135">
        <f t="shared" si="397"/>
        <v>15761</v>
      </c>
      <c r="I2135">
        <f>Areas[[#This Row],[M2NA]]/10070</f>
        <v>0.24687189672293944</v>
      </c>
      <c r="J2135">
        <f>Areas[[#This Row],[M3NA]]/694700</f>
        <v>1.4394702749388224E-6</v>
      </c>
      <c r="K2135">
        <f>Areas[[#This Row],[M4NA]]/768600</f>
        <v>9.4158209731980223E-3</v>
      </c>
      <c r="L2135">
        <f>Areas[[#This Row],[M5NA]]/165900</f>
        <v>6.0277275467148887E-6</v>
      </c>
      <c r="M2135">
        <f>Areas[[#This Row],[M6NA]]/37090</f>
        <v>1.0126718792127258</v>
      </c>
      <c r="N2135">
        <f t="shared" si="398"/>
        <v>0.25379341282133699</v>
      </c>
      <c r="O2135">
        <v>1</v>
      </c>
      <c r="P2135">
        <v>1</v>
      </c>
      <c r="Q2135">
        <v>1</v>
      </c>
      <c r="R2135">
        <v>56440</v>
      </c>
      <c r="S2135">
        <v>1</v>
      </c>
      <c r="T2135">
        <f t="shared" si="399"/>
        <v>1</v>
      </c>
      <c r="U2135">
        <f t="shared" si="400"/>
        <v>0</v>
      </c>
      <c r="V2135">
        <f t="shared" si="401"/>
        <v>56440</v>
      </c>
      <c r="W2135">
        <f t="shared" si="402"/>
        <v>0</v>
      </c>
      <c r="X2135">
        <f>Areas[[#This Row],[CM1NA]]/78150</f>
        <v>1.2795905310300704E-5</v>
      </c>
      <c r="Y2135">
        <f>Areas[[#This Row],[CM2NA]]/238100</f>
        <v>4.199916001679966E-6</v>
      </c>
      <c r="Z2135">
        <f>Areas[[#This Row],[CM3NA]]/180200</f>
        <v>5.5493895671476138E-6</v>
      </c>
      <c r="AA2135">
        <f>Areas[[#This Row],[CM4NA]]/242000</f>
        <v>0.23322314049586776</v>
      </c>
      <c r="AB2135">
        <f>Areas[[#This Row],[CM5NA]]/161500</f>
        <v>6.1919504643962844E-6</v>
      </c>
      <c r="AC2135">
        <f t="shared" si="403"/>
        <v>4.6650375531442259E-2</v>
      </c>
      <c r="AD2135">
        <f>Areas[[#This Row],[Av NX]]/Areas[[#This Row],[Av NY]]</f>
        <v>5.4403294706659056</v>
      </c>
      <c r="AE2135">
        <f t="shared" si="404"/>
        <v>5.4403294706659056</v>
      </c>
      <c r="AF2135">
        <f t="shared" si="405"/>
        <v>0.16644304900993273</v>
      </c>
      <c r="AQ2135" t="e" cm="1">
        <f t="array" ref="AQ2135">INDEX(AG2135:AP2135,MODE(IF(AG2135:AP2135&lt;&gt;"",MATCH(AG2135:AP2135,AG2135:AP2135,0))))</f>
        <v>#N/A</v>
      </c>
      <c r="AU2135" t="s">
        <v>16415</v>
      </c>
      <c r="AW2135" t="s">
        <v>3998</v>
      </c>
      <c r="AY2135" t="s">
        <v>10123</v>
      </c>
      <c r="BA2135" t="s">
        <v>13300</v>
      </c>
      <c r="BB2135" t="e" cm="1">
        <f t="array" ref="BB2135">INDEX(AR2135:BA2135,MODE(IF(AR2135:BA2135&lt;&gt;"",MATCH(AR2135:BA2135,AR2135:BA2135,0))))</f>
        <v>#N/A</v>
      </c>
      <c r="BC2135">
        <v>1</v>
      </c>
      <c r="BD2135">
        <v>1</v>
      </c>
      <c r="BE2135">
        <v>1</v>
      </c>
      <c r="BF2135">
        <v>1</v>
      </c>
      <c r="BG2135">
        <v>1</v>
      </c>
      <c r="BH2135">
        <v>1</v>
      </c>
      <c r="BI2135">
        <v>1</v>
      </c>
      <c r="BJ2135">
        <v>1</v>
      </c>
      <c r="BK2135">
        <v>1</v>
      </c>
      <c r="BL2135">
        <v>1</v>
      </c>
      <c r="BM2135">
        <f t="shared" si="406"/>
        <v>1</v>
      </c>
      <c r="BN2135">
        <v>98.808999999999997</v>
      </c>
      <c r="BO2135">
        <v>1</v>
      </c>
      <c r="BP2135">
        <v>1</v>
      </c>
      <c r="BQ2135">
        <v>85.936999999999998</v>
      </c>
      <c r="BR2135">
        <v>1</v>
      </c>
      <c r="BS2135">
        <v>75.581000000000003</v>
      </c>
      <c r="BT2135">
        <v>1</v>
      </c>
      <c r="BU2135">
        <v>1</v>
      </c>
      <c r="BV2135">
        <v>1</v>
      </c>
      <c r="BW2135">
        <v>99.924000000000007</v>
      </c>
      <c r="BX2135">
        <f t="shared" si="407"/>
        <v>90.062749999999994</v>
      </c>
      <c r="BY2135" t="s">
        <v>23321</v>
      </c>
      <c r="BZ2135">
        <v>402.12299999999999</v>
      </c>
      <c r="CA2135">
        <v>402.1234</v>
      </c>
      <c r="CB2135">
        <v>8.89</v>
      </c>
      <c r="CC2135" t="s">
        <v>14</v>
      </c>
    </row>
    <row r="2136" spans="1:81" x14ac:dyDescent="0.35">
      <c r="A2136">
        <v>402.12594910000001</v>
      </c>
      <c r="B2136">
        <v>11690</v>
      </c>
      <c r="C2136">
        <v>1</v>
      </c>
      <c r="D2136">
        <v>4161</v>
      </c>
      <c r="E2136">
        <v>249</v>
      </c>
      <c r="F2136">
        <v>2148</v>
      </c>
      <c r="G2136">
        <f t="shared" si="396"/>
        <v>0</v>
      </c>
      <c r="H2136">
        <f t="shared" si="397"/>
        <v>4562</v>
      </c>
      <c r="I2136">
        <f>Areas[[#This Row],[M2NA]]/10070</f>
        <v>1.1608738828202583</v>
      </c>
      <c r="J2136">
        <f>Areas[[#This Row],[M3NA]]/694700</f>
        <v>1.4394702749388224E-6</v>
      </c>
      <c r="K2136">
        <f>Areas[[#This Row],[M4NA]]/768600</f>
        <v>5.4137392661982829E-3</v>
      </c>
      <c r="L2136">
        <f>Areas[[#This Row],[M5NA]]/165900</f>
        <v>1.5009041591320072E-3</v>
      </c>
      <c r="M2136">
        <f>Areas[[#This Row],[M6NA]]/37090</f>
        <v>5.7913184146670259E-2</v>
      </c>
      <c r="N2136">
        <f t="shared" si="398"/>
        <v>0.2451406299725068</v>
      </c>
      <c r="O2136">
        <v>1</v>
      </c>
      <c r="P2136">
        <v>1</v>
      </c>
      <c r="Q2136">
        <v>1</v>
      </c>
      <c r="R2136">
        <v>1</v>
      </c>
      <c r="S2136">
        <v>1</v>
      </c>
      <c r="T2136">
        <f t="shared" si="399"/>
        <v>1</v>
      </c>
      <c r="U2136">
        <f t="shared" si="400"/>
        <v>0</v>
      </c>
      <c r="V2136">
        <f t="shared" si="401"/>
        <v>1</v>
      </c>
      <c r="W2136">
        <f t="shared" si="402"/>
        <v>0</v>
      </c>
      <c r="X2136">
        <f>Areas[[#This Row],[CM1NA]]/78150</f>
        <v>1.2795905310300704E-5</v>
      </c>
      <c r="Y2136">
        <f>Areas[[#This Row],[CM2NA]]/238100</f>
        <v>4.199916001679966E-6</v>
      </c>
      <c r="Z2136">
        <f>Areas[[#This Row],[CM3NA]]/180200</f>
        <v>5.5493895671476138E-6</v>
      </c>
      <c r="AA2136">
        <f>Areas[[#This Row],[CM4NA]]/242000</f>
        <v>4.1322314049586778E-6</v>
      </c>
      <c r="AB2136">
        <f>Areas[[#This Row],[CM5NA]]/161500</f>
        <v>6.1919504643962844E-6</v>
      </c>
      <c r="AC2136">
        <f t="shared" si="403"/>
        <v>6.5738785496966506E-6</v>
      </c>
      <c r="AD2136">
        <f>Areas[[#This Row],[Av NX]]/Areas[[#This Row],[Av NY]]</f>
        <v>37290.106307762369</v>
      </c>
      <c r="AE2136">
        <f t="shared" si="404"/>
        <v>37290.106307762369</v>
      </c>
      <c r="AF2136">
        <f t="shared" si="405"/>
        <v>0.15800845029551583</v>
      </c>
      <c r="AQ2136" t="e" cm="1">
        <f t="array" ref="AQ2136">INDEX(AG2136:AP2136,MODE(IF(AG2136:AP2136&lt;&gt;"",MATCH(AG2136:AP2136,AG2136:AP2136,0))))</f>
        <v>#N/A</v>
      </c>
      <c r="AW2136" t="s">
        <v>4000</v>
      </c>
      <c r="AY2136" t="s">
        <v>3629</v>
      </c>
      <c r="AZ2136" t="s">
        <v>12008</v>
      </c>
      <c r="BB2136" t="e" cm="1">
        <f t="array" ref="BB2136">INDEX(AR2136:BA2136,MODE(IF(AR2136:BA2136&lt;&gt;"",MATCH(AR2136:BA2136,AR2136:BA2136,0))))</f>
        <v>#N/A</v>
      </c>
      <c r="BC2136">
        <v>1</v>
      </c>
      <c r="BD2136">
        <v>1</v>
      </c>
      <c r="BE2136">
        <v>1</v>
      </c>
      <c r="BF2136">
        <v>1</v>
      </c>
      <c r="BG2136">
        <v>1</v>
      </c>
      <c r="BH2136">
        <v>1</v>
      </c>
      <c r="BI2136">
        <v>1</v>
      </c>
      <c r="BJ2136">
        <v>1</v>
      </c>
      <c r="BK2136">
        <v>1</v>
      </c>
      <c r="BL2136">
        <v>1</v>
      </c>
      <c r="BM2136">
        <f t="shared" si="406"/>
        <v>1</v>
      </c>
      <c r="BN2136">
        <v>95.69</v>
      </c>
      <c r="BO2136">
        <v>1</v>
      </c>
      <c r="BP2136">
        <v>1</v>
      </c>
      <c r="BQ2136">
        <v>83.084000000000003</v>
      </c>
      <c r="BR2136">
        <v>97.33</v>
      </c>
      <c r="BS2136">
        <v>1</v>
      </c>
      <c r="BT2136">
        <v>1</v>
      </c>
      <c r="BU2136">
        <v>1</v>
      </c>
      <c r="BV2136">
        <v>1</v>
      </c>
      <c r="BW2136">
        <v>1</v>
      </c>
      <c r="BX2136">
        <f t="shared" si="407"/>
        <v>92.034666666666666</v>
      </c>
      <c r="BY2136" t="s">
        <v>23321</v>
      </c>
      <c r="BZ2136">
        <v>402.12599999999998</v>
      </c>
      <c r="CA2136">
        <v>402.1259</v>
      </c>
      <c r="CB2136">
        <v>4.91</v>
      </c>
      <c r="CC2136" t="s">
        <v>311</v>
      </c>
    </row>
    <row r="2137" spans="1:81" x14ac:dyDescent="0.35">
      <c r="A2137">
        <v>402.1633966</v>
      </c>
      <c r="B2137">
        <v>6561</v>
      </c>
      <c r="C2137">
        <v>1</v>
      </c>
      <c r="D2137">
        <v>8759</v>
      </c>
      <c r="E2137">
        <v>1</v>
      </c>
      <c r="F2137">
        <v>7551</v>
      </c>
      <c r="G2137">
        <f t="shared" si="396"/>
        <v>0</v>
      </c>
      <c r="H2137">
        <f t="shared" si="397"/>
        <v>7623.666666666667</v>
      </c>
      <c r="I2137">
        <f>Areas[[#This Row],[M2NA]]/10070</f>
        <v>0.65153922542204568</v>
      </c>
      <c r="J2137">
        <f>Areas[[#This Row],[M3NA]]/694700</f>
        <v>1.4394702749388224E-6</v>
      </c>
      <c r="K2137">
        <f>Areas[[#This Row],[M4NA]]/768600</f>
        <v>1.1396044756700495E-2</v>
      </c>
      <c r="L2137">
        <f>Areas[[#This Row],[M5NA]]/165900</f>
        <v>6.0277275467148887E-6</v>
      </c>
      <c r="M2137">
        <f>Areas[[#This Row],[M6NA]]/37090</f>
        <v>0.20358587220275007</v>
      </c>
      <c r="N2137">
        <f t="shared" si="398"/>
        <v>0.1733057219158636</v>
      </c>
      <c r="O2137">
        <v>1</v>
      </c>
      <c r="P2137">
        <v>1</v>
      </c>
      <c r="Q2137">
        <v>1</v>
      </c>
      <c r="R2137">
        <v>1</v>
      </c>
      <c r="S2137">
        <v>1</v>
      </c>
      <c r="T2137">
        <f t="shared" si="399"/>
        <v>1</v>
      </c>
      <c r="U2137">
        <f t="shared" si="400"/>
        <v>0</v>
      </c>
      <c r="V2137">
        <f t="shared" si="401"/>
        <v>1</v>
      </c>
      <c r="W2137">
        <f t="shared" si="402"/>
        <v>0</v>
      </c>
      <c r="X2137">
        <f>Areas[[#This Row],[CM1NA]]/78150</f>
        <v>1.2795905310300704E-5</v>
      </c>
      <c r="Y2137">
        <f>Areas[[#This Row],[CM2NA]]/238100</f>
        <v>4.199916001679966E-6</v>
      </c>
      <c r="Z2137">
        <f>Areas[[#This Row],[CM3NA]]/180200</f>
        <v>5.5493895671476138E-6</v>
      </c>
      <c r="AA2137">
        <f>Areas[[#This Row],[CM4NA]]/242000</f>
        <v>4.1322314049586778E-6</v>
      </c>
      <c r="AB2137">
        <f>Areas[[#This Row],[CM5NA]]/161500</f>
        <v>6.1919504643962844E-6</v>
      </c>
      <c r="AC2137">
        <f t="shared" si="403"/>
        <v>6.5738785496966506E-6</v>
      </c>
      <c r="AD2137">
        <f>Areas[[#This Row],[Av NX]]/Areas[[#This Row],[Av NY]]</f>
        <v>26362.781211384066</v>
      </c>
      <c r="AE2137">
        <f t="shared" si="404"/>
        <v>26362.781211384066</v>
      </c>
      <c r="AF2137">
        <f t="shared" si="405"/>
        <v>0.10262434397496176</v>
      </c>
      <c r="AQ2137" t="e" cm="1">
        <f t="array" ref="AQ2137">INDEX(AG2137:AP2137,MODE(IF(AG2137:AP2137&lt;&gt;"",MATCH(AG2137:AP2137,AG2137:AP2137,0))))</f>
        <v>#N/A</v>
      </c>
      <c r="AW2137" t="s">
        <v>4002</v>
      </c>
      <c r="AY2137" t="s">
        <v>10124</v>
      </c>
      <c r="BA2137" t="s">
        <v>13301</v>
      </c>
      <c r="BB2137" t="e" cm="1">
        <f t="array" ref="BB2137">INDEX(AR2137:BA2137,MODE(IF(AR2137:BA2137&lt;&gt;"",MATCH(AR2137:BA2137,AR2137:BA2137,0))))</f>
        <v>#N/A</v>
      </c>
      <c r="BC2137">
        <v>1</v>
      </c>
      <c r="BD2137">
        <v>1</v>
      </c>
      <c r="BE2137">
        <v>1</v>
      </c>
      <c r="BF2137">
        <v>1</v>
      </c>
      <c r="BG2137">
        <v>1</v>
      </c>
      <c r="BH2137">
        <v>1</v>
      </c>
      <c r="BI2137">
        <v>1</v>
      </c>
      <c r="BJ2137">
        <v>1</v>
      </c>
      <c r="BK2137">
        <v>1</v>
      </c>
      <c r="BL2137">
        <v>1</v>
      </c>
      <c r="BM2137">
        <f t="shared" si="406"/>
        <v>1</v>
      </c>
      <c r="BN2137">
        <v>90.66</v>
      </c>
      <c r="BO2137">
        <v>1</v>
      </c>
      <c r="BP2137">
        <v>1</v>
      </c>
      <c r="BQ2137">
        <v>87.903999999999996</v>
      </c>
      <c r="BR2137">
        <v>1</v>
      </c>
      <c r="BS2137">
        <v>95.727000000000004</v>
      </c>
      <c r="BT2137">
        <v>1</v>
      </c>
      <c r="BU2137">
        <v>1</v>
      </c>
      <c r="BV2137">
        <v>1</v>
      </c>
      <c r="BW2137">
        <v>1</v>
      </c>
      <c r="BX2137">
        <f t="shared" si="407"/>
        <v>91.430333333333337</v>
      </c>
      <c r="BY2137" t="s">
        <v>23321</v>
      </c>
      <c r="BZ2137">
        <v>402.16300000000001</v>
      </c>
      <c r="CA2137">
        <v>402.16329999999999</v>
      </c>
      <c r="CB2137">
        <v>9.66</v>
      </c>
      <c r="CC2137" t="s">
        <v>14</v>
      </c>
    </row>
    <row r="2138" spans="1:81" x14ac:dyDescent="0.35">
      <c r="A2138">
        <v>402.1771215</v>
      </c>
      <c r="B2138">
        <v>19920</v>
      </c>
      <c r="C2138">
        <v>1</v>
      </c>
      <c r="D2138">
        <v>1317</v>
      </c>
      <c r="E2138">
        <v>440.1</v>
      </c>
      <c r="F2138">
        <v>10230</v>
      </c>
      <c r="G2138">
        <f t="shared" si="396"/>
        <v>0</v>
      </c>
      <c r="H2138">
        <f t="shared" si="397"/>
        <v>7976.7749999999996</v>
      </c>
      <c r="I2138">
        <f>Areas[[#This Row],[M2NA]]/10070</f>
        <v>1.9781529294935452</v>
      </c>
      <c r="J2138">
        <f>Areas[[#This Row],[M3NA]]/694700</f>
        <v>1.4394702749388224E-6</v>
      </c>
      <c r="K2138">
        <f>Areas[[#This Row],[M4NA]]/768600</f>
        <v>1.713505074160812E-3</v>
      </c>
      <c r="L2138">
        <f>Areas[[#This Row],[M5NA]]/165900</f>
        <v>2.6528028933092227E-3</v>
      </c>
      <c r="M2138">
        <f>Areas[[#This Row],[M6NA]]/37090</f>
        <v>0.27581558371528714</v>
      </c>
      <c r="N2138">
        <f t="shared" si="398"/>
        <v>0.45166725212931541</v>
      </c>
      <c r="O2138">
        <v>664.4</v>
      </c>
      <c r="P2138">
        <v>1</v>
      </c>
      <c r="Q2138">
        <v>1</v>
      </c>
      <c r="R2138">
        <v>305.7</v>
      </c>
      <c r="S2138">
        <v>1</v>
      </c>
      <c r="T2138">
        <f t="shared" si="399"/>
        <v>1</v>
      </c>
      <c r="U2138">
        <f t="shared" si="400"/>
        <v>0</v>
      </c>
      <c r="V2138">
        <f t="shared" si="401"/>
        <v>485.04999999999995</v>
      </c>
      <c r="W2138">
        <f t="shared" si="402"/>
        <v>0</v>
      </c>
      <c r="X2138">
        <f>Areas[[#This Row],[CM1NA]]/78150</f>
        <v>8.5015994881637875E-3</v>
      </c>
      <c r="Y2138">
        <f>Areas[[#This Row],[CM2NA]]/238100</f>
        <v>4.199916001679966E-6</v>
      </c>
      <c r="Z2138">
        <f>Areas[[#This Row],[CM3NA]]/180200</f>
        <v>5.5493895671476138E-6</v>
      </c>
      <c r="AA2138">
        <f>Areas[[#This Row],[CM4NA]]/242000</f>
        <v>1.2632231404958677E-3</v>
      </c>
      <c r="AB2138">
        <f>Areas[[#This Row],[CM5NA]]/161500</f>
        <v>6.1919504643962844E-6</v>
      </c>
      <c r="AC2138">
        <f t="shared" si="403"/>
        <v>1.956152776938576E-3</v>
      </c>
      <c r="AD2138">
        <f>Areas[[#This Row],[Av NX]]/Areas[[#This Row],[Av NY]]</f>
        <v>230.89569355425553</v>
      </c>
      <c r="AE2138">
        <f t="shared" si="404"/>
        <v>230.89569355425553</v>
      </c>
      <c r="AF2138">
        <f t="shared" si="405"/>
        <v>0.13837857972421636</v>
      </c>
      <c r="AQ2138" t="e" cm="1">
        <f t="array" ref="AQ2138">INDEX(AG2138:AP2138,MODE(IF(AG2138:AP2138&lt;&gt;"",MATCH(AG2138:AP2138,AG2138:AP2138,0))))</f>
        <v>#N/A</v>
      </c>
      <c r="AU2138" t="s">
        <v>16416</v>
      </c>
      <c r="AW2138" t="s">
        <v>4004</v>
      </c>
      <c r="AZ2138" t="s">
        <v>12009</v>
      </c>
      <c r="BA2138" t="s">
        <v>13302</v>
      </c>
      <c r="BB2138" t="e" cm="1">
        <f t="array" ref="BB2138">INDEX(AR2138:BA2138,MODE(IF(AR2138:BA2138&lt;&gt;"",MATCH(AR2138:BA2138,AR2138:BA2138,0))))</f>
        <v>#N/A</v>
      </c>
      <c r="BC2138">
        <v>1</v>
      </c>
      <c r="BD2138">
        <v>1</v>
      </c>
      <c r="BE2138">
        <v>1</v>
      </c>
      <c r="BF2138">
        <v>1</v>
      </c>
      <c r="BG2138">
        <v>1</v>
      </c>
      <c r="BH2138">
        <v>1</v>
      </c>
      <c r="BI2138">
        <v>1</v>
      </c>
      <c r="BJ2138">
        <v>1</v>
      </c>
      <c r="BK2138">
        <v>1</v>
      </c>
      <c r="BL2138">
        <v>1</v>
      </c>
      <c r="BM2138">
        <f t="shared" si="406"/>
        <v>1</v>
      </c>
      <c r="BN2138">
        <v>98.373999999999995</v>
      </c>
      <c r="BO2138">
        <v>1</v>
      </c>
      <c r="BP2138">
        <v>1</v>
      </c>
      <c r="BQ2138">
        <v>1</v>
      </c>
      <c r="BR2138">
        <v>95.731999999999999</v>
      </c>
      <c r="BS2138">
        <v>97.715000000000003</v>
      </c>
      <c r="BT2138">
        <v>1</v>
      </c>
      <c r="BU2138">
        <v>1</v>
      </c>
      <c r="BV2138">
        <v>1</v>
      </c>
      <c r="BW2138">
        <v>96.567999999999998</v>
      </c>
      <c r="BX2138">
        <f t="shared" si="407"/>
        <v>97.097250000000003</v>
      </c>
      <c r="BY2138" t="s">
        <v>23321</v>
      </c>
      <c r="BZ2138">
        <v>402.17700000000002</v>
      </c>
      <c r="CA2138">
        <v>402.1771</v>
      </c>
      <c r="CB2138">
        <v>2.15</v>
      </c>
      <c r="CC2138" t="s">
        <v>14</v>
      </c>
    </row>
    <row r="2139" spans="1:81" x14ac:dyDescent="0.35">
      <c r="A2139">
        <v>402.19772260000002</v>
      </c>
      <c r="B2139">
        <v>110500</v>
      </c>
      <c r="C2139">
        <v>1</v>
      </c>
      <c r="D2139">
        <v>7837</v>
      </c>
      <c r="E2139">
        <v>3707</v>
      </c>
      <c r="F2139">
        <v>5989</v>
      </c>
      <c r="G2139">
        <f t="shared" si="396"/>
        <v>0</v>
      </c>
      <c r="H2139">
        <f t="shared" si="397"/>
        <v>32008.25</v>
      </c>
      <c r="I2139">
        <f>Areas[[#This Row],[M2NA]]/10070</f>
        <v>10.973187686196624</v>
      </c>
      <c r="J2139">
        <f>Areas[[#This Row],[M3NA]]/694700</f>
        <v>1.4394702749388224E-6</v>
      </c>
      <c r="K2139">
        <f>Areas[[#This Row],[M4NA]]/768600</f>
        <v>1.0196461098100443E-2</v>
      </c>
      <c r="L2139">
        <f>Areas[[#This Row],[M5NA]]/165900</f>
        <v>2.2344786015672091E-2</v>
      </c>
      <c r="M2139">
        <f>Areas[[#This Row],[M6NA]]/37090</f>
        <v>0.16147209490428688</v>
      </c>
      <c r="N2139">
        <f t="shared" si="398"/>
        <v>2.2334404935369916</v>
      </c>
      <c r="O2139">
        <v>1</v>
      </c>
      <c r="P2139">
        <v>1</v>
      </c>
      <c r="Q2139">
        <v>1</v>
      </c>
      <c r="R2139">
        <v>1</v>
      </c>
      <c r="S2139">
        <v>1</v>
      </c>
      <c r="T2139">
        <f t="shared" si="399"/>
        <v>1</v>
      </c>
      <c r="U2139">
        <f t="shared" si="400"/>
        <v>0</v>
      </c>
      <c r="V2139">
        <f t="shared" si="401"/>
        <v>1</v>
      </c>
      <c r="W2139">
        <f t="shared" si="402"/>
        <v>0</v>
      </c>
      <c r="X2139">
        <f>Areas[[#This Row],[CM1NA]]/78150</f>
        <v>1.2795905310300704E-5</v>
      </c>
      <c r="Y2139">
        <f>Areas[[#This Row],[CM2NA]]/238100</f>
        <v>4.199916001679966E-6</v>
      </c>
      <c r="Z2139">
        <f>Areas[[#This Row],[CM3NA]]/180200</f>
        <v>5.5493895671476138E-6</v>
      </c>
      <c r="AA2139">
        <f>Areas[[#This Row],[CM4NA]]/242000</f>
        <v>4.1322314049586778E-6</v>
      </c>
      <c r="AB2139">
        <f>Areas[[#This Row],[CM5NA]]/161500</f>
        <v>6.1919504643962844E-6</v>
      </c>
      <c r="AC2139">
        <f t="shared" si="403"/>
        <v>6.5738785496966506E-6</v>
      </c>
      <c r="AD2139">
        <f>Areas[[#This Row],[Av NX]]/Areas[[#This Row],[Av NY]]</f>
        <v>339744.71488221409</v>
      </c>
      <c r="AE2139">
        <f t="shared" si="404"/>
        <v>339744.71488221409</v>
      </c>
      <c r="AF2139">
        <f t="shared" si="405"/>
        <v>0.1683212882154303</v>
      </c>
      <c r="AQ2139" t="e" cm="1">
        <f t="array" ref="AQ2139">INDEX(AG2139:AP2139,MODE(IF(AG2139:AP2139&lt;&gt;"",MATCH(AG2139:AP2139,AG2139:AP2139,0))))</f>
        <v>#N/A</v>
      </c>
      <c r="AW2139" t="s">
        <v>4004</v>
      </c>
      <c r="AZ2139" t="s">
        <v>12010</v>
      </c>
      <c r="BA2139" t="s">
        <v>13302</v>
      </c>
      <c r="BB2139" t="e" cm="1">
        <f t="array" ref="BB2139">INDEX(AR2139:BA2139,MODE(IF(AR2139:BA2139&lt;&gt;"",MATCH(AR2139:BA2139,AR2139:BA2139,0))))</f>
        <v>#N/A</v>
      </c>
      <c r="BC2139">
        <v>1</v>
      </c>
      <c r="BD2139">
        <v>1</v>
      </c>
      <c r="BE2139">
        <v>1</v>
      </c>
      <c r="BF2139">
        <v>1</v>
      </c>
      <c r="BG2139">
        <v>1</v>
      </c>
      <c r="BH2139">
        <v>1</v>
      </c>
      <c r="BI2139">
        <v>1</v>
      </c>
      <c r="BJ2139">
        <v>1</v>
      </c>
      <c r="BK2139">
        <v>1</v>
      </c>
      <c r="BL2139">
        <v>1</v>
      </c>
      <c r="BM2139">
        <f t="shared" si="406"/>
        <v>1</v>
      </c>
      <c r="BN2139">
        <v>99.25</v>
      </c>
      <c r="BO2139">
        <v>1</v>
      </c>
      <c r="BP2139">
        <v>1</v>
      </c>
      <c r="BQ2139">
        <v>1</v>
      </c>
      <c r="BR2139">
        <v>90.134</v>
      </c>
      <c r="BS2139">
        <v>97.715000000000003</v>
      </c>
      <c r="BT2139">
        <v>1</v>
      </c>
      <c r="BU2139">
        <v>1</v>
      </c>
      <c r="BV2139">
        <v>1</v>
      </c>
      <c r="BW2139">
        <v>1</v>
      </c>
      <c r="BX2139">
        <f t="shared" si="407"/>
        <v>95.699666666666687</v>
      </c>
      <c r="BY2139" t="s">
        <v>23321</v>
      </c>
      <c r="BZ2139">
        <v>402.19799999999998</v>
      </c>
      <c r="CA2139">
        <v>402.1977</v>
      </c>
      <c r="CB2139">
        <v>2.2599999999999998</v>
      </c>
      <c r="CC2139" t="s">
        <v>14</v>
      </c>
    </row>
    <row r="2140" spans="1:81" hidden="1" x14ac:dyDescent="0.35">
      <c r="A2140">
        <v>403.09121923999999</v>
      </c>
      <c r="B2140">
        <v>4500</v>
      </c>
      <c r="C2140">
        <v>674.3</v>
      </c>
      <c r="D2140">
        <v>1</v>
      </c>
      <c r="E2140">
        <v>1</v>
      </c>
      <c r="F2140">
        <v>472.7</v>
      </c>
      <c r="G2140">
        <f t="shared" si="396"/>
        <v>0</v>
      </c>
      <c r="H2140">
        <f t="shared" si="397"/>
        <v>1882.3333333333333</v>
      </c>
      <c r="I2140">
        <f>Areas[[#This Row],[M2NA]]/10070</f>
        <v>0.44687189672293942</v>
      </c>
      <c r="J2140">
        <f>Areas[[#This Row],[M3NA]]/694700</f>
        <v>9.70634806391248E-4</v>
      </c>
      <c r="K2140">
        <f>Areas[[#This Row],[M4NA]]/768600</f>
        <v>1.3010668748373666E-6</v>
      </c>
      <c r="L2140">
        <f>Areas[[#This Row],[M5NA]]/165900</f>
        <v>6.0277275467148887E-6</v>
      </c>
      <c r="M2140">
        <f>Areas[[#This Row],[M6NA]]/37090</f>
        <v>1.2744675114586141E-2</v>
      </c>
      <c r="N2140">
        <f t="shared" si="398"/>
        <v>9.2118907087667679E-2</v>
      </c>
      <c r="O2140">
        <v>1456</v>
      </c>
      <c r="P2140">
        <v>336.4</v>
      </c>
      <c r="Q2140">
        <v>660.1</v>
      </c>
      <c r="R2140">
        <v>1101</v>
      </c>
      <c r="S2140">
        <v>1</v>
      </c>
      <c r="T2140">
        <f t="shared" si="399"/>
        <v>0</v>
      </c>
      <c r="U2140">
        <f t="shared" si="400"/>
        <v>0</v>
      </c>
      <c r="V2140">
        <f t="shared" si="401"/>
        <v>888.375</v>
      </c>
      <c r="W2140">
        <f t="shared" si="402"/>
        <v>1</v>
      </c>
      <c r="X2140">
        <f>Areas[[#This Row],[CM1NA]]/78150</f>
        <v>1.8630838131797826E-2</v>
      </c>
      <c r="Y2140">
        <f>Areas[[#This Row],[CM2NA]]/238100</f>
        <v>1.4128517429651407E-3</v>
      </c>
      <c r="Z2140">
        <f>Areas[[#This Row],[CM3NA]]/180200</f>
        <v>3.6631520532741401E-3</v>
      </c>
      <c r="AA2140">
        <f>Areas[[#This Row],[CM4NA]]/242000</f>
        <v>4.5495867768595042E-3</v>
      </c>
      <c r="AB2140">
        <f>Areas[[#This Row],[CM5NA]]/161500</f>
        <v>6.1919504643962844E-6</v>
      </c>
      <c r="AC2140">
        <f t="shared" si="403"/>
        <v>5.6525241310722025E-3</v>
      </c>
      <c r="AD2140">
        <f>Areas[[#This Row],[Av NX]]/Areas[[#This Row],[Av NY]]</f>
        <v>16.296950698765801</v>
      </c>
      <c r="AE2140">
        <f t="shared" si="404"/>
        <v>16.296950698765801</v>
      </c>
      <c r="AF2140">
        <f t="shared" si="405"/>
        <v>0.1793158301551365</v>
      </c>
      <c r="AQ2140" t="e" cm="1">
        <f t="array" ref="AQ2140">INDEX(AG2140:AP2140,MODE(IF(AG2140:AP2140&lt;&gt;"",MATCH(AG2140:AP2140,AG2140:AP2140,0))))</f>
        <v>#N/A</v>
      </c>
      <c r="AR2140" t="s">
        <v>14841</v>
      </c>
      <c r="AS2140" t="s">
        <v>15275</v>
      </c>
      <c r="AT2140" t="s">
        <v>15758</v>
      </c>
      <c r="AU2140" t="s">
        <v>16417</v>
      </c>
      <c r="BB2140" t="e" cm="1">
        <f t="array" ref="BB2140">INDEX(AR2140:BA2140,MODE(IF(AR2140:BA2140&lt;&gt;"",MATCH(AR2140:BA2140,AR2140:BA2140,0))))</f>
        <v>#N/A</v>
      </c>
      <c r="BC2140">
        <v>1</v>
      </c>
      <c r="BD2140">
        <v>1</v>
      </c>
      <c r="BE2140">
        <v>1</v>
      </c>
      <c r="BF2140">
        <v>1</v>
      </c>
      <c r="BG2140">
        <v>1</v>
      </c>
      <c r="BH2140">
        <v>1</v>
      </c>
      <c r="BI2140">
        <v>1</v>
      </c>
      <c r="BJ2140">
        <v>1</v>
      </c>
      <c r="BK2140">
        <v>1</v>
      </c>
      <c r="BL2140">
        <v>1</v>
      </c>
      <c r="BM2140">
        <f t="shared" si="406"/>
        <v>1</v>
      </c>
      <c r="BN2140">
        <v>1</v>
      </c>
      <c r="BO2140">
        <v>1</v>
      </c>
      <c r="BP2140">
        <v>1</v>
      </c>
      <c r="BQ2140">
        <v>1</v>
      </c>
      <c r="BR2140">
        <v>1</v>
      </c>
      <c r="BS2140">
        <v>1</v>
      </c>
      <c r="BT2140">
        <v>99.16</v>
      </c>
      <c r="BU2140">
        <v>98.108999999999995</v>
      </c>
      <c r="BV2140">
        <v>62.734000000000002</v>
      </c>
      <c r="BW2140">
        <v>99.656999999999996</v>
      </c>
      <c r="BX2140">
        <f t="shared" si="407"/>
        <v>89.914999999999992</v>
      </c>
      <c r="BY2140" t="s">
        <v>23321</v>
      </c>
      <c r="BZ2140">
        <v>403.09100000000001</v>
      </c>
      <c r="CA2140">
        <v>403.09120000000001</v>
      </c>
      <c r="CB2140">
        <v>19.239999999999998</v>
      </c>
      <c r="CC2140" t="s">
        <v>14</v>
      </c>
    </row>
    <row r="2141" spans="1:81" x14ac:dyDescent="0.35">
      <c r="A2141">
        <v>403.1345225</v>
      </c>
      <c r="B2141">
        <v>219600</v>
      </c>
      <c r="C2141">
        <v>228100</v>
      </c>
      <c r="D2141">
        <v>238200</v>
      </c>
      <c r="E2141">
        <v>223600</v>
      </c>
      <c r="F2141">
        <v>212400</v>
      </c>
      <c r="G2141">
        <f t="shared" si="396"/>
        <v>0</v>
      </c>
      <c r="H2141">
        <f t="shared" si="397"/>
        <v>224380</v>
      </c>
      <c r="I2141">
        <f>Areas[[#This Row],[M2NA]]/10070</f>
        <v>21.807348560079443</v>
      </c>
      <c r="J2141">
        <f>Areas[[#This Row],[M3NA]]/694700</f>
        <v>0.32834316971354544</v>
      </c>
      <c r="K2141">
        <f>Areas[[#This Row],[M4NA]]/768600</f>
        <v>0.30991412958626074</v>
      </c>
      <c r="L2141">
        <f>Areas[[#This Row],[M5NA]]/165900</f>
        <v>1.3477998794454491</v>
      </c>
      <c r="M2141">
        <f>Areas[[#This Row],[M6NA]]/37090</f>
        <v>5.7266109463467245</v>
      </c>
      <c r="N2141">
        <f t="shared" si="398"/>
        <v>5.9040033370342844</v>
      </c>
      <c r="O2141">
        <v>225300</v>
      </c>
      <c r="P2141">
        <v>235200</v>
      </c>
      <c r="Q2141">
        <v>201100</v>
      </c>
      <c r="R2141">
        <v>195400</v>
      </c>
      <c r="S2141">
        <v>277600</v>
      </c>
      <c r="T2141">
        <f t="shared" si="399"/>
        <v>0</v>
      </c>
      <c r="U2141">
        <f t="shared" si="400"/>
        <v>0</v>
      </c>
      <c r="V2141">
        <f t="shared" si="401"/>
        <v>226920</v>
      </c>
      <c r="W2141">
        <f t="shared" si="402"/>
        <v>0</v>
      </c>
      <c r="X2141">
        <f>Areas[[#This Row],[CM1NA]]/78150</f>
        <v>2.8829174664107486</v>
      </c>
      <c r="Y2141">
        <f>Areas[[#This Row],[CM2NA]]/238100</f>
        <v>0.9878202435951281</v>
      </c>
      <c r="Z2141">
        <f>Areas[[#This Row],[CM3NA]]/180200</f>
        <v>1.1159822419533851</v>
      </c>
      <c r="AA2141">
        <f>Areas[[#This Row],[CM4NA]]/242000</f>
        <v>0.80743801652892566</v>
      </c>
      <c r="AB2141">
        <f>Areas[[#This Row],[CM5NA]]/161500</f>
        <v>1.7188854489164087</v>
      </c>
      <c r="AC2141">
        <f t="shared" si="403"/>
        <v>1.5026086834809191</v>
      </c>
      <c r="AD2141">
        <f>Areas[[#This Row],[Av NX]]/Areas[[#This Row],[Av NY]]</f>
        <v>3.9291689193204746</v>
      </c>
      <c r="AE2141">
        <f t="shared" si="404"/>
        <v>3.9291689193204746</v>
      </c>
      <c r="AF2141">
        <f t="shared" si="405"/>
        <v>0.15809541634414734</v>
      </c>
      <c r="AG2141" t="s">
        <v>12011</v>
      </c>
      <c r="AH2141" t="s">
        <v>12011</v>
      </c>
      <c r="AI2141" t="s">
        <v>12011</v>
      </c>
      <c r="AK2141" t="s">
        <v>12011</v>
      </c>
      <c r="AO2141" t="s">
        <v>12011</v>
      </c>
      <c r="AP2141" t="s">
        <v>12011</v>
      </c>
      <c r="AQ2141" t="str" cm="1">
        <f t="array" ref="AQ2141">INDEX(AG2141:AP2141,MODE(IF(AG2141:AP2141&lt;&gt;"",MATCH(AG2141:AP2141,AG2141:AP2141,0))))</f>
        <v>Benzenebutanoic acid, 4-cyano-2-2-(4-fluoro-1-naphthalenyl)-1-oxopropylamino- (NIST) [Smart Confirmation]</v>
      </c>
      <c r="AR2141" t="s">
        <v>4009</v>
      </c>
      <c r="AS2141" t="s">
        <v>4009</v>
      </c>
      <c r="AT2141" t="s">
        <v>12012</v>
      </c>
      <c r="AU2141" t="s">
        <v>12012</v>
      </c>
      <c r="AV2141" t="s">
        <v>17154</v>
      </c>
      <c r="AW2141" t="s">
        <v>4009</v>
      </c>
      <c r="AX2141" t="s">
        <v>9181</v>
      </c>
      <c r="AY2141" t="s">
        <v>4009</v>
      </c>
      <c r="AZ2141" t="s">
        <v>12012</v>
      </c>
      <c r="BA2141" t="s">
        <v>12012</v>
      </c>
      <c r="BB2141" t="str" cm="1">
        <f t="array" ref="BB2141">INDEX(AR2141:BA2141,MODE(IF(AR2141:BA2141&lt;&gt;"",MATCH(AR2141:BA2141,AR2141:BA2141,0))))</f>
        <v>C14H26N2O10</v>
      </c>
      <c r="BC2141">
        <v>1</v>
      </c>
      <c r="BD2141">
        <v>11.8</v>
      </c>
      <c r="BE2141">
        <v>1</v>
      </c>
      <c r="BF2141">
        <v>1</v>
      </c>
      <c r="BG2141">
        <v>12.7</v>
      </c>
      <c r="BH2141">
        <v>13.3</v>
      </c>
      <c r="BI2141">
        <v>12.1</v>
      </c>
      <c r="BJ2141">
        <v>10.3</v>
      </c>
      <c r="BK2141">
        <v>16.600000000000001</v>
      </c>
      <c r="BL2141">
        <v>1</v>
      </c>
      <c r="BM2141">
        <f t="shared" si="406"/>
        <v>12.800000000000002</v>
      </c>
      <c r="BN2141">
        <v>98.037999999999997</v>
      </c>
      <c r="BO2141">
        <v>91.468999999999994</v>
      </c>
      <c r="BP2141">
        <v>94.856999999999999</v>
      </c>
      <c r="BQ2141">
        <v>96.584000000000003</v>
      </c>
      <c r="BR2141">
        <v>85.153000000000006</v>
      </c>
      <c r="BS2141">
        <v>86.626000000000005</v>
      </c>
      <c r="BT2141">
        <v>85.831999999999994</v>
      </c>
      <c r="BU2141">
        <v>84.010999999999996</v>
      </c>
      <c r="BV2141">
        <v>83.802000000000007</v>
      </c>
      <c r="BW2141">
        <v>99.128</v>
      </c>
      <c r="BX2141">
        <f t="shared" si="407"/>
        <v>90.550000000000011</v>
      </c>
      <c r="BY2141" t="s">
        <v>23321</v>
      </c>
      <c r="BZ2141">
        <v>403.13499999999999</v>
      </c>
      <c r="CA2141">
        <v>403.1345</v>
      </c>
      <c r="CB2141">
        <v>22.05</v>
      </c>
      <c r="CC2141" t="s">
        <v>311</v>
      </c>
    </row>
    <row r="2142" spans="1:81" hidden="1" x14ac:dyDescent="0.35">
      <c r="A2142">
        <v>403.18143800000001</v>
      </c>
      <c r="B2142">
        <v>3069</v>
      </c>
      <c r="C2142">
        <v>1</v>
      </c>
      <c r="D2142">
        <v>1</v>
      </c>
      <c r="E2142">
        <v>361.5</v>
      </c>
      <c r="F2142">
        <v>1552</v>
      </c>
      <c r="G2142">
        <f t="shared" si="396"/>
        <v>0</v>
      </c>
      <c r="H2142">
        <f t="shared" si="397"/>
        <v>1660.8333333333333</v>
      </c>
      <c r="I2142">
        <f>Areas[[#This Row],[M2NA]]/10070</f>
        <v>0.30476663356504469</v>
      </c>
      <c r="J2142">
        <f>Areas[[#This Row],[M3NA]]/694700</f>
        <v>1.4394702749388224E-6</v>
      </c>
      <c r="K2142">
        <f>Areas[[#This Row],[M4NA]]/768600</f>
        <v>1.3010668748373666E-6</v>
      </c>
      <c r="L2142">
        <f>Areas[[#This Row],[M5NA]]/165900</f>
        <v>2.1790235081374323E-3</v>
      </c>
      <c r="M2142">
        <f>Areas[[#This Row],[M6NA]]/37090</f>
        <v>4.1844162847128608E-2</v>
      </c>
      <c r="N2142">
        <f t="shared" si="398"/>
        <v>6.97585120914921E-2</v>
      </c>
      <c r="O2142">
        <v>1</v>
      </c>
      <c r="P2142">
        <v>1</v>
      </c>
      <c r="Q2142">
        <v>1</v>
      </c>
      <c r="R2142">
        <v>1</v>
      </c>
      <c r="S2142">
        <v>1</v>
      </c>
      <c r="T2142">
        <f t="shared" si="399"/>
        <v>1</v>
      </c>
      <c r="U2142">
        <f t="shared" si="400"/>
        <v>0</v>
      </c>
      <c r="V2142">
        <f t="shared" si="401"/>
        <v>1</v>
      </c>
      <c r="W2142">
        <f t="shared" si="402"/>
        <v>1</v>
      </c>
      <c r="X2142">
        <f>Areas[[#This Row],[CM1NA]]/78150</f>
        <v>1.2795905310300704E-5</v>
      </c>
      <c r="Y2142">
        <f>Areas[[#This Row],[CM2NA]]/238100</f>
        <v>4.199916001679966E-6</v>
      </c>
      <c r="Z2142">
        <f>Areas[[#This Row],[CM3NA]]/180200</f>
        <v>5.5493895671476138E-6</v>
      </c>
      <c r="AA2142">
        <f>Areas[[#This Row],[CM4NA]]/242000</f>
        <v>4.1322314049586778E-6</v>
      </c>
      <c r="AB2142">
        <f>Areas[[#This Row],[CM5NA]]/161500</f>
        <v>6.1919504643962844E-6</v>
      </c>
      <c r="AC2142">
        <f t="shared" si="403"/>
        <v>6.5738785496966506E-6</v>
      </c>
      <c r="AD2142">
        <f>Areas[[#This Row],[Av NX]]/Areas[[#This Row],[Av NY]]</f>
        <v>10611.469555474383</v>
      </c>
      <c r="AE2142">
        <f t="shared" si="404"/>
        <v>10611.469555474383</v>
      </c>
      <c r="AF2142">
        <f t="shared" si="405"/>
        <v>0.13661711744398528</v>
      </c>
      <c r="AQ2142" t="e" cm="1">
        <f t="array" ref="AQ2142">INDEX(AG2142:AP2142,MODE(IF(AG2142:AP2142&lt;&gt;"",MATCH(AG2142:AP2142,AG2142:AP2142,0))))</f>
        <v>#N/A</v>
      </c>
      <c r="AZ2142" t="s">
        <v>12013</v>
      </c>
      <c r="BA2142" t="s">
        <v>13303</v>
      </c>
      <c r="BB2142" t="e" cm="1">
        <f t="array" ref="BB2142">INDEX(AR2142:BA2142,MODE(IF(AR2142:BA2142&lt;&gt;"",MATCH(AR2142:BA2142,AR2142:BA2142,0))))</f>
        <v>#N/A</v>
      </c>
      <c r="BC2142">
        <v>1</v>
      </c>
      <c r="BD2142">
        <v>1</v>
      </c>
      <c r="BE2142">
        <v>1</v>
      </c>
      <c r="BF2142">
        <v>1</v>
      </c>
      <c r="BG2142">
        <v>1</v>
      </c>
      <c r="BH2142">
        <v>1</v>
      </c>
      <c r="BI2142">
        <v>1</v>
      </c>
      <c r="BJ2142">
        <v>1</v>
      </c>
      <c r="BK2142">
        <v>1</v>
      </c>
      <c r="BL2142">
        <v>1</v>
      </c>
      <c r="BM2142">
        <f t="shared" si="406"/>
        <v>1</v>
      </c>
      <c r="BN2142">
        <v>1</v>
      </c>
      <c r="BO2142">
        <v>1</v>
      </c>
      <c r="BP2142">
        <v>1</v>
      </c>
      <c r="BQ2142">
        <v>1</v>
      </c>
      <c r="BR2142">
        <v>99.224999999999994</v>
      </c>
      <c r="BS2142">
        <v>97.608999999999995</v>
      </c>
      <c r="BT2142">
        <v>1</v>
      </c>
      <c r="BU2142">
        <v>1</v>
      </c>
      <c r="BV2142">
        <v>1</v>
      </c>
      <c r="BW2142">
        <v>1</v>
      </c>
      <c r="BX2142">
        <f t="shared" si="407"/>
        <v>98.417000000000002</v>
      </c>
      <c r="BY2142" t="s">
        <v>23321</v>
      </c>
      <c r="BZ2142">
        <v>403.18099999999998</v>
      </c>
      <c r="CA2142">
        <v>403.1814</v>
      </c>
      <c r="CB2142">
        <v>3.8</v>
      </c>
      <c r="CC2142" t="s">
        <v>14</v>
      </c>
    </row>
    <row r="2143" spans="1:81" x14ac:dyDescent="0.35">
      <c r="A2143">
        <v>403.19721024</v>
      </c>
      <c r="B2143">
        <v>2027</v>
      </c>
      <c r="C2143">
        <v>1</v>
      </c>
      <c r="D2143">
        <v>2974</v>
      </c>
      <c r="E2143">
        <v>311.89999999999998</v>
      </c>
      <c r="F2143">
        <v>3383</v>
      </c>
      <c r="G2143">
        <f t="shared" si="396"/>
        <v>0</v>
      </c>
      <c r="H2143">
        <f t="shared" si="397"/>
        <v>2173.9749999999999</v>
      </c>
      <c r="I2143">
        <f>Areas[[#This Row],[M2NA]]/10070</f>
        <v>0.20129096325719961</v>
      </c>
      <c r="J2143">
        <f>Areas[[#This Row],[M3NA]]/694700</f>
        <v>1.4394702749388224E-6</v>
      </c>
      <c r="K2143">
        <f>Areas[[#This Row],[M4NA]]/768600</f>
        <v>3.8693728857663286E-3</v>
      </c>
      <c r="L2143">
        <f>Areas[[#This Row],[M5NA]]/165900</f>
        <v>1.8800482218203735E-3</v>
      </c>
      <c r="M2143">
        <f>Areas[[#This Row],[M6NA]]/37090</f>
        <v>9.1210568886492316E-2</v>
      </c>
      <c r="N2143">
        <f t="shared" si="398"/>
        <v>5.9650478544310714E-2</v>
      </c>
      <c r="O2143">
        <v>1</v>
      </c>
      <c r="P2143">
        <v>1</v>
      </c>
      <c r="Q2143">
        <v>1</v>
      </c>
      <c r="R2143">
        <v>1136</v>
      </c>
      <c r="S2143">
        <v>1</v>
      </c>
      <c r="T2143">
        <f t="shared" si="399"/>
        <v>1</v>
      </c>
      <c r="U2143">
        <f t="shared" si="400"/>
        <v>0</v>
      </c>
      <c r="V2143">
        <f t="shared" si="401"/>
        <v>1136</v>
      </c>
      <c r="W2143">
        <f t="shared" si="402"/>
        <v>0</v>
      </c>
      <c r="X2143">
        <f>Areas[[#This Row],[CM1NA]]/78150</f>
        <v>1.2795905310300704E-5</v>
      </c>
      <c r="Y2143">
        <f>Areas[[#This Row],[CM2NA]]/238100</f>
        <v>4.199916001679966E-6</v>
      </c>
      <c r="Z2143">
        <f>Areas[[#This Row],[CM3NA]]/180200</f>
        <v>5.5493895671476138E-6</v>
      </c>
      <c r="AA2143">
        <f>Areas[[#This Row],[CM4NA]]/242000</f>
        <v>4.6942148760330581E-3</v>
      </c>
      <c r="AB2143">
        <f>Areas[[#This Row],[CM5NA]]/161500</f>
        <v>6.1919504643962844E-6</v>
      </c>
      <c r="AC2143">
        <f t="shared" si="403"/>
        <v>9.4459040747531654E-4</v>
      </c>
      <c r="AD2143">
        <f>Areas[[#This Row],[Av NX]]/Areas[[#This Row],[Av NY]]</f>
        <v>63.149570514635428</v>
      </c>
      <c r="AE2143">
        <f t="shared" si="404"/>
        <v>63.149570514635428</v>
      </c>
      <c r="AF2143">
        <f t="shared" si="405"/>
        <v>8.7387185122983629E-2</v>
      </c>
      <c r="AQ2143" t="e" cm="1">
        <f t="array" ref="AQ2143">INDEX(AG2143:AP2143,MODE(IF(AG2143:AP2143&lt;&gt;"",MATCH(AG2143:AP2143,AG2143:AP2143,0))))</f>
        <v>#N/A</v>
      </c>
      <c r="AU2143" t="s">
        <v>16421</v>
      </c>
      <c r="AW2143" t="s">
        <v>4016</v>
      </c>
      <c r="AZ2143" t="s">
        <v>4014</v>
      </c>
      <c r="BA2143" t="s">
        <v>13305</v>
      </c>
      <c r="BB2143" t="e" cm="1">
        <f t="array" ref="BB2143">INDEX(AR2143:BA2143,MODE(IF(AR2143:BA2143&lt;&gt;"",MATCH(AR2143:BA2143,AR2143:BA2143,0))))</f>
        <v>#N/A</v>
      </c>
      <c r="BC2143">
        <v>1</v>
      </c>
      <c r="BD2143">
        <v>1</v>
      </c>
      <c r="BE2143">
        <v>1</v>
      </c>
      <c r="BF2143">
        <v>1</v>
      </c>
      <c r="BG2143">
        <v>1</v>
      </c>
      <c r="BH2143">
        <v>1</v>
      </c>
      <c r="BI2143">
        <v>1</v>
      </c>
      <c r="BJ2143">
        <v>1</v>
      </c>
      <c r="BK2143">
        <v>1</v>
      </c>
      <c r="BL2143">
        <v>1</v>
      </c>
      <c r="BM2143">
        <f t="shared" si="406"/>
        <v>1</v>
      </c>
      <c r="BN2143">
        <v>96.677000000000007</v>
      </c>
      <c r="BO2143">
        <v>1</v>
      </c>
      <c r="BP2143">
        <v>1</v>
      </c>
      <c r="BQ2143">
        <v>1</v>
      </c>
      <c r="BR2143">
        <v>87.072999999999993</v>
      </c>
      <c r="BS2143">
        <v>94.674000000000007</v>
      </c>
      <c r="BT2143">
        <v>1</v>
      </c>
      <c r="BU2143">
        <v>1</v>
      </c>
      <c r="BV2143">
        <v>1</v>
      </c>
      <c r="BW2143">
        <v>98.504999999999995</v>
      </c>
      <c r="BX2143">
        <f t="shared" si="407"/>
        <v>94.232249999999993</v>
      </c>
      <c r="BY2143" t="s">
        <v>23321</v>
      </c>
      <c r="BZ2143">
        <v>403.197</v>
      </c>
      <c r="CA2143">
        <v>403.19720000000001</v>
      </c>
      <c r="CB2143">
        <v>10.24</v>
      </c>
      <c r="CC2143" t="s">
        <v>14</v>
      </c>
    </row>
    <row r="2144" spans="1:81" x14ac:dyDescent="0.35">
      <c r="A2144">
        <v>403.19718449999999</v>
      </c>
      <c r="B2144">
        <v>2920</v>
      </c>
      <c r="C2144">
        <v>1</v>
      </c>
      <c r="D2144">
        <v>1517</v>
      </c>
      <c r="E2144">
        <v>1</v>
      </c>
      <c r="F2144">
        <v>2096</v>
      </c>
      <c r="G2144">
        <f t="shared" si="396"/>
        <v>0</v>
      </c>
      <c r="H2144">
        <f t="shared" si="397"/>
        <v>2177.6666666666665</v>
      </c>
      <c r="I2144">
        <f>Areas[[#This Row],[M2NA]]/10070</f>
        <v>0.28997020854021849</v>
      </c>
      <c r="J2144">
        <f>Areas[[#This Row],[M3NA]]/694700</f>
        <v>1.4394702749388224E-6</v>
      </c>
      <c r="K2144">
        <f>Areas[[#This Row],[M4NA]]/768600</f>
        <v>1.9737184491282851E-3</v>
      </c>
      <c r="L2144">
        <f>Areas[[#This Row],[M5NA]]/165900</f>
        <v>6.0277275467148887E-6</v>
      </c>
      <c r="M2144">
        <f>Areas[[#This Row],[M6NA]]/37090</f>
        <v>5.6511188999730386E-2</v>
      </c>
      <c r="N2144">
        <f t="shared" si="398"/>
        <v>6.969251663737977E-2</v>
      </c>
      <c r="O2144">
        <v>1</v>
      </c>
      <c r="P2144">
        <v>1</v>
      </c>
      <c r="Q2144">
        <v>1</v>
      </c>
      <c r="R2144">
        <v>1</v>
      </c>
      <c r="S2144">
        <v>1</v>
      </c>
      <c r="T2144">
        <f t="shared" si="399"/>
        <v>1</v>
      </c>
      <c r="U2144">
        <f t="shared" si="400"/>
        <v>0</v>
      </c>
      <c r="V2144">
        <f t="shared" si="401"/>
        <v>1</v>
      </c>
      <c r="W2144">
        <f t="shared" si="402"/>
        <v>0</v>
      </c>
      <c r="X2144">
        <f>Areas[[#This Row],[CM1NA]]/78150</f>
        <v>1.2795905310300704E-5</v>
      </c>
      <c r="Y2144">
        <f>Areas[[#This Row],[CM2NA]]/238100</f>
        <v>4.199916001679966E-6</v>
      </c>
      <c r="Z2144">
        <f>Areas[[#This Row],[CM3NA]]/180200</f>
        <v>5.5493895671476138E-6</v>
      </c>
      <c r="AA2144">
        <f>Areas[[#This Row],[CM4NA]]/242000</f>
        <v>4.1322314049586778E-6</v>
      </c>
      <c r="AB2144">
        <f>Areas[[#This Row],[CM5NA]]/161500</f>
        <v>6.1919504643962844E-6</v>
      </c>
      <c r="AC2144">
        <f t="shared" si="403"/>
        <v>6.5738785496966506E-6</v>
      </c>
      <c r="AD2144">
        <f>Areas[[#This Row],[Av NX]]/Areas[[#This Row],[Av NY]]</f>
        <v>10601.430511763212</v>
      </c>
      <c r="AE2144">
        <f t="shared" si="404"/>
        <v>10601.430511763212</v>
      </c>
      <c r="AF2144">
        <f t="shared" si="405"/>
        <v>0.12476265324777737</v>
      </c>
      <c r="AQ2144" t="e" cm="1">
        <f t="array" ref="AQ2144">INDEX(AG2144:AP2144,MODE(IF(AG2144:AP2144&lt;&gt;"",MATCH(AG2144:AP2144,AG2144:AP2144,0))))</f>
        <v>#N/A</v>
      </c>
      <c r="AW2144" t="s">
        <v>4014</v>
      </c>
      <c r="AY2144" t="s">
        <v>10126</v>
      </c>
      <c r="BA2144" t="s">
        <v>4016</v>
      </c>
      <c r="BB2144" t="e" cm="1">
        <f t="array" ref="BB2144">INDEX(AR2144:BA2144,MODE(IF(AR2144:BA2144&lt;&gt;"",MATCH(AR2144:BA2144,AR2144:BA2144,0))))</f>
        <v>#N/A</v>
      </c>
      <c r="BC2144">
        <v>1</v>
      </c>
      <c r="BD2144">
        <v>1</v>
      </c>
      <c r="BE2144">
        <v>1</v>
      </c>
      <c r="BF2144">
        <v>1</v>
      </c>
      <c r="BG2144">
        <v>1</v>
      </c>
      <c r="BH2144">
        <v>1</v>
      </c>
      <c r="BI2144">
        <v>1</v>
      </c>
      <c r="BJ2144">
        <v>1</v>
      </c>
      <c r="BK2144">
        <v>1</v>
      </c>
      <c r="BL2144">
        <v>1</v>
      </c>
      <c r="BM2144">
        <f t="shared" si="406"/>
        <v>1</v>
      </c>
      <c r="BN2144">
        <v>94.912000000000006</v>
      </c>
      <c r="BO2144">
        <v>1</v>
      </c>
      <c r="BP2144">
        <v>1</v>
      </c>
      <c r="BQ2144">
        <v>97.944999999999993</v>
      </c>
      <c r="BR2144">
        <v>1</v>
      </c>
      <c r="BS2144">
        <v>94.914000000000001</v>
      </c>
      <c r="BT2144">
        <v>1</v>
      </c>
      <c r="BU2144">
        <v>1</v>
      </c>
      <c r="BV2144">
        <v>1</v>
      </c>
      <c r="BW2144">
        <v>1</v>
      </c>
      <c r="BX2144">
        <f t="shared" si="407"/>
        <v>95.923666666666676</v>
      </c>
      <c r="BY2144" t="s">
        <v>23321</v>
      </c>
      <c r="BZ2144">
        <v>403.197</v>
      </c>
      <c r="CA2144">
        <v>403.19709999999998</v>
      </c>
      <c r="CB2144">
        <v>8.4499999999999993</v>
      </c>
      <c r="CC2144" t="s">
        <v>14</v>
      </c>
    </row>
    <row r="2145" spans="1:81" x14ac:dyDescent="0.35">
      <c r="A2145">
        <v>403.24622312000002</v>
      </c>
      <c r="B2145">
        <v>15280</v>
      </c>
      <c r="C2145">
        <v>2070</v>
      </c>
      <c r="D2145">
        <v>14920</v>
      </c>
      <c r="E2145">
        <v>1264</v>
      </c>
      <c r="F2145">
        <v>3127</v>
      </c>
      <c r="G2145">
        <f t="shared" si="396"/>
        <v>0</v>
      </c>
      <c r="H2145">
        <f t="shared" si="397"/>
        <v>7332.2</v>
      </c>
      <c r="I2145">
        <f>Areas[[#This Row],[M2NA]]/10070</f>
        <v>1.5173783515392254</v>
      </c>
      <c r="J2145">
        <f>Areas[[#This Row],[M3NA]]/694700</f>
        <v>2.9797034691233628E-3</v>
      </c>
      <c r="K2145">
        <f>Areas[[#This Row],[M4NA]]/768600</f>
        <v>1.9411917772573509E-2</v>
      </c>
      <c r="L2145">
        <f>Areas[[#This Row],[M5NA]]/165900</f>
        <v>7.619047619047619E-3</v>
      </c>
      <c r="M2145">
        <f>Areas[[#This Row],[M6NA]]/37090</f>
        <v>8.4308438932326771E-2</v>
      </c>
      <c r="N2145">
        <f t="shared" si="398"/>
        <v>0.32633949186645939</v>
      </c>
      <c r="O2145">
        <v>2492</v>
      </c>
      <c r="P2145">
        <v>2904</v>
      </c>
      <c r="Q2145">
        <v>4090</v>
      </c>
      <c r="R2145">
        <v>3056</v>
      </c>
      <c r="S2145">
        <v>5964</v>
      </c>
      <c r="T2145">
        <f t="shared" si="399"/>
        <v>0</v>
      </c>
      <c r="U2145">
        <f t="shared" si="400"/>
        <v>0</v>
      </c>
      <c r="V2145">
        <f t="shared" si="401"/>
        <v>3701.2</v>
      </c>
      <c r="W2145">
        <f t="shared" si="402"/>
        <v>0</v>
      </c>
      <c r="X2145">
        <f>Areas[[#This Row],[CM1NA]]/78150</f>
        <v>3.1887396033269351E-2</v>
      </c>
      <c r="Y2145">
        <f>Areas[[#This Row],[CM2NA]]/238100</f>
        <v>1.2196556068878622E-2</v>
      </c>
      <c r="Z2145">
        <f>Areas[[#This Row],[CM3NA]]/180200</f>
        <v>2.2697003329633741E-2</v>
      </c>
      <c r="AA2145">
        <f>Areas[[#This Row],[CM4NA]]/242000</f>
        <v>1.2628099173553719E-2</v>
      </c>
      <c r="AB2145">
        <f>Areas[[#This Row],[CM5NA]]/161500</f>
        <v>3.692879256965944E-2</v>
      </c>
      <c r="AC2145">
        <f t="shared" si="403"/>
        <v>2.3267569434998976E-2</v>
      </c>
      <c r="AD2145">
        <f>Areas[[#This Row],[Av NX]]/Areas[[#This Row],[Av NY]]</f>
        <v>14.02550845622839</v>
      </c>
      <c r="AE2145">
        <f t="shared" si="404"/>
        <v>14.02550845622839</v>
      </c>
      <c r="AF2145">
        <f t="shared" si="405"/>
        <v>0.16957865250768339</v>
      </c>
      <c r="AQ2145" t="e" cm="1">
        <f t="array" ref="AQ2145">INDEX(AG2145:AP2145,MODE(IF(AG2145:AP2145&lt;&gt;"",MATCH(AG2145:AP2145,AG2145:AP2145,0))))</f>
        <v>#N/A</v>
      </c>
      <c r="AU2145" t="s">
        <v>16422</v>
      </c>
      <c r="AV2145" t="s">
        <v>17155</v>
      </c>
      <c r="AX2145" t="s">
        <v>4639</v>
      </c>
      <c r="AY2145" t="s">
        <v>10127</v>
      </c>
      <c r="BB2145" t="e" cm="1">
        <f t="array" ref="BB2145">INDEX(AR2145:BA2145,MODE(IF(AR2145:BA2145&lt;&gt;"",MATCH(AR2145:BA2145,AR2145:BA2145,0))))</f>
        <v>#N/A</v>
      </c>
      <c r="BC2145">
        <v>1</v>
      </c>
      <c r="BD2145">
        <v>1</v>
      </c>
      <c r="BE2145">
        <v>1</v>
      </c>
      <c r="BF2145">
        <v>1</v>
      </c>
      <c r="BG2145">
        <v>1</v>
      </c>
      <c r="BH2145">
        <v>1</v>
      </c>
      <c r="BI2145">
        <v>1</v>
      </c>
      <c r="BJ2145">
        <v>1</v>
      </c>
      <c r="BK2145">
        <v>1</v>
      </c>
      <c r="BL2145">
        <v>1</v>
      </c>
      <c r="BM2145">
        <f t="shared" si="406"/>
        <v>1</v>
      </c>
      <c r="BN2145">
        <v>1</v>
      </c>
      <c r="BO2145">
        <v>83.67</v>
      </c>
      <c r="BP2145">
        <v>84.162999999999997</v>
      </c>
      <c r="BQ2145">
        <v>64.981999999999999</v>
      </c>
      <c r="BR2145">
        <v>1</v>
      </c>
      <c r="BS2145">
        <v>1</v>
      </c>
      <c r="BT2145">
        <v>1</v>
      </c>
      <c r="BU2145">
        <v>1</v>
      </c>
      <c r="BV2145">
        <v>1</v>
      </c>
      <c r="BW2145">
        <v>99.995999999999995</v>
      </c>
      <c r="BX2145">
        <f t="shared" si="407"/>
        <v>83.202749999999995</v>
      </c>
      <c r="BY2145" t="s">
        <v>23321</v>
      </c>
      <c r="BZ2145">
        <v>403.24599999999998</v>
      </c>
      <c r="CA2145">
        <v>403.24619999999999</v>
      </c>
      <c r="CB2145">
        <v>23.12</v>
      </c>
      <c r="CC2145" t="s">
        <v>14</v>
      </c>
    </row>
    <row r="2146" spans="1:81" x14ac:dyDescent="0.35">
      <c r="A2146">
        <v>404.14471498</v>
      </c>
      <c r="B2146">
        <v>12930</v>
      </c>
      <c r="C2146">
        <v>1</v>
      </c>
      <c r="D2146">
        <v>995.5</v>
      </c>
      <c r="E2146">
        <v>356.8</v>
      </c>
      <c r="F2146">
        <v>7102</v>
      </c>
      <c r="G2146">
        <f t="shared" si="396"/>
        <v>0</v>
      </c>
      <c r="H2146">
        <f t="shared" si="397"/>
        <v>5346.0749999999998</v>
      </c>
      <c r="I2146">
        <f>Areas[[#This Row],[M2NA]]/10070</f>
        <v>1.2840119165839126</v>
      </c>
      <c r="J2146">
        <f>Areas[[#This Row],[M3NA]]/694700</f>
        <v>1.4394702749388224E-6</v>
      </c>
      <c r="K2146">
        <f>Areas[[#This Row],[M4NA]]/768600</f>
        <v>1.2952120739005985E-3</v>
      </c>
      <c r="L2146">
        <f>Areas[[#This Row],[M5NA]]/165900</f>
        <v>2.1506931886678721E-3</v>
      </c>
      <c r="M2146">
        <f>Areas[[#This Row],[M6NA]]/37090</f>
        <v>0.1914801833378269</v>
      </c>
      <c r="N2146">
        <f t="shared" si="398"/>
        <v>0.29578788893091656</v>
      </c>
      <c r="O2146">
        <v>1</v>
      </c>
      <c r="P2146">
        <v>1</v>
      </c>
      <c r="Q2146">
        <v>126.3</v>
      </c>
      <c r="R2146">
        <v>1</v>
      </c>
      <c r="S2146">
        <v>1</v>
      </c>
      <c r="T2146">
        <f t="shared" si="399"/>
        <v>1</v>
      </c>
      <c r="U2146">
        <f t="shared" si="400"/>
        <v>0</v>
      </c>
      <c r="V2146">
        <f t="shared" si="401"/>
        <v>126.3</v>
      </c>
      <c r="W2146">
        <f t="shared" si="402"/>
        <v>0</v>
      </c>
      <c r="X2146">
        <f>Areas[[#This Row],[CM1NA]]/78150</f>
        <v>1.2795905310300704E-5</v>
      </c>
      <c r="Y2146">
        <f>Areas[[#This Row],[CM2NA]]/238100</f>
        <v>4.199916001679966E-6</v>
      </c>
      <c r="Z2146">
        <f>Areas[[#This Row],[CM3NA]]/180200</f>
        <v>7.0088790233074363E-4</v>
      </c>
      <c r="AA2146">
        <f>Areas[[#This Row],[CM4NA]]/242000</f>
        <v>4.1322314049586778E-6</v>
      </c>
      <c r="AB2146">
        <f>Areas[[#This Row],[CM5NA]]/161500</f>
        <v>6.1919504643962844E-6</v>
      </c>
      <c r="AC2146">
        <f t="shared" si="403"/>
        <v>1.4564158110241587E-4</v>
      </c>
      <c r="AD2146">
        <f>Areas[[#This Row],[Av NX]]/Areas[[#This Row],[Av NY]]</f>
        <v>2030.9302239922613</v>
      </c>
      <c r="AE2146">
        <f t="shared" si="404"/>
        <v>2030.9302239922613</v>
      </c>
      <c r="AF2146">
        <f t="shared" si="405"/>
        <v>0.13528045031017319</v>
      </c>
      <c r="AQ2146" t="e" cm="1">
        <f t="array" ref="AQ2146">INDEX(AG2146:AP2146,MODE(IF(AG2146:AP2146&lt;&gt;"",MATCH(AG2146:AP2146,AG2146:AP2146,0))))</f>
        <v>#N/A</v>
      </c>
      <c r="AT2146" t="s">
        <v>4021</v>
      </c>
      <c r="AW2146" t="s">
        <v>4019</v>
      </c>
      <c r="AZ2146" t="s">
        <v>12014</v>
      </c>
      <c r="BA2146" t="s">
        <v>4019</v>
      </c>
      <c r="BB2146" t="str" cm="1">
        <f t="array" ref="BB2146">INDEX(AR2146:BA2146,MODE(IF(AR2146:BA2146&lt;&gt;"",MATCH(AR2146:BA2146,AR2146:BA2146,0))))</f>
        <v>C28H23NS</v>
      </c>
      <c r="BC2146">
        <v>1</v>
      </c>
      <c r="BD2146">
        <v>1</v>
      </c>
      <c r="BE2146">
        <v>1</v>
      </c>
      <c r="BF2146">
        <v>1</v>
      </c>
      <c r="BG2146">
        <v>1</v>
      </c>
      <c r="BH2146">
        <v>1</v>
      </c>
      <c r="BI2146">
        <v>1</v>
      </c>
      <c r="BJ2146">
        <v>1</v>
      </c>
      <c r="BK2146">
        <v>1</v>
      </c>
      <c r="BL2146">
        <v>1</v>
      </c>
      <c r="BM2146">
        <f t="shared" si="406"/>
        <v>1</v>
      </c>
      <c r="BN2146">
        <v>95.63</v>
      </c>
      <c r="BO2146">
        <v>1</v>
      </c>
      <c r="BP2146">
        <v>1</v>
      </c>
      <c r="BQ2146">
        <v>1</v>
      </c>
      <c r="BR2146">
        <v>98.480999999999995</v>
      </c>
      <c r="BS2146">
        <v>86.861999999999995</v>
      </c>
      <c r="BT2146">
        <v>1</v>
      </c>
      <c r="BU2146">
        <v>1</v>
      </c>
      <c r="BV2146">
        <v>94.988</v>
      </c>
      <c r="BW2146">
        <v>1</v>
      </c>
      <c r="BX2146">
        <f t="shared" si="407"/>
        <v>93.990249999999989</v>
      </c>
      <c r="BY2146" t="s">
        <v>23321</v>
      </c>
      <c r="BZ2146">
        <v>404.14499999999998</v>
      </c>
      <c r="CA2146">
        <v>404.1447</v>
      </c>
      <c r="CB2146">
        <v>14.98</v>
      </c>
      <c r="CC2146" t="s">
        <v>14</v>
      </c>
    </row>
    <row r="2147" spans="1:81" x14ac:dyDescent="0.35">
      <c r="A2147">
        <v>404.14871625000001</v>
      </c>
      <c r="B2147">
        <v>2750</v>
      </c>
      <c r="C2147">
        <v>1</v>
      </c>
      <c r="D2147">
        <v>139600</v>
      </c>
      <c r="E2147">
        <v>18770</v>
      </c>
      <c r="F2147">
        <v>287400</v>
      </c>
      <c r="G2147">
        <f t="shared" si="396"/>
        <v>0</v>
      </c>
      <c r="H2147">
        <f t="shared" si="397"/>
        <v>112130</v>
      </c>
      <c r="I2147">
        <f>Areas[[#This Row],[M2NA]]/10070</f>
        <v>0.27308838133068519</v>
      </c>
      <c r="J2147">
        <f>Areas[[#This Row],[M3NA]]/694700</f>
        <v>1.4394702749388224E-6</v>
      </c>
      <c r="K2147">
        <f>Areas[[#This Row],[M4NA]]/768600</f>
        <v>0.18162893572729638</v>
      </c>
      <c r="L2147">
        <f>Areas[[#This Row],[M5NA]]/165900</f>
        <v>0.11314044605183846</v>
      </c>
      <c r="M2147">
        <f>Areas[[#This Row],[M6NA]]/37090</f>
        <v>7.7487193313561606</v>
      </c>
      <c r="N2147">
        <f t="shared" si="398"/>
        <v>1.663315706787251</v>
      </c>
      <c r="O2147">
        <v>1</v>
      </c>
      <c r="P2147">
        <v>1</v>
      </c>
      <c r="Q2147">
        <v>1</v>
      </c>
      <c r="R2147">
        <v>1</v>
      </c>
      <c r="S2147">
        <v>1</v>
      </c>
      <c r="T2147">
        <f t="shared" si="399"/>
        <v>1</v>
      </c>
      <c r="U2147">
        <f t="shared" si="400"/>
        <v>0</v>
      </c>
      <c r="V2147">
        <f t="shared" si="401"/>
        <v>1</v>
      </c>
      <c r="W2147">
        <f t="shared" si="402"/>
        <v>0</v>
      </c>
      <c r="X2147">
        <f>Areas[[#This Row],[CM1NA]]/78150</f>
        <v>1.2795905310300704E-5</v>
      </c>
      <c r="Y2147">
        <f>Areas[[#This Row],[CM2NA]]/238100</f>
        <v>4.199916001679966E-6</v>
      </c>
      <c r="Z2147">
        <f>Areas[[#This Row],[CM3NA]]/180200</f>
        <v>5.5493895671476138E-6</v>
      </c>
      <c r="AA2147">
        <f>Areas[[#This Row],[CM4NA]]/242000</f>
        <v>4.1322314049586778E-6</v>
      </c>
      <c r="AB2147">
        <f>Areas[[#This Row],[CM5NA]]/161500</f>
        <v>6.1919504643962844E-6</v>
      </c>
      <c r="AC2147">
        <f t="shared" si="403"/>
        <v>6.5738785496966506E-6</v>
      </c>
      <c r="AD2147">
        <f>Areas[[#This Row],[Av NX]]/Areas[[#This Row],[Av NY]]</f>
        <v>253018.92850819463</v>
      </c>
      <c r="AE2147">
        <f t="shared" si="404"/>
        <v>253018.92850819463</v>
      </c>
      <c r="AF2147">
        <f t="shared" si="405"/>
        <v>0.15313822619802089</v>
      </c>
      <c r="AQ2147" t="e" cm="1">
        <f t="array" ref="AQ2147">INDEX(AG2147:AP2147,MODE(IF(AG2147:AP2147&lt;&gt;"",MATCH(AG2147:AP2147,AG2147:AP2147,0))))</f>
        <v>#N/A</v>
      </c>
      <c r="AW2147" t="s">
        <v>4021</v>
      </c>
      <c r="AY2147" t="s">
        <v>10128</v>
      </c>
      <c r="AZ2147" t="s">
        <v>12014</v>
      </c>
      <c r="BA2147" t="s">
        <v>10128</v>
      </c>
      <c r="BB2147" t="str" cm="1">
        <f t="array" ref="BB2147">INDEX(AR2147:BA2147,MODE(IF(AR2147:BA2147&lt;&gt;"",MATCH(AR2147:BA2147,AR2147:BA2147,0))))</f>
        <v>C9H27N9O5S2</v>
      </c>
      <c r="BC2147">
        <v>1</v>
      </c>
      <c r="BD2147">
        <v>1</v>
      </c>
      <c r="BE2147">
        <v>1</v>
      </c>
      <c r="BF2147">
        <v>1</v>
      </c>
      <c r="BG2147">
        <v>1</v>
      </c>
      <c r="BH2147">
        <v>1</v>
      </c>
      <c r="BI2147">
        <v>1</v>
      </c>
      <c r="BJ2147">
        <v>1</v>
      </c>
      <c r="BK2147">
        <v>1</v>
      </c>
      <c r="BL2147">
        <v>1</v>
      </c>
      <c r="BM2147">
        <f t="shared" si="406"/>
        <v>1</v>
      </c>
      <c r="BN2147">
        <v>94.343999999999994</v>
      </c>
      <c r="BO2147">
        <v>1</v>
      </c>
      <c r="BP2147">
        <v>1</v>
      </c>
      <c r="BQ2147">
        <v>89.325999999999993</v>
      </c>
      <c r="BR2147">
        <v>94.566999999999993</v>
      </c>
      <c r="BS2147">
        <v>89.988</v>
      </c>
      <c r="BT2147">
        <v>1</v>
      </c>
      <c r="BU2147">
        <v>1</v>
      </c>
      <c r="BV2147">
        <v>1</v>
      </c>
      <c r="BW2147">
        <v>1</v>
      </c>
      <c r="BX2147">
        <f t="shared" si="407"/>
        <v>92.056249999999991</v>
      </c>
      <c r="BY2147" t="s">
        <v>23321</v>
      </c>
      <c r="BZ2147">
        <v>404.149</v>
      </c>
      <c r="CA2147">
        <v>404.14870000000002</v>
      </c>
      <c r="CB2147">
        <v>16.25</v>
      </c>
      <c r="CC2147" t="s">
        <v>14</v>
      </c>
    </row>
    <row r="2148" spans="1:81" x14ac:dyDescent="0.35">
      <c r="A2148">
        <v>404.17663800000003</v>
      </c>
      <c r="B2148">
        <v>20530</v>
      </c>
      <c r="C2148">
        <v>1</v>
      </c>
      <c r="D2148">
        <v>837.6</v>
      </c>
      <c r="E2148">
        <v>749.3</v>
      </c>
      <c r="F2148">
        <v>5168</v>
      </c>
      <c r="G2148">
        <f t="shared" si="396"/>
        <v>0</v>
      </c>
      <c r="H2148">
        <f t="shared" si="397"/>
        <v>6821.2249999999995</v>
      </c>
      <c r="I2148">
        <f>Areas[[#This Row],[M2NA]]/10070</f>
        <v>2.0387288977159881</v>
      </c>
      <c r="J2148">
        <f>Areas[[#This Row],[M3NA]]/694700</f>
        <v>1.4394702749388224E-6</v>
      </c>
      <c r="K2148">
        <f>Areas[[#This Row],[M4NA]]/768600</f>
        <v>1.0897736143637784E-3</v>
      </c>
      <c r="L2148">
        <f>Areas[[#This Row],[M5NA]]/165900</f>
        <v>4.5165762507534653E-3</v>
      </c>
      <c r="M2148">
        <f>Areas[[#This Row],[M6NA]]/37090</f>
        <v>0.13933674844971691</v>
      </c>
      <c r="N2148">
        <f t="shared" si="398"/>
        <v>0.43673468710021945</v>
      </c>
      <c r="O2148">
        <v>1</v>
      </c>
      <c r="P2148">
        <v>1</v>
      </c>
      <c r="Q2148">
        <v>1</v>
      </c>
      <c r="R2148">
        <v>384.6</v>
      </c>
      <c r="S2148">
        <v>1</v>
      </c>
      <c r="T2148">
        <f t="shared" si="399"/>
        <v>1</v>
      </c>
      <c r="U2148">
        <f t="shared" si="400"/>
        <v>0</v>
      </c>
      <c r="V2148">
        <f t="shared" si="401"/>
        <v>384.6</v>
      </c>
      <c r="W2148">
        <f t="shared" si="402"/>
        <v>0</v>
      </c>
      <c r="X2148">
        <f>Areas[[#This Row],[CM1NA]]/78150</f>
        <v>1.2795905310300704E-5</v>
      </c>
      <c r="Y2148">
        <f>Areas[[#This Row],[CM2NA]]/238100</f>
        <v>4.199916001679966E-6</v>
      </c>
      <c r="Z2148">
        <f>Areas[[#This Row],[CM3NA]]/180200</f>
        <v>5.5493895671476138E-6</v>
      </c>
      <c r="AA2148">
        <f>Areas[[#This Row],[CM4NA]]/242000</f>
        <v>1.5892561983471074E-3</v>
      </c>
      <c r="AB2148">
        <f>Areas[[#This Row],[CM5NA]]/161500</f>
        <v>6.1919504643962844E-6</v>
      </c>
      <c r="AC2148">
        <f t="shared" si="403"/>
        <v>3.2359867193812637E-4</v>
      </c>
      <c r="AD2148">
        <f>Areas[[#This Row],[Av NX]]/Areas[[#This Row],[Av NY]]</f>
        <v>1349.6182925736025</v>
      </c>
      <c r="AE2148">
        <f t="shared" si="404"/>
        <v>1349.6182925736025</v>
      </c>
      <c r="AF2148">
        <f t="shared" si="405"/>
        <v>0.15429393730614785</v>
      </c>
      <c r="AQ2148" t="e" cm="1">
        <f t="array" ref="AQ2148">INDEX(AG2148:AP2148,MODE(IF(AG2148:AP2148&lt;&gt;"",MATCH(AG2148:AP2148,AG2148:AP2148,0))))</f>
        <v>#N/A</v>
      </c>
      <c r="AW2148" t="s">
        <v>4024</v>
      </c>
      <c r="AY2148" t="s">
        <v>10130</v>
      </c>
      <c r="AZ2148" t="s">
        <v>10209</v>
      </c>
      <c r="BA2148" t="s">
        <v>10209</v>
      </c>
      <c r="BB2148" t="str" cm="1">
        <f t="array" ref="BB2148">INDEX(AR2148:BA2148,MODE(IF(AR2148:BA2148&lt;&gt;"",MATCH(AR2148:BA2148,AR2148:BA2148,0))))</f>
        <v>C24H27N3OS</v>
      </c>
      <c r="BC2148">
        <v>1</v>
      </c>
      <c r="BD2148">
        <v>1</v>
      </c>
      <c r="BE2148">
        <v>1</v>
      </c>
      <c r="BF2148">
        <v>1</v>
      </c>
      <c r="BG2148">
        <v>1</v>
      </c>
      <c r="BH2148">
        <v>1</v>
      </c>
      <c r="BI2148">
        <v>1</v>
      </c>
      <c r="BJ2148">
        <v>1</v>
      </c>
      <c r="BK2148">
        <v>1</v>
      </c>
      <c r="BL2148">
        <v>1</v>
      </c>
      <c r="BM2148">
        <f t="shared" si="406"/>
        <v>1</v>
      </c>
      <c r="BN2148">
        <v>72.027000000000001</v>
      </c>
      <c r="BO2148">
        <v>1</v>
      </c>
      <c r="BP2148">
        <v>1</v>
      </c>
      <c r="BQ2148">
        <v>88.801000000000002</v>
      </c>
      <c r="BR2148">
        <v>99.426000000000002</v>
      </c>
      <c r="BS2148">
        <v>93.233999999999995</v>
      </c>
      <c r="BT2148">
        <v>1</v>
      </c>
      <c r="BU2148">
        <v>1</v>
      </c>
      <c r="BV2148">
        <v>1</v>
      </c>
      <c r="BW2148">
        <v>1</v>
      </c>
      <c r="BX2148">
        <f t="shared" si="407"/>
        <v>88.372</v>
      </c>
      <c r="BY2148" t="s">
        <v>23321</v>
      </c>
      <c r="BZ2148">
        <v>404.17700000000002</v>
      </c>
      <c r="CA2148">
        <v>404.17660000000001</v>
      </c>
      <c r="CB2148">
        <v>3.08</v>
      </c>
      <c r="CC2148" t="s">
        <v>14</v>
      </c>
    </row>
    <row r="2149" spans="1:81" x14ac:dyDescent="0.35">
      <c r="A2149">
        <v>404.18141764000001</v>
      </c>
      <c r="B2149">
        <v>26100</v>
      </c>
      <c r="C2149">
        <v>1</v>
      </c>
      <c r="D2149">
        <v>5290</v>
      </c>
      <c r="E2149">
        <v>169</v>
      </c>
      <c r="F2149">
        <v>23290</v>
      </c>
      <c r="G2149">
        <f t="shared" si="396"/>
        <v>0</v>
      </c>
      <c r="H2149">
        <f t="shared" si="397"/>
        <v>13712.25</v>
      </c>
      <c r="I2149">
        <f>Areas[[#This Row],[M2NA]]/10070</f>
        <v>2.5918570009930488</v>
      </c>
      <c r="J2149">
        <f>Areas[[#This Row],[M3NA]]/694700</f>
        <v>1.4394702749388224E-6</v>
      </c>
      <c r="K2149">
        <f>Areas[[#This Row],[M4NA]]/768600</f>
        <v>6.8826437678896693E-3</v>
      </c>
      <c r="L2149">
        <f>Areas[[#This Row],[M5NA]]/165900</f>
        <v>1.0186859553948161E-3</v>
      </c>
      <c r="M2149">
        <f>Areas[[#This Row],[M6NA]]/37090</f>
        <v>0.62793205715826372</v>
      </c>
      <c r="N2149">
        <f t="shared" si="398"/>
        <v>0.64553836546897447</v>
      </c>
      <c r="O2149">
        <v>1</v>
      </c>
      <c r="P2149">
        <v>1</v>
      </c>
      <c r="Q2149">
        <v>1</v>
      </c>
      <c r="R2149">
        <v>1</v>
      </c>
      <c r="S2149">
        <v>1</v>
      </c>
      <c r="T2149">
        <f t="shared" si="399"/>
        <v>1</v>
      </c>
      <c r="U2149">
        <f t="shared" si="400"/>
        <v>0</v>
      </c>
      <c r="V2149">
        <f t="shared" si="401"/>
        <v>1</v>
      </c>
      <c r="W2149">
        <f t="shared" si="402"/>
        <v>0</v>
      </c>
      <c r="X2149">
        <f>Areas[[#This Row],[CM1NA]]/78150</f>
        <v>1.2795905310300704E-5</v>
      </c>
      <c r="Y2149">
        <f>Areas[[#This Row],[CM2NA]]/238100</f>
        <v>4.199916001679966E-6</v>
      </c>
      <c r="Z2149">
        <f>Areas[[#This Row],[CM3NA]]/180200</f>
        <v>5.5493895671476138E-6</v>
      </c>
      <c r="AA2149">
        <f>Areas[[#This Row],[CM4NA]]/242000</f>
        <v>4.1322314049586778E-6</v>
      </c>
      <c r="AB2149">
        <f>Areas[[#This Row],[CM5NA]]/161500</f>
        <v>6.1919504643962844E-6</v>
      </c>
      <c r="AC2149">
        <f t="shared" si="403"/>
        <v>6.5738785496966506E-6</v>
      </c>
      <c r="AD2149">
        <f>Areas[[#This Row],[Av NX]]/Areas[[#This Row],[Av NY]]</f>
        <v>98197.488832336676</v>
      </c>
      <c r="AE2149">
        <f t="shared" si="404"/>
        <v>98197.488832336676</v>
      </c>
      <c r="AF2149">
        <f t="shared" si="405"/>
        <v>0.11697373275751262</v>
      </c>
      <c r="AQ2149" t="e" cm="1">
        <f t="array" ref="AQ2149">INDEX(AG2149:AP2149,MODE(IF(AG2149:AP2149&lt;&gt;"",MATCH(AG2149:AP2149,AG2149:AP2149,0))))</f>
        <v>#N/A</v>
      </c>
      <c r="AW2149" t="s">
        <v>4026</v>
      </c>
      <c r="AY2149" t="s">
        <v>4288</v>
      </c>
      <c r="AZ2149" t="s">
        <v>12015</v>
      </c>
      <c r="BA2149" t="s">
        <v>4026</v>
      </c>
      <c r="BB2149" t="str" cm="1">
        <f t="array" ref="BB2149">INDEX(AR2149:BA2149,MODE(IF(AR2149:BA2149&lt;&gt;"",MATCH(AR2149:BA2149,AR2149:BA2149,0))))</f>
        <v>C20H27N3O6</v>
      </c>
      <c r="BC2149">
        <v>1</v>
      </c>
      <c r="BD2149">
        <v>1</v>
      </c>
      <c r="BE2149">
        <v>1</v>
      </c>
      <c r="BF2149">
        <v>1</v>
      </c>
      <c r="BG2149">
        <v>1</v>
      </c>
      <c r="BH2149">
        <v>1</v>
      </c>
      <c r="BI2149">
        <v>1</v>
      </c>
      <c r="BJ2149">
        <v>1</v>
      </c>
      <c r="BK2149">
        <v>1</v>
      </c>
      <c r="BL2149">
        <v>1</v>
      </c>
      <c r="BM2149">
        <f t="shared" si="406"/>
        <v>1</v>
      </c>
      <c r="BN2149">
        <v>88.727000000000004</v>
      </c>
      <c r="BO2149">
        <v>1</v>
      </c>
      <c r="BP2149">
        <v>1</v>
      </c>
      <c r="BQ2149">
        <v>86.33</v>
      </c>
      <c r="BR2149">
        <v>98.438000000000002</v>
      </c>
      <c r="BS2149">
        <v>87.539000000000001</v>
      </c>
      <c r="BT2149">
        <v>1</v>
      </c>
      <c r="BU2149">
        <v>1</v>
      </c>
      <c r="BV2149">
        <v>1</v>
      </c>
      <c r="BW2149">
        <v>1</v>
      </c>
      <c r="BX2149">
        <f t="shared" si="407"/>
        <v>90.258499999999998</v>
      </c>
      <c r="BY2149" t="s">
        <v>23321</v>
      </c>
      <c r="BZ2149">
        <v>404.18099999999998</v>
      </c>
      <c r="CA2149">
        <v>404.1814</v>
      </c>
      <c r="CB2149">
        <v>17.64</v>
      </c>
      <c r="CC2149" t="s">
        <v>14</v>
      </c>
    </row>
    <row r="2150" spans="1:81" x14ac:dyDescent="0.35">
      <c r="A2150">
        <v>404.18031831000002</v>
      </c>
      <c r="B2150">
        <v>32790</v>
      </c>
      <c r="C2150">
        <v>1</v>
      </c>
      <c r="D2150">
        <v>12540</v>
      </c>
      <c r="E2150">
        <v>1012</v>
      </c>
      <c r="F2150">
        <v>23410</v>
      </c>
      <c r="G2150">
        <f t="shared" si="396"/>
        <v>0</v>
      </c>
      <c r="H2150">
        <f t="shared" si="397"/>
        <v>17438</v>
      </c>
      <c r="I2150">
        <f>Areas[[#This Row],[M2NA]]/10070</f>
        <v>3.2562065541211518</v>
      </c>
      <c r="J2150">
        <f>Areas[[#This Row],[M3NA]]/694700</f>
        <v>1.4394702749388224E-6</v>
      </c>
      <c r="K2150">
        <f>Areas[[#This Row],[M4NA]]/768600</f>
        <v>1.6315378610460576E-2</v>
      </c>
      <c r="L2150">
        <f>Areas[[#This Row],[M5NA]]/165900</f>
        <v>6.1000602772754674E-3</v>
      </c>
      <c r="M2150">
        <f>Areas[[#This Row],[M6NA]]/37090</f>
        <v>0.63116743057427882</v>
      </c>
      <c r="N2150">
        <f t="shared" si="398"/>
        <v>0.78195817261068834</v>
      </c>
      <c r="O2150">
        <v>1</v>
      </c>
      <c r="P2150">
        <v>1</v>
      </c>
      <c r="Q2150">
        <v>1</v>
      </c>
      <c r="R2150">
        <v>1</v>
      </c>
      <c r="S2150">
        <v>1</v>
      </c>
      <c r="T2150">
        <f t="shared" si="399"/>
        <v>1</v>
      </c>
      <c r="U2150">
        <f t="shared" si="400"/>
        <v>0</v>
      </c>
      <c r="V2150">
        <f t="shared" si="401"/>
        <v>1</v>
      </c>
      <c r="W2150">
        <f t="shared" si="402"/>
        <v>0</v>
      </c>
      <c r="X2150">
        <f>Areas[[#This Row],[CM1NA]]/78150</f>
        <v>1.2795905310300704E-5</v>
      </c>
      <c r="Y2150">
        <f>Areas[[#This Row],[CM2NA]]/238100</f>
        <v>4.199916001679966E-6</v>
      </c>
      <c r="Z2150">
        <f>Areas[[#This Row],[CM3NA]]/180200</f>
        <v>5.5493895671476138E-6</v>
      </c>
      <c r="AA2150">
        <f>Areas[[#This Row],[CM4NA]]/242000</f>
        <v>4.1322314049586778E-6</v>
      </c>
      <c r="AB2150">
        <f>Areas[[#This Row],[CM5NA]]/161500</f>
        <v>6.1919504643962844E-6</v>
      </c>
      <c r="AC2150">
        <f t="shared" si="403"/>
        <v>6.5738785496966506E-6</v>
      </c>
      <c r="AD2150">
        <f>Areas[[#This Row],[Av NX]]/Areas[[#This Row],[Av NY]]</f>
        <v>118949.28795828934</v>
      </c>
      <c r="AE2150">
        <f t="shared" si="404"/>
        <v>118949.28795828934</v>
      </c>
      <c r="AF2150">
        <f t="shared" si="405"/>
        <v>0.12493248967013497</v>
      </c>
      <c r="AQ2150" t="e" cm="1">
        <f t="array" ref="AQ2150">INDEX(AG2150:AP2150,MODE(IF(AG2150:AP2150&lt;&gt;"",MATCH(AG2150:AP2150,AG2150:AP2150,0))))</f>
        <v>#N/A</v>
      </c>
      <c r="AW2150" t="s">
        <v>4026</v>
      </c>
      <c r="AY2150" t="s">
        <v>4288</v>
      </c>
      <c r="AZ2150" t="s">
        <v>4288</v>
      </c>
      <c r="BA2150" t="s">
        <v>4288</v>
      </c>
      <c r="BB2150" t="str" cm="1">
        <f t="array" ref="BB2150">INDEX(AR2150:BA2150,MODE(IF(AR2150:BA2150&lt;&gt;"",MATCH(AR2150:BA2150,AR2150:BA2150,0))))</f>
        <v>C21H23N7O2</v>
      </c>
      <c r="BC2150">
        <v>1</v>
      </c>
      <c r="BD2150">
        <v>1</v>
      </c>
      <c r="BE2150">
        <v>1</v>
      </c>
      <c r="BF2150">
        <v>1</v>
      </c>
      <c r="BG2150">
        <v>1</v>
      </c>
      <c r="BH2150">
        <v>1</v>
      </c>
      <c r="BI2150">
        <v>1</v>
      </c>
      <c r="BJ2150">
        <v>1</v>
      </c>
      <c r="BK2150">
        <v>1</v>
      </c>
      <c r="BL2150">
        <v>1</v>
      </c>
      <c r="BM2150">
        <f t="shared" si="406"/>
        <v>1</v>
      </c>
      <c r="BN2150">
        <v>80.498000000000005</v>
      </c>
      <c r="BO2150">
        <v>1</v>
      </c>
      <c r="BP2150">
        <v>1</v>
      </c>
      <c r="BQ2150">
        <v>87.555999999999997</v>
      </c>
      <c r="BR2150">
        <v>77.421999999999997</v>
      </c>
      <c r="BS2150">
        <v>61.767000000000003</v>
      </c>
      <c r="BT2150">
        <v>1</v>
      </c>
      <c r="BU2150">
        <v>1</v>
      </c>
      <c r="BV2150">
        <v>1</v>
      </c>
      <c r="BW2150">
        <v>1</v>
      </c>
      <c r="BX2150">
        <f t="shared" si="407"/>
        <v>76.810749999999999</v>
      </c>
      <c r="BY2150" t="s">
        <v>23321</v>
      </c>
      <c r="BZ2150">
        <v>404.18</v>
      </c>
      <c r="CA2150">
        <v>404.18029999999999</v>
      </c>
      <c r="CB2150">
        <v>18.309999999999999</v>
      </c>
      <c r="CC2150" t="s">
        <v>14</v>
      </c>
    </row>
    <row r="2151" spans="1:81" hidden="1" x14ac:dyDescent="0.35">
      <c r="A2151">
        <v>405.02921880000002</v>
      </c>
      <c r="B2151">
        <v>22610</v>
      </c>
      <c r="C2151">
        <v>1</v>
      </c>
      <c r="D2151">
        <v>809300</v>
      </c>
      <c r="E2151">
        <v>907400</v>
      </c>
      <c r="F2151">
        <v>131900</v>
      </c>
      <c r="G2151">
        <f t="shared" si="396"/>
        <v>0</v>
      </c>
      <c r="H2151">
        <f t="shared" si="397"/>
        <v>467802.5</v>
      </c>
      <c r="I2151">
        <f>Areas[[#This Row],[M2NA]]/10070</f>
        <v>2.2452830188679247</v>
      </c>
      <c r="J2151">
        <f>Areas[[#This Row],[M3NA]]/694700</f>
        <v>1.4394702749388224E-6</v>
      </c>
      <c r="K2151">
        <f>Areas[[#This Row],[M4NA]]/768600</f>
        <v>1.0529534218058809</v>
      </c>
      <c r="L2151">
        <f>Areas[[#This Row],[M5NA]]/165900</f>
        <v>5.4695599758890898</v>
      </c>
      <c r="M2151">
        <f>Areas[[#This Row],[M6NA]]/37090</f>
        <v>3.5562146131032621</v>
      </c>
      <c r="N2151">
        <f t="shared" si="398"/>
        <v>2.4648024938272863</v>
      </c>
      <c r="O2151">
        <v>373000</v>
      </c>
      <c r="P2151">
        <v>2620</v>
      </c>
      <c r="Q2151">
        <v>132200</v>
      </c>
      <c r="R2151">
        <v>37490</v>
      </c>
      <c r="S2151">
        <v>414600</v>
      </c>
      <c r="T2151">
        <f t="shared" si="399"/>
        <v>0</v>
      </c>
      <c r="U2151">
        <f t="shared" si="400"/>
        <v>0</v>
      </c>
      <c r="V2151">
        <f t="shared" si="401"/>
        <v>191982</v>
      </c>
      <c r="W2151">
        <f t="shared" si="402"/>
        <v>0</v>
      </c>
      <c r="X2151">
        <f>Areas[[#This Row],[CM1NA]]/78150</f>
        <v>4.7728726807421626</v>
      </c>
      <c r="Y2151">
        <f>Areas[[#This Row],[CM2NA]]/238100</f>
        <v>1.1003779924401512E-2</v>
      </c>
      <c r="Z2151">
        <f>Areas[[#This Row],[CM3NA]]/180200</f>
        <v>0.73362930077691457</v>
      </c>
      <c r="AA2151">
        <f>Areas[[#This Row],[CM4NA]]/242000</f>
        <v>0.15491735537190082</v>
      </c>
      <c r="AB2151">
        <f>Areas[[#This Row],[CM5NA]]/161500</f>
        <v>2.5671826625386998</v>
      </c>
      <c r="AC2151">
        <f t="shared" si="403"/>
        <v>1.6479211558708158</v>
      </c>
      <c r="AD2151">
        <f>Areas[[#This Row],[Av NX]]/Areas[[#This Row],[Av NY]]</f>
        <v>1.4957041391490624</v>
      </c>
      <c r="AE2151" t="str">
        <f t="shared" si="404"/>
        <v/>
      </c>
      <c r="AF2151">
        <f t="shared" si="405"/>
        <v>0.27617526130104209</v>
      </c>
      <c r="AQ2151" t="e" cm="1">
        <f t="array" ref="AQ2151">INDEX(AG2151:AP2151,MODE(IF(AG2151:AP2151&lt;&gt;"",MATCH(AG2151:AP2151,AG2151:AP2151,0))))</f>
        <v>#N/A</v>
      </c>
      <c r="AR2151" t="s">
        <v>14842</v>
      </c>
      <c r="AS2151" t="s">
        <v>15277</v>
      </c>
      <c r="AT2151" t="s">
        <v>10212</v>
      </c>
      <c r="AU2151" t="s">
        <v>13307</v>
      </c>
      <c r="AV2151" t="s">
        <v>4030</v>
      </c>
      <c r="AW2151" t="s">
        <v>4030</v>
      </c>
      <c r="AY2151" t="s">
        <v>10131</v>
      </c>
      <c r="AZ2151" t="s">
        <v>12016</v>
      </c>
      <c r="BA2151" t="s">
        <v>13307</v>
      </c>
      <c r="BB2151" t="str" cm="1">
        <f t="array" ref="BB2151">INDEX(AR2151:BA2151,MODE(IF(AR2151:BA2151&lt;&gt;"",MATCH(AR2151:BA2151,AR2151:BA2151,0))))</f>
        <v>C11H14N6O7S2</v>
      </c>
      <c r="BC2151">
        <v>1</v>
      </c>
      <c r="BD2151">
        <v>1</v>
      </c>
      <c r="BE2151">
        <v>1</v>
      </c>
      <c r="BF2151">
        <v>1</v>
      </c>
      <c r="BG2151">
        <v>1</v>
      </c>
      <c r="BH2151">
        <v>1</v>
      </c>
      <c r="BI2151">
        <v>1</v>
      </c>
      <c r="BJ2151">
        <v>1</v>
      </c>
      <c r="BK2151">
        <v>1</v>
      </c>
      <c r="BL2151">
        <v>1</v>
      </c>
      <c r="BM2151">
        <f t="shared" si="406"/>
        <v>1</v>
      </c>
      <c r="BN2151">
        <v>98.281000000000006</v>
      </c>
      <c r="BO2151">
        <v>95.043999999999997</v>
      </c>
      <c r="BP2151">
        <v>1</v>
      </c>
      <c r="BQ2151">
        <v>93.225999999999999</v>
      </c>
      <c r="BR2151">
        <v>92.194000000000003</v>
      </c>
      <c r="BS2151">
        <v>95.796999999999997</v>
      </c>
      <c r="BT2151">
        <v>84.387</v>
      </c>
      <c r="BU2151">
        <v>97.603999999999999</v>
      </c>
      <c r="BV2151">
        <v>86.126999999999995</v>
      </c>
      <c r="BW2151">
        <v>91.506</v>
      </c>
      <c r="BX2151">
        <f t="shared" si="407"/>
        <v>92.685111111111112</v>
      </c>
      <c r="BY2151" t="s">
        <v>23321</v>
      </c>
      <c r="BZ2151">
        <v>405.029</v>
      </c>
      <c r="CA2151">
        <v>405.0292</v>
      </c>
      <c r="CB2151">
        <v>1.88</v>
      </c>
      <c r="CC2151" t="s">
        <v>14</v>
      </c>
    </row>
    <row r="2152" spans="1:81" x14ac:dyDescent="0.35">
      <c r="A2152">
        <v>405.12391186999997</v>
      </c>
      <c r="B2152">
        <v>10600</v>
      </c>
      <c r="C2152">
        <v>1</v>
      </c>
      <c r="D2152">
        <v>890.6</v>
      </c>
      <c r="E2152">
        <v>441.1</v>
      </c>
      <c r="F2152">
        <v>4486</v>
      </c>
      <c r="G2152">
        <f t="shared" si="396"/>
        <v>0</v>
      </c>
      <c r="H2152">
        <f t="shared" si="397"/>
        <v>4104.4250000000002</v>
      </c>
      <c r="I2152">
        <f>Areas[[#This Row],[M2NA]]/10070</f>
        <v>1.0526315789473684</v>
      </c>
      <c r="J2152">
        <f>Areas[[#This Row],[M3NA]]/694700</f>
        <v>1.4394702749388224E-6</v>
      </c>
      <c r="K2152">
        <f>Areas[[#This Row],[M4NA]]/768600</f>
        <v>1.1587301587301588E-3</v>
      </c>
      <c r="L2152">
        <f>Areas[[#This Row],[M5NA]]/165900</f>
        <v>2.6588306208559375E-3</v>
      </c>
      <c r="M2152">
        <f>Areas[[#This Row],[M6NA]]/37090</f>
        <v>0.12094904286869776</v>
      </c>
      <c r="N2152">
        <f t="shared" si="398"/>
        <v>0.23547992441318541</v>
      </c>
      <c r="O2152">
        <v>1</v>
      </c>
      <c r="P2152">
        <v>1</v>
      </c>
      <c r="Q2152">
        <v>1</v>
      </c>
      <c r="R2152">
        <v>60810</v>
      </c>
      <c r="S2152">
        <v>1</v>
      </c>
      <c r="T2152">
        <f t="shared" si="399"/>
        <v>1</v>
      </c>
      <c r="U2152">
        <f t="shared" si="400"/>
        <v>0</v>
      </c>
      <c r="V2152">
        <f t="shared" si="401"/>
        <v>60810</v>
      </c>
      <c r="W2152">
        <f t="shared" si="402"/>
        <v>0</v>
      </c>
      <c r="X2152">
        <f>Areas[[#This Row],[CM1NA]]/78150</f>
        <v>1.2795905310300704E-5</v>
      </c>
      <c r="Y2152">
        <f>Areas[[#This Row],[CM2NA]]/238100</f>
        <v>4.199916001679966E-6</v>
      </c>
      <c r="Z2152">
        <f>Areas[[#This Row],[CM3NA]]/180200</f>
        <v>5.5493895671476138E-6</v>
      </c>
      <c r="AA2152">
        <f>Areas[[#This Row],[CM4NA]]/242000</f>
        <v>0.2512809917355372</v>
      </c>
      <c r="AB2152">
        <f>Areas[[#This Row],[CM5NA]]/161500</f>
        <v>6.1919504643962844E-6</v>
      </c>
      <c r="AC2152">
        <f t="shared" si="403"/>
        <v>5.0261945779376149E-2</v>
      </c>
      <c r="AD2152">
        <f>Areas[[#This Row],[Av NX]]/Areas[[#This Row],[Av NY]]</f>
        <v>4.6850538864297064</v>
      </c>
      <c r="AE2152">
        <f t="shared" si="404"/>
        <v>4.6850538864297064</v>
      </c>
      <c r="AF2152">
        <f t="shared" si="405"/>
        <v>0.20350997460637421</v>
      </c>
      <c r="AQ2152" t="e" cm="1">
        <f t="array" ref="AQ2152">INDEX(AG2152:AP2152,MODE(IF(AG2152:AP2152&lt;&gt;"",MATCH(AG2152:AP2152,AG2152:AP2152,0))))</f>
        <v>#N/A</v>
      </c>
      <c r="AW2152" t="s">
        <v>4032</v>
      </c>
      <c r="AY2152" t="s">
        <v>10132</v>
      </c>
      <c r="AZ2152" t="s">
        <v>12017</v>
      </c>
      <c r="BA2152" t="s">
        <v>13308</v>
      </c>
      <c r="BB2152" t="e" cm="1">
        <f t="array" ref="BB2152">INDEX(AR2152:BA2152,MODE(IF(AR2152:BA2152&lt;&gt;"",MATCH(AR2152:BA2152,AR2152:BA2152,0))))</f>
        <v>#N/A</v>
      </c>
      <c r="BC2152">
        <v>1</v>
      </c>
      <c r="BD2152">
        <v>1</v>
      </c>
      <c r="BE2152">
        <v>1</v>
      </c>
      <c r="BF2152">
        <v>1</v>
      </c>
      <c r="BG2152">
        <v>1</v>
      </c>
      <c r="BH2152">
        <v>1</v>
      </c>
      <c r="BI2152">
        <v>1</v>
      </c>
      <c r="BJ2152">
        <v>1</v>
      </c>
      <c r="BK2152">
        <v>1</v>
      </c>
      <c r="BL2152">
        <v>1</v>
      </c>
      <c r="BM2152">
        <f t="shared" si="406"/>
        <v>1</v>
      </c>
      <c r="BN2152">
        <v>99.665000000000006</v>
      </c>
      <c r="BO2152">
        <v>1</v>
      </c>
      <c r="BP2152">
        <v>1</v>
      </c>
      <c r="BQ2152">
        <v>97.912000000000006</v>
      </c>
      <c r="BR2152">
        <v>94.522000000000006</v>
      </c>
      <c r="BS2152">
        <v>98.971000000000004</v>
      </c>
      <c r="BT2152">
        <v>1</v>
      </c>
      <c r="BU2152">
        <v>1</v>
      </c>
      <c r="BV2152">
        <v>1</v>
      </c>
      <c r="BW2152">
        <v>1</v>
      </c>
      <c r="BX2152">
        <f t="shared" si="407"/>
        <v>97.767499999999998</v>
      </c>
      <c r="BY2152" t="s">
        <v>23321</v>
      </c>
      <c r="BZ2152">
        <v>405.12400000000002</v>
      </c>
      <c r="CA2152">
        <v>405.12389999999999</v>
      </c>
      <c r="CB2152">
        <v>11.87</v>
      </c>
      <c r="CC2152" t="s">
        <v>14</v>
      </c>
    </row>
    <row r="2153" spans="1:81" x14ac:dyDescent="0.35">
      <c r="A2153">
        <v>405.15951444000001</v>
      </c>
      <c r="B2153">
        <v>1144</v>
      </c>
      <c r="C2153">
        <v>1</v>
      </c>
      <c r="D2153">
        <v>34630</v>
      </c>
      <c r="E2153">
        <v>1</v>
      </c>
      <c r="F2153">
        <v>7158</v>
      </c>
      <c r="G2153">
        <f t="shared" si="396"/>
        <v>0</v>
      </c>
      <c r="H2153">
        <f t="shared" si="397"/>
        <v>14310.666666666666</v>
      </c>
      <c r="I2153">
        <f>Areas[[#This Row],[M2NA]]/10070</f>
        <v>0.11360476663356504</v>
      </c>
      <c r="J2153">
        <f>Areas[[#This Row],[M3NA]]/694700</f>
        <v>1.4394702749388224E-6</v>
      </c>
      <c r="K2153">
        <f>Areas[[#This Row],[M4NA]]/768600</f>
        <v>4.5055945875618009E-2</v>
      </c>
      <c r="L2153">
        <f>Areas[[#This Row],[M5NA]]/165900</f>
        <v>6.0277275467148887E-6</v>
      </c>
      <c r="M2153">
        <f>Areas[[#This Row],[M6NA]]/37090</f>
        <v>0.19299002426530062</v>
      </c>
      <c r="N2153">
        <f t="shared" si="398"/>
        <v>7.0331640794461053E-2</v>
      </c>
      <c r="O2153">
        <v>1</v>
      </c>
      <c r="P2153">
        <v>1</v>
      </c>
      <c r="Q2153">
        <v>1</v>
      </c>
      <c r="R2153">
        <v>1</v>
      </c>
      <c r="S2153">
        <v>486.1</v>
      </c>
      <c r="T2153">
        <f t="shared" si="399"/>
        <v>1</v>
      </c>
      <c r="U2153">
        <f t="shared" si="400"/>
        <v>0</v>
      </c>
      <c r="V2153">
        <f t="shared" si="401"/>
        <v>486.1</v>
      </c>
      <c r="W2153">
        <f t="shared" si="402"/>
        <v>0</v>
      </c>
      <c r="X2153">
        <f>Areas[[#This Row],[CM1NA]]/78150</f>
        <v>1.2795905310300704E-5</v>
      </c>
      <c r="Y2153">
        <f>Areas[[#This Row],[CM2NA]]/238100</f>
        <v>4.199916001679966E-6</v>
      </c>
      <c r="Z2153">
        <f>Areas[[#This Row],[CM3NA]]/180200</f>
        <v>5.5493895671476138E-6</v>
      </c>
      <c r="AA2153">
        <f>Areas[[#This Row],[CM4NA]]/242000</f>
        <v>4.1322314049586778E-6</v>
      </c>
      <c r="AB2153">
        <f>Areas[[#This Row],[CM5NA]]/161500</f>
        <v>3.0099071207430341E-3</v>
      </c>
      <c r="AC2153">
        <f t="shared" si="403"/>
        <v>6.0731691260542428E-4</v>
      </c>
      <c r="AD2153">
        <f>Areas[[#This Row],[Av NX]]/Areas[[#This Row],[Av NY]]</f>
        <v>115.80714999806986</v>
      </c>
      <c r="AE2153">
        <f t="shared" si="404"/>
        <v>115.80714999806986</v>
      </c>
      <c r="AF2153">
        <f t="shared" si="405"/>
        <v>4.8315829352137449E-2</v>
      </c>
      <c r="AQ2153" t="e" cm="1">
        <f t="array" ref="AQ2153">INDEX(AG2153:AP2153,MODE(IF(AG2153:AP2153&lt;&gt;"",MATCH(AG2153:AP2153,AG2153:AP2153,0))))</f>
        <v>#N/A</v>
      </c>
      <c r="AV2153" t="s">
        <v>17156</v>
      </c>
      <c r="AW2153" t="s">
        <v>4035</v>
      </c>
      <c r="AY2153" t="s">
        <v>10133</v>
      </c>
      <c r="BA2153" t="s">
        <v>13310</v>
      </c>
      <c r="BB2153" t="e" cm="1">
        <f t="array" ref="BB2153">INDEX(AR2153:BA2153,MODE(IF(AR2153:BA2153&lt;&gt;"",MATCH(AR2153:BA2153,AR2153:BA2153,0))))</f>
        <v>#N/A</v>
      </c>
      <c r="BC2153">
        <v>1</v>
      </c>
      <c r="BD2153">
        <v>1</v>
      </c>
      <c r="BE2153">
        <v>1</v>
      </c>
      <c r="BF2153">
        <v>1</v>
      </c>
      <c r="BG2153">
        <v>1</v>
      </c>
      <c r="BH2153">
        <v>1</v>
      </c>
      <c r="BI2153">
        <v>1</v>
      </c>
      <c r="BJ2153">
        <v>1</v>
      </c>
      <c r="BK2153">
        <v>1</v>
      </c>
      <c r="BL2153">
        <v>1</v>
      </c>
      <c r="BM2153">
        <f t="shared" si="406"/>
        <v>1</v>
      </c>
      <c r="BN2153">
        <v>76.308999999999997</v>
      </c>
      <c r="BO2153">
        <v>93.727000000000004</v>
      </c>
      <c r="BP2153">
        <v>1</v>
      </c>
      <c r="BQ2153">
        <v>88.393000000000001</v>
      </c>
      <c r="BR2153">
        <v>1</v>
      </c>
      <c r="BS2153">
        <v>86.555999999999997</v>
      </c>
      <c r="BT2153">
        <v>1</v>
      </c>
      <c r="BU2153">
        <v>1</v>
      </c>
      <c r="BV2153">
        <v>1</v>
      </c>
      <c r="BW2153">
        <v>1</v>
      </c>
      <c r="BX2153">
        <f t="shared" si="407"/>
        <v>86.246249999999989</v>
      </c>
      <c r="BY2153" t="s">
        <v>23321</v>
      </c>
      <c r="BZ2153">
        <v>405.16</v>
      </c>
      <c r="CA2153">
        <v>405.15949999999998</v>
      </c>
      <c r="CB2153">
        <v>14.44</v>
      </c>
      <c r="CC2153" t="s">
        <v>2650</v>
      </c>
    </row>
    <row r="2154" spans="1:81" hidden="1" x14ac:dyDescent="0.35">
      <c r="A2154">
        <v>405.17581981000001</v>
      </c>
      <c r="B2154">
        <v>12400</v>
      </c>
      <c r="C2154">
        <v>703.6</v>
      </c>
      <c r="D2154">
        <v>32600</v>
      </c>
      <c r="E2154">
        <v>321.8</v>
      </c>
      <c r="F2154">
        <v>2620</v>
      </c>
      <c r="G2154">
        <f t="shared" si="396"/>
        <v>0</v>
      </c>
      <c r="H2154">
        <f t="shared" si="397"/>
        <v>9729.08</v>
      </c>
      <c r="I2154">
        <f>Areas[[#This Row],[M2NA]]/10070</f>
        <v>1.2313803376365442</v>
      </c>
      <c r="J2154">
        <f>Areas[[#This Row],[M3NA]]/694700</f>
        <v>1.0128112854469555E-3</v>
      </c>
      <c r="K2154">
        <f>Areas[[#This Row],[M4NA]]/768600</f>
        <v>4.2414780119698153E-2</v>
      </c>
      <c r="L2154">
        <f>Areas[[#This Row],[M5NA]]/165900</f>
        <v>1.9397227245328511E-3</v>
      </c>
      <c r="M2154">
        <f>Areas[[#This Row],[M6NA]]/37090</f>
        <v>7.0638986249662986E-2</v>
      </c>
      <c r="N2154">
        <f t="shared" si="398"/>
        <v>0.26947732760317705</v>
      </c>
      <c r="O2154">
        <v>2042</v>
      </c>
      <c r="P2154">
        <v>4679</v>
      </c>
      <c r="Q2154">
        <v>1985</v>
      </c>
      <c r="R2154">
        <v>429200</v>
      </c>
      <c r="S2154">
        <v>8694</v>
      </c>
      <c r="T2154">
        <f t="shared" si="399"/>
        <v>0</v>
      </c>
      <c r="U2154">
        <f t="shared" si="400"/>
        <v>0</v>
      </c>
      <c r="V2154">
        <f t="shared" si="401"/>
        <v>89320</v>
      </c>
      <c r="W2154">
        <f t="shared" si="402"/>
        <v>0</v>
      </c>
      <c r="X2154">
        <f>Areas[[#This Row],[CM1NA]]/78150</f>
        <v>2.6129238643634038E-2</v>
      </c>
      <c r="Y2154">
        <f>Areas[[#This Row],[CM2NA]]/238100</f>
        <v>1.9651406971860564E-2</v>
      </c>
      <c r="Z2154">
        <f>Areas[[#This Row],[CM3NA]]/180200</f>
        <v>1.1015538290788014E-2</v>
      </c>
      <c r="AA2154">
        <f>Areas[[#This Row],[CM4NA]]/242000</f>
        <v>1.7735537190082644</v>
      </c>
      <c r="AB2154">
        <f>Areas[[#This Row],[CM5NA]]/161500</f>
        <v>5.38328173374613E-2</v>
      </c>
      <c r="AC2154">
        <f t="shared" si="403"/>
        <v>0.37683654405040168</v>
      </c>
      <c r="AD2154">
        <f>Areas[[#This Row],[Av NX]]/Areas[[#This Row],[Av NY]]</f>
        <v>0.71510402018529984</v>
      </c>
      <c r="AE2154" t="str">
        <f t="shared" si="404"/>
        <v/>
      </c>
      <c r="AF2154">
        <f t="shared" si="405"/>
        <v>0.40330021524935233</v>
      </c>
      <c r="AJ2154" t="s">
        <v>10135</v>
      </c>
      <c r="AN2154" t="s">
        <v>10135</v>
      </c>
      <c r="AQ2154" t="str" cm="1">
        <f t="array" ref="AQ2154">INDEX(AG2154:AP2154,MODE(IF(AG2154:AP2154&lt;&gt;"",MATCH(AG2154:AP2154,AG2154:AP2154,0))))</f>
        <v>3-Oxocholic acid (NIST) [Smart Confirmation]</v>
      </c>
      <c r="AR2154" t="s">
        <v>12018</v>
      </c>
      <c r="AS2154" t="s">
        <v>4300</v>
      </c>
      <c r="AU2154" t="s">
        <v>4038</v>
      </c>
      <c r="AV2154" t="s">
        <v>17157</v>
      </c>
      <c r="AW2154" t="s">
        <v>4038</v>
      </c>
      <c r="AX2154" t="s">
        <v>9182</v>
      </c>
      <c r="AY2154" t="s">
        <v>10136</v>
      </c>
      <c r="AZ2154" t="s">
        <v>12018</v>
      </c>
      <c r="BA2154" t="s">
        <v>13311</v>
      </c>
      <c r="BB2154" t="str" cm="1">
        <f t="array" ref="BB2154">INDEX(AR2154:BA2154,MODE(IF(AR2154:BA2154&lt;&gt;"",MATCH(AR2154:BA2154,AR2154:BA2154,0))))</f>
        <v>C14H26N6O8</v>
      </c>
      <c r="BC2154">
        <v>1</v>
      </c>
      <c r="BD2154">
        <v>1</v>
      </c>
      <c r="BE2154">
        <v>1</v>
      </c>
      <c r="BF2154">
        <v>32.200000000000003</v>
      </c>
      <c r="BG2154">
        <v>1</v>
      </c>
      <c r="BH2154">
        <v>1</v>
      </c>
      <c r="BI2154">
        <v>1</v>
      </c>
      <c r="BJ2154">
        <v>1</v>
      </c>
      <c r="BK2154">
        <v>1</v>
      </c>
      <c r="BL2154">
        <v>47</v>
      </c>
      <c r="BM2154">
        <f t="shared" si="406"/>
        <v>39.6</v>
      </c>
      <c r="BN2154">
        <v>83.747</v>
      </c>
      <c r="BO2154">
        <v>92.548000000000002</v>
      </c>
      <c r="BP2154">
        <v>97.68</v>
      </c>
      <c r="BQ2154">
        <v>58.734000000000002</v>
      </c>
      <c r="BR2154">
        <v>91.35</v>
      </c>
      <c r="BS2154">
        <v>97.861000000000004</v>
      </c>
      <c r="BT2154">
        <v>94.95</v>
      </c>
      <c r="BU2154">
        <v>89.319000000000003</v>
      </c>
      <c r="BV2154">
        <v>1</v>
      </c>
      <c r="BW2154">
        <v>91.069000000000003</v>
      </c>
      <c r="BX2154">
        <f t="shared" si="407"/>
        <v>88.584222222222209</v>
      </c>
      <c r="BY2154" t="s">
        <v>23321</v>
      </c>
      <c r="BZ2154">
        <v>405.17599999999999</v>
      </c>
      <c r="CA2154">
        <v>405.17579999999998</v>
      </c>
      <c r="CB2154">
        <v>19.809999999999999</v>
      </c>
      <c r="CC2154" t="s">
        <v>14</v>
      </c>
    </row>
    <row r="2155" spans="1:81" x14ac:dyDescent="0.35">
      <c r="A2155">
        <v>405.17361420999998</v>
      </c>
      <c r="B2155">
        <v>1685</v>
      </c>
      <c r="C2155">
        <v>1</v>
      </c>
      <c r="D2155">
        <v>24910</v>
      </c>
      <c r="E2155">
        <v>1</v>
      </c>
      <c r="F2155">
        <v>45400</v>
      </c>
      <c r="G2155">
        <f t="shared" si="396"/>
        <v>0</v>
      </c>
      <c r="H2155">
        <f t="shared" si="397"/>
        <v>23998.333333333332</v>
      </c>
      <c r="I2155">
        <f>Areas[[#This Row],[M2NA]]/10070</f>
        <v>0.1673286991062562</v>
      </c>
      <c r="J2155">
        <f>Areas[[#This Row],[M3NA]]/694700</f>
        <v>1.4394702749388224E-6</v>
      </c>
      <c r="K2155">
        <f>Areas[[#This Row],[M4NA]]/768600</f>
        <v>3.2409575852198801E-2</v>
      </c>
      <c r="L2155">
        <f>Areas[[#This Row],[M5NA]]/165900</f>
        <v>6.0277275467148887E-6</v>
      </c>
      <c r="M2155">
        <f>Areas[[#This Row],[M6NA]]/37090</f>
        <v>1.2240496090590456</v>
      </c>
      <c r="N2155">
        <f t="shared" si="398"/>
        <v>0.28475907024306446</v>
      </c>
      <c r="O2155">
        <v>1</v>
      </c>
      <c r="P2155">
        <v>1</v>
      </c>
      <c r="Q2155">
        <v>1</v>
      </c>
      <c r="R2155">
        <v>1</v>
      </c>
      <c r="S2155">
        <v>1</v>
      </c>
      <c r="T2155">
        <f t="shared" si="399"/>
        <v>1</v>
      </c>
      <c r="U2155">
        <f t="shared" si="400"/>
        <v>0</v>
      </c>
      <c r="V2155">
        <f t="shared" si="401"/>
        <v>1</v>
      </c>
      <c r="W2155">
        <f t="shared" si="402"/>
        <v>0</v>
      </c>
      <c r="X2155">
        <f>Areas[[#This Row],[CM1NA]]/78150</f>
        <v>1.2795905310300704E-5</v>
      </c>
      <c r="Y2155">
        <f>Areas[[#This Row],[CM2NA]]/238100</f>
        <v>4.199916001679966E-6</v>
      </c>
      <c r="Z2155">
        <f>Areas[[#This Row],[CM3NA]]/180200</f>
        <v>5.5493895671476138E-6</v>
      </c>
      <c r="AA2155">
        <f>Areas[[#This Row],[CM4NA]]/242000</f>
        <v>4.1322314049586778E-6</v>
      </c>
      <c r="AB2155">
        <f>Areas[[#This Row],[CM5NA]]/161500</f>
        <v>6.1919504643962844E-6</v>
      </c>
      <c r="AC2155">
        <f t="shared" si="403"/>
        <v>6.5738785496966506E-6</v>
      </c>
      <c r="AD2155">
        <f>Areas[[#This Row],[Av NX]]/Areas[[#This Row],[Av NY]]</f>
        <v>43316.752521417446</v>
      </c>
      <c r="AE2155">
        <f t="shared" si="404"/>
        <v>43316.752521417446</v>
      </c>
      <c r="AF2155">
        <f t="shared" si="405"/>
        <v>0.13181633339179549</v>
      </c>
      <c r="AP2155" t="s">
        <v>10135</v>
      </c>
      <c r="AQ2155" t="e" cm="1">
        <f t="array" ref="AQ2155">INDEX(AG2155:AP2155,MODE(IF(AG2155:AP2155&lt;&gt;"",MATCH(AG2155:AP2155,AG2155:AP2155,0))))</f>
        <v>#N/A</v>
      </c>
      <c r="AW2155" t="s">
        <v>3707</v>
      </c>
      <c r="AY2155" t="s">
        <v>10134</v>
      </c>
      <c r="BA2155" t="s">
        <v>9164</v>
      </c>
      <c r="BB2155" t="e" cm="1">
        <f t="array" ref="BB2155">INDEX(AR2155:BA2155,MODE(IF(AR2155:BA2155&lt;&gt;"",MATCH(AR2155:BA2155,AR2155:BA2155,0))))</f>
        <v>#N/A</v>
      </c>
      <c r="BC2155">
        <v>1</v>
      </c>
      <c r="BD2155">
        <v>1</v>
      </c>
      <c r="BE2155">
        <v>1</v>
      </c>
      <c r="BF2155">
        <v>1</v>
      </c>
      <c r="BG2155">
        <v>1</v>
      </c>
      <c r="BH2155">
        <v>58.9</v>
      </c>
      <c r="BI2155">
        <v>1</v>
      </c>
      <c r="BJ2155">
        <v>1</v>
      </c>
      <c r="BK2155">
        <v>1</v>
      </c>
      <c r="BL2155">
        <v>1</v>
      </c>
      <c r="BM2155">
        <f t="shared" si="406"/>
        <v>58.9</v>
      </c>
      <c r="BN2155">
        <v>95.5</v>
      </c>
      <c r="BO2155">
        <v>1</v>
      </c>
      <c r="BP2155">
        <v>1</v>
      </c>
      <c r="BQ2155">
        <v>98.616</v>
      </c>
      <c r="BR2155">
        <v>1</v>
      </c>
      <c r="BS2155">
        <v>92.247</v>
      </c>
      <c r="BT2155">
        <v>1</v>
      </c>
      <c r="BU2155">
        <v>1</v>
      </c>
      <c r="BV2155">
        <v>1</v>
      </c>
      <c r="BW2155">
        <v>1</v>
      </c>
      <c r="BX2155">
        <f t="shared" si="407"/>
        <v>95.454333333333338</v>
      </c>
      <c r="BY2155" t="s">
        <v>23321</v>
      </c>
      <c r="BZ2155">
        <v>405.17399999999998</v>
      </c>
      <c r="CA2155">
        <v>405.17360000000002</v>
      </c>
      <c r="CB2155">
        <v>14.21</v>
      </c>
      <c r="CC2155" t="s">
        <v>311</v>
      </c>
    </row>
    <row r="2156" spans="1:81" x14ac:dyDescent="0.35">
      <c r="A2156">
        <v>405.24972258000003</v>
      </c>
      <c r="B2156">
        <v>683</v>
      </c>
      <c r="C2156">
        <v>869.7</v>
      </c>
      <c r="D2156">
        <v>857.1</v>
      </c>
      <c r="E2156">
        <v>635.6</v>
      </c>
      <c r="F2156">
        <v>1</v>
      </c>
      <c r="G2156">
        <f t="shared" si="396"/>
        <v>0</v>
      </c>
      <c r="H2156">
        <f t="shared" si="397"/>
        <v>761.35</v>
      </c>
      <c r="I2156">
        <f>Areas[[#This Row],[M2NA]]/10070</f>
        <v>6.7825223435948365E-2</v>
      </c>
      <c r="J2156">
        <f>Areas[[#This Row],[M3NA]]/694700</f>
        <v>1.2519072981142939E-3</v>
      </c>
      <c r="K2156">
        <f>Areas[[#This Row],[M4NA]]/768600</f>
        <v>1.1151444184231069E-3</v>
      </c>
      <c r="L2156">
        <f>Areas[[#This Row],[M5NA]]/165900</f>
        <v>3.8312236286919834E-3</v>
      </c>
      <c r="M2156">
        <f>Areas[[#This Row],[M6NA]]/37090</f>
        <v>2.6961445133459154E-5</v>
      </c>
      <c r="N2156">
        <f t="shared" si="398"/>
        <v>1.4810092045262241E-2</v>
      </c>
      <c r="O2156">
        <v>1505</v>
      </c>
      <c r="P2156">
        <v>1015000</v>
      </c>
      <c r="Q2156">
        <v>2887</v>
      </c>
      <c r="R2156">
        <v>328000</v>
      </c>
      <c r="S2156">
        <v>189700</v>
      </c>
      <c r="T2156">
        <f t="shared" si="399"/>
        <v>0</v>
      </c>
      <c r="U2156">
        <f t="shared" si="400"/>
        <v>0</v>
      </c>
      <c r="V2156">
        <f t="shared" si="401"/>
        <v>307418.40000000002</v>
      </c>
      <c r="W2156">
        <f t="shared" si="402"/>
        <v>0</v>
      </c>
      <c r="X2156">
        <f>Areas[[#This Row],[CM1NA]]/78150</f>
        <v>1.925783749200256E-2</v>
      </c>
      <c r="Y2156">
        <f>Areas[[#This Row],[CM2NA]]/238100</f>
        <v>4.262914741705166</v>
      </c>
      <c r="Z2156">
        <f>Areas[[#This Row],[CM3NA]]/180200</f>
        <v>1.6021087680355161E-2</v>
      </c>
      <c r="AA2156">
        <f>Areas[[#This Row],[CM4NA]]/242000</f>
        <v>1.3553719008264462</v>
      </c>
      <c r="AB2156">
        <f>Areas[[#This Row],[CM5NA]]/161500</f>
        <v>1.1746130030959752</v>
      </c>
      <c r="AC2156">
        <f t="shared" si="403"/>
        <v>1.3656357141599889</v>
      </c>
      <c r="AD2156">
        <f>Areas[[#This Row],[Av NX]]/Areas[[#This Row],[Av NY]]</f>
        <v>1.0844833575820783E-2</v>
      </c>
      <c r="AE2156">
        <f t="shared" si="404"/>
        <v>1.0844833575820783E-2</v>
      </c>
      <c r="AF2156">
        <f t="shared" si="405"/>
        <v>6.0118077064356394E-2</v>
      </c>
      <c r="AQ2156" t="e" cm="1">
        <f t="array" ref="AQ2156">INDEX(AG2156:AP2156,MODE(IF(AG2156:AP2156&lt;&gt;"",MATCH(AG2156:AP2156,AG2156:AP2156,0))))</f>
        <v>#N/A</v>
      </c>
      <c r="AS2156" t="s">
        <v>15279</v>
      </c>
      <c r="AT2156" t="s">
        <v>12019</v>
      </c>
      <c r="AU2156" t="s">
        <v>15279</v>
      </c>
      <c r="AV2156" t="s">
        <v>17159</v>
      </c>
      <c r="AW2156" t="s">
        <v>4047</v>
      </c>
      <c r="AY2156" t="s">
        <v>10138</v>
      </c>
      <c r="AZ2156" t="s">
        <v>12020</v>
      </c>
      <c r="BB2156" t="str" cm="1">
        <f t="array" ref="BB2156">INDEX(AR2156:BA2156,MODE(IF(AR2156:BA2156&lt;&gt;"",MATCH(AR2156:BA2156,AR2156:BA2156,0))))</f>
        <v>C20H38O8</v>
      </c>
      <c r="BC2156">
        <v>1</v>
      </c>
      <c r="BD2156">
        <v>1</v>
      </c>
      <c r="BE2156">
        <v>1</v>
      </c>
      <c r="BF2156">
        <v>1</v>
      </c>
      <c r="BG2156">
        <v>1</v>
      </c>
      <c r="BH2156">
        <v>1</v>
      </c>
      <c r="BI2156">
        <v>1</v>
      </c>
      <c r="BJ2156">
        <v>1</v>
      </c>
      <c r="BK2156">
        <v>1</v>
      </c>
      <c r="BL2156">
        <v>1</v>
      </c>
      <c r="BM2156">
        <f t="shared" si="406"/>
        <v>1</v>
      </c>
      <c r="BN2156">
        <v>98.441999999999993</v>
      </c>
      <c r="BO2156">
        <v>85.632000000000005</v>
      </c>
      <c r="BP2156">
        <v>1</v>
      </c>
      <c r="BQ2156">
        <v>96.837000000000003</v>
      </c>
      <c r="BR2156">
        <v>92.825000000000003</v>
      </c>
      <c r="BS2156">
        <v>1</v>
      </c>
      <c r="BT2156">
        <v>1</v>
      </c>
      <c r="BU2156">
        <v>84.453000000000003</v>
      </c>
      <c r="BV2156">
        <v>86.04</v>
      </c>
      <c r="BW2156">
        <v>83.096999999999994</v>
      </c>
      <c r="BX2156">
        <f t="shared" si="407"/>
        <v>89.617999999999981</v>
      </c>
      <c r="BY2156" t="s">
        <v>23321</v>
      </c>
      <c r="BZ2156">
        <v>405.25</v>
      </c>
      <c r="CA2156">
        <v>405.24970000000002</v>
      </c>
      <c r="CB2156">
        <v>22.58</v>
      </c>
      <c r="CC2156" t="s">
        <v>14</v>
      </c>
    </row>
    <row r="2157" spans="1:81" x14ac:dyDescent="0.35">
      <c r="A2157">
        <v>405.19772790000002</v>
      </c>
      <c r="B2157">
        <v>2547</v>
      </c>
      <c r="C2157">
        <v>1</v>
      </c>
      <c r="D2157">
        <v>12980</v>
      </c>
      <c r="E2157">
        <v>1</v>
      </c>
      <c r="F2157">
        <v>10760</v>
      </c>
      <c r="G2157">
        <f t="shared" si="396"/>
        <v>0</v>
      </c>
      <c r="H2157">
        <f t="shared" si="397"/>
        <v>8762.3333333333339</v>
      </c>
      <c r="I2157">
        <f>Areas[[#This Row],[M2NA]]/10070</f>
        <v>0.25292949354518374</v>
      </c>
      <c r="J2157">
        <f>Areas[[#This Row],[M3NA]]/694700</f>
        <v>1.4394702749388224E-6</v>
      </c>
      <c r="K2157">
        <f>Areas[[#This Row],[M4NA]]/768600</f>
        <v>1.6887848035389019E-2</v>
      </c>
      <c r="L2157">
        <f>Areas[[#This Row],[M5NA]]/165900</f>
        <v>6.0277275467148887E-6</v>
      </c>
      <c r="M2157">
        <f>Areas[[#This Row],[M6NA]]/37090</f>
        <v>0.29010514963602047</v>
      </c>
      <c r="N2157">
        <f t="shared" si="398"/>
        <v>0.11198599168288297</v>
      </c>
      <c r="O2157">
        <v>1</v>
      </c>
      <c r="P2157">
        <v>1</v>
      </c>
      <c r="Q2157">
        <v>1</v>
      </c>
      <c r="R2157">
        <v>455.5</v>
      </c>
      <c r="S2157">
        <v>1</v>
      </c>
      <c r="T2157">
        <f t="shared" si="399"/>
        <v>1</v>
      </c>
      <c r="U2157">
        <f t="shared" si="400"/>
        <v>0</v>
      </c>
      <c r="V2157">
        <f t="shared" si="401"/>
        <v>455.5</v>
      </c>
      <c r="W2157">
        <f t="shared" si="402"/>
        <v>0</v>
      </c>
      <c r="X2157">
        <f>Areas[[#This Row],[CM1NA]]/78150</f>
        <v>1.2795905310300704E-5</v>
      </c>
      <c r="Y2157">
        <f>Areas[[#This Row],[CM2NA]]/238100</f>
        <v>4.199916001679966E-6</v>
      </c>
      <c r="Z2157">
        <f>Areas[[#This Row],[CM3NA]]/180200</f>
        <v>5.5493895671476138E-6</v>
      </c>
      <c r="AA2157">
        <f>Areas[[#This Row],[CM4NA]]/242000</f>
        <v>1.8822314049586778E-3</v>
      </c>
      <c r="AB2157">
        <f>Areas[[#This Row],[CM5NA]]/161500</f>
        <v>6.1919504643962844E-6</v>
      </c>
      <c r="AC2157">
        <f t="shared" si="403"/>
        <v>3.8219371326044047E-4</v>
      </c>
      <c r="AD2157">
        <f>Areas[[#This Row],[Av NX]]/Areas[[#This Row],[Av NY]]</f>
        <v>293.00846088635609</v>
      </c>
      <c r="AE2157">
        <f t="shared" si="404"/>
        <v>293.00846088635609</v>
      </c>
      <c r="AF2157">
        <f t="shared" si="405"/>
        <v>6.3320512552457631E-2</v>
      </c>
      <c r="AQ2157" t="e" cm="1">
        <f t="array" ref="AQ2157">INDEX(AG2157:AP2157,MODE(IF(AG2157:AP2157&lt;&gt;"",MATCH(AG2157:AP2157,AG2157:AP2157,0))))</f>
        <v>#N/A</v>
      </c>
      <c r="AU2157" t="s">
        <v>3080</v>
      </c>
      <c r="AW2157" t="s">
        <v>4040</v>
      </c>
      <c r="BA2157" t="s">
        <v>4040</v>
      </c>
      <c r="BB2157" t="str" cm="1">
        <f t="array" ref="BB2157">INDEX(AR2157:BA2157,MODE(IF(AR2157:BA2157&lt;&gt;"",MATCH(AR2157:BA2157,AR2157:BA2157,0))))</f>
        <v>C15H22N8O2</v>
      </c>
      <c r="BC2157">
        <v>1</v>
      </c>
      <c r="BD2157">
        <v>1</v>
      </c>
      <c r="BE2157">
        <v>1</v>
      </c>
      <c r="BF2157">
        <v>1</v>
      </c>
      <c r="BG2157">
        <v>1</v>
      </c>
      <c r="BH2157">
        <v>1</v>
      </c>
      <c r="BI2157">
        <v>1</v>
      </c>
      <c r="BJ2157">
        <v>1</v>
      </c>
      <c r="BK2157">
        <v>1</v>
      </c>
      <c r="BL2157">
        <v>1</v>
      </c>
      <c r="BM2157">
        <f t="shared" si="406"/>
        <v>1</v>
      </c>
      <c r="BN2157">
        <v>81.67</v>
      </c>
      <c r="BO2157">
        <v>1</v>
      </c>
      <c r="BP2157">
        <v>1</v>
      </c>
      <c r="BQ2157">
        <v>1</v>
      </c>
      <c r="BR2157">
        <v>1</v>
      </c>
      <c r="BS2157">
        <v>58.432000000000002</v>
      </c>
      <c r="BT2157">
        <v>1</v>
      </c>
      <c r="BU2157">
        <v>1</v>
      </c>
      <c r="BV2157">
        <v>1</v>
      </c>
      <c r="BW2157">
        <v>95.852000000000004</v>
      </c>
      <c r="BX2157">
        <f t="shared" si="407"/>
        <v>78.651333333333341</v>
      </c>
      <c r="BY2157" t="s">
        <v>23321</v>
      </c>
      <c r="BZ2157">
        <v>405.19799999999998</v>
      </c>
      <c r="CA2157">
        <v>405.1977</v>
      </c>
      <c r="CB2157">
        <v>2.79</v>
      </c>
      <c r="CC2157" t="s">
        <v>609</v>
      </c>
    </row>
    <row r="2158" spans="1:81" x14ac:dyDescent="0.35">
      <c r="A2158">
        <v>405.21351355000002</v>
      </c>
      <c r="B2158">
        <v>11680</v>
      </c>
      <c r="C2158">
        <v>1</v>
      </c>
      <c r="D2158">
        <v>48890</v>
      </c>
      <c r="E2158">
        <v>5345</v>
      </c>
      <c r="F2158">
        <v>640.29999999999995</v>
      </c>
      <c r="G2158">
        <f t="shared" si="396"/>
        <v>0</v>
      </c>
      <c r="H2158">
        <f t="shared" si="397"/>
        <v>16638.825000000001</v>
      </c>
      <c r="I2158">
        <f>Areas[[#This Row],[M2NA]]/10070</f>
        <v>1.159880834160874</v>
      </c>
      <c r="J2158">
        <f>Areas[[#This Row],[M3NA]]/694700</f>
        <v>1.4394702749388224E-6</v>
      </c>
      <c r="K2158">
        <f>Areas[[#This Row],[M4NA]]/768600</f>
        <v>6.360915951079886E-2</v>
      </c>
      <c r="L2158">
        <f>Areas[[#This Row],[M5NA]]/165900</f>
        <v>3.221820373719108E-2</v>
      </c>
      <c r="M2158">
        <f>Areas[[#This Row],[M6NA]]/37090</f>
        <v>1.7263413318953896E-2</v>
      </c>
      <c r="N2158">
        <f t="shared" si="398"/>
        <v>0.25459461003961853</v>
      </c>
      <c r="O2158">
        <v>1</v>
      </c>
      <c r="P2158">
        <v>1</v>
      </c>
      <c r="Q2158">
        <v>1</v>
      </c>
      <c r="R2158">
        <v>354</v>
      </c>
      <c r="S2158">
        <v>1</v>
      </c>
      <c r="T2158">
        <f t="shared" si="399"/>
        <v>1</v>
      </c>
      <c r="U2158">
        <f t="shared" si="400"/>
        <v>0</v>
      </c>
      <c r="V2158">
        <f t="shared" si="401"/>
        <v>354</v>
      </c>
      <c r="W2158">
        <f t="shared" si="402"/>
        <v>0</v>
      </c>
      <c r="X2158">
        <f>Areas[[#This Row],[CM1NA]]/78150</f>
        <v>1.2795905310300704E-5</v>
      </c>
      <c r="Y2158">
        <f>Areas[[#This Row],[CM2NA]]/238100</f>
        <v>4.199916001679966E-6</v>
      </c>
      <c r="Z2158">
        <f>Areas[[#This Row],[CM3NA]]/180200</f>
        <v>5.5493895671476138E-6</v>
      </c>
      <c r="AA2158">
        <f>Areas[[#This Row],[CM4NA]]/242000</f>
        <v>1.4628099173553718E-3</v>
      </c>
      <c r="AB2158">
        <f>Areas[[#This Row],[CM5NA]]/161500</f>
        <v>6.1919504643962844E-6</v>
      </c>
      <c r="AC2158">
        <f t="shared" si="403"/>
        <v>2.9830941573977927E-4</v>
      </c>
      <c r="AD2158">
        <f>Areas[[#This Row],[Av NX]]/Areas[[#This Row],[Av NY]]</f>
        <v>853.45817666615676</v>
      </c>
      <c r="AE2158">
        <f t="shared" si="404"/>
        <v>853.45817666615676</v>
      </c>
      <c r="AF2158">
        <f t="shared" si="405"/>
        <v>0.14712145474898097</v>
      </c>
      <c r="AQ2158" t="e" cm="1">
        <f t="array" ref="AQ2158">INDEX(AG2158:AP2158,MODE(IF(AG2158:AP2158&lt;&gt;"",MATCH(AG2158:AP2158,AG2158:AP2158,0))))</f>
        <v>#N/A</v>
      </c>
      <c r="AU2158" t="s">
        <v>4300</v>
      </c>
      <c r="AW2158" t="s">
        <v>4042</v>
      </c>
      <c r="AY2158" t="s">
        <v>10137</v>
      </c>
      <c r="BA2158" t="s">
        <v>13312</v>
      </c>
      <c r="BB2158" t="e" cm="1">
        <f t="array" ref="BB2158">INDEX(AR2158:BA2158,MODE(IF(AR2158:BA2158&lt;&gt;"",MATCH(AR2158:BA2158,AR2158:BA2158,0))))</f>
        <v>#N/A</v>
      </c>
      <c r="BC2158">
        <v>1</v>
      </c>
      <c r="BD2158">
        <v>1</v>
      </c>
      <c r="BE2158">
        <v>1</v>
      </c>
      <c r="BF2158">
        <v>1</v>
      </c>
      <c r="BG2158">
        <v>1</v>
      </c>
      <c r="BH2158">
        <v>1</v>
      </c>
      <c r="BI2158">
        <v>1</v>
      </c>
      <c r="BJ2158">
        <v>1</v>
      </c>
      <c r="BK2158">
        <v>1</v>
      </c>
      <c r="BL2158">
        <v>1</v>
      </c>
      <c r="BM2158">
        <f t="shared" si="406"/>
        <v>1</v>
      </c>
      <c r="BN2158">
        <v>85.924999999999997</v>
      </c>
      <c r="BO2158">
        <v>1</v>
      </c>
      <c r="BP2158">
        <v>1</v>
      </c>
      <c r="BQ2158">
        <v>86.457999999999998</v>
      </c>
      <c r="BR2158">
        <v>1</v>
      </c>
      <c r="BS2158">
        <v>78.432000000000002</v>
      </c>
      <c r="BT2158">
        <v>1</v>
      </c>
      <c r="BU2158">
        <v>1</v>
      </c>
      <c r="BV2158">
        <v>1</v>
      </c>
      <c r="BW2158">
        <v>98.45</v>
      </c>
      <c r="BX2158">
        <f t="shared" si="407"/>
        <v>87.316249999999997</v>
      </c>
      <c r="BY2158" t="s">
        <v>23321</v>
      </c>
      <c r="BZ2158">
        <v>405.214</v>
      </c>
      <c r="CA2158">
        <v>405.21350000000001</v>
      </c>
      <c r="CB2158">
        <v>13.55</v>
      </c>
      <c r="CC2158" t="s">
        <v>14</v>
      </c>
    </row>
    <row r="2159" spans="1:81" x14ac:dyDescent="0.35">
      <c r="A2159">
        <v>405.22292370000002</v>
      </c>
      <c r="B2159">
        <v>98410</v>
      </c>
      <c r="C2159">
        <v>111000</v>
      </c>
      <c r="D2159">
        <v>104000</v>
      </c>
      <c r="E2159">
        <v>108800</v>
      </c>
      <c r="F2159">
        <v>99550</v>
      </c>
      <c r="G2159">
        <f t="shared" si="396"/>
        <v>0</v>
      </c>
      <c r="H2159">
        <f t="shared" si="397"/>
        <v>104352</v>
      </c>
      <c r="I2159">
        <f>Areas[[#This Row],[M2NA]]/10070</f>
        <v>9.7725918570009931</v>
      </c>
      <c r="J2159">
        <f>Areas[[#This Row],[M3NA]]/694700</f>
        <v>0.15978120051820929</v>
      </c>
      <c r="K2159">
        <f>Areas[[#This Row],[M4NA]]/768600</f>
        <v>0.13531095498308612</v>
      </c>
      <c r="L2159">
        <f>Areas[[#This Row],[M5NA]]/165900</f>
        <v>0.65581675708257992</v>
      </c>
      <c r="M2159">
        <f>Areas[[#This Row],[M6NA]]/37090</f>
        <v>2.6840118630358587</v>
      </c>
      <c r="N2159">
        <f t="shared" si="398"/>
        <v>2.6815025265241452</v>
      </c>
      <c r="O2159">
        <v>105200</v>
      </c>
      <c r="P2159">
        <v>102000</v>
      </c>
      <c r="Q2159">
        <v>99290</v>
      </c>
      <c r="R2159">
        <v>139600</v>
      </c>
      <c r="S2159">
        <v>125500</v>
      </c>
      <c r="T2159">
        <f t="shared" si="399"/>
        <v>0</v>
      </c>
      <c r="U2159">
        <f t="shared" si="400"/>
        <v>0</v>
      </c>
      <c r="V2159">
        <f t="shared" si="401"/>
        <v>114318</v>
      </c>
      <c r="W2159">
        <f t="shared" si="402"/>
        <v>0</v>
      </c>
      <c r="X2159">
        <f>Areas[[#This Row],[CM1NA]]/78150</f>
        <v>1.3461292386436341</v>
      </c>
      <c r="Y2159">
        <f>Areas[[#This Row],[CM2NA]]/238100</f>
        <v>0.42839143217135656</v>
      </c>
      <c r="Z2159">
        <f>Areas[[#This Row],[CM3NA]]/180200</f>
        <v>0.55099889012208658</v>
      </c>
      <c r="AA2159">
        <f>Areas[[#This Row],[CM4NA]]/242000</f>
        <v>0.57685950413223142</v>
      </c>
      <c r="AB2159">
        <f>Areas[[#This Row],[CM5NA]]/161500</f>
        <v>0.77708978328173373</v>
      </c>
      <c r="AC2159">
        <f t="shared" si="403"/>
        <v>0.73589376967020848</v>
      </c>
      <c r="AD2159">
        <f>Areas[[#This Row],[Av NX]]/Areas[[#This Row],[Av NY]]</f>
        <v>3.6438717611726257</v>
      </c>
      <c r="AE2159">
        <f t="shared" si="404"/>
        <v>3.6438717611726257</v>
      </c>
      <c r="AF2159">
        <f t="shared" si="405"/>
        <v>0.16068190086941156</v>
      </c>
      <c r="AQ2159" t="e" cm="1">
        <f t="array" ref="AQ2159">INDEX(AG2159:AP2159,MODE(IF(AG2159:AP2159&lt;&gt;"",MATCH(AG2159:AP2159,AG2159:AP2159,0))))</f>
        <v>#N/A</v>
      </c>
      <c r="AR2159" t="s">
        <v>4045</v>
      </c>
      <c r="AS2159" t="s">
        <v>15278</v>
      </c>
      <c r="AT2159" t="s">
        <v>15278</v>
      </c>
      <c r="AU2159" t="s">
        <v>16424</v>
      </c>
      <c r="AV2159" t="s">
        <v>17158</v>
      </c>
      <c r="AW2159" t="s">
        <v>4045</v>
      </c>
      <c r="AX2159" t="s">
        <v>4045</v>
      </c>
      <c r="AY2159" t="s">
        <v>4045</v>
      </c>
      <c r="AZ2159" t="s">
        <v>12019</v>
      </c>
      <c r="BA2159" t="s">
        <v>12019</v>
      </c>
      <c r="BB2159" t="str" cm="1">
        <f t="array" ref="BB2159">INDEX(AR2159:BA2159,MODE(IF(AR2159:BA2159&lt;&gt;"",MATCH(AR2159:BA2159,AR2159:BA2159,0))))</f>
        <v>C19H30N6O4</v>
      </c>
      <c r="BC2159">
        <v>1</v>
      </c>
      <c r="BD2159">
        <v>1</v>
      </c>
      <c r="BE2159">
        <v>1</v>
      </c>
      <c r="BF2159">
        <v>1</v>
      </c>
      <c r="BG2159">
        <v>1</v>
      </c>
      <c r="BH2159">
        <v>1</v>
      </c>
      <c r="BI2159">
        <v>1</v>
      </c>
      <c r="BJ2159">
        <v>1</v>
      </c>
      <c r="BK2159">
        <v>1</v>
      </c>
      <c r="BL2159">
        <v>1</v>
      </c>
      <c r="BM2159">
        <f t="shared" si="406"/>
        <v>1</v>
      </c>
      <c r="BN2159">
        <v>63.905000000000001</v>
      </c>
      <c r="BO2159">
        <v>98.528000000000006</v>
      </c>
      <c r="BP2159">
        <v>69.918000000000006</v>
      </c>
      <c r="BQ2159">
        <v>77.450999999999993</v>
      </c>
      <c r="BR2159">
        <v>85.492999999999995</v>
      </c>
      <c r="BS2159">
        <v>97.477000000000004</v>
      </c>
      <c r="BT2159">
        <v>88.308999999999997</v>
      </c>
      <c r="BU2159">
        <v>98.644000000000005</v>
      </c>
      <c r="BV2159">
        <v>90.935000000000002</v>
      </c>
      <c r="BW2159">
        <v>89.798000000000002</v>
      </c>
      <c r="BX2159">
        <f t="shared" si="407"/>
        <v>86.045800000000014</v>
      </c>
      <c r="BY2159" t="s">
        <v>23321</v>
      </c>
      <c r="BZ2159">
        <v>405.22300000000001</v>
      </c>
      <c r="CA2159">
        <v>405.22289999999998</v>
      </c>
      <c r="CB2159">
        <v>23.7</v>
      </c>
      <c r="CC2159" t="s">
        <v>14</v>
      </c>
    </row>
    <row r="2160" spans="1:81" x14ac:dyDescent="0.35">
      <c r="A2160">
        <v>406.18362175999999</v>
      </c>
      <c r="B2160">
        <v>87170</v>
      </c>
      <c r="C2160">
        <v>95640</v>
      </c>
      <c r="D2160">
        <v>118100</v>
      </c>
      <c r="E2160">
        <v>100300</v>
      </c>
      <c r="F2160">
        <v>95230</v>
      </c>
      <c r="G2160">
        <f t="shared" si="396"/>
        <v>0</v>
      </c>
      <c r="H2160">
        <f t="shared" si="397"/>
        <v>99288</v>
      </c>
      <c r="I2160">
        <f>Areas[[#This Row],[M2NA]]/10070</f>
        <v>8.6564051638530284</v>
      </c>
      <c r="J2160">
        <f>Areas[[#This Row],[M3NA]]/694700</f>
        <v>0.13767093709514899</v>
      </c>
      <c r="K2160">
        <f>Areas[[#This Row],[M4NA]]/768600</f>
        <v>0.15365599791829301</v>
      </c>
      <c r="L2160">
        <f>Areas[[#This Row],[M5NA]]/165900</f>
        <v>0.60458107293550334</v>
      </c>
      <c r="M2160">
        <f>Areas[[#This Row],[M6NA]]/37090</f>
        <v>2.5675384200593152</v>
      </c>
      <c r="N2160">
        <f t="shared" si="398"/>
        <v>2.4239703183722576</v>
      </c>
      <c r="O2160">
        <v>92210</v>
      </c>
      <c r="P2160">
        <v>133100</v>
      </c>
      <c r="Q2160">
        <v>84810</v>
      </c>
      <c r="R2160">
        <v>68480</v>
      </c>
      <c r="S2160">
        <v>148400</v>
      </c>
      <c r="T2160">
        <f t="shared" si="399"/>
        <v>0</v>
      </c>
      <c r="U2160">
        <f t="shared" si="400"/>
        <v>0</v>
      </c>
      <c r="V2160">
        <f t="shared" si="401"/>
        <v>105400</v>
      </c>
      <c r="W2160">
        <f t="shared" si="402"/>
        <v>0</v>
      </c>
      <c r="X2160">
        <f>Areas[[#This Row],[CM1NA]]/78150</f>
        <v>1.1799104286628279</v>
      </c>
      <c r="Y2160">
        <f>Areas[[#This Row],[CM2NA]]/238100</f>
        <v>0.55900881982360351</v>
      </c>
      <c r="Z2160">
        <f>Areas[[#This Row],[CM3NA]]/180200</f>
        <v>0.47064372918978914</v>
      </c>
      <c r="AA2160">
        <f>Areas[[#This Row],[CM4NA]]/242000</f>
        <v>0.28297520661157027</v>
      </c>
      <c r="AB2160">
        <f>Areas[[#This Row],[CM5NA]]/161500</f>
        <v>0.91888544891640866</v>
      </c>
      <c r="AC2160">
        <f t="shared" si="403"/>
        <v>0.68228472664083983</v>
      </c>
      <c r="AD2160">
        <f>Areas[[#This Row],[Av NX]]/Areas[[#This Row],[Av NY]]</f>
        <v>3.5527254586313717</v>
      </c>
      <c r="AE2160">
        <f t="shared" si="404"/>
        <v>3.5527254586313717</v>
      </c>
      <c r="AF2160">
        <f t="shared" si="405"/>
        <v>0.15810572798929837</v>
      </c>
      <c r="AQ2160" t="e" cm="1">
        <f t="array" ref="AQ2160">INDEX(AG2160:AP2160,MODE(IF(AG2160:AP2160&lt;&gt;"",MATCH(AG2160:AP2160,AG2160:AP2160,0))))</f>
        <v>#N/A</v>
      </c>
      <c r="AR2160" t="s">
        <v>12023</v>
      </c>
      <c r="AS2160" t="s">
        <v>12023</v>
      </c>
      <c r="AT2160" t="s">
        <v>10142</v>
      </c>
      <c r="AU2160" t="s">
        <v>12023</v>
      </c>
      <c r="AV2160" t="s">
        <v>4052</v>
      </c>
      <c r="AW2160" t="s">
        <v>4052</v>
      </c>
      <c r="AX2160" t="s">
        <v>4052</v>
      </c>
      <c r="AY2160" t="s">
        <v>10142</v>
      </c>
      <c r="AZ2160" t="s">
        <v>12023</v>
      </c>
      <c r="BA2160" t="s">
        <v>12023</v>
      </c>
      <c r="BB2160" t="str" cm="1">
        <f t="array" ref="BB2160">INDEX(AR2160:BA2160,MODE(IF(AR2160:BA2160&lt;&gt;"",MATCH(AR2160:BA2160,AR2160:BA2160,0))))</f>
        <v>C21H25N7S</v>
      </c>
      <c r="BC2160">
        <v>1</v>
      </c>
      <c r="BD2160">
        <v>1</v>
      </c>
      <c r="BE2160">
        <v>1</v>
      </c>
      <c r="BF2160">
        <v>1</v>
      </c>
      <c r="BG2160">
        <v>1</v>
      </c>
      <c r="BH2160">
        <v>1</v>
      </c>
      <c r="BI2160">
        <v>1</v>
      </c>
      <c r="BJ2160">
        <v>1</v>
      </c>
      <c r="BK2160">
        <v>1</v>
      </c>
      <c r="BL2160">
        <v>1</v>
      </c>
      <c r="BM2160">
        <f t="shared" si="406"/>
        <v>1</v>
      </c>
      <c r="BN2160">
        <v>85.4</v>
      </c>
      <c r="BO2160">
        <v>89.808999999999997</v>
      </c>
      <c r="BP2160">
        <v>88.555999999999997</v>
      </c>
      <c r="BQ2160">
        <v>83.472999999999999</v>
      </c>
      <c r="BR2160">
        <v>90.316999999999993</v>
      </c>
      <c r="BS2160">
        <v>95.691999999999993</v>
      </c>
      <c r="BT2160">
        <v>97.91</v>
      </c>
      <c r="BU2160">
        <v>85.997</v>
      </c>
      <c r="BV2160">
        <v>89.090999999999994</v>
      </c>
      <c r="BW2160">
        <v>93.474999999999994</v>
      </c>
      <c r="BX2160">
        <f t="shared" si="407"/>
        <v>89.971999999999994</v>
      </c>
      <c r="BY2160" t="s">
        <v>23321</v>
      </c>
      <c r="BZ2160">
        <v>406.18400000000003</v>
      </c>
      <c r="CA2160">
        <v>406.18360000000001</v>
      </c>
      <c r="CB2160">
        <v>21.76</v>
      </c>
      <c r="CC2160" t="s">
        <v>14</v>
      </c>
    </row>
    <row r="2161" spans="1:81" x14ac:dyDescent="0.35">
      <c r="A2161">
        <v>406.19681451000002</v>
      </c>
      <c r="B2161">
        <v>5072</v>
      </c>
      <c r="C2161">
        <v>1</v>
      </c>
      <c r="D2161">
        <v>8233</v>
      </c>
      <c r="E2161">
        <v>695.3</v>
      </c>
      <c r="F2161">
        <v>8060</v>
      </c>
      <c r="G2161">
        <f t="shared" si="396"/>
        <v>0</v>
      </c>
      <c r="H2161">
        <f t="shared" si="397"/>
        <v>5515.0749999999998</v>
      </c>
      <c r="I2161">
        <f>Areas[[#This Row],[M2NA]]/10070</f>
        <v>0.50367428003972192</v>
      </c>
      <c r="J2161">
        <f>Areas[[#This Row],[M3NA]]/694700</f>
        <v>1.4394702749388224E-6</v>
      </c>
      <c r="K2161">
        <f>Areas[[#This Row],[M4NA]]/768600</f>
        <v>1.0711683580536039E-2</v>
      </c>
      <c r="L2161">
        <f>Areas[[#This Row],[M5NA]]/165900</f>
        <v>4.1910789632308614E-3</v>
      </c>
      <c r="M2161">
        <f>Areas[[#This Row],[M6NA]]/37090</f>
        <v>0.21730924777568078</v>
      </c>
      <c r="N2161">
        <f t="shared" si="398"/>
        <v>0.14717754596588892</v>
      </c>
      <c r="O2161">
        <v>1</v>
      </c>
      <c r="P2161">
        <v>1</v>
      </c>
      <c r="Q2161">
        <v>1</v>
      </c>
      <c r="R2161">
        <v>330.2</v>
      </c>
      <c r="S2161">
        <v>1</v>
      </c>
      <c r="T2161">
        <f t="shared" si="399"/>
        <v>1</v>
      </c>
      <c r="U2161">
        <f t="shared" si="400"/>
        <v>0</v>
      </c>
      <c r="V2161">
        <f t="shared" si="401"/>
        <v>330.2</v>
      </c>
      <c r="W2161">
        <f t="shared" si="402"/>
        <v>0</v>
      </c>
      <c r="X2161">
        <f>Areas[[#This Row],[CM1NA]]/78150</f>
        <v>1.2795905310300704E-5</v>
      </c>
      <c r="Y2161">
        <f>Areas[[#This Row],[CM2NA]]/238100</f>
        <v>4.199916001679966E-6</v>
      </c>
      <c r="Z2161">
        <f>Areas[[#This Row],[CM3NA]]/180200</f>
        <v>5.5493895671476138E-6</v>
      </c>
      <c r="AA2161">
        <f>Areas[[#This Row],[CM4NA]]/242000</f>
        <v>1.3644628099173553E-3</v>
      </c>
      <c r="AB2161">
        <f>Areas[[#This Row],[CM5NA]]/161500</f>
        <v>6.1919504643962844E-6</v>
      </c>
      <c r="AC2161">
        <f t="shared" si="403"/>
        <v>2.7863999425217594E-4</v>
      </c>
      <c r="AD2161">
        <f>Areas[[#This Row],[Av NX]]/Areas[[#This Row],[Av NY]]</f>
        <v>528.19964470961656</v>
      </c>
      <c r="AE2161">
        <f t="shared" si="404"/>
        <v>528.19964470961656</v>
      </c>
      <c r="AF2161">
        <f t="shared" si="405"/>
        <v>8.6458501509743005E-2</v>
      </c>
      <c r="AQ2161" t="e" cm="1">
        <f t="array" ref="AQ2161">INDEX(AG2161:AP2161,MODE(IF(AG2161:AP2161&lt;&gt;"",MATCH(AG2161:AP2161,AG2161:AP2161,0))))</f>
        <v>#N/A</v>
      </c>
      <c r="AU2161" t="s">
        <v>16426</v>
      </c>
      <c r="AY2161" t="s">
        <v>10143</v>
      </c>
      <c r="AZ2161" t="s">
        <v>12024</v>
      </c>
      <c r="BA2161" t="s">
        <v>12024</v>
      </c>
      <c r="BB2161" t="str" cm="1">
        <f t="array" ref="BB2161">INDEX(AR2161:BA2161,MODE(IF(AR2161:BA2161&lt;&gt;"",MATCH(AR2161:BA2161,AR2161:BA2161,0))))</f>
        <v>C20H29N3O6</v>
      </c>
      <c r="BC2161">
        <v>1</v>
      </c>
      <c r="BD2161">
        <v>1</v>
      </c>
      <c r="BE2161">
        <v>1</v>
      </c>
      <c r="BF2161">
        <v>1</v>
      </c>
      <c r="BG2161">
        <v>1</v>
      </c>
      <c r="BH2161">
        <v>1</v>
      </c>
      <c r="BI2161">
        <v>1</v>
      </c>
      <c r="BJ2161">
        <v>1</v>
      </c>
      <c r="BK2161">
        <v>1</v>
      </c>
      <c r="BL2161">
        <v>1</v>
      </c>
      <c r="BM2161">
        <f t="shared" si="406"/>
        <v>1</v>
      </c>
      <c r="BN2161">
        <v>1</v>
      </c>
      <c r="BO2161">
        <v>1</v>
      </c>
      <c r="BP2161">
        <v>1</v>
      </c>
      <c r="BQ2161">
        <v>75.192999999999998</v>
      </c>
      <c r="BR2161">
        <v>95.804000000000002</v>
      </c>
      <c r="BS2161">
        <v>94.204999999999998</v>
      </c>
      <c r="BT2161">
        <v>1</v>
      </c>
      <c r="BU2161">
        <v>1</v>
      </c>
      <c r="BV2161">
        <v>1</v>
      </c>
      <c r="BW2161">
        <v>90.308000000000007</v>
      </c>
      <c r="BX2161">
        <f t="shared" si="407"/>
        <v>88.877499999999998</v>
      </c>
      <c r="BY2161" t="s">
        <v>23321</v>
      </c>
      <c r="BZ2161">
        <v>406.197</v>
      </c>
      <c r="CA2161">
        <v>406.1968</v>
      </c>
      <c r="CB2161">
        <v>14.51</v>
      </c>
      <c r="CC2161" t="s">
        <v>14</v>
      </c>
    </row>
    <row r="2162" spans="1:81" x14ac:dyDescent="0.35">
      <c r="A2162">
        <v>406.69451078999998</v>
      </c>
      <c r="B2162">
        <v>14440</v>
      </c>
      <c r="C2162">
        <v>1</v>
      </c>
      <c r="D2162">
        <v>4453</v>
      </c>
      <c r="E2162">
        <v>4056</v>
      </c>
      <c r="F2162">
        <v>49940</v>
      </c>
      <c r="G2162">
        <f t="shared" si="396"/>
        <v>0</v>
      </c>
      <c r="H2162">
        <f t="shared" si="397"/>
        <v>18222.25</v>
      </c>
      <c r="I2162">
        <f>Areas[[#This Row],[M2NA]]/10070</f>
        <v>1.4339622641509433</v>
      </c>
      <c r="J2162">
        <f>Areas[[#This Row],[M3NA]]/694700</f>
        <v>1.4394702749388224E-6</v>
      </c>
      <c r="K2162">
        <f>Areas[[#This Row],[M4NA]]/768600</f>
        <v>5.7936507936507935E-3</v>
      </c>
      <c r="L2162">
        <f>Areas[[#This Row],[M5NA]]/165900</f>
        <v>2.4448462929475587E-2</v>
      </c>
      <c r="M2162">
        <f>Areas[[#This Row],[M6NA]]/37090</f>
        <v>1.3464545699649502</v>
      </c>
      <c r="N2162">
        <f t="shared" si="398"/>
        <v>0.562132077461859</v>
      </c>
      <c r="O2162">
        <v>1</v>
      </c>
      <c r="P2162">
        <v>1</v>
      </c>
      <c r="Q2162">
        <v>1</v>
      </c>
      <c r="R2162">
        <v>1</v>
      </c>
      <c r="S2162">
        <v>1</v>
      </c>
      <c r="T2162">
        <f t="shared" si="399"/>
        <v>1</v>
      </c>
      <c r="U2162">
        <f t="shared" si="400"/>
        <v>0</v>
      </c>
      <c r="V2162">
        <f t="shared" si="401"/>
        <v>1</v>
      </c>
      <c r="W2162">
        <f t="shared" si="402"/>
        <v>0</v>
      </c>
      <c r="X2162">
        <f>Areas[[#This Row],[CM1NA]]/78150</f>
        <v>1.2795905310300704E-5</v>
      </c>
      <c r="Y2162">
        <f>Areas[[#This Row],[CM2NA]]/238100</f>
        <v>4.199916001679966E-6</v>
      </c>
      <c r="Z2162">
        <f>Areas[[#This Row],[CM3NA]]/180200</f>
        <v>5.5493895671476138E-6</v>
      </c>
      <c r="AA2162">
        <f>Areas[[#This Row],[CM4NA]]/242000</f>
        <v>4.1322314049586778E-6</v>
      </c>
      <c r="AB2162">
        <f>Areas[[#This Row],[CM5NA]]/161500</f>
        <v>6.1919504643962844E-6</v>
      </c>
      <c r="AC2162">
        <f t="shared" si="403"/>
        <v>6.5738785496966506E-6</v>
      </c>
      <c r="AD2162">
        <f>Areas[[#This Row],[Av NX]]/Areas[[#This Row],[Av NY]]</f>
        <v>85509.957814447058</v>
      </c>
      <c r="AE2162">
        <f t="shared" si="404"/>
        <v>85509.957814447058</v>
      </c>
      <c r="AF2162">
        <f t="shared" si="405"/>
        <v>6.7616631735008217E-2</v>
      </c>
      <c r="AQ2162" t="e" cm="1">
        <f t="array" ref="AQ2162">INDEX(AG2162:AP2162,MODE(IF(AG2162:AP2162&lt;&gt;"",MATCH(AG2162:AP2162,AG2162:AP2162,0))))</f>
        <v>#N/A</v>
      </c>
      <c r="BB2162" t="e" cm="1">
        <f t="array" ref="BB2162">INDEX(AR2162:BA2162,MODE(IF(AR2162:BA2162&lt;&gt;"",MATCH(AR2162:BA2162,AR2162:BA2162,0))))</f>
        <v>#N/A</v>
      </c>
      <c r="BC2162">
        <v>1</v>
      </c>
      <c r="BD2162">
        <v>1</v>
      </c>
      <c r="BE2162">
        <v>1</v>
      </c>
      <c r="BF2162">
        <v>1</v>
      </c>
      <c r="BG2162">
        <v>1</v>
      </c>
      <c r="BH2162">
        <v>1</v>
      </c>
      <c r="BI2162">
        <v>1</v>
      </c>
      <c r="BJ2162">
        <v>1</v>
      </c>
      <c r="BK2162">
        <v>1</v>
      </c>
      <c r="BL2162">
        <v>1</v>
      </c>
      <c r="BM2162">
        <f t="shared" si="406"/>
        <v>1</v>
      </c>
      <c r="BN2162">
        <v>1</v>
      </c>
      <c r="BO2162">
        <v>1</v>
      </c>
      <c r="BP2162">
        <v>1</v>
      </c>
      <c r="BQ2162">
        <v>1</v>
      </c>
      <c r="BR2162">
        <v>1</v>
      </c>
      <c r="BS2162">
        <v>1</v>
      </c>
      <c r="BT2162">
        <v>1</v>
      </c>
      <c r="BU2162">
        <v>1</v>
      </c>
      <c r="BV2162">
        <v>1</v>
      </c>
      <c r="BW2162">
        <v>1</v>
      </c>
      <c r="BX2162">
        <f t="shared" si="407"/>
        <v>1</v>
      </c>
      <c r="BY2162" t="s">
        <v>23321</v>
      </c>
      <c r="BZ2162">
        <v>406.69499999999999</v>
      </c>
      <c r="CA2162">
        <v>406.69450000000001</v>
      </c>
      <c r="CB2162">
        <v>10.79</v>
      </c>
      <c r="CC2162" t="s">
        <v>14</v>
      </c>
    </row>
    <row r="2163" spans="1:81" x14ac:dyDescent="0.35">
      <c r="A2163">
        <v>407.11693960000002</v>
      </c>
      <c r="B2163">
        <v>85110</v>
      </c>
      <c r="C2163">
        <v>1111</v>
      </c>
      <c r="D2163">
        <v>103500</v>
      </c>
      <c r="E2163">
        <v>3310</v>
      </c>
      <c r="F2163">
        <v>222700</v>
      </c>
      <c r="G2163">
        <f t="shared" si="396"/>
        <v>0</v>
      </c>
      <c r="H2163">
        <f t="shared" si="397"/>
        <v>83146.2</v>
      </c>
      <c r="I2163">
        <f>Areas[[#This Row],[M2NA]]/10070</f>
        <v>8.4518371400198617</v>
      </c>
      <c r="J2163">
        <f>Areas[[#This Row],[M3NA]]/694700</f>
        <v>1.5992514754570319E-3</v>
      </c>
      <c r="K2163">
        <f>Areas[[#This Row],[M4NA]]/768600</f>
        <v>0.13466042154566746</v>
      </c>
      <c r="L2163">
        <f>Areas[[#This Row],[M5NA]]/165900</f>
        <v>1.9951778179626282E-2</v>
      </c>
      <c r="M2163">
        <f>Areas[[#This Row],[M6NA]]/37090</f>
        <v>6.0043138312213538</v>
      </c>
      <c r="N2163">
        <f t="shared" si="398"/>
        <v>2.9224724844883938</v>
      </c>
      <c r="O2163">
        <v>20250</v>
      </c>
      <c r="P2163">
        <v>14380</v>
      </c>
      <c r="Q2163">
        <v>38590</v>
      </c>
      <c r="R2163">
        <v>32740</v>
      </c>
      <c r="S2163">
        <v>43120</v>
      </c>
      <c r="T2163">
        <f t="shared" si="399"/>
        <v>0</v>
      </c>
      <c r="U2163">
        <f t="shared" si="400"/>
        <v>0</v>
      </c>
      <c r="V2163">
        <f t="shared" si="401"/>
        <v>29816</v>
      </c>
      <c r="W2163">
        <f t="shared" si="402"/>
        <v>0</v>
      </c>
      <c r="X2163">
        <f>Areas[[#This Row],[CM1NA]]/78150</f>
        <v>0.25911708253358923</v>
      </c>
      <c r="Y2163">
        <f>Areas[[#This Row],[CM2NA]]/238100</f>
        <v>6.0394792104157914E-2</v>
      </c>
      <c r="Z2163">
        <f>Areas[[#This Row],[CM3NA]]/180200</f>
        <v>0.21415094339622642</v>
      </c>
      <c r="AA2163">
        <f>Areas[[#This Row],[CM4NA]]/242000</f>
        <v>0.13528925619834711</v>
      </c>
      <c r="AB2163">
        <f>Areas[[#This Row],[CM5NA]]/161500</f>
        <v>0.26699690402476778</v>
      </c>
      <c r="AC2163">
        <f t="shared" si="403"/>
        <v>0.18718979565141769</v>
      </c>
      <c r="AD2163">
        <f>Areas[[#This Row],[Av NX]]/Areas[[#This Row],[Av NY]]</f>
        <v>15.61234935012474</v>
      </c>
      <c r="AE2163">
        <f t="shared" si="404"/>
        <v>15.61234935012474</v>
      </c>
      <c r="AF2163">
        <f t="shared" si="405"/>
        <v>8.3593055317438353E-2</v>
      </c>
      <c r="AQ2163" t="e" cm="1">
        <f t="array" ref="AQ2163">INDEX(AG2163:AP2163,MODE(IF(AG2163:AP2163&lt;&gt;"",MATCH(AG2163:AP2163,AG2163:AP2163,0))))</f>
        <v>#N/A</v>
      </c>
      <c r="AR2163" t="s">
        <v>10144</v>
      </c>
      <c r="AS2163" t="s">
        <v>15280</v>
      </c>
      <c r="AT2163" t="s">
        <v>15760</v>
      </c>
      <c r="AU2163" t="s">
        <v>4056</v>
      </c>
      <c r="AV2163" t="s">
        <v>15280</v>
      </c>
      <c r="AW2163" t="s">
        <v>4056</v>
      </c>
      <c r="AX2163" t="s">
        <v>9184</v>
      </c>
      <c r="AY2163" t="s">
        <v>10144</v>
      </c>
      <c r="BA2163" t="s">
        <v>13315</v>
      </c>
      <c r="BB2163" t="str" cm="1">
        <f t="array" ref="BB2163">INDEX(AR2163:BA2163,MODE(IF(AR2163:BA2163&lt;&gt;"",MATCH(AR2163:BA2163,AR2163:BA2163,0))))</f>
        <v>C29H16N2O</v>
      </c>
      <c r="BC2163">
        <v>1</v>
      </c>
      <c r="BD2163">
        <v>1</v>
      </c>
      <c r="BE2163">
        <v>1</v>
      </c>
      <c r="BF2163">
        <v>1</v>
      </c>
      <c r="BG2163">
        <v>1</v>
      </c>
      <c r="BH2163">
        <v>1</v>
      </c>
      <c r="BI2163">
        <v>1</v>
      </c>
      <c r="BJ2163">
        <v>1</v>
      </c>
      <c r="BK2163">
        <v>1</v>
      </c>
      <c r="BL2163">
        <v>1</v>
      </c>
      <c r="BM2163">
        <f t="shared" si="406"/>
        <v>1</v>
      </c>
      <c r="BN2163">
        <v>91.789000000000001</v>
      </c>
      <c r="BO2163">
        <v>83.903999999999996</v>
      </c>
      <c r="BP2163">
        <v>80.117000000000004</v>
      </c>
      <c r="BQ2163">
        <v>86.233999999999995</v>
      </c>
      <c r="BR2163">
        <v>1</v>
      </c>
      <c r="BS2163">
        <v>97.09</v>
      </c>
      <c r="BT2163">
        <v>84.816999999999993</v>
      </c>
      <c r="BU2163">
        <v>83.391000000000005</v>
      </c>
      <c r="BV2163">
        <v>97.554000000000002</v>
      </c>
      <c r="BW2163">
        <v>95.869</v>
      </c>
      <c r="BX2163">
        <f t="shared" si="407"/>
        <v>88.973888888888894</v>
      </c>
      <c r="BY2163" t="s">
        <v>23321</v>
      </c>
      <c r="BZ2163">
        <v>407.11700000000002</v>
      </c>
      <c r="CA2163">
        <v>407.11689999999999</v>
      </c>
      <c r="CB2163">
        <v>3.96</v>
      </c>
      <c r="CC2163" t="s">
        <v>14</v>
      </c>
    </row>
    <row r="2164" spans="1:81" x14ac:dyDescent="0.35">
      <c r="A2164">
        <v>407.1875263</v>
      </c>
      <c r="B2164">
        <v>941500</v>
      </c>
      <c r="C2164">
        <v>917900</v>
      </c>
      <c r="D2164">
        <v>908600</v>
      </c>
      <c r="E2164">
        <v>1643000</v>
      </c>
      <c r="F2164">
        <v>929300</v>
      </c>
      <c r="G2164">
        <f t="shared" si="396"/>
        <v>0</v>
      </c>
      <c r="H2164">
        <f t="shared" si="397"/>
        <v>1068060</v>
      </c>
      <c r="I2164">
        <f>Areas[[#This Row],[M2NA]]/10070</f>
        <v>93.495531281032768</v>
      </c>
      <c r="J2164">
        <f>Areas[[#This Row],[M3NA]]/694700</f>
        <v>1.3212897653663451</v>
      </c>
      <c r="K2164">
        <f>Areas[[#This Row],[M4NA]]/768600</f>
        <v>1.1821493624772312</v>
      </c>
      <c r="L2164">
        <f>Areas[[#This Row],[M5NA]]/165900</f>
        <v>9.9035563592525619</v>
      </c>
      <c r="M2164">
        <f>Areas[[#This Row],[M6NA]]/37090</f>
        <v>25.05527096252359</v>
      </c>
      <c r="N2164">
        <f t="shared" si="398"/>
        <v>26.191559546130499</v>
      </c>
      <c r="O2164">
        <v>931700</v>
      </c>
      <c r="P2164">
        <v>940500</v>
      </c>
      <c r="Q2164">
        <v>1629000</v>
      </c>
      <c r="R2164">
        <v>862800</v>
      </c>
      <c r="S2164">
        <v>3481000</v>
      </c>
      <c r="T2164">
        <f t="shared" si="399"/>
        <v>0</v>
      </c>
      <c r="U2164">
        <f t="shared" si="400"/>
        <v>0</v>
      </c>
      <c r="V2164">
        <f t="shared" si="401"/>
        <v>1569000</v>
      </c>
      <c r="W2164">
        <f t="shared" si="402"/>
        <v>0</v>
      </c>
      <c r="X2164">
        <f>Areas[[#This Row],[CM1NA]]/78150</f>
        <v>11.921944977607165</v>
      </c>
      <c r="Y2164">
        <f>Areas[[#This Row],[CM2NA]]/238100</f>
        <v>3.9500209995800084</v>
      </c>
      <c r="Z2164">
        <f>Areas[[#This Row],[CM3NA]]/180200</f>
        <v>9.0399556048834633</v>
      </c>
      <c r="AA2164">
        <f>Areas[[#This Row],[CM4NA]]/242000</f>
        <v>3.5652892561983469</v>
      </c>
      <c r="AB2164">
        <f>Areas[[#This Row],[CM5NA]]/161500</f>
        <v>21.554179566563466</v>
      </c>
      <c r="AC2164">
        <f t="shared" si="403"/>
        <v>10.00627808096649</v>
      </c>
      <c r="AD2164">
        <f>Areas[[#This Row],[Av NX]]/Areas[[#This Row],[Av NY]]</f>
        <v>2.6175126589726654</v>
      </c>
      <c r="AE2164">
        <f t="shared" si="404"/>
        <v>2.6175126589726654</v>
      </c>
      <c r="AF2164">
        <f t="shared" si="405"/>
        <v>0.19344530258026793</v>
      </c>
      <c r="AQ2164" t="e" cm="1">
        <f t="array" ref="AQ2164">INDEX(AG2164:AP2164,MODE(IF(AG2164:AP2164&lt;&gt;"",MATCH(AG2164:AP2164,AG2164:AP2164,0))))</f>
        <v>#N/A</v>
      </c>
      <c r="AR2164" t="s">
        <v>9185</v>
      </c>
      <c r="AS2164" t="s">
        <v>9185</v>
      </c>
      <c r="AT2164" t="s">
        <v>9185</v>
      </c>
      <c r="AU2164" t="s">
        <v>4058</v>
      </c>
      <c r="AV2164" t="s">
        <v>9185</v>
      </c>
      <c r="AW2164" t="s">
        <v>4058</v>
      </c>
      <c r="AX2164" t="s">
        <v>9185</v>
      </c>
      <c r="AY2164" t="s">
        <v>9185</v>
      </c>
      <c r="AZ2164" t="s">
        <v>4058</v>
      </c>
      <c r="BA2164" t="s">
        <v>9185</v>
      </c>
      <c r="BB2164" t="str" cm="1">
        <f t="array" ref="BB2164">INDEX(AR2164:BA2164,MODE(IF(AR2164:BA2164&lt;&gt;"",MATCH(AR2164:BA2164,AR2164:BA2164,0))))</f>
        <v>C26H24N4O</v>
      </c>
      <c r="BC2164">
        <v>1</v>
      </c>
      <c r="BD2164">
        <v>1</v>
      </c>
      <c r="BE2164">
        <v>1</v>
      </c>
      <c r="BF2164">
        <v>1</v>
      </c>
      <c r="BG2164">
        <v>1</v>
      </c>
      <c r="BH2164">
        <v>1</v>
      </c>
      <c r="BI2164">
        <v>1</v>
      </c>
      <c r="BJ2164">
        <v>1</v>
      </c>
      <c r="BK2164">
        <v>1</v>
      </c>
      <c r="BL2164">
        <v>1</v>
      </c>
      <c r="BM2164">
        <f t="shared" si="406"/>
        <v>1</v>
      </c>
      <c r="BN2164">
        <v>91.962999999999994</v>
      </c>
      <c r="BO2164">
        <v>89.856999999999999</v>
      </c>
      <c r="BP2164">
        <v>92.247</v>
      </c>
      <c r="BQ2164">
        <v>98.822000000000003</v>
      </c>
      <c r="BR2164">
        <v>91.212000000000003</v>
      </c>
      <c r="BS2164">
        <v>99.668999999999997</v>
      </c>
      <c r="BT2164">
        <v>99.022999999999996</v>
      </c>
      <c r="BU2164">
        <v>88.704999999999998</v>
      </c>
      <c r="BV2164">
        <v>95.353999999999999</v>
      </c>
      <c r="BW2164">
        <v>98.695999999999998</v>
      </c>
      <c r="BX2164">
        <f t="shared" si="407"/>
        <v>94.554800000000014</v>
      </c>
      <c r="BY2164" t="s">
        <v>23321</v>
      </c>
      <c r="BZ2164">
        <v>407.18799999999999</v>
      </c>
      <c r="CA2164">
        <v>407.1875</v>
      </c>
      <c r="CB2164">
        <v>26.03</v>
      </c>
      <c r="CC2164" t="s">
        <v>14</v>
      </c>
    </row>
    <row r="2165" spans="1:81" x14ac:dyDescent="0.35">
      <c r="A2165">
        <v>407.1917229</v>
      </c>
      <c r="B2165">
        <v>14410</v>
      </c>
      <c r="C2165">
        <v>1</v>
      </c>
      <c r="D2165">
        <v>1195</v>
      </c>
      <c r="E2165">
        <v>391.2</v>
      </c>
      <c r="F2165">
        <v>1373</v>
      </c>
      <c r="G2165">
        <f t="shared" si="396"/>
        <v>0</v>
      </c>
      <c r="H2165">
        <f t="shared" si="397"/>
        <v>4342.3</v>
      </c>
      <c r="I2165">
        <f>Areas[[#This Row],[M2NA]]/10070</f>
        <v>1.4309831181727906</v>
      </c>
      <c r="J2165">
        <f>Areas[[#This Row],[M3NA]]/694700</f>
        <v>1.4394702749388224E-6</v>
      </c>
      <c r="K2165">
        <f>Areas[[#This Row],[M4NA]]/768600</f>
        <v>1.5547749154306532E-3</v>
      </c>
      <c r="L2165">
        <f>Areas[[#This Row],[M5NA]]/165900</f>
        <v>2.3580470162748641E-3</v>
      </c>
      <c r="M2165">
        <f>Areas[[#This Row],[M6NA]]/37090</f>
        <v>3.7018064168239419E-2</v>
      </c>
      <c r="N2165">
        <f t="shared" si="398"/>
        <v>0.29438308874860208</v>
      </c>
      <c r="O2165">
        <v>1</v>
      </c>
      <c r="P2165">
        <v>1</v>
      </c>
      <c r="Q2165">
        <v>1</v>
      </c>
      <c r="R2165">
        <v>1</v>
      </c>
      <c r="S2165">
        <v>1</v>
      </c>
      <c r="T2165">
        <f t="shared" si="399"/>
        <v>1</v>
      </c>
      <c r="U2165">
        <f t="shared" si="400"/>
        <v>0</v>
      </c>
      <c r="V2165">
        <f t="shared" si="401"/>
        <v>1</v>
      </c>
      <c r="W2165">
        <f t="shared" si="402"/>
        <v>0</v>
      </c>
      <c r="X2165">
        <f>Areas[[#This Row],[CM1NA]]/78150</f>
        <v>1.2795905310300704E-5</v>
      </c>
      <c r="Y2165">
        <f>Areas[[#This Row],[CM2NA]]/238100</f>
        <v>4.199916001679966E-6</v>
      </c>
      <c r="Z2165">
        <f>Areas[[#This Row],[CM3NA]]/180200</f>
        <v>5.5493895671476138E-6</v>
      </c>
      <c r="AA2165">
        <f>Areas[[#This Row],[CM4NA]]/242000</f>
        <v>4.1322314049586778E-6</v>
      </c>
      <c r="AB2165">
        <f>Areas[[#This Row],[CM5NA]]/161500</f>
        <v>6.1919504643962844E-6</v>
      </c>
      <c r="AC2165">
        <f t="shared" si="403"/>
        <v>6.5738785496966506E-6</v>
      </c>
      <c r="AD2165">
        <f>Areas[[#This Row],[Av NX]]/Areas[[#This Row],[Av NY]]</f>
        <v>44780.731271980418</v>
      </c>
      <c r="AE2165">
        <f t="shared" si="404"/>
        <v>44780.731271980418</v>
      </c>
      <c r="AF2165">
        <f t="shared" si="405"/>
        <v>0.16531970216823011</v>
      </c>
      <c r="AQ2165" t="e" cm="1">
        <f t="array" ref="AQ2165">INDEX(AG2165:AP2165,MODE(IF(AG2165:AP2165&lt;&gt;"",MATCH(AG2165:AP2165,AG2165:AP2165,0))))</f>
        <v>#N/A</v>
      </c>
      <c r="AW2165" t="s">
        <v>4060</v>
      </c>
      <c r="AY2165" t="s">
        <v>10145</v>
      </c>
      <c r="AZ2165" t="s">
        <v>4060</v>
      </c>
      <c r="BA2165" t="s">
        <v>13316</v>
      </c>
      <c r="BB2165" t="str" cm="1">
        <f t="array" ref="BB2165">INDEX(AR2165:BA2165,MODE(IF(AR2165:BA2165&lt;&gt;"",MATCH(AR2165:BA2165,AR2165:BA2165,0))))</f>
        <v>C20H24N8O2</v>
      </c>
      <c r="BC2165">
        <v>1</v>
      </c>
      <c r="BD2165">
        <v>1</v>
      </c>
      <c r="BE2165">
        <v>1</v>
      </c>
      <c r="BF2165">
        <v>1</v>
      </c>
      <c r="BG2165">
        <v>1</v>
      </c>
      <c r="BH2165">
        <v>1</v>
      </c>
      <c r="BI2165">
        <v>1</v>
      </c>
      <c r="BJ2165">
        <v>1</v>
      </c>
      <c r="BK2165">
        <v>1</v>
      </c>
      <c r="BL2165">
        <v>1</v>
      </c>
      <c r="BM2165">
        <f t="shared" si="406"/>
        <v>1</v>
      </c>
      <c r="BN2165">
        <v>97.747</v>
      </c>
      <c r="BO2165">
        <v>1</v>
      </c>
      <c r="BP2165">
        <v>1</v>
      </c>
      <c r="BQ2165">
        <v>97.39</v>
      </c>
      <c r="BR2165">
        <v>96.194999999999993</v>
      </c>
      <c r="BS2165">
        <v>52.834000000000003</v>
      </c>
      <c r="BT2165">
        <v>1</v>
      </c>
      <c r="BU2165">
        <v>1</v>
      </c>
      <c r="BV2165">
        <v>1</v>
      </c>
      <c r="BW2165">
        <v>1</v>
      </c>
      <c r="BX2165">
        <f t="shared" si="407"/>
        <v>86.041499999999999</v>
      </c>
      <c r="BY2165" t="s">
        <v>23321</v>
      </c>
      <c r="BZ2165">
        <v>407.19200000000001</v>
      </c>
      <c r="CA2165">
        <v>407.19170000000003</v>
      </c>
      <c r="CB2165">
        <v>2.29</v>
      </c>
      <c r="CC2165" t="s">
        <v>14</v>
      </c>
    </row>
    <row r="2166" spans="1:81" x14ac:dyDescent="0.35">
      <c r="A2166">
        <v>407.19399559999999</v>
      </c>
      <c r="B2166">
        <v>912.7</v>
      </c>
      <c r="C2166">
        <v>1</v>
      </c>
      <c r="D2166">
        <v>13040</v>
      </c>
      <c r="E2166">
        <v>5525</v>
      </c>
      <c r="F2166">
        <v>12880</v>
      </c>
      <c r="G2166">
        <f t="shared" si="396"/>
        <v>0</v>
      </c>
      <c r="H2166">
        <f t="shared" si="397"/>
        <v>8089.4250000000002</v>
      </c>
      <c r="I2166">
        <f>Areas[[#This Row],[M2NA]]/10070</f>
        <v>9.0635551142005957E-2</v>
      </c>
      <c r="J2166">
        <f>Areas[[#This Row],[M3NA]]/694700</f>
        <v>1.4394702749388224E-6</v>
      </c>
      <c r="K2166">
        <f>Areas[[#This Row],[M4NA]]/768600</f>
        <v>1.6965912047879263E-2</v>
      </c>
      <c r="L2166">
        <f>Areas[[#This Row],[M5NA]]/165900</f>
        <v>3.330319469559976E-2</v>
      </c>
      <c r="M2166">
        <f>Areas[[#This Row],[M6NA]]/37090</f>
        <v>0.34726341331895388</v>
      </c>
      <c r="N2166">
        <f t="shared" si="398"/>
        <v>9.763390213494276E-2</v>
      </c>
      <c r="O2166">
        <v>1</v>
      </c>
      <c r="P2166">
        <v>1</v>
      </c>
      <c r="Q2166">
        <v>1</v>
      </c>
      <c r="R2166">
        <v>1</v>
      </c>
      <c r="S2166">
        <v>1</v>
      </c>
      <c r="T2166">
        <f t="shared" si="399"/>
        <v>1</v>
      </c>
      <c r="U2166">
        <f t="shared" si="400"/>
        <v>0</v>
      </c>
      <c r="V2166">
        <f t="shared" si="401"/>
        <v>1</v>
      </c>
      <c r="W2166">
        <f t="shared" si="402"/>
        <v>0</v>
      </c>
      <c r="X2166">
        <f>Areas[[#This Row],[CM1NA]]/78150</f>
        <v>1.2795905310300704E-5</v>
      </c>
      <c r="Y2166">
        <f>Areas[[#This Row],[CM2NA]]/238100</f>
        <v>4.199916001679966E-6</v>
      </c>
      <c r="Z2166">
        <f>Areas[[#This Row],[CM3NA]]/180200</f>
        <v>5.5493895671476138E-6</v>
      </c>
      <c r="AA2166">
        <f>Areas[[#This Row],[CM4NA]]/242000</f>
        <v>4.1322314049586778E-6</v>
      </c>
      <c r="AB2166">
        <f>Areas[[#This Row],[CM5NA]]/161500</f>
        <v>6.1919504643962844E-6</v>
      </c>
      <c r="AC2166">
        <f t="shared" si="403"/>
        <v>6.5738785496966506E-6</v>
      </c>
      <c r="AD2166">
        <f>Areas[[#This Row],[Av NX]]/Areas[[#This Row],[Av NY]]</f>
        <v>14851.795845764149</v>
      </c>
      <c r="AE2166">
        <f t="shared" si="404"/>
        <v>14851.795845764149</v>
      </c>
      <c r="AF2166">
        <f t="shared" si="405"/>
        <v>8.3540017449510243E-2</v>
      </c>
      <c r="AQ2166" t="e" cm="1">
        <f t="array" ref="AQ2166">INDEX(AG2166:AP2166,MODE(IF(AG2166:AP2166&lt;&gt;"",MATCH(AG2166:AP2166,AG2166:AP2166,0))))</f>
        <v>#N/A</v>
      </c>
      <c r="AW2166" t="s">
        <v>4062</v>
      </c>
      <c r="AY2166" t="s">
        <v>10146</v>
      </c>
      <c r="AZ2166" t="s">
        <v>4060</v>
      </c>
      <c r="BA2166" t="s">
        <v>13317</v>
      </c>
      <c r="BB2166" t="e" cm="1">
        <f t="array" ref="BB2166">INDEX(AR2166:BA2166,MODE(IF(AR2166:BA2166&lt;&gt;"",MATCH(AR2166:BA2166,AR2166:BA2166,0))))</f>
        <v>#N/A</v>
      </c>
      <c r="BC2166">
        <v>1</v>
      </c>
      <c r="BD2166">
        <v>1</v>
      </c>
      <c r="BE2166">
        <v>1</v>
      </c>
      <c r="BF2166">
        <v>1</v>
      </c>
      <c r="BG2166">
        <v>1</v>
      </c>
      <c r="BH2166">
        <v>1</v>
      </c>
      <c r="BI2166">
        <v>1</v>
      </c>
      <c r="BJ2166">
        <v>1</v>
      </c>
      <c r="BK2166">
        <v>1</v>
      </c>
      <c r="BL2166">
        <v>1</v>
      </c>
      <c r="BM2166">
        <f t="shared" si="406"/>
        <v>1</v>
      </c>
      <c r="BN2166">
        <v>98.991</v>
      </c>
      <c r="BO2166">
        <v>1</v>
      </c>
      <c r="BP2166">
        <v>1</v>
      </c>
      <c r="BQ2166">
        <v>92.563000000000002</v>
      </c>
      <c r="BR2166">
        <v>92.087999999999994</v>
      </c>
      <c r="BS2166">
        <v>82.694000000000003</v>
      </c>
      <c r="BT2166">
        <v>1</v>
      </c>
      <c r="BU2166">
        <v>1</v>
      </c>
      <c r="BV2166">
        <v>1</v>
      </c>
      <c r="BW2166">
        <v>1</v>
      </c>
      <c r="BX2166">
        <f t="shared" si="407"/>
        <v>91.584000000000003</v>
      </c>
      <c r="BY2166" t="s">
        <v>23321</v>
      </c>
      <c r="BZ2166">
        <v>407.19400000000002</v>
      </c>
      <c r="CA2166">
        <v>407.19389999999999</v>
      </c>
      <c r="CB2166">
        <v>9.56</v>
      </c>
      <c r="CC2166" t="s">
        <v>14</v>
      </c>
    </row>
    <row r="2167" spans="1:81" x14ac:dyDescent="0.35">
      <c r="A2167">
        <v>407.27912283000001</v>
      </c>
      <c r="B2167">
        <v>17540</v>
      </c>
      <c r="C2167">
        <v>1569</v>
      </c>
      <c r="D2167">
        <v>1941</v>
      </c>
      <c r="E2167">
        <v>4092</v>
      </c>
      <c r="F2167">
        <v>3147</v>
      </c>
      <c r="G2167">
        <f t="shared" si="396"/>
        <v>0</v>
      </c>
      <c r="H2167">
        <f t="shared" si="397"/>
        <v>5657.8</v>
      </c>
      <c r="I2167">
        <f>Areas[[#This Row],[M2NA]]/10070</f>
        <v>1.7418073485600793</v>
      </c>
      <c r="J2167">
        <f>Areas[[#This Row],[M3NA]]/694700</f>
        <v>2.2585288613790125E-3</v>
      </c>
      <c r="K2167">
        <f>Areas[[#This Row],[M4NA]]/768600</f>
        <v>2.5253708040593285E-3</v>
      </c>
      <c r="L2167">
        <f>Areas[[#This Row],[M5NA]]/165900</f>
        <v>2.4665461121157323E-2</v>
      </c>
      <c r="M2167">
        <f>Areas[[#This Row],[M6NA]]/37090</f>
        <v>8.4847667834995949E-2</v>
      </c>
      <c r="N2167">
        <f t="shared" si="398"/>
        <v>0.3712208754363342</v>
      </c>
      <c r="O2167">
        <v>3261</v>
      </c>
      <c r="P2167">
        <v>15140</v>
      </c>
      <c r="Q2167">
        <v>5034</v>
      </c>
      <c r="R2167">
        <v>5687</v>
      </c>
      <c r="S2167">
        <v>4734</v>
      </c>
      <c r="T2167">
        <f t="shared" si="399"/>
        <v>0</v>
      </c>
      <c r="U2167">
        <f t="shared" si="400"/>
        <v>0</v>
      </c>
      <c r="V2167">
        <f t="shared" si="401"/>
        <v>6771.2</v>
      </c>
      <c r="W2167">
        <f t="shared" si="402"/>
        <v>0</v>
      </c>
      <c r="X2167">
        <f>Areas[[#This Row],[CM1NA]]/78150</f>
        <v>4.1727447216890597E-2</v>
      </c>
      <c r="Y2167">
        <f>Areas[[#This Row],[CM2NA]]/238100</f>
        <v>6.3586728265434697E-2</v>
      </c>
      <c r="Z2167">
        <f>Areas[[#This Row],[CM3NA]]/180200</f>
        <v>2.7935627081021087E-2</v>
      </c>
      <c r="AA2167">
        <f>Areas[[#This Row],[CM4NA]]/242000</f>
        <v>2.35E-2</v>
      </c>
      <c r="AB2167">
        <f>Areas[[#This Row],[CM5NA]]/161500</f>
        <v>2.9312693498452013E-2</v>
      </c>
      <c r="AC2167">
        <f t="shared" si="403"/>
        <v>3.7212499212359681E-2</v>
      </c>
      <c r="AD2167">
        <f>Areas[[#This Row],[Av NX]]/Areas[[#This Row],[Av NY]]</f>
        <v>9.9757039514571932</v>
      </c>
      <c r="AE2167">
        <f t="shared" si="404"/>
        <v>9.9757039514571932</v>
      </c>
      <c r="AF2167">
        <f t="shared" si="405"/>
        <v>0.17937846688494097</v>
      </c>
      <c r="AJ2167" t="s">
        <v>13318</v>
      </c>
      <c r="AP2167" t="s">
        <v>13318</v>
      </c>
      <c r="AQ2167" t="str" cm="1">
        <f t="array" ref="AQ2167">INDEX(AG2167:AP2167,MODE(IF(AG2167:AP2167&lt;&gt;"",MATCH(AG2167:AP2167,AG2167:AP2167,0))))</f>
        <v>Ursocholic acid (NIST) [Smart Confirmation]</v>
      </c>
      <c r="AR2167" t="s">
        <v>4064</v>
      </c>
      <c r="AT2167" t="s">
        <v>15761</v>
      </c>
      <c r="AW2167" t="s">
        <v>4064</v>
      </c>
      <c r="AX2167" t="s">
        <v>9186</v>
      </c>
      <c r="AZ2167" t="s">
        <v>12025</v>
      </c>
      <c r="BA2167" t="s">
        <v>12025</v>
      </c>
      <c r="BB2167" t="str" cm="1">
        <f t="array" ref="BB2167">INDEX(AR2167:BA2167,MODE(IF(AR2167:BA2167&lt;&gt;"",MATCH(AR2167:BA2167,AR2167:BA2167,0))))</f>
        <v>C17H40N6O3S</v>
      </c>
      <c r="BC2167">
        <v>1</v>
      </c>
      <c r="BD2167">
        <v>1</v>
      </c>
      <c r="BE2167">
        <v>1</v>
      </c>
      <c r="BF2167">
        <v>1</v>
      </c>
      <c r="BG2167">
        <v>1</v>
      </c>
      <c r="BH2167">
        <v>16.7</v>
      </c>
      <c r="BI2167">
        <v>1</v>
      </c>
      <c r="BJ2167">
        <v>1</v>
      </c>
      <c r="BK2167">
        <v>1</v>
      </c>
      <c r="BL2167">
        <v>17.5</v>
      </c>
      <c r="BM2167">
        <f t="shared" si="406"/>
        <v>17.100000000000001</v>
      </c>
      <c r="BN2167">
        <v>92.858000000000004</v>
      </c>
      <c r="BO2167">
        <v>1</v>
      </c>
      <c r="BP2167">
        <v>93.453999999999994</v>
      </c>
      <c r="BQ2167">
        <v>1</v>
      </c>
      <c r="BR2167">
        <v>90.44</v>
      </c>
      <c r="BS2167">
        <v>85.866</v>
      </c>
      <c r="BT2167">
        <v>84.716999999999999</v>
      </c>
      <c r="BU2167">
        <v>1</v>
      </c>
      <c r="BV2167">
        <v>93.531000000000006</v>
      </c>
      <c r="BW2167">
        <v>1</v>
      </c>
      <c r="BX2167">
        <f t="shared" si="407"/>
        <v>90.144333333333336</v>
      </c>
      <c r="BY2167" t="s">
        <v>23321</v>
      </c>
      <c r="BZ2167">
        <v>407.279</v>
      </c>
      <c r="CA2167">
        <v>407.27910000000003</v>
      </c>
      <c r="CB2167">
        <v>22.83</v>
      </c>
      <c r="CC2167" t="s">
        <v>14</v>
      </c>
    </row>
    <row r="2168" spans="1:81" hidden="1" x14ac:dyDescent="0.35">
      <c r="A2168">
        <v>407.64622014000003</v>
      </c>
      <c r="B2168">
        <v>6218</v>
      </c>
      <c r="C2168">
        <v>1</v>
      </c>
      <c r="D2168">
        <v>1</v>
      </c>
      <c r="E2168">
        <v>1</v>
      </c>
      <c r="F2168">
        <v>3279</v>
      </c>
      <c r="G2168">
        <f t="shared" si="396"/>
        <v>1</v>
      </c>
      <c r="H2168">
        <f t="shared" si="397"/>
        <v>4748.5</v>
      </c>
      <c r="I2168">
        <f>Areas[[#This Row],[M2NA]]/10070</f>
        <v>0.61747765640516383</v>
      </c>
      <c r="J2168">
        <f>Areas[[#This Row],[M3NA]]/694700</f>
        <v>1.4394702749388224E-6</v>
      </c>
      <c r="K2168">
        <f>Areas[[#This Row],[M4NA]]/768600</f>
        <v>1.3010668748373666E-6</v>
      </c>
      <c r="L2168">
        <f>Areas[[#This Row],[M5NA]]/165900</f>
        <v>6.0277275467148887E-6</v>
      </c>
      <c r="M2168">
        <f>Areas[[#This Row],[M6NA]]/37090</f>
        <v>8.840657859261257E-2</v>
      </c>
      <c r="N2168">
        <f t="shared" si="398"/>
        <v>0.1411786006524946</v>
      </c>
      <c r="O2168">
        <v>1</v>
      </c>
      <c r="P2168">
        <v>1</v>
      </c>
      <c r="Q2168">
        <v>1</v>
      </c>
      <c r="R2168">
        <v>1</v>
      </c>
      <c r="S2168">
        <v>1</v>
      </c>
      <c r="T2168">
        <f t="shared" si="399"/>
        <v>1</v>
      </c>
      <c r="U2168">
        <f t="shared" si="400"/>
        <v>1</v>
      </c>
      <c r="V2168">
        <f t="shared" si="401"/>
        <v>1</v>
      </c>
      <c r="W2168">
        <f t="shared" si="402"/>
        <v>0</v>
      </c>
      <c r="X2168">
        <f>Areas[[#This Row],[CM1NA]]/78150</f>
        <v>1.2795905310300704E-5</v>
      </c>
      <c r="Y2168">
        <f>Areas[[#This Row],[CM2NA]]/238100</f>
        <v>4.199916001679966E-6</v>
      </c>
      <c r="Z2168">
        <f>Areas[[#This Row],[CM3NA]]/180200</f>
        <v>5.5493895671476138E-6</v>
      </c>
      <c r="AA2168">
        <f>Areas[[#This Row],[CM4NA]]/242000</f>
        <v>4.1322314049586778E-6</v>
      </c>
      <c r="AB2168">
        <f>Areas[[#This Row],[CM5NA]]/161500</f>
        <v>6.1919504643962844E-6</v>
      </c>
      <c r="AC2168">
        <f t="shared" si="403"/>
        <v>6.5738785496966506E-6</v>
      </c>
      <c r="AD2168">
        <f>Areas[[#This Row],[Av NX]]/Areas[[#This Row],[Av NY]]</f>
        <v>21475.693471551775</v>
      </c>
      <c r="AE2168">
        <f t="shared" si="404"/>
        <v>21475.693471551775</v>
      </c>
      <c r="AF2168">
        <f t="shared" si="405"/>
        <v>0.13717177234845038</v>
      </c>
      <c r="AQ2168" t="e" cm="1">
        <f t="array" ref="AQ2168">INDEX(AG2168:AP2168,MODE(IF(AG2168:AP2168&lt;&gt;"",MATCH(AG2168:AP2168,AG2168:AP2168,0))))</f>
        <v>#N/A</v>
      </c>
      <c r="BB2168" t="e" cm="1">
        <f t="array" ref="BB2168">INDEX(AR2168:BA2168,MODE(IF(AR2168:BA2168&lt;&gt;"",MATCH(AR2168:BA2168,AR2168:BA2168,0))))</f>
        <v>#N/A</v>
      </c>
      <c r="BC2168">
        <v>1</v>
      </c>
      <c r="BD2168">
        <v>1</v>
      </c>
      <c r="BE2168">
        <v>1</v>
      </c>
      <c r="BF2168">
        <v>1</v>
      </c>
      <c r="BG2168">
        <v>1</v>
      </c>
      <c r="BH2168">
        <v>1</v>
      </c>
      <c r="BI2168">
        <v>1</v>
      </c>
      <c r="BJ2168">
        <v>1</v>
      </c>
      <c r="BK2168">
        <v>1</v>
      </c>
      <c r="BL2168">
        <v>1</v>
      </c>
      <c r="BM2168">
        <f t="shared" si="406"/>
        <v>1</v>
      </c>
      <c r="BN2168">
        <v>1</v>
      </c>
      <c r="BO2168">
        <v>1</v>
      </c>
      <c r="BP2168">
        <v>1</v>
      </c>
      <c r="BQ2168">
        <v>1</v>
      </c>
      <c r="BR2168">
        <v>1</v>
      </c>
      <c r="BS2168">
        <v>1</v>
      </c>
      <c r="BT2168">
        <v>1</v>
      </c>
      <c r="BU2168">
        <v>1</v>
      </c>
      <c r="BV2168">
        <v>1</v>
      </c>
      <c r="BW2168">
        <v>1</v>
      </c>
      <c r="BX2168">
        <f t="shared" si="407"/>
        <v>1</v>
      </c>
      <c r="BY2168" t="s">
        <v>23321</v>
      </c>
      <c r="BZ2168">
        <v>407.64600000000002</v>
      </c>
      <c r="CA2168">
        <v>407.64620000000002</v>
      </c>
      <c r="CB2168">
        <v>20.14</v>
      </c>
      <c r="CC2168" t="s">
        <v>14</v>
      </c>
    </row>
    <row r="2169" spans="1:81" x14ac:dyDescent="0.35">
      <c r="A2169">
        <v>408.13842729999999</v>
      </c>
      <c r="B2169">
        <v>10680</v>
      </c>
      <c r="C2169">
        <v>1</v>
      </c>
      <c r="D2169">
        <v>2130</v>
      </c>
      <c r="E2169">
        <v>1</v>
      </c>
      <c r="F2169">
        <v>3299</v>
      </c>
      <c r="G2169">
        <f t="shared" si="396"/>
        <v>0</v>
      </c>
      <c r="H2169">
        <f t="shared" si="397"/>
        <v>5369.666666666667</v>
      </c>
      <c r="I2169">
        <f>Areas[[#This Row],[M2NA]]/10070</f>
        <v>1.0605759682224429</v>
      </c>
      <c r="J2169">
        <f>Areas[[#This Row],[M3NA]]/694700</f>
        <v>1.4394702749388224E-6</v>
      </c>
      <c r="K2169">
        <f>Areas[[#This Row],[M4NA]]/768600</f>
        <v>2.7712724434035912E-3</v>
      </c>
      <c r="L2169">
        <f>Areas[[#This Row],[M5NA]]/165900</f>
        <v>6.0277275467148887E-6</v>
      </c>
      <c r="M2169">
        <f>Areas[[#This Row],[M6NA]]/37090</f>
        <v>8.8945807495281748E-2</v>
      </c>
      <c r="N2169">
        <f t="shared" si="398"/>
        <v>0.23046010307179002</v>
      </c>
      <c r="O2169">
        <v>4512</v>
      </c>
      <c r="P2169">
        <v>2932</v>
      </c>
      <c r="Q2169">
        <v>18410</v>
      </c>
      <c r="R2169">
        <v>5671</v>
      </c>
      <c r="S2169">
        <v>5205</v>
      </c>
      <c r="T2169">
        <f t="shared" si="399"/>
        <v>0</v>
      </c>
      <c r="U2169">
        <f t="shared" si="400"/>
        <v>0</v>
      </c>
      <c r="V2169">
        <f t="shared" si="401"/>
        <v>7346</v>
      </c>
      <c r="W2169">
        <f t="shared" si="402"/>
        <v>0</v>
      </c>
      <c r="X2169">
        <f>Areas[[#This Row],[CM1NA]]/78150</f>
        <v>5.7735124760076778E-2</v>
      </c>
      <c r="Y2169">
        <f>Areas[[#This Row],[CM2NA]]/238100</f>
        <v>1.2314153716925661E-2</v>
      </c>
      <c r="Z2169">
        <f>Areas[[#This Row],[CM3NA]]/180200</f>
        <v>0.10216426193118756</v>
      </c>
      <c r="AA2169">
        <f>Areas[[#This Row],[CM4NA]]/242000</f>
        <v>2.3433884297520659E-2</v>
      </c>
      <c r="AB2169">
        <f>Areas[[#This Row],[CM5NA]]/161500</f>
        <v>3.2229102167182659E-2</v>
      </c>
      <c r="AC2169">
        <f t="shared" si="403"/>
        <v>4.557530537457867E-2</v>
      </c>
      <c r="AD2169">
        <f>Areas[[#This Row],[Av NX]]/Areas[[#This Row],[Av NY]]</f>
        <v>5.0566880721404397</v>
      </c>
      <c r="AE2169">
        <f t="shared" si="404"/>
        <v>5.0566880721404397</v>
      </c>
      <c r="AF2169">
        <f t="shared" si="405"/>
        <v>0.20091450380904624</v>
      </c>
      <c r="AQ2169" t="e" cm="1">
        <f t="array" ref="AQ2169">INDEX(AG2169:AP2169,MODE(IF(AG2169:AP2169&lt;&gt;"",MATCH(AG2169:AP2169,AG2169:AP2169,0))))</f>
        <v>#N/A</v>
      </c>
      <c r="AR2169" t="s">
        <v>14843</v>
      </c>
      <c r="AS2169" t="s">
        <v>15281</v>
      </c>
      <c r="AT2169" t="s">
        <v>13319</v>
      </c>
      <c r="AU2169" t="s">
        <v>15281</v>
      </c>
      <c r="AV2169" t="s">
        <v>17161</v>
      </c>
      <c r="AW2169" t="s">
        <v>4067</v>
      </c>
      <c r="AY2169" t="s">
        <v>10147</v>
      </c>
      <c r="BA2169" t="s">
        <v>13319</v>
      </c>
      <c r="BB2169" t="str" cm="1">
        <f t="array" ref="BB2169">INDEX(AR2169:BA2169,MODE(IF(AR2169:BA2169&lt;&gt;"",MATCH(AR2169:BA2169,AR2169:BA2169,0))))</f>
        <v>C19H27N3O3S2</v>
      </c>
      <c r="BC2169">
        <v>1</v>
      </c>
      <c r="BD2169">
        <v>1</v>
      </c>
      <c r="BE2169">
        <v>1</v>
      </c>
      <c r="BF2169">
        <v>1</v>
      </c>
      <c r="BG2169">
        <v>1</v>
      </c>
      <c r="BH2169">
        <v>1</v>
      </c>
      <c r="BI2169">
        <v>1</v>
      </c>
      <c r="BJ2169">
        <v>1</v>
      </c>
      <c r="BK2169">
        <v>1</v>
      </c>
      <c r="BL2169">
        <v>1</v>
      </c>
      <c r="BM2169">
        <f t="shared" si="406"/>
        <v>1</v>
      </c>
      <c r="BN2169">
        <v>72.754999999999995</v>
      </c>
      <c r="BO2169">
        <v>99.722999999999999</v>
      </c>
      <c r="BP2169">
        <v>1</v>
      </c>
      <c r="BQ2169">
        <v>95.593000000000004</v>
      </c>
      <c r="BR2169">
        <v>1</v>
      </c>
      <c r="BS2169">
        <v>98.381</v>
      </c>
      <c r="BT2169">
        <v>97.572999999999993</v>
      </c>
      <c r="BU2169">
        <v>98.165000000000006</v>
      </c>
      <c r="BV2169">
        <v>77.569999999999993</v>
      </c>
      <c r="BW2169">
        <v>99.358000000000004</v>
      </c>
      <c r="BX2169">
        <f t="shared" si="407"/>
        <v>92.389749999999992</v>
      </c>
      <c r="BY2169" t="s">
        <v>23321</v>
      </c>
      <c r="BZ2169">
        <v>408.13799999999998</v>
      </c>
      <c r="CA2169">
        <v>408.13839999999999</v>
      </c>
      <c r="CB2169">
        <v>2.73</v>
      </c>
      <c r="CC2169" t="s">
        <v>14</v>
      </c>
    </row>
    <row r="2170" spans="1:81" x14ac:dyDescent="0.35">
      <c r="A2170">
        <v>408.17681147000002</v>
      </c>
      <c r="B2170">
        <v>16560</v>
      </c>
      <c r="C2170">
        <v>1</v>
      </c>
      <c r="D2170">
        <v>49970</v>
      </c>
      <c r="E2170">
        <v>3685</v>
      </c>
      <c r="F2170">
        <v>66800</v>
      </c>
      <c r="G2170">
        <f t="shared" si="396"/>
        <v>0</v>
      </c>
      <c r="H2170">
        <f t="shared" si="397"/>
        <v>34253.75</v>
      </c>
      <c r="I2170">
        <f>Areas[[#This Row],[M2NA]]/10070</f>
        <v>1.644488579940417</v>
      </c>
      <c r="J2170">
        <f>Areas[[#This Row],[M3NA]]/694700</f>
        <v>1.4394702749388224E-6</v>
      </c>
      <c r="K2170">
        <f>Areas[[#This Row],[M4NA]]/768600</f>
        <v>6.5014311735623206E-2</v>
      </c>
      <c r="L2170">
        <f>Areas[[#This Row],[M5NA]]/165900</f>
        <v>2.2212176009644365E-2</v>
      </c>
      <c r="M2170">
        <f>Areas[[#This Row],[M6NA]]/37090</f>
        <v>1.8010245349150715</v>
      </c>
      <c r="N2170">
        <f t="shared" si="398"/>
        <v>0.70654820841420618</v>
      </c>
      <c r="O2170">
        <v>1</v>
      </c>
      <c r="P2170">
        <v>1</v>
      </c>
      <c r="Q2170">
        <v>1</v>
      </c>
      <c r="R2170">
        <v>1</v>
      </c>
      <c r="S2170">
        <v>1</v>
      </c>
      <c r="T2170">
        <f t="shared" si="399"/>
        <v>1</v>
      </c>
      <c r="U2170">
        <f t="shared" si="400"/>
        <v>0</v>
      </c>
      <c r="V2170">
        <f t="shared" si="401"/>
        <v>1</v>
      </c>
      <c r="W2170">
        <f t="shared" si="402"/>
        <v>0</v>
      </c>
      <c r="X2170">
        <f>Areas[[#This Row],[CM1NA]]/78150</f>
        <v>1.2795905310300704E-5</v>
      </c>
      <c r="Y2170">
        <f>Areas[[#This Row],[CM2NA]]/238100</f>
        <v>4.199916001679966E-6</v>
      </c>
      <c r="Z2170">
        <f>Areas[[#This Row],[CM3NA]]/180200</f>
        <v>5.5493895671476138E-6</v>
      </c>
      <c r="AA2170">
        <f>Areas[[#This Row],[CM4NA]]/242000</f>
        <v>4.1322314049586778E-6</v>
      </c>
      <c r="AB2170">
        <f>Areas[[#This Row],[CM5NA]]/161500</f>
        <v>6.1919504643962844E-6</v>
      </c>
      <c r="AC2170">
        <f t="shared" si="403"/>
        <v>6.5738785496966506E-6</v>
      </c>
      <c r="AD2170">
        <f>Areas[[#This Row],[Av NX]]/Areas[[#This Row],[Av NY]]</f>
        <v>107478.13533105348</v>
      </c>
      <c r="AE2170">
        <f t="shared" si="404"/>
        <v>107478.13533105348</v>
      </c>
      <c r="AF2170">
        <f t="shared" si="405"/>
        <v>6.3824445686287992E-2</v>
      </c>
      <c r="AQ2170" t="e" cm="1">
        <f t="array" ref="AQ2170">INDEX(AG2170:AP2170,MODE(IF(AG2170:AP2170&lt;&gt;"",MATCH(AG2170:AP2170,AG2170:AP2170,0))))</f>
        <v>#N/A</v>
      </c>
      <c r="AW2170" t="s">
        <v>4069</v>
      </c>
      <c r="AY2170" t="s">
        <v>4069</v>
      </c>
      <c r="BA2170" t="s">
        <v>12073</v>
      </c>
      <c r="BB2170" t="str" cm="1">
        <f t="array" ref="BB2170">INDEX(AR2170:BA2170,MODE(IF(AR2170:BA2170&lt;&gt;"",MATCH(AR2170:BA2170,AR2170:BA2170,0))))</f>
        <v>C19H27N3O7</v>
      </c>
      <c r="BC2170">
        <v>1</v>
      </c>
      <c r="BD2170">
        <v>1</v>
      </c>
      <c r="BE2170">
        <v>1</v>
      </c>
      <c r="BF2170">
        <v>1</v>
      </c>
      <c r="BG2170">
        <v>1</v>
      </c>
      <c r="BH2170">
        <v>1</v>
      </c>
      <c r="BI2170">
        <v>1</v>
      </c>
      <c r="BJ2170">
        <v>1</v>
      </c>
      <c r="BK2170">
        <v>1</v>
      </c>
      <c r="BL2170">
        <v>1</v>
      </c>
      <c r="BM2170">
        <f t="shared" si="406"/>
        <v>1</v>
      </c>
      <c r="BN2170">
        <v>97.861999999999995</v>
      </c>
      <c r="BO2170">
        <v>1</v>
      </c>
      <c r="BP2170">
        <v>1</v>
      </c>
      <c r="BQ2170">
        <v>89.141999999999996</v>
      </c>
      <c r="BR2170">
        <v>1</v>
      </c>
      <c r="BS2170">
        <v>90.007999999999996</v>
      </c>
      <c r="BT2170">
        <v>1</v>
      </c>
      <c r="BU2170">
        <v>1</v>
      </c>
      <c r="BV2170">
        <v>1</v>
      </c>
      <c r="BW2170">
        <v>1</v>
      </c>
      <c r="BX2170">
        <f t="shared" si="407"/>
        <v>92.337333333333333</v>
      </c>
      <c r="BY2170" t="s">
        <v>23321</v>
      </c>
      <c r="BZ2170">
        <v>408.17700000000002</v>
      </c>
      <c r="CA2170">
        <v>408.17680000000001</v>
      </c>
      <c r="CB2170">
        <v>11.47</v>
      </c>
      <c r="CC2170" t="s">
        <v>14</v>
      </c>
    </row>
    <row r="2171" spans="1:81" x14ac:dyDescent="0.35">
      <c r="A2171">
        <v>408.19711723</v>
      </c>
      <c r="B2171">
        <v>152800</v>
      </c>
      <c r="C2171">
        <v>1</v>
      </c>
      <c r="D2171">
        <v>1278</v>
      </c>
      <c r="E2171">
        <v>2418</v>
      </c>
      <c r="F2171">
        <v>2881</v>
      </c>
      <c r="G2171">
        <f t="shared" si="396"/>
        <v>0</v>
      </c>
      <c r="H2171">
        <f t="shared" si="397"/>
        <v>39844.25</v>
      </c>
      <c r="I2171">
        <f>Areas[[#This Row],[M2NA]]/10070</f>
        <v>15.173783515392254</v>
      </c>
      <c r="J2171">
        <f>Areas[[#This Row],[M3NA]]/694700</f>
        <v>1.4394702749388224E-6</v>
      </c>
      <c r="K2171">
        <f>Areas[[#This Row],[M4NA]]/768600</f>
        <v>1.6627634660421546E-3</v>
      </c>
      <c r="L2171">
        <f>Areas[[#This Row],[M5NA]]/165900</f>
        <v>1.45750452079566E-2</v>
      </c>
      <c r="M2171">
        <f>Areas[[#This Row],[M6NA]]/37090</f>
        <v>7.7675923429495822E-2</v>
      </c>
      <c r="N2171">
        <f t="shared" si="398"/>
        <v>3.0535397373932045</v>
      </c>
      <c r="O2171">
        <v>1</v>
      </c>
      <c r="P2171">
        <v>901.5</v>
      </c>
      <c r="Q2171">
        <v>1</v>
      </c>
      <c r="R2171">
        <v>1</v>
      </c>
      <c r="S2171">
        <v>643.9</v>
      </c>
      <c r="T2171">
        <f t="shared" si="399"/>
        <v>1</v>
      </c>
      <c r="U2171">
        <f t="shared" si="400"/>
        <v>0</v>
      </c>
      <c r="V2171">
        <f t="shared" si="401"/>
        <v>772.7</v>
      </c>
      <c r="W2171">
        <f t="shared" si="402"/>
        <v>0</v>
      </c>
      <c r="X2171">
        <f>Areas[[#This Row],[CM1NA]]/78150</f>
        <v>1.2795905310300704E-5</v>
      </c>
      <c r="Y2171">
        <f>Areas[[#This Row],[CM2NA]]/238100</f>
        <v>3.7862242755144896E-3</v>
      </c>
      <c r="Z2171">
        <f>Areas[[#This Row],[CM3NA]]/180200</f>
        <v>5.5493895671476138E-6</v>
      </c>
      <c r="AA2171">
        <f>Areas[[#This Row],[CM4NA]]/242000</f>
        <v>4.1322314049586778E-6</v>
      </c>
      <c r="AB2171">
        <f>Areas[[#This Row],[CM5NA]]/161500</f>
        <v>3.9869969040247678E-3</v>
      </c>
      <c r="AC2171">
        <f t="shared" si="403"/>
        <v>1.5591397411643328E-3</v>
      </c>
      <c r="AD2171">
        <f>Areas[[#This Row],[Av NX]]/Areas[[#This Row],[Av NY]]</f>
        <v>1958.4772658754021</v>
      </c>
      <c r="AE2171">
        <f t="shared" si="404"/>
        <v>1958.4772658754021</v>
      </c>
      <c r="AF2171">
        <f t="shared" si="405"/>
        <v>0.17165869537239178</v>
      </c>
      <c r="AQ2171" t="e" cm="1">
        <f t="array" ref="AQ2171">INDEX(AG2171:AP2171,MODE(IF(AG2171:AP2171&lt;&gt;"",MATCH(AG2171:AP2171,AG2171:AP2171,0))))</f>
        <v>#N/A</v>
      </c>
      <c r="AS2171" t="s">
        <v>12026</v>
      </c>
      <c r="AV2171" t="s">
        <v>17162</v>
      </c>
      <c r="AW2171" t="s">
        <v>4073</v>
      </c>
      <c r="AY2171" t="s">
        <v>10149</v>
      </c>
      <c r="BA2171" t="s">
        <v>13322</v>
      </c>
      <c r="BB2171" t="e" cm="1">
        <f t="array" ref="BB2171">INDEX(AR2171:BA2171,MODE(IF(AR2171:BA2171&lt;&gt;"",MATCH(AR2171:BA2171,AR2171:BA2171,0))))</f>
        <v>#N/A</v>
      </c>
      <c r="BC2171">
        <v>1</v>
      </c>
      <c r="BD2171">
        <v>1</v>
      </c>
      <c r="BE2171">
        <v>1</v>
      </c>
      <c r="BF2171">
        <v>1</v>
      </c>
      <c r="BG2171">
        <v>1</v>
      </c>
      <c r="BH2171">
        <v>1</v>
      </c>
      <c r="BI2171">
        <v>1</v>
      </c>
      <c r="BJ2171">
        <v>1</v>
      </c>
      <c r="BK2171">
        <v>1</v>
      </c>
      <c r="BL2171">
        <v>1</v>
      </c>
      <c r="BM2171">
        <f t="shared" si="406"/>
        <v>1</v>
      </c>
      <c r="BN2171">
        <v>94.793999999999997</v>
      </c>
      <c r="BO2171">
        <v>92.385999999999996</v>
      </c>
      <c r="BP2171">
        <v>1</v>
      </c>
      <c r="BQ2171">
        <v>83.37</v>
      </c>
      <c r="BR2171">
        <v>1</v>
      </c>
      <c r="BS2171">
        <v>99.855999999999995</v>
      </c>
      <c r="BT2171">
        <v>1</v>
      </c>
      <c r="BU2171">
        <v>96.742999999999995</v>
      </c>
      <c r="BV2171">
        <v>1</v>
      </c>
      <c r="BW2171">
        <v>1</v>
      </c>
      <c r="BX2171">
        <f t="shared" si="407"/>
        <v>93.4298</v>
      </c>
      <c r="BY2171" t="s">
        <v>23321</v>
      </c>
      <c r="BZ2171">
        <v>408.197</v>
      </c>
      <c r="CA2171">
        <v>408.19709999999998</v>
      </c>
      <c r="CB2171">
        <v>17.23</v>
      </c>
      <c r="CC2171" t="s">
        <v>14</v>
      </c>
    </row>
    <row r="2172" spans="1:81" x14ac:dyDescent="0.35">
      <c r="A2172">
        <v>409.120296</v>
      </c>
      <c r="B2172">
        <v>3240</v>
      </c>
      <c r="C2172">
        <v>1</v>
      </c>
      <c r="D2172">
        <v>5061</v>
      </c>
      <c r="E2172">
        <v>1392</v>
      </c>
      <c r="F2172">
        <v>29930</v>
      </c>
      <c r="G2172">
        <f t="shared" si="396"/>
        <v>0</v>
      </c>
      <c r="H2172">
        <f t="shared" si="397"/>
        <v>9905.75</v>
      </c>
      <c r="I2172">
        <f>Areas[[#This Row],[M2NA]]/10070</f>
        <v>0.32174776564051638</v>
      </c>
      <c r="J2172">
        <f>Areas[[#This Row],[M3NA]]/694700</f>
        <v>1.4394702749388224E-6</v>
      </c>
      <c r="K2172">
        <f>Areas[[#This Row],[M4NA]]/768600</f>
        <v>6.5846994535519125E-3</v>
      </c>
      <c r="L2172">
        <f>Areas[[#This Row],[M5NA]]/165900</f>
        <v>8.3905967450271252E-3</v>
      </c>
      <c r="M2172">
        <f>Areas[[#This Row],[M6NA]]/37090</f>
        <v>0.8069560528444325</v>
      </c>
      <c r="N2172">
        <f t="shared" si="398"/>
        <v>0.22873611083076056</v>
      </c>
      <c r="O2172">
        <v>1</v>
      </c>
      <c r="P2172">
        <v>1</v>
      </c>
      <c r="Q2172">
        <v>1</v>
      </c>
      <c r="R2172">
        <v>3846</v>
      </c>
      <c r="S2172">
        <v>1</v>
      </c>
      <c r="T2172">
        <f t="shared" si="399"/>
        <v>1</v>
      </c>
      <c r="U2172">
        <f t="shared" si="400"/>
        <v>0</v>
      </c>
      <c r="V2172">
        <f t="shared" si="401"/>
        <v>3846</v>
      </c>
      <c r="W2172">
        <f t="shared" si="402"/>
        <v>0</v>
      </c>
      <c r="X2172">
        <f>Areas[[#This Row],[CM1NA]]/78150</f>
        <v>1.2795905310300704E-5</v>
      </c>
      <c r="Y2172">
        <f>Areas[[#This Row],[CM2NA]]/238100</f>
        <v>4.199916001679966E-6</v>
      </c>
      <c r="Z2172">
        <f>Areas[[#This Row],[CM3NA]]/180200</f>
        <v>5.5493895671476138E-6</v>
      </c>
      <c r="AA2172">
        <f>Areas[[#This Row],[CM4NA]]/242000</f>
        <v>1.5892561983471075E-2</v>
      </c>
      <c r="AB2172">
        <f>Areas[[#This Row],[CM5NA]]/161500</f>
        <v>6.1919504643962844E-6</v>
      </c>
      <c r="AC2172">
        <f t="shared" si="403"/>
        <v>3.1842598289629201E-3</v>
      </c>
      <c r="AD2172">
        <f>Areas[[#This Row],[Av NX]]/Areas[[#This Row],[Av NY]]</f>
        <v>71.833368857106592</v>
      </c>
      <c r="AE2172">
        <f t="shared" si="404"/>
        <v>71.833368857106592</v>
      </c>
      <c r="AF2172">
        <f t="shared" si="405"/>
        <v>9.4463310370800135E-2</v>
      </c>
      <c r="AQ2172" t="e" cm="1">
        <f t="array" ref="AQ2172">INDEX(AG2172:AP2172,MODE(IF(AG2172:AP2172&lt;&gt;"",MATCH(AG2172:AP2172,AG2172:AP2172,0))))</f>
        <v>#N/A</v>
      </c>
      <c r="AU2172" t="s">
        <v>16427</v>
      </c>
      <c r="AW2172" t="s">
        <v>4076</v>
      </c>
      <c r="AY2172" t="s">
        <v>4078</v>
      </c>
      <c r="BB2172" t="e" cm="1">
        <f t="array" ref="BB2172">INDEX(AR2172:BA2172,MODE(IF(AR2172:BA2172&lt;&gt;"",MATCH(AR2172:BA2172,AR2172:BA2172,0))))</f>
        <v>#N/A</v>
      </c>
      <c r="BC2172">
        <v>1</v>
      </c>
      <c r="BD2172">
        <v>1</v>
      </c>
      <c r="BE2172">
        <v>1</v>
      </c>
      <c r="BF2172">
        <v>1</v>
      </c>
      <c r="BG2172">
        <v>1</v>
      </c>
      <c r="BH2172">
        <v>1</v>
      </c>
      <c r="BI2172">
        <v>1</v>
      </c>
      <c r="BJ2172">
        <v>1</v>
      </c>
      <c r="BK2172">
        <v>1</v>
      </c>
      <c r="BL2172">
        <v>1</v>
      </c>
      <c r="BM2172">
        <f t="shared" si="406"/>
        <v>1</v>
      </c>
      <c r="BN2172">
        <v>99.802999999999997</v>
      </c>
      <c r="BO2172">
        <v>1</v>
      </c>
      <c r="BP2172">
        <v>1</v>
      </c>
      <c r="BQ2172">
        <v>74.48</v>
      </c>
      <c r="BR2172">
        <v>1</v>
      </c>
      <c r="BS2172">
        <v>1</v>
      </c>
      <c r="BT2172">
        <v>1</v>
      </c>
      <c r="BU2172">
        <v>1</v>
      </c>
      <c r="BV2172">
        <v>1</v>
      </c>
      <c r="BW2172">
        <v>97.459000000000003</v>
      </c>
      <c r="BX2172">
        <f t="shared" si="407"/>
        <v>90.580666666666673</v>
      </c>
      <c r="BY2172" t="s">
        <v>23321</v>
      </c>
      <c r="BZ2172">
        <v>409.12</v>
      </c>
      <c r="CA2172">
        <v>409.12020000000001</v>
      </c>
      <c r="CB2172">
        <v>9.06</v>
      </c>
      <c r="CC2172" t="s">
        <v>14</v>
      </c>
    </row>
    <row r="2173" spans="1:81" x14ac:dyDescent="0.35">
      <c r="A2173">
        <v>409.13638839999999</v>
      </c>
      <c r="B2173">
        <v>6979</v>
      </c>
      <c r="C2173">
        <v>1</v>
      </c>
      <c r="D2173">
        <v>19760</v>
      </c>
      <c r="E2173">
        <v>4451</v>
      </c>
      <c r="F2173">
        <v>35770</v>
      </c>
      <c r="G2173">
        <f t="shared" si="396"/>
        <v>0</v>
      </c>
      <c r="H2173">
        <f t="shared" si="397"/>
        <v>16740</v>
      </c>
      <c r="I2173">
        <f>Areas[[#This Row],[M2NA]]/10070</f>
        <v>0.69304865938430982</v>
      </c>
      <c r="J2173">
        <f>Areas[[#This Row],[M3NA]]/694700</f>
        <v>1.4394702749388224E-6</v>
      </c>
      <c r="K2173">
        <f>Areas[[#This Row],[M4NA]]/768600</f>
        <v>2.5709081446786367E-2</v>
      </c>
      <c r="L2173">
        <f>Areas[[#This Row],[M5NA]]/165900</f>
        <v>2.682941531042797E-2</v>
      </c>
      <c r="M2173">
        <f>Areas[[#This Row],[M6NA]]/37090</f>
        <v>0.96441089242383393</v>
      </c>
      <c r="N2173">
        <f t="shared" si="398"/>
        <v>0.34199989760712662</v>
      </c>
      <c r="O2173">
        <v>1</v>
      </c>
      <c r="P2173">
        <v>1</v>
      </c>
      <c r="Q2173">
        <v>1</v>
      </c>
      <c r="R2173">
        <v>4170</v>
      </c>
      <c r="S2173">
        <v>1</v>
      </c>
      <c r="T2173">
        <f t="shared" si="399"/>
        <v>1</v>
      </c>
      <c r="U2173">
        <f t="shared" si="400"/>
        <v>0</v>
      </c>
      <c r="V2173">
        <f t="shared" si="401"/>
        <v>4170</v>
      </c>
      <c r="W2173">
        <f t="shared" si="402"/>
        <v>0</v>
      </c>
      <c r="X2173">
        <f>Areas[[#This Row],[CM1NA]]/78150</f>
        <v>1.2795905310300704E-5</v>
      </c>
      <c r="Y2173">
        <f>Areas[[#This Row],[CM2NA]]/238100</f>
        <v>4.199916001679966E-6</v>
      </c>
      <c r="Z2173">
        <f>Areas[[#This Row],[CM3NA]]/180200</f>
        <v>5.5493895671476138E-6</v>
      </c>
      <c r="AA2173">
        <f>Areas[[#This Row],[CM4NA]]/242000</f>
        <v>1.7231404958677685E-2</v>
      </c>
      <c r="AB2173">
        <f>Areas[[#This Row],[CM5NA]]/161500</f>
        <v>6.1919504643962844E-6</v>
      </c>
      <c r="AC2173">
        <f t="shared" si="403"/>
        <v>3.4520284240042421E-3</v>
      </c>
      <c r="AD2173">
        <f>Areas[[#This Row],[Av NX]]/Areas[[#This Row],[Av NY]]</f>
        <v>99.072155729939709</v>
      </c>
      <c r="AE2173">
        <f t="shared" si="404"/>
        <v>99.072155729939709</v>
      </c>
      <c r="AF2173">
        <f t="shared" si="405"/>
        <v>6.7272218412006549E-2</v>
      </c>
      <c r="AQ2173" t="e" cm="1">
        <f t="array" ref="AQ2173">INDEX(AG2173:AP2173,MODE(IF(AG2173:AP2173&lt;&gt;"",MATCH(AG2173:AP2173,AG2173:AP2173,0))))</f>
        <v>#N/A</v>
      </c>
      <c r="AU2173" t="s">
        <v>16427</v>
      </c>
      <c r="AW2173" t="s">
        <v>4078</v>
      </c>
      <c r="AY2173" t="s">
        <v>4078</v>
      </c>
      <c r="BA2173" t="s">
        <v>13323</v>
      </c>
      <c r="BB2173" t="str" cm="1">
        <f t="array" ref="BB2173">INDEX(AR2173:BA2173,MODE(IF(AR2173:BA2173&lt;&gt;"",MATCH(AR2173:BA2173,AR2173:BA2173,0))))</f>
        <v>C11H26N10OS3</v>
      </c>
      <c r="BC2173">
        <v>1</v>
      </c>
      <c r="BD2173">
        <v>1</v>
      </c>
      <c r="BE2173">
        <v>1</v>
      </c>
      <c r="BF2173">
        <v>1</v>
      </c>
      <c r="BG2173">
        <v>1</v>
      </c>
      <c r="BH2173">
        <v>1</v>
      </c>
      <c r="BI2173">
        <v>1</v>
      </c>
      <c r="BJ2173">
        <v>1</v>
      </c>
      <c r="BK2173">
        <v>1</v>
      </c>
      <c r="BL2173">
        <v>1</v>
      </c>
      <c r="BM2173">
        <f t="shared" si="406"/>
        <v>1</v>
      </c>
      <c r="BN2173">
        <v>88.966999999999999</v>
      </c>
      <c r="BO2173">
        <v>1</v>
      </c>
      <c r="BP2173">
        <v>1</v>
      </c>
      <c r="BQ2173">
        <v>74.48</v>
      </c>
      <c r="BR2173">
        <v>1</v>
      </c>
      <c r="BS2173">
        <v>92.164000000000001</v>
      </c>
      <c r="BT2173">
        <v>1</v>
      </c>
      <c r="BU2173">
        <v>1</v>
      </c>
      <c r="BV2173">
        <v>1</v>
      </c>
      <c r="BW2173">
        <v>97.459000000000003</v>
      </c>
      <c r="BX2173">
        <f t="shared" si="407"/>
        <v>88.267499999999998</v>
      </c>
      <c r="BY2173" t="s">
        <v>23321</v>
      </c>
      <c r="BZ2173">
        <v>409.13600000000002</v>
      </c>
      <c r="CA2173">
        <v>409.13630000000001</v>
      </c>
      <c r="CB2173">
        <v>8.84</v>
      </c>
      <c r="CC2173" t="s">
        <v>14</v>
      </c>
    </row>
    <row r="2174" spans="1:81" x14ac:dyDescent="0.35">
      <c r="A2174">
        <v>409.20491046000001</v>
      </c>
      <c r="B2174">
        <v>2986</v>
      </c>
      <c r="C2174">
        <v>1</v>
      </c>
      <c r="D2174">
        <v>12990</v>
      </c>
      <c r="E2174">
        <v>1</v>
      </c>
      <c r="F2174">
        <v>9629</v>
      </c>
      <c r="G2174">
        <f t="shared" si="396"/>
        <v>0</v>
      </c>
      <c r="H2174">
        <f t="shared" si="397"/>
        <v>8535</v>
      </c>
      <c r="I2174">
        <f>Areas[[#This Row],[M2NA]]/10070</f>
        <v>0.29652432969215492</v>
      </c>
      <c r="J2174">
        <f>Areas[[#This Row],[M3NA]]/694700</f>
        <v>1.4394702749388224E-6</v>
      </c>
      <c r="K2174">
        <f>Areas[[#This Row],[M4NA]]/768600</f>
        <v>1.6900858704137392E-2</v>
      </c>
      <c r="L2174">
        <f>Areas[[#This Row],[M5NA]]/165900</f>
        <v>6.0277275467148887E-6</v>
      </c>
      <c r="M2174">
        <f>Areas[[#This Row],[M6NA]]/37090</f>
        <v>0.25961175519007818</v>
      </c>
      <c r="N2174">
        <f t="shared" si="398"/>
        <v>0.11460888215683843</v>
      </c>
      <c r="O2174">
        <v>1</v>
      </c>
      <c r="P2174">
        <v>1</v>
      </c>
      <c r="Q2174">
        <v>1</v>
      </c>
      <c r="R2174">
        <v>1</v>
      </c>
      <c r="S2174">
        <v>1</v>
      </c>
      <c r="T2174">
        <f t="shared" si="399"/>
        <v>1</v>
      </c>
      <c r="U2174">
        <f t="shared" si="400"/>
        <v>0</v>
      </c>
      <c r="V2174">
        <f t="shared" si="401"/>
        <v>1</v>
      </c>
      <c r="W2174">
        <f t="shared" si="402"/>
        <v>0</v>
      </c>
      <c r="X2174">
        <f>Areas[[#This Row],[CM1NA]]/78150</f>
        <v>1.2795905310300704E-5</v>
      </c>
      <c r="Y2174">
        <f>Areas[[#This Row],[CM2NA]]/238100</f>
        <v>4.199916001679966E-6</v>
      </c>
      <c r="Z2174">
        <f>Areas[[#This Row],[CM3NA]]/180200</f>
        <v>5.5493895671476138E-6</v>
      </c>
      <c r="AA2174">
        <f>Areas[[#This Row],[CM4NA]]/242000</f>
        <v>4.1322314049586778E-6</v>
      </c>
      <c r="AB2174">
        <f>Areas[[#This Row],[CM5NA]]/161500</f>
        <v>6.1919504643962844E-6</v>
      </c>
      <c r="AC2174">
        <f t="shared" si="403"/>
        <v>6.5738785496966506E-6</v>
      </c>
      <c r="AD2174">
        <f>Areas[[#This Row],[Av NX]]/Areas[[#This Row],[Av NY]]</f>
        <v>17433.982281605586</v>
      </c>
      <c r="AE2174">
        <f t="shared" si="404"/>
        <v>17433.982281605586</v>
      </c>
      <c r="AF2174">
        <f t="shared" si="405"/>
        <v>6.2912073066653085E-2</v>
      </c>
      <c r="AQ2174" t="e" cm="1">
        <f t="array" ref="AQ2174">INDEX(AG2174:AP2174,MODE(IF(AG2174:AP2174&lt;&gt;"",MATCH(AG2174:AP2174,AG2174:AP2174,0))))</f>
        <v>#N/A</v>
      </c>
      <c r="AW2174" t="s">
        <v>4080</v>
      </c>
      <c r="AY2174" t="s">
        <v>10056</v>
      </c>
      <c r="BA2174" t="s">
        <v>10056</v>
      </c>
      <c r="BB2174" t="str" cm="1">
        <f t="array" ref="BB2174">INDEX(AR2174:BA2174,MODE(IF(AR2174:BA2174&lt;&gt;"",MATCH(AR2174:BA2174,AR2174:BA2174,0))))</f>
        <v>C20H32N6S</v>
      </c>
      <c r="BC2174">
        <v>1</v>
      </c>
      <c r="BD2174">
        <v>1</v>
      </c>
      <c r="BE2174">
        <v>1</v>
      </c>
      <c r="BF2174">
        <v>1</v>
      </c>
      <c r="BG2174">
        <v>1</v>
      </c>
      <c r="BH2174">
        <v>1</v>
      </c>
      <c r="BI2174">
        <v>1</v>
      </c>
      <c r="BJ2174">
        <v>1</v>
      </c>
      <c r="BK2174">
        <v>1</v>
      </c>
      <c r="BL2174">
        <v>1</v>
      </c>
      <c r="BM2174">
        <f t="shared" si="406"/>
        <v>1</v>
      </c>
      <c r="BN2174">
        <v>84.688999999999993</v>
      </c>
      <c r="BO2174">
        <v>1</v>
      </c>
      <c r="BP2174">
        <v>1</v>
      </c>
      <c r="BQ2174">
        <v>77.337000000000003</v>
      </c>
      <c r="BR2174">
        <v>1</v>
      </c>
      <c r="BS2174">
        <v>92.953999999999994</v>
      </c>
      <c r="BT2174">
        <v>1</v>
      </c>
      <c r="BU2174">
        <v>1</v>
      </c>
      <c r="BV2174">
        <v>1</v>
      </c>
      <c r="BW2174">
        <v>1</v>
      </c>
      <c r="BX2174">
        <f t="shared" si="407"/>
        <v>84.993333333333339</v>
      </c>
      <c r="BY2174" t="s">
        <v>23321</v>
      </c>
      <c r="BZ2174">
        <v>409.20499999999998</v>
      </c>
      <c r="CA2174">
        <v>409.20490000000001</v>
      </c>
      <c r="CB2174">
        <v>10.46</v>
      </c>
      <c r="CC2174" t="s">
        <v>311</v>
      </c>
    </row>
    <row r="2175" spans="1:81" x14ac:dyDescent="0.35">
      <c r="A2175">
        <v>409.20761657000003</v>
      </c>
      <c r="B2175">
        <v>17260</v>
      </c>
      <c r="C2175">
        <v>1</v>
      </c>
      <c r="D2175">
        <v>4767</v>
      </c>
      <c r="E2175">
        <v>1504</v>
      </c>
      <c r="F2175">
        <v>42620</v>
      </c>
      <c r="G2175">
        <f t="shared" si="396"/>
        <v>0</v>
      </c>
      <c r="H2175">
        <f t="shared" si="397"/>
        <v>16537.75</v>
      </c>
      <c r="I2175">
        <f>Areas[[#This Row],[M2NA]]/10070</f>
        <v>1.7140019860973188</v>
      </c>
      <c r="J2175">
        <f>Areas[[#This Row],[M3NA]]/694700</f>
        <v>1.4394702749388224E-6</v>
      </c>
      <c r="K2175">
        <f>Areas[[#This Row],[M4NA]]/768600</f>
        <v>6.2021857923497264E-3</v>
      </c>
      <c r="L2175">
        <f>Areas[[#This Row],[M5NA]]/165900</f>
        <v>9.0657022302591921E-3</v>
      </c>
      <c r="M2175">
        <f>Areas[[#This Row],[M6NA]]/37090</f>
        <v>1.149096791588029</v>
      </c>
      <c r="N2175">
        <f t="shared" si="398"/>
        <v>0.57567362103564634</v>
      </c>
      <c r="O2175">
        <v>1</v>
      </c>
      <c r="P2175">
        <v>1</v>
      </c>
      <c r="Q2175">
        <v>1</v>
      </c>
      <c r="R2175">
        <v>1</v>
      </c>
      <c r="S2175">
        <v>1</v>
      </c>
      <c r="T2175">
        <f t="shared" si="399"/>
        <v>1</v>
      </c>
      <c r="U2175">
        <f t="shared" si="400"/>
        <v>0</v>
      </c>
      <c r="V2175">
        <f t="shared" si="401"/>
        <v>1</v>
      </c>
      <c r="W2175">
        <f t="shared" si="402"/>
        <v>0</v>
      </c>
      <c r="X2175">
        <f>Areas[[#This Row],[CM1NA]]/78150</f>
        <v>1.2795905310300704E-5</v>
      </c>
      <c r="Y2175">
        <f>Areas[[#This Row],[CM2NA]]/238100</f>
        <v>4.199916001679966E-6</v>
      </c>
      <c r="Z2175">
        <f>Areas[[#This Row],[CM3NA]]/180200</f>
        <v>5.5493895671476138E-6</v>
      </c>
      <c r="AA2175">
        <f>Areas[[#This Row],[CM4NA]]/242000</f>
        <v>4.1322314049586778E-6</v>
      </c>
      <c r="AB2175">
        <f>Areas[[#This Row],[CM5NA]]/161500</f>
        <v>6.1919504643962844E-6</v>
      </c>
      <c r="AC2175">
        <f t="shared" si="403"/>
        <v>6.5738785496966506E-6</v>
      </c>
      <c r="AD2175">
        <f>Areas[[#This Row],[Av NX]]/Areas[[#This Row],[Av NY]]</f>
        <v>87569.859510442373</v>
      </c>
      <c r="AE2175">
        <f t="shared" si="404"/>
        <v>87569.859510442373</v>
      </c>
      <c r="AF2175">
        <f t="shared" si="405"/>
        <v>7.4555438272636346E-2</v>
      </c>
      <c r="AQ2175" t="e" cm="1">
        <f t="array" ref="AQ2175">INDEX(AG2175:AP2175,MODE(IF(AG2175:AP2175&lt;&gt;"",MATCH(AG2175:AP2175,AG2175:AP2175,0))))</f>
        <v>#N/A</v>
      </c>
      <c r="AW2175" t="s">
        <v>4082</v>
      </c>
      <c r="AY2175" t="s">
        <v>4349</v>
      </c>
      <c r="AZ2175" t="s">
        <v>12027</v>
      </c>
      <c r="BA2175" t="s">
        <v>4349</v>
      </c>
      <c r="BB2175" t="str" cm="1">
        <f t="array" ref="BB2175">INDEX(AR2175:BA2175,MODE(IF(AR2175:BA2175&lt;&gt;"",MATCH(AR2175:BA2175,AR2175:BA2175,0))))</f>
        <v>C20H34N4OS2</v>
      </c>
      <c r="BC2175">
        <v>1</v>
      </c>
      <c r="BD2175">
        <v>1</v>
      </c>
      <c r="BE2175">
        <v>1</v>
      </c>
      <c r="BF2175">
        <v>1</v>
      </c>
      <c r="BG2175">
        <v>1</v>
      </c>
      <c r="BH2175">
        <v>1</v>
      </c>
      <c r="BI2175">
        <v>1</v>
      </c>
      <c r="BJ2175">
        <v>1</v>
      </c>
      <c r="BK2175">
        <v>1</v>
      </c>
      <c r="BL2175">
        <v>1</v>
      </c>
      <c r="BM2175">
        <f t="shared" si="406"/>
        <v>1</v>
      </c>
      <c r="BN2175">
        <v>87.185000000000002</v>
      </c>
      <c r="BO2175">
        <v>1</v>
      </c>
      <c r="BP2175">
        <v>1</v>
      </c>
      <c r="BQ2175">
        <v>99.364000000000004</v>
      </c>
      <c r="BR2175">
        <v>97.692999999999998</v>
      </c>
      <c r="BS2175">
        <v>95.566000000000003</v>
      </c>
      <c r="BT2175">
        <v>1</v>
      </c>
      <c r="BU2175">
        <v>1</v>
      </c>
      <c r="BV2175">
        <v>1</v>
      </c>
      <c r="BW2175">
        <v>1</v>
      </c>
      <c r="BX2175">
        <f t="shared" si="407"/>
        <v>94.951999999999998</v>
      </c>
      <c r="BY2175" t="s">
        <v>23321</v>
      </c>
      <c r="BZ2175">
        <v>409.20800000000003</v>
      </c>
      <c r="CA2175">
        <v>409.20760000000001</v>
      </c>
      <c r="CB2175">
        <v>16.57</v>
      </c>
      <c r="CC2175" t="s">
        <v>14</v>
      </c>
    </row>
    <row r="2176" spans="1:81" hidden="1" x14ac:dyDescent="0.35">
      <c r="A2176">
        <v>409.23482365000001</v>
      </c>
      <c r="B2176">
        <v>11480</v>
      </c>
      <c r="C2176">
        <v>4626</v>
      </c>
      <c r="D2176">
        <v>4305</v>
      </c>
      <c r="E2176">
        <v>1</v>
      </c>
      <c r="F2176">
        <v>19220</v>
      </c>
      <c r="G2176">
        <f t="shared" si="396"/>
        <v>0</v>
      </c>
      <c r="H2176">
        <f t="shared" si="397"/>
        <v>9907.75</v>
      </c>
      <c r="I2176">
        <f>Areas[[#This Row],[M2NA]]/10070</f>
        <v>1.1400198609731877</v>
      </c>
      <c r="J2176">
        <f>Areas[[#This Row],[M3NA]]/694700</f>
        <v>6.658989491866993E-3</v>
      </c>
      <c r="K2176">
        <f>Areas[[#This Row],[M4NA]]/768600</f>
        <v>5.6010928961748637E-3</v>
      </c>
      <c r="L2176">
        <f>Areas[[#This Row],[M5NA]]/165900</f>
        <v>6.0277275467148887E-6</v>
      </c>
      <c r="M2176">
        <f>Areas[[#This Row],[M6NA]]/37090</f>
        <v>0.51819897546508498</v>
      </c>
      <c r="N2176">
        <f t="shared" si="398"/>
        <v>0.33409698931077225</v>
      </c>
      <c r="O2176">
        <v>18710</v>
      </c>
      <c r="P2176">
        <v>8915</v>
      </c>
      <c r="Q2176">
        <v>5537</v>
      </c>
      <c r="R2176">
        <v>91830</v>
      </c>
      <c r="S2176">
        <v>111600</v>
      </c>
      <c r="T2176">
        <f t="shared" si="399"/>
        <v>0</v>
      </c>
      <c r="U2176">
        <f t="shared" si="400"/>
        <v>0</v>
      </c>
      <c r="V2176">
        <f t="shared" si="401"/>
        <v>47318.400000000001</v>
      </c>
      <c r="W2176">
        <f t="shared" si="402"/>
        <v>0</v>
      </c>
      <c r="X2176">
        <f>Areas[[#This Row],[CM1NA]]/78150</f>
        <v>0.23941138835572617</v>
      </c>
      <c r="Y2176">
        <f>Areas[[#This Row],[CM2NA]]/238100</f>
        <v>3.7442251154976902E-2</v>
      </c>
      <c r="Z2176">
        <f>Areas[[#This Row],[CM3NA]]/180200</f>
        <v>3.0726970033296337E-2</v>
      </c>
      <c r="AA2176">
        <f>Areas[[#This Row],[CM4NA]]/242000</f>
        <v>0.37946280991735537</v>
      </c>
      <c r="AB2176">
        <f>Areas[[#This Row],[CM5NA]]/161500</f>
        <v>0.69102167182662544</v>
      </c>
      <c r="AC2176">
        <f t="shared" si="403"/>
        <v>0.27561301825759604</v>
      </c>
      <c r="AD2176">
        <f>Areas[[#This Row],[Av NX]]/Areas[[#This Row],[Av NY]]</f>
        <v>1.2121959674579499</v>
      </c>
      <c r="AE2176" t="str">
        <f t="shared" si="404"/>
        <v/>
      </c>
      <c r="AF2176">
        <f t="shared" si="405"/>
        <v>0.41253829261775027</v>
      </c>
      <c r="AQ2176" t="e" cm="1">
        <f t="array" ref="AQ2176">INDEX(AG2176:AP2176,MODE(IF(AG2176:AP2176&lt;&gt;"",MATCH(AG2176:AP2176,AG2176:AP2176,0))))</f>
        <v>#N/A</v>
      </c>
      <c r="AR2176" t="s">
        <v>14844</v>
      </c>
      <c r="AU2176" t="s">
        <v>14844</v>
      </c>
      <c r="AV2176" t="s">
        <v>17163</v>
      </c>
      <c r="AW2176" t="s">
        <v>4085</v>
      </c>
      <c r="BA2176" t="s">
        <v>13324</v>
      </c>
      <c r="BB2176" t="str" cm="1">
        <f t="array" ref="BB2176">INDEX(AR2176:BA2176,MODE(IF(AR2176:BA2176&lt;&gt;"",MATCH(AR2176:BA2176,AR2176:BA2176,0))))</f>
        <v>C22H30N6O2</v>
      </c>
      <c r="BC2176">
        <v>1</v>
      </c>
      <c r="BD2176">
        <v>1</v>
      </c>
      <c r="BE2176">
        <v>1</v>
      </c>
      <c r="BF2176">
        <v>1</v>
      </c>
      <c r="BG2176">
        <v>1</v>
      </c>
      <c r="BH2176">
        <v>1</v>
      </c>
      <c r="BI2176">
        <v>1</v>
      </c>
      <c r="BJ2176">
        <v>1</v>
      </c>
      <c r="BK2176">
        <v>1</v>
      </c>
      <c r="BL2176">
        <v>1</v>
      </c>
      <c r="BM2176">
        <f t="shared" si="406"/>
        <v>1</v>
      </c>
      <c r="BN2176">
        <v>58.289000000000001</v>
      </c>
      <c r="BO2176">
        <v>99.647000000000006</v>
      </c>
      <c r="BP2176">
        <v>1</v>
      </c>
      <c r="BQ2176">
        <v>1</v>
      </c>
      <c r="BR2176">
        <v>1</v>
      </c>
      <c r="BS2176">
        <v>79.122</v>
      </c>
      <c r="BT2176">
        <v>85.486000000000004</v>
      </c>
      <c r="BU2176">
        <v>1</v>
      </c>
      <c r="BV2176">
        <v>1</v>
      </c>
      <c r="BW2176">
        <v>77.424999999999997</v>
      </c>
      <c r="BX2176">
        <f t="shared" si="407"/>
        <v>79.993799999999993</v>
      </c>
      <c r="BY2176" t="s">
        <v>23321</v>
      </c>
      <c r="BZ2176">
        <v>409.23500000000001</v>
      </c>
      <c r="CA2176">
        <v>409.23480000000001</v>
      </c>
      <c r="CB2176">
        <v>23.65</v>
      </c>
      <c r="CC2176" t="s">
        <v>14</v>
      </c>
    </row>
    <row r="2177" spans="1:81" x14ac:dyDescent="0.35">
      <c r="A2177">
        <v>410.06631738999999</v>
      </c>
      <c r="B2177">
        <v>3514</v>
      </c>
      <c r="C2177">
        <v>2235</v>
      </c>
      <c r="D2177">
        <v>393</v>
      </c>
      <c r="E2177">
        <v>5091</v>
      </c>
      <c r="F2177">
        <v>934</v>
      </c>
      <c r="G2177">
        <f t="shared" si="396"/>
        <v>0</v>
      </c>
      <c r="H2177">
        <f t="shared" si="397"/>
        <v>2433.4</v>
      </c>
      <c r="I2177">
        <f>Areas[[#This Row],[M2NA]]/10070</f>
        <v>0.34895729890764648</v>
      </c>
      <c r="J2177">
        <f>Areas[[#This Row],[M3NA]]/694700</f>
        <v>3.2172160644882682E-3</v>
      </c>
      <c r="K2177">
        <f>Areas[[#This Row],[M4NA]]/768600</f>
        <v>5.1131928181108509E-4</v>
      </c>
      <c r="L2177">
        <f>Areas[[#This Row],[M5NA]]/165900</f>
        <v>3.0687160940325496E-2</v>
      </c>
      <c r="M2177">
        <f>Areas[[#This Row],[M6NA]]/37090</f>
        <v>2.5181989754650851E-2</v>
      </c>
      <c r="N2177">
        <f t="shared" si="398"/>
        <v>8.1710996989784429E-2</v>
      </c>
      <c r="O2177">
        <v>917.5</v>
      </c>
      <c r="P2177">
        <v>1000</v>
      </c>
      <c r="Q2177">
        <v>1</v>
      </c>
      <c r="R2177">
        <v>1323</v>
      </c>
      <c r="S2177">
        <v>905.3</v>
      </c>
      <c r="T2177">
        <f t="shared" si="399"/>
        <v>0</v>
      </c>
      <c r="U2177">
        <f t="shared" si="400"/>
        <v>0</v>
      </c>
      <c r="V2177">
        <f t="shared" si="401"/>
        <v>1036.45</v>
      </c>
      <c r="W2177">
        <f t="shared" si="402"/>
        <v>0</v>
      </c>
      <c r="X2177">
        <f>Areas[[#This Row],[CM1NA]]/78150</f>
        <v>1.1740243122200896E-2</v>
      </c>
      <c r="Y2177">
        <f>Areas[[#This Row],[CM2NA]]/238100</f>
        <v>4.1999160016799666E-3</v>
      </c>
      <c r="Z2177">
        <f>Areas[[#This Row],[CM3NA]]/180200</f>
        <v>5.5493895671476138E-6</v>
      </c>
      <c r="AA2177">
        <f>Areas[[#This Row],[CM4NA]]/242000</f>
        <v>5.4669421487603303E-3</v>
      </c>
      <c r="AB2177">
        <f>Areas[[#This Row],[CM5NA]]/161500</f>
        <v>5.6055727554179561E-3</v>
      </c>
      <c r="AC2177">
        <f t="shared" si="403"/>
        <v>5.4036446835252589E-3</v>
      </c>
      <c r="AD2177">
        <f>Areas[[#This Row],[Av NX]]/Areas[[#This Row],[Av NY]]</f>
        <v>15.121460009927478</v>
      </c>
      <c r="AE2177">
        <f t="shared" si="404"/>
        <v>15.121460009927478</v>
      </c>
      <c r="AF2177">
        <f t="shared" si="405"/>
        <v>0.14417582115028618</v>
      </c>
      <c r="AQ2177" t="e" cm="1">
        <f t="array" ref="AQ2177">INDEX(AG2177:AP2177,MODE(IF(AG2177:AP2177&lt;&gt;"",MATCH(AG2177:AP2177,AG2177:AP2177,0))))</f>
        <v>#N/A</v>
      </c>
      <c r="AS2177" t="s">
        <v>15282</v>
      </c>
      <c r="AW2177" t="s">
        <v>4087</v>
      </c>
      <c r="AX2177" t="s">
        <v>4087</v>
      </c>
      <c r="AY2177" t="s">
        <v>10151</v>
      </c>
      <c r="BA2177" t="s">
        <v>13325</v>
      </c>
      <c r="BB2177" t="str" cm="1">
        <f t="array" ref="BB2177">INDEX(AR2177:BA2177,MODE(IF(AR2177:BA2177&lt;&gt;"",MATCH(AR2177:BA2177,AR2177:BA2177,0))))</f>
        <v>C9H17N9O6S2</v>
      </c>
      <c r="BC2177">
        <v>1</v>
      </c>
      <c r="BD2177">
        <v>1</v>
      </c>
      <c r="BE2177">
        <v>1</v>
      </c>
      <c r="BF2177">
        <v>1</v>
      </c>
      <c r="BG2177">
        <v>1</v>
      </c>
      <c r="BH2177">
        <v>1</v>
      </c>
      <c r="BI2177">
        <v>1</v>
      </c>
      <c r="BJ2177">
        <v>1</v>
      </c>
      <c r="BK2177">
        <v>1</v>
      </c>
      <c r="BL2177">
        <v>1</v>
      </c>
      <c r="BM2177">
        <f t="shared" si="406"/>
        <v>1</v>
      </c>
      <c r="BN2177">
        <v>90.501000000000005</v>
      </c>
      <c r="BO2177">
        <v>1</v>
      </c>
      <c r="BP2177">
        <v>98.587999999999994</v>
      </c>
      <c r="BQ2177">
        <v>99.745000000000005</v>
      </c>
      <c r="BR2177">
        <v>1</v>
      </c>
      <c r="BS2177">
        <v>99.16</v>
      </c>
      <c r="BT2177">
        <v>1</v>
      </c>
      <c r="BU2177">
        <v>90.546999999999997</v>
      </c>
      <c r="BV2177">
        <v>1</v>
      </c>
      <c r="BW2177">
        <v>1</v>
      </c>
      <c r="BX2177">
        <f t="shared" si="407"/>
        <v>95.708200000000005</v>
      </c>
      <c r="BY2177" t="s">
        <v>23321</v>
      </c>
      <c r="BZ2177">
        <v>410.06599999999997</v>
      </c>
      <c r="CA2177">
        <v>410.06630000000001</v>
      </c>
      <c r="CB2177">
        <v>17.39</v>
      </c>
      <c r="CC2177" t="s">
        <v>14</v>
      </c>
    </row>
    <row r="2178" spans="1:81" hidden="1" x14ac:dyDescent="0.35">
      <c r="A2178">
        <v>410.09811019</v>
      </c>
      <c r="B2178">
        <v>1135</v>
      </c>
      <c r="C2178">
        <v>1</v>
      </c>
      <c r="D2178">
        <v>672.3</v>
      </c>
      <c r="E2178">
        <v>1</v>
      </c>
      <c r="F2178">
        <v>1879</v>
      </c>
      <c r="G2178">
        <f t="shared" ref="G2178:G2241" si="408">IF(COUNTIF(B2178:F2178, 1)&gt;2, 1, 0)</f>
        <v>0</v>
      </c>
      <c r="H2178">
        <f t="shared" ref="H2178:H2241" si="409">IFERROR(AVERAGEIF(B2178:F2178, "&lt;&gt;1"),1)</f>
        <v>1228.7666666666667</v>
      </c>
      <c r="I2178">
        <f>Areas[[#This Row],[M2NA]]/10070</f>
        <v>0.11271102284011916</v>
      </c>
      <c r="J2178">
        <f>Areas[[#This Row],[M3NA]]/694700</f>
        <v>1.4394702749388224E-6</v>
      </c>
      <c r="K2178">
        <f>Areas[[#This Row],[M4NA]]/768600</f>
        <v>8.7470725995316149E-4</v>
      </c>
      <c r="L2178">
        <f>Areas[[#This Row],[M5NA]]/165900</f>
        <v>6.0277275467148887E-6</v>
      </c>
      <c r="M2178">
        <f>Areas[[#This Row],[M6NA]]/37090</f>
        <v>5.0660555405769747E-2</v>
      </c>
      <c r="N2178">
        <f t="shared" ref="N2178:N2241" si="410">IFERROR(AVERAGEIF(I2178:M2178, "&lt;&gt;1"),1)</f>
        <v>3.2850750540732741E-2</v>
      </c>
      <c r="O2178">
        <v>1</v>
      </c>
      <c r="P2178">
        <v>1</v>
      </c>
      <c r="Q2178">
        <v>1</v>
      </c>
      <c r="R2178">
        <v>1</v>
      </c>
      <c r="S2178">
        <v>1</v>
      </c>
      <c r="T2178">
        <f t="shared" ref="T2178:T2241" si="411">IF(COUNTIF(O2178:S2178,1)&gt;2,1,0)</f>
        <v>1</v>
      </c>
      <c r="U2178">
        <f t="shared" ref="U2178:U2241" si="412">IF(AND(G2178&gt;0,T2178&gt; 0), 1, 0)</f>
        <v>0</v>
      </c>
      <c r="V2178">
        <f t="shared" ref="V2178:V2241" si="413">IFERROR(AVERAGEIF(O2178:S2178, "&lt;&gt;1"),1)</f>
        <v>1</v>
      </c>
      <c r="W2178">
        <f t="shared" ref="W2178:W2241" si="414">IF(AND(H2178&lt;=2000, V2178&lt;=2000), 1,0)</f>
        <v>1</v>
      </c>
      <c r="X2178">
        <f>Areas[[#This Row],[CM1NA]]/78150</f>
        <v>1.2795905310300704E-5</v>
      </c>
      <c r="Y2178">
        <f>Areas[[#This Row],[CM2NA]]/238100</f>
        <v>4.199916001679966E-6</v>
      </c>
      <c r="Z2178">
        <f>Areas[[#This Row],[CM3NA]]/180200</f>
        <v>5.5493895671476138E-6</v>
      </c>
      <c r="AA2178">
        <f>Areas[[#This Row],[CM4NA]]/242000</f>
        <v>4.1322314049586778E-6</v>
      </c>
      <c r="AB2178">
        <f>Areas[[#This Row],[CM5NA]]/161500</f>
        <v>6.1919504643962844E-6</v>
      </c>
      <c r="AC2178">
        <f t="shared" ref="AC2178:AC2241" si="415">IFERROR(AVERAGEIF(X2178:AB2178, "&lt;&gt;1"),1)</f>
        <v>6.5738785496966506E-6</v>
      </c>
      <c r="AD2178">
        <f>Areas[[#This Row],[Av NX]]/Areas[[#This Row],[Av NY]]</f>
        <v>4997.1641995498421</v>
      </c>
      <c r="AE2178">
        <f t="shared" ref="AE2178:AE2241" si="416">IF(OR(AD2178&gt;2, AD2178&lt;0.5), AD2178, "")</f>
        <v>4997.1641995498421</v>
      </c>
      <c r="AF2178">
        <f t="shared" ref="AF2178:AF2241" si="417">_xlfn.T.TEST(I2178:M2178,X2178:AB2178,1,2)</f>
        <v>8.8819488779159905E-2</v>
      </c>
      <c r="AQ2178" t="e" cm="1">
        <f t="array" ref="AQ2178">INDEX(AG2178:AP2178,MODE(IF(AG2178:AP2178&lt;&gt;"",MATCH(AG2178:AP2178,AG2178:AP2178,0))))</f>
        <v>#N/A</v>
      </c>
      <c r="AW2178" t="s">
        <v>4089</v>
      </c>
      <c r="AY2178" t="s">
        <v>10152</v>
      </c>
      <c r="BA2178" t="s">
        <v>13326</v>
      </c>
      <c r="BB2178" t="e" cm="1">
        <f t="array" ref="BB2178">INDEX(AR2178:BA2178,MODE(IF(AR2178:BA2178&lt;&gt;"",MATCH(AR2178:BA2178,AR2178:BA2178,0))))</f>
        <v>#N/A</v>
      </c>
      <c r="BC2178">
        <v>1</v>
      </c>
      <c r="BD2178">
        <v>1</v>
      </c>
      <c r="BE2178">
        <v>1</v>
      </c>
      <c r="BF2178">
        <v>1</v>
      </c>
      <c r="BG2178">
        <v>1</v>
      </c>
      <c r="BH2178">
        <v>1</v>
      </c>
      <c r="BI2178">
        <v>1</v>
      </c>
      <c r="BJ2178">
        <v>1</v>
      </c>
      <c r="BK2178">
        <v>1</v>
      </c>
      <c r="BL2178">
        <v>1</v>
      </c>
      <c r="BM2178">
        <f t="shared" ref="BM2178:BM2241" si="418">IFERROR(AVERAGEIF(BC2178:BL2178, "&lt;&gt;1"),1)</f>
        <v>1</v>
      </c>
      <c r="BN2178">
        <v>97.344999999999999</v>
      </c>
      <c r="BO2178">
        <v>1</v>
      </c>
      <c r="BP2178">
        <v>1</v>
      </c>
      <c r="BQ2178">
        <v>95.024000000000001</v>
      </c>
      <c r="BR2178">
        <v>1</v>
      </c>
      <c r="BS2178">
        <v>98.573999999999998</v>
      </c>
      <c r="BT2178">
        <v>1</v>
      </c>
      <c r="BU2178">
        <v>1</v>
      </c>
      <c r="BV2178">
        <v>1</v>
      </c>
      <c r="BW2178">
        <v>1</v>
      </c>
      <c r="BX2178">
        <f t="shared" ref="BX2178:BX2241" si="419">IFERROR(AVERAGEIF(BN2178:BW2178, "&lt;&gt;1"),1)</f>
        <v>96.980999999999995</v>
      </c>
      <c r="BY2178" t="s">
        <v>23321</v>
      </c>
      <c r="BZ2178">
        <v>410.09800000000001</v>
      </c>
      <c r="CA2178">
        <v>410.09809999999999</v>
      </c>
      <c r="CB2178">
        <v>10.19</v>
      </c>
      <c r="CC2178" t="s">
        <v>311</v>
      </c>
    </row>
    <row r="2179" spans="1:81" hidden="1" x14ac:dyDescent="0.35">
      <c r="A2179">
        <v>410.1324156</v>
      </c>
      <c r="B2179">
        <v>6038</v>
      </c>
      <c r="C2179">
        <v>1</v>
      </c>
      <c r="D2179">
        <v>1</v>
      </c>
      <c r="E2179">
        <v>1</v>
      </c>
      <c r="F2179">
        <v>1</v>
      </c>
      <c r="G2179">
        <f t="shared" si="408"/>
        <v>1</v>
      </c>
      <c r="H2179">
        <f t="shared" si="409"/>
        <v>6038</v>
      </c>
      <c r="I2179">
        <f>Areas[[#This Row],[M2NA]]/10070</f>
        <v>0.59960278053624627</v>
      </c>
      <c r="J2179">
        <f>Areas[[#This Row],[M3NA]]/694700</f>
        <v>1.4394702749388224E-6</v>
      </c>
      <c r="K2179">
        <f>Areas[[#This Row],[M4NA]]/768600</f>
        <v>1.3010668748373666E-6</v>
      </c>
      <c r="L2179">
        <f>Areas[[#This Row],[M5NA]]/165900</f>
        <v>6.0277275467148887E-6</v>
      </c>
      <c r="M2179">
        <f>Areas[[#This Row],[M6NA]]/37090</f>
        <v>2.6961445133459154E-5</v>
      </c>
      <c r="N2179">
        <f t="shared" si="410"/>
        <v>0.11992770204921525</v>
      </c>
      <c r="O2179">
        <v>1</v>
      </c>
      <c r="P2179">
        <v>1</v>
      </c>
      <c r="Q2179">
        <v>1</v>
      </c>
      <c r="R2179">
        <v>1</v>
      </c>
      <c r="S2179">
        <v>1</v>
      </c>
      <c r="T2179">
        <f t="shared" si="411"/>
        <v>1</v>
      </c>
      <c r="U2179">
        <f t="shared" si="412"/>
        <v>1</v>
      </c>
      <c r="V2179">
        <f t="shared" si="413"/>
        <v>1</v>
      </c>
      <c r="W2179">
        <f t="shared" si="414"/>
        <v>0</v>
      </c>
      <c r="X2179">
        <f>Areas[[#This Row],[CM1NA]]/78150</f>
        <v>1.2795905310300704E-5</v>
      </c>
      <c r="Y2179">
        <f>Areas[[#This Row],[CM2NA]]/238100</f>
        <v>4.199916001679966E-6</v>
      </c>
      <c r="Z2179">
        <f>Areas[[#This Row],[CM3NA]]/180200</f>
        <v>5.5493895671476138E-6</v>
      </c>
      <c r="AA2179">
        <f>Areas[[#This Row],[CM4NA]]/242000</f>
        <v>4.1322314049586778E-6</v>
      </c>
      <c r="AB2179">
        <f>Areas[[#This Row],[CM5NA]]/161500</f>
        <v>6.1919504643962844E-6</v>
      </c>
      <c r="AC2179">
        <f t="shared" si="415"/>
        <v>6.5738785496966506E-6</v>
      </c>
      <c r="AD2179">
        <f>Areas[[#This Row],[Av NX]]/Areas[[#This Row],[Av NY]]</f>
        <v>18243.066272459397</v>
      </c>
      <c r="AE2179">
        <f t="shared" si="416"/>
        <v>18243.066272459397</v>
      </c>
      <c r="AF2179">
        <f t="shared" si="417"/>
        <v>0.17329227722493226</v>
      </c>
      <c r="AQ2179" t="e" cm="1">
        <f t="array" ref="AQ2179">INDEX(AG2179:AP2179,MODE(IF(AG2179:AP2179&lt;&gt;"",MATCH(AG2179:AP2179,AG2179:AP2179,0))))</f>
        <v>#N/A</v>
      </c>
      <c r="AW2179" t="s">
        <v>4091</v>
      </c>
      <c r="BB2179" t="e" cm="1">
        <f t="array" ref="BB2179">INDEX(AR2179:BA2179,MODE(IF(AR2179:BA2179&lt;&gt;"",MATCH(AR2179:BA2179,AR2179:BA2179,0))))</f>
        <v>#N/A</v>
      </c>
      <c r="BC2179">
        <v>1</v>
      </c>
      <c r="BD2179">
        <v>1</v>
      </c>
      <c r="BE2179">
        <v>1</v>
      </c>
      <c r="BF2179">
        <v>1</v>
      </c>
      <c r="BG2179">
        <v>1</v>
      </c>
      <c r="BH2179">
        <v>1</v>
      </c>
      <c r="BI2179">
        <v>1</v>
      </c>
      <c r="BJ2179">
        <v>1</v>
      </c>
      <c r="BK2179">
        <v>1</v>
      </c>
      <c r="BL2179">
        <v>1</v>
      </c>
      <c r="BM2179">
        <f t="shared" si="418"/>
        <v>1</v>
      </c>
      <c r="BN2179">
        <v>79.302000000000007</v>
      </c>
      <c r="BO2179">
        <v>1</v>
      </c>
      <c r="BP2179">
        <v>1</v>
      </c>
      <c r="BQ2179">
        <v>1</v>
      </c>
      <c r="BR2179">
        <v>1</v>
      </c>
      <c r="BS2179">
        <v>1</v>
      </c>
      <c r="BT2179">
        <v>1</v>
      </c>
      <c r="BU2179">
        <v>1</v>
      </c>
      <c r="BV2179">
        <v>1</v>
      </c>
      <c r="BW2179">
        <v>1</v>
      </c>
      <c r="BX2179">
        <f t="shared" si="419"/>
        <v>79.302000000000007</v>
      </c>
      <c r="BY2179" t="s">
        <v>23321</v>
      </c>
      <c r="BZ2179">
        <v>410.13200000000001</v>
      </c>
      <c r="CA2179">
        <v>410.13240000000002</v>
      </c>
      <c r="CB2179">
        <v>15.06</v>
      </c>
      <c r="CC2179" t="s">
        <v>311</v>
      </c>
    </row>
    <row r="2180" spans="1:81" x14ac:dyDescent="0.35">
      <c r="A2180">
        <v>410.15553629999999</v>
      </c>
      <c r="B2180">
        <v>3422</v>
      </c>
      <c r="C2180">
        <v>1</v>
      </c>
      <c r="D2180">
        <v>287.2</v>
      </c>
      <c r="E2180">
        <v>1</v>
      </c>
      <c r="F2180">
        <v>2732</v>
      </c>
      <c r="G2180">
        <f t="shared" si="408"/>
        <v>0</v>
      </c>
      <c r="H2180">
        <f t="shared" si="409"/>
        <v>2147.0666666666666</v>
      </c>
      <c r="I2180">
        <f>Areas[[#This Row],[M2NA]]/10070</f>
        <v>0.33982125124131085</v>
      </c>
      <c r="J2180">
        <f>Areas[[#This Row],[M3NA]]/694700</f>
        <v>1.4394702749388224E-6</v>
      </c>
      <c r="K2180">
        <f>Areas[[#This Row],[M4NA]]/768600</f>
        <v>3.7366640645329169E-4</v>
      </c>
      <c r="L2180">
        <f>Areas[[#This Row],[M5NA]]/165900</f>
        <v>6.0277275467148887E-6</v>
      </c>
      <c r="M2180">
        <f>Areas[[#This Row],[M6NA]]/37090</f>
        <v>7.36586681046104E-2</v>
      </c>
      <c r="N2180">
        <f t="shared" si="410"/>
        <v>8.2772210590039239E-2</v>
      </c>
      <c r="O2180">
        <v>1</v>
      </c>
      <c r="P2180">
        <v>1</v>
      </c>
      <c r="Q2180">
        <v>1</v>
      </c>
      <c r="R2180">
        <v>1</v>
      </c>
      <c r="S2180">
        <v>1</v>
      </c>
      <c r="T2180">
        <f t="shared" si="411"/>
        <v>1</v>
      </c>
      <c r="U2180">
        <f t="shared" si="412"/>
        <v>0</v>
      </c>
      <c r="V2180">
        <f t="shared" si="413"/>
        <v>1</v>
      </c>
      <c r="W2180">
        <f t="shared" si="414"/>
        <v>0</v>
      </c>
      <c r="X2180">
        <f>Areas[[#This Row],[CM1NA]]/78150</f>
        <v>1.2795905310300704E-5</v>
      </c>
      <c r="Y2180">
        <f>Areas[[#This Row],[CM2NA]]/238100</f>
        <v>4.199916001679966E-6</v>
      </c>
      <c r="Z2180">
        <f>Areas[[#This Row],[CM3NA]]/180200</f>
        <v>5.5493895671476138E-6</v>
      </c>
      <c r="AA2180">
        <f>Areas[[#This Row],[CM4NA]]/242000</f>
        <v>4.1322314049586778E-6</v>
      </c>
      <c r="AB2180">
        <f>Areas[[#This Row],[CM5NA]]/161500</f>
        <v>6.1919504643962844E-6</v>
      </c>
      <c r="AC2180">
        <f t="shared" si="415"/>
        <v>6.5738785496966506E-6</v>
      </c>
      <c r="AD2180">
        <f>Areas[[#This Row],[Av NX]]/Areas[[#This Row],[Av NY]]</f>
        <v>12591.076936439407</v>
      </c>
      <c r="AE2180">
        <f t="shared" si="416"/>
        <v>12591.076936439407</v>
      </c>
      <c r="AF2180">
        <f t="shared" si="417"/>
        <v>0.1220302638163029</v>
      </c>
      <c r="AQ2180" t="e" cm="1">
        <f t="array" ref="AQ2180">INDEX(AG2180:AP2180,MODE(IF(AG2180:AP2180&lt;&gt;"",MATCH(AG2180:AP2180,AG2180:AP2180,0))))</f>
        <v>#N/A</v>
      </c>
      <c r="AY2180" t="s">
        <v>10153</v>
      </c>
      <c r="BA2180" t="s">
        <v>13327</v>
      </c>
      <c r="BB2180" t="e" cm="1">
        <f t="array" ref="BB2180">INDEX(AR2180:BA2180,MODE(IF(AR2180:BA2180&lt;&gt;"",MATCH(AR2180:BA2180,AR2180:BA2180,0))))</f>
        <v>#N/A</v>
      </c>
      <c r="BC2180">
        <v>1</v>
      </c>
      <c r="BD2180">
        <v>1</v>
      </c>
      <c r="BE2180">
        <v>1</v>
      </c>
      <c r="BF2180">
        <v>1</v>
      </c>
      <c r="BG2180">
        <v>1</v>
      </c>
      <c r="BH2180">
        <v>1</v>
      </c>
      <c r="BI2180">
        <v>1</v>
      </c>
      <c r="BJ2180">
        <v>1</v>
      </c>
      <c r="BK2180">
        <v>1</v>
      </c>
      <c r="BL2180">
        <v>1</v>
      </c>
      <c r="BM2180">
        <f t="shared" si="418"/>
        <v>1</v>
      </c>
      <c r="BN2180">
        <v>1</v>
      </c>
      <c r="BO2180">
        <v>1</v>
      </c>
      <c r="BP2180">
        <v>1</v>
      </c>
      <c r="BQ2180">
        <v>99.135999999999996</v>
      </c>
      <c r="BR2180">
        <v>1</v>
      </c>
      <c r="BS2180">
        <v>94.171000000000006</v>
      </c>
      <c r="BT2180">
        <v>1</v>
      </c>
      <c r="BU2180">
        <v>1</v>
      </c>
      <c r="BV2180">
        <v>1</v>
      </c>
      <c r="BW2180">
        <v>1</v>
      </c>
      <c r="BX2180">
        <f t="shared" si="419"/>
        <v>96.653500000000008</v>
      </c>
      <c r="BY2180" t="s">
        <v>23321</v>
      </c>
      <c r="BZ2180">
        <v>410.15499999999997</v>
      </c>
      <c r="CA2180">
        <v>410.15550000000002</v>
      </c>
      <c r="CB2180">
        <v>3.63</v>
      </c>
      <c r="CC2180" t="s">
        <v>14</v>
      </c>
    </row>
    <row r="2181" spans="1:81" x14ac:dyDescent="0.35">
      <c r="A2181">
        <v>410.17431178999999</v>
      </c>
      <c r="B2181">
        <v>609.79999999999995</v>
      </c>
      <c r="C2181">
        <v>1</v>
      </c>
      <c r="D2181">
        <v>32590</v>
      </c>
      <c r="E2181">
        <v>948.8</v>
      </c>
      <c r="F2181">
        <v>33470</v>
      </c>
      <c r="G2181">
        <f t="shared" si="408"/>
        <v>0</v>
      </c>
      <c r="H2181">
        <f t="shared" si="409"/>
        <v>16904.650000000001</v>
      </c>
      <c r="I2181">
        <f>Areas[[#This Row],[M2NA]]/10070</f>
        <v>6.0556107249255212E-2</v>
      </c>
      <c r="J2181">
        <f>Areas[[#This Row],[M3NA]]/694700</f>
        <v>1.4394702749388224E-6</v>
      </c>
      <c r="K2181">
        <f>Areas[[#This Row],[M4NA]]/768600</f>
        <v>4.2401769450949776E-2</v>
      </c>
      <c r="L2181">
        <f>Areas[[#This Row],[M5NA]]/165900</f>
        <v>5.7191078963230862E-3</v>
      </c>
      <c r="M2181">
        <f>Areas[[#This Row],[M6NA]]/37090</f>
        <v>0.90239956861687787</v>
      </c>
      <c r="N2181">
        <f t="shared" si="410"/>
        <v>0.20221559853673615</v>
      </c>
      <c r="O2181">
        <v>1</v>
      </c>
      <c r="P2181">
        <v>1</v>
      </c>
      <c r="Q2181">
        <v>1</v>
      </c>
      <c r="R2181">
        <v>1</v>
      </c>
      <c r="S2181">
        <v>1</v>
      </c>
      <c r="T2181">
        <f t="shared" si="411"/>
        <v>1</v>
      </c>
      <c r="U2181">
        <f t="shared" si="412"/>
        <v>0</v>
      </c>
      <c r="V2181">
        <f t="shared" si="413"/>
        <v>1</v>
      </c>
      <c r="W2181">
        <f t="shared" si="414"/>
        <v>0</v>
      </c>
      <c r="X2181">
        <f>Areas[[#This Row],[CM1NA]]/78150</f>
        <v>1.2795905310300704E-5</v>
      </c>
      <c r="Y2181">
        <f>Areas[[#This Row],[CM2NA]]/238100</f>
        <v>4.199916001679966E-6</v>
      </c>
      <c r="Z2181">
        <f>Areas[[#This Row],[CM3NA]]/180200</f>
        <v>5.5493895671476138E-6</v>
      </c>
      <c r="AA2181">
        <f>Areas[[#This Row],[CM4NA]]/242000</f>
        <v>4.1322314049586778E-6</v>
      </c>
      <c r="AB2181">
        <f>Areas[[#This Row],[CM5NA]]/161500</f>
        <v>6.1919504643962844E-6</v>
      </c>
      <c r="AC2181">
        <f t="shared" si="415"/>
        <v>6.5738785496966506E-6</v>
      </c>
      <c r="AD2181">
        <f>Areas[[#This Row],[Av NX]]/Areas[[#This Row],[Av NY]]</f>
        <v>30760.47070356469</v>
      </c>
      <c r="AE2181">
        <f t="shared" si="416"/>
        <v>30760.47070356469</v>
      </c>
      <c r="AF2181">
        <f t="shared" si="417"/>
        <v>0.14113895011838884</v>
      </c>
      <c r="AN2181" t="s">
        <v>10154</v>
      </c>
      <c r="AP2181" t="s">
        <v>10154</v>
      </c>
      <c r="AQ2181" t="str" cm="1">
        <f t="array" ref="AQ2181">INDEX(AG2181:AP2181,MODE(IF(AG2181:AP2181&lt;&gt;"",MATCH(AG2181:AP2181,AG2181:AP2181,0))))</f>
        <v>Glycyrrhizic acid (NIST) [Smart Confirmation]</v>
      </c>
      <c r="AY2181" t="s">
        <v>10155</v>
      </c>
      <c r="AZ2181" t="s">
        <v>12028</v>
      </c>
      <c r="BB2181" t="e" cm="1">
        <f t="array" ref="BB2181">INDEX(AR2181:BA2181,MODE(IF(AR2181:BA2181&lt;&gt;"",MATCH(AR2181:BA2181,AR2181:BA2181,0))))</f>
        <v>#N/A</v>
      </c>
      <c r="BC2181">
        <v>1</v>
      </c>
      <c r="BD2181">
        <v>1</v>
      </c>
      <c r="BE2181">
        <v>1</v>
      </c>
      <c r="BF2181">
        <v>10.3</v>
      </c>
      <c r="BG2181">
        <v>1</v>
      </c>
      <c r="BH2181">
        <v>16.7</v>
      </c>
      <c r="BI2181">
        <v>1</v>
      </c>
      <c r="BJ2181">
        <v>1</v>
      </c>
      <c r="BK2181">
        <v>1</v>
      </c>
      <c r="BL2181">
        <v>1</v>
      </c>
      <c r="BM2181">
        <f t="shared" si="418"/>
        <v>13.5</v>
      </c>
      <c r="BN2181">
        <v>1</v>
      </c>
      <c r="BO2181">
        <v>1</v>
      </c>
      <c r="BP2181">
        <v>1</v>
      </c>
      <c r="BQ2181">
        <v>93.304000000000002</v>
      </c>
      <c r="BR2181">
        <v>98.073999999999998</v>
      </c>
      <c r="BS2181">
        <v>1</v>
      </c>
      <c r="BT2181">
        <v>1</v>
      </c>
      <c r="BU2181">
        <v>1</v>
      </c>
      <c r="BV2181">
        <v>1</v>
      </c>
      <c r="BW2181">
        <v>1</v>
      </c>
      <c r="BX2181">
        <f t="shared" si="419"/>
        <v>95.688999999999993</v>
      </c>
      <c r="BY2181" t="s">
        <v>23321</v>
      </c>
      <c r="BZ2181">
        <v>410.17399999999998</v>
      </c>
      <c r="CA2181">
        <v>410.17430000000002</v>
      </c>
      <c r="CB2181">
        <v>11.79</v>
      </c>
      <c r="CC2181" t="s">
        <v>14</v>
      </c>
    </row>
    <row r="2182" spans="1:81" hidden="1" x14ac:dyDescent="0.35">
      <c r="A2182">
        <v>411.01761800000003</v>
      </c>
      <c r="B2182">
        <v>11470</v>
      </c>
      <c r="C2182">
        <v>1</v>
      </c>
      <c r="D2182">
        <v>21210</v>
      </c>
      <c r="E2182">
        <v>2582</v>
      </c>
      <c r="F2182">
        <v>24900</v>
      </c>
      <c r="G2182">
        <f t="shared" si="408"/>
        <v>0</v>
      </c>
      <c r="H2182">
        <f t="shared" si="409"/>
        <v>15040.5</v>
      </c>
      <c r="I2182">
        <f>Areas[[#This Row],[M2NA]]/10070</f>
        <v>1.1390268123138034</v>
      </c>
      <c r="J2182">
        <f>Areas[[#This Row],[M3NA]]/694700</f>
        <v>1.4394702749388224E-6</v>
      </c>
      <c r="K2182">
        <f>Areas[[#This Row],[M4NA]]/768600</f>
        <v>2.7595628415300548E-2</v>
      </c>
      <c r="L2182">
        <f>Areas[[#This Row],[M5NA]]/165900</f>
        <v>1.5563592525617842E-2</v>
      </c>
      <c r="M2182">
        <f>Areas[[#This Row],[M6NA]]/37090</f>
        <v>0.67133998382313287</v>
      </c>
      <c r="N2182">
        <f t="shared" si="410"/>
        <v>0.37070549130962593</v>
      </c>
      <c r="O2182">
        <v>1121</v>
      </c>
      <c r="P2182">
        <v>4439</v>
      </c>
      <c r="Q2182">
        <v>223200</v>
      </c>
      <c r="R2182">
        <v>3246</v>
      </c>
      <c r="S2182">
        <v>129800</v>
      </c>
      <c r="T2182">
        <f t="shared" si="411"/>
        <v>0</v>
      </c>
      <c r="U2182">
        <f t="shared" si="412"/>
        <v>0</v>
      </c>
      <c r="V2182">
        <f t="shared" si="413"/>
        <v>72361.2</v>
      </c>
      <c r="W2182">
        <f t="shared" si="414"/>
        <v>0</v>
      </c>
      <c r="X2182">
        <f>Areas[[#This Row],[CM1NA]]/78150</f>
        <v>1.4344209852847088E-2</v>
      </c>
      <c r="Y2182">
        <f>Areas[[#This Row],[CM2NA]]/238100</f>
        <v>1.864342713145737E-2</v>
      </c>
      <c r="Z2182">
        <f>Areas[[#This Row],[CM3NA]]/180200</f>
        <v>1.2386237513873475</v>
      </c>
      <c r="AA2182">
        <f>Areas[[#This Row],[CM4NA]]/242000</f>
        <v>1.3413223140495869E-2</v>
      </c>
      <c r="AB2182">
        <f>Areas[[#This Row],[CM5NA]]/161500</f>
        <v>0.80371517027863781</v>
      </c>
      <c r="AC2182">
        <f t="shared" si="415"/>
        <v>0.41774795635815715</v>
      </c>
      <c r="AD2182">
        <f>Areas[[#This Row],[Av NX]]/Areas[[#This Row],[Av NY]]</f>
        <v>0.88739031673873892</v>
      </c>
      <c r="AE2182" t="str">
        <f t="shared" si="416"/>
        <v/>
      </c>
      <c r="AF2182">
        <f t="shared" si="417"/>
        <v>0.44734245241043719</v>
      </c>
      <c r="AQ2182" t="e" cm="1">
        <f t="array" ref="AQ2182">INDEX(AG2182:AP2182,MODE(IF(AG2182:AP2182&lt;&gt;"",MATCH(AG2182:AP2182,AG2182:AP2182,0))))</f>
        <v>#N/A</v>
      </c>
      <c r="AS2182" t="s">
        <v>15283</v>
      </c>
      <c r="AT2182" t="s">
        <v>15762</v>
      </c>
      <c r="AU2182" t="s">
        <v>16428</v>
      </c>
      <c r="AV2182" t="s">
        <v>10157</v>
      </c>
      <c r="AW2182" t="s">
        <v>4097</v>
      </c>
      <c r="AY2182" t="s">
        <v>10157</v>
      </c>
      <c r="AZ2182" t="s">
        <v>12029</v>
      </c>
      <c r="BA2182" t="s">
        <v>13328</v>
      </c>
      <c r="BB2182" t="str" cm="1">
        <f t="array" ref="BB2182">INDEX(AR2182:BA2182,MODE(IF(AR2182:BA2182&lt;&gt;"",MATCH(AR2182:BA2182,AR2182:BA2182,0))))</f>
        <v>C12H16N2O10S2</v>
      </c>
      <c r="BC2182">
        <v>1</v>
      </c>
      <c r="BD2182">
        <v>1</v>
      </c>
      <c r="BE2182">
        <v>1</v>
      </c>
      <c r="BF2182">
        <v>1</v>
      </c>
      <c r="BG2182">
        <v>1</v>
      </c>
      <c r="BH2182">
        <v>1</v>
      </c>
      <c r="BI2182">
        <v>1</v>
      </c>
      <c r="BJ2182">
        <v>1</v>
      </c>
      <c r="BK2182">
        <v>1</v>
      </c>
      <c r="BL2182">
        <v>1</v>
      </c>
      <c r="BM2182">
        <f t="shared" si="418"/>
        <v>1</v>
      </c>
      <c r="BN2182">
        <v>65.450999999999993</v>
      </c>
      <c r="BO2182">
        <v>92.623000000000005</v>
      </c>
      <c r="BP2182">
        <v>1</v>
      </c>
      <c r="BQ2182">
        <v>75.781999999999996</v>
      </c>
      <c r="BR2182">
        <v>97.358999999999995</v>
      </c>
      <c r="BS2182">
        <v>93.137</v>
      </c>
      <c r="BT2182">
        <v>1</v>
      </c>
      <c r="BU2182">
        <v>63.204000000000001</v>
      </c>
      <c r="BV2182">
        <v>90.617000000000004</v>
      </c>
      <c r="BW2182">
        <v>75.986000000000004</v>
      </c>
      <c r="BX2182">
        <f t="shared" si="419"/>
        <v>81.769874999999999</v>
      </c>
      <c r="BY2182" t="s">
        <v>23321</v>
      </c>
      <c r="BZ2182">
        <v>411.01799999999997</v>
      </c>
      <c r="CA2182">
        <v>411.01760000000002</v>
      </c>
      <c r="CB2182">
        <v>1.8</v>
      </c>
      <c r="CC2182" t="s">
        <v>14</v>
      </c>
    </row>
    <row r="2183" spans="1:81" x14ac:dyDescent="0.35">
      <c r="A2183">
        <v>411.12641352999998</v>
      </c>
      <c r="B2183">
        <v>38880</v>
      </c>
      <c r="C2183">
        <v>1</v>
      </c>
      <c r="D2183">
        <v>13160</v>
      </c>
      <c r="E2183">
        <v>380.9</v>
      </c>
      <c r="F2183">
        <v>22330</v>
      </c>
      <c r="G2183">
        <f t="shared" si="408"/>
        <v>0</v>
      </c>
      <c r="H2183">
        <f t="shared" si="409"/>
        <v>18687.724999999999</v>
      </c>
      <c r="I2183">
        <f>Areas[[#This Row],[M2NA]]/10070</f>
        <v>3.8609731876861968</v>
      </c>
      <c r="J2183">
        <f>Areas[[#This Row],[M3NA]]/694700</f>
        <v>1.4394702749388224E-6</v>
      </c>
      <c r="K2183">
        <f>Areas[[#This Row],[M4NA]]/768600</f>
        <v>1.7122040072859744E-2</v>
      </c>
      <c r="L2183">
        <f>Areas[[#This Row],[M5NA]]/165900</f>
        <v>2.295961422543701E-3</v>
      </c>
      <c r="M2183">
        <f>Areas[[#This Row],[M6NA]]/37090</f>
        <v>0.60204906983014295</v>
      </c>
      <c r="N2183">
        <f t="shared" si="410"/>
        <v>0.89648833969640351</v>
      </c>
      <c r="O2183">
        <v>9203</v>
      </c>
      <c r="P2183">
        <v>5584</v>
      </c>
      <c r="Q2183">
        <v>11420</v>
      </c>
      <c r="R2183">
        <v>179900</v>
      </c>
      <c r="S2183">
        <v>30280</v>
      </c>
      <c r="T2183">
        <f t="shared" si="411"/>
        <v>0</v>
      </c>
      <c r="U2183">
        <f t="shared" si="412"/>
        <v>0</v>
      </c>
      <c r="V2183">
        <f t="shared" si="413"/>
        <v>47277.4</v>
      </c>
      <c r="W2183">
        <f t="shared" si="414"/>
        <v>0</v>
      </c>
      <c r="X2183">
        <f>Areas[[#This Row],[CM1NA]]/78150</f>
        <v>0.11776071657069738</v>
      </c>
      <c r="Y2183">
        <f>Areas[[#This Row],[CM2NA]]/238100</f>
        <v>2.3452330953380934E-2</v>
      </c>
      <c r="Z2183">
        <f>Areas[[#This Row],[CM3NA]]/180200</f>
        <v>6.3374028856825748E-2</v>
      </c>
      <c r="AA2183">
        <f>Areas[[#This Row],[CM4NA]]/242000</f>
        <v>0.74338842975206609</v>
      </c>
      <c r="AB2183">
        <f>Areas[[#This Row],[CM5NA]]/161500</f>
        <v>0.18749226006191949</v>
      </c>
      <c r="AC2183">
        <f t="shared" si="415"/>
        <v>0.22709355323897795</v>
      </c>
      <c r="AD2183">
        <f>Areas[[#This Row],[Av NX]]/Areas[[#This Row],[Av NY]]</f>
        <v>3.9476608953007117</v>
      </c>
      <c r="AE2183">
        <f t="shared" si="416"/>
        <v>3.9476608953007117</v>
      </c>
      <c r="AF2183">
        <f t="shared" si="417"/>
        <v>0.20252279053145955</v>
      </c>
      <c r="AQ2183" t="e" cm="1">
        <f t="array" ref="AQ2183">INDEX(AG2183:AP2183,MODE(IF(AG2183:AP2183&lt;&gt;"",MATCH(AG2183:AP2183,AG2183:AP2183,0))))</f>
        <v>#N/A</v>
      </c>
      <c r="AR2183" t="s">
        <v>10158</v>
      </c>
      <c r="AS2183" t="s">
        <v>15284</v>
      </c>
      <c r="AT2183" t="s">
        <v>15284</v>
      </c>
      <c r="AU2183" t="s">
        <v>15284</v>
      </c>
      <c r="AV2183" t="s">
        <v>10158</v>
      </c>
      <c r="AY2183" t="s">
        <v>10158</v>
      </c>
      <c r="AZ2183" t="s">
        <v>4371</v>
      </c>
      <c r="BA2183" t="s">
        <v>10158</v>
      </c>
      <c r="BB2183" t="str" cm="1">
        <f t="array" ref="BB2183">INDEX(AR2183:BA2183,MODE(IF(AR2183:BA2183&lt;&gt;"",MATCH(AR2183:BA2183,AR2183:BA2183,0))))</f>
        <v>C24H28S3</v>
      </c>
      <c r="BC2183">
        <v>1</v>
      </c>
      <c r="BD2183">
        <v>1</v>
      </c>
      <c r="BE2183">
        <v>1</v>
      </c>
      <c r="BF2183">
        <v>1</v>
      </c>
      <c r="BG2183">
        <v>1</v>
      </c>
      <c r="BH2183">
        <v>1</v>
      </c>
      <c r="BI2183">
        <v>1</v>
      </c>
      <c r="BJ2183">
        <v>1</v>
      </c>
      <c r="BK2183">
        <v>1</v>
      </c>
      <c r="BL2183">
        <v>1</v>
      </c>
      <c r="BM2183">
        <f t="shared" si="418"/>
        <v>1</v>
      </c>
      <c r="BN2183">
        <v>1</v>
      </c>
      <c r="BO2183">
        <v>99.147999999999996</v>
      </c>
      <c r="BP2183">
        <v>1</v>
      </c>
      <c r="BQ2183">
        <v>98.39</v>
      </c>
      <c r="BR2183">
        <v>93.710999999999999</v>
      </c>
      <c r="BS2183">
        <v>96.834000000000003</v>
      </c>
      <c r="BT2183">
        <v>98.399000000000001</v>
      </c>
      <c r="BU2183">
        <v>99.296999999999997</v>
      </c>
      <c r="BV2183">
        <v>93.263999999999996</v>
      </c>
      <c r="BW2183">
        <v>97.783000000000001</v>
      </c>
      <c r="BX2183">
        <f t="shared" si="419"/>
        <v>97.103250000000003</v>
      </c>
      <c r="BY2183" t="s">
        <v>23321</v>
      </c>
      <c r="BZ2183">
        <v>411.12599999999998</v>
      </c>
      <c r="CA2183">
        <v>411.12639999999999</v>
      </c>
      <c r="CB2183">
        <v>13.53</v>
      </c>
      <c r="CC2183" t="s">
        <v>14</v>
      </c>
    </row>
    <row r="2184" spans="1:81" hidden="1" x14ac:dyDescent="0.35">
      <c r="A2184">
        <v>411.12811964000002</v>
      </c>
      <c r="B2184">
        <v>11860</v>
      </c>
      <c r="C2184">
        <v>1</v>
      </c>
      <c r="D2184">
        <v>1</v>
      </c>
      <c r="E2184">
        <v>1</v>
      </c>
      <c r="F2184">
        <v>105800</v>
      </c>
      <c r="G2184">
        <f t="shared" si="408"/>
        <v>1</v>
      </c>
      <c r="H2184">
        <f t="shared" si="409"/>
        <v>58830</v>
      </c>
      <c r="I2184">
        <f>Areas[[#This Row],[M2NA]]/10070</f>
        <v>1.1777557100297915</v>
      </c>
      <c r="J2184">
        <f>Areas[[#This Row],[M3NA]]/694700</f>
        <v>1.4394702749388224E-6</v>
      </c>
      <c r="K2184">
        <f>Areas[[#This Row],[M4NA]]/768600</f>
        <v>1.3010668748373666E-6</v>
      </c>
      <c r="L2184">
        <f>Areas[[#This Row],[M5NA]]/165900</f>
        <v>6.0277275467148887E-6</v>
      </c>
      <c r="M2184">
        <f>Areas[[#This Row],[M6NA]]/37090</f>
        <v>2.8525208951199783</v>
      </c>
      <c r="N2184">
        <f t="shared" si="410"/>
        <v>0.80605707468289334</v>
      </c>
      <c r="O2184">
        <v>4570</v>
      </c>
      <c r="P2184">
        <v>1</v>
      </c>
      <c r="Q2184">
        <v>1</v>
      </c>
      <c r="R2184">
        <v>1</v>
      </c>
      <c r="S2184">
        <v>3652</v>
      </c>
      <c r="T2184">
        <f t="shared" si="411"/>
        <v>1</v>
      </c>
      <c r="U2184">
        <f t="shared" si="412"/>
        <v>1</v>
      </c>
      <c r="V2184">
        <f t="shared" si="413"/>
        <v>4111</v>
      </c>
      <c r="W2184">
        <f t="shared" si="414"/>
        <v>0</v>
      </c>
      <c r="X2184">
        <f>Areas[[#This Row],[CM1NA]]/78150</f>
        <v>5.8477287268074218E-2</v>
      </c>
      <c r="Y2184">
        <f>Areas[[#This Row],[CM2NA]]/238100</f>
        <v>4.199916001679966E-6</v>
      </c>
      <c r="Z2184">
        <f>Areas[[#This Row],[CM3NA]]/180200</f>
        <v>5.5493895671476138E-6</v>
      </c>
      <c r="AA2184">
        <f>Areas[[#This Row],[CM4NA]]/242000</f>
        <v>4.1322314049586778E-6</v>
      </c>
      <c r="AB2184">
        <f>Areas[[#This Row],[CM5NA]]/161500</f>
        <v>2.2613003095975231E-2</v>
      </c>
      <c r="AC2184">
        <f t="shared" si="415"/>
        <v>1.6220834380204649E-2</v>
      </c>
      <c r="AD2184">
        <f>Areas[[#This Row],[Av NX]]/Areas[[#This Row],[Av NY]]</f>
        <v>49.692701114473977</v>
      </c>
      <c r="AE2184">
        <f t="shared" si="416"/>
        <v>49.692701114473977</v>
      </c>
      <c r="AF2184">
        <f t="shared" si="417"/>
        <v>9.8141590250095695E-2</v>
      </c>
      <c r="AQ2184" t="e" cm="1">
        <f t="array" ref="AQ2184">INDEX(AG2184:AP2184,MODE(IF(AG2184:AP2184&lt;&gt;"",MATCH(AG2184:AP2184,AG2184:AP2184,0))))</f>
        <v>#N/A</v>
      </c>
      <c r="AW2184" t="s">
        <v>4100</v>
      </c>
      <c r="BA2184" t="s">
        <v>4371</v>
      </c>
      <c r="BB2184" t="e" cm="1">
        <f t="array" ref="BB2184">INDEX(AR2184:BA2184,MODE(IF(AR2184:BA2184&lt;&gt;"",MATCH(AR2184:BA2184,AR2184:BA2184,0))))</f>
        <v>#N/A</v>
      </c>
      <c r="BC2184">
        <v>1</v>
      </c>
      <c r="BD2184">
        <v>1</v>
      </c>
      <c r="BE2184">
        <v>1</v>
      </c>
      <c r="BF2184">
        <v>1</v>
      </c>
      <c r="BG2184">
        <v>1</v>
      </c>
      <c r="BH2184">
        <v>1</v>
      </c>
      <c r="BI2184">
        <v>1</v>
      </c>
      <c r="BJ2184">
        <v>1</v>
      </c>
      <c r="BK2184">
        <v>1</v>
      </c>
      <c r="BL2184">
        <v>1</v>
      </c>
      <c r="BM2184">
        <f t="shared" si="418"/>
        <v>1</v>
      </c>
      <c r="BN2184">
        <v>84.512</v>
      </c>
      <c r="BO2184">
        <v>1</v>
      </c>
      <c r="BP2184">
        <v>1</v>
      </c>
      <c r="BQ2184">
        <v>1</v>
      </c>
      <c r="BR2184">
        <v>1</v>
      </c>
      <c r="BS2184">
        <v>97.667000000000002</v>
      </c>
      <c r="BT2184">
        <v>1</v>
      </c>
      <c r="BU2184">
        <v>1</v>
      </c>
      <c r="BV2184">
        <v>1</v>
      </c>
      <c r="BW2184">
        <v>1</v>
      </c>
      <c r="BX2184">
        <f t="shared" si="419"/>
        <v>91.089500000000001</v>
      </c>
      <c r="BY2184" t="s">
        <v>23321</v>
      </c>
      <c r="BZ2184">
        <v>411.12799999999999</v>
      </c>
      <c r="CA2184">
        <v>411.12810000000002</v>
      </c>
      <c r="CB2184">
        <v>19.64</v>
      </c>
      <c r="CC2184" t="s">
        <v>14</v>
      </c>
    </row>
    <row r="2185" spans="1:81" x14ac:dyDescent="0.35">
      <c r="A2185">
        <v>411.18762559999999</v>
      </c>
      <c r="B2185">
        <v>32340</v>
      </c>
      <c r="C2185">
        <v>1</v>
      </c>
      <c r="D2185">
        <v>47170</v>
      </c>
      <c r="E2185">
        <v>13590</v>
      </c>
      <c r="F2185">
        <v>113100</v>
      </c>
      <c r="G2185">
        <f t="shared" si="408"/>
        <v>0</v>
      </c>
      <c r="H2185">
        <f t="shared" si="409"/>
        <v>51550</v>
      </c>
      <c r="I2185">
        <f>Areas[[#This Row],[M2NA]]/10070</f>
        <v>3.2115193644488582</v>
      </c>
      <c r="J2185">
        <f>Areas[[#This Row],[M3NA]]/694700</f>
        <v>1.4394702749388224E-6</v>
      </c>
      <c r="K2185">
        <f>Areas[[#This Row],[M4NA]]/768600</f>
        <v>6.1371324486078585E-2</v>
      </c>
      <c r="L2185">
        <f>Areas[[#This Row],[M5NA]]/165900</f>
        <v>8.1916817359855329E-2</v>
      </c>
      <c r="M2185">
        <f>Areas[[#This Row],[M6NA]]/37090</f>
        <v>3.0493394445942301</v>
      </c>
      <c r="N2185">
        <f t="shared" si="410"/>
        <v>1.2808296780718595</v>
      </c>
      <c r="O2185">
        <v>1</v>
      </c>
      <c r="P2185">
        <v>1</v>
      </c>
      <c r="Q2185">
        <v>1</v>
      </c>
      <c r="R2185">
        <v>1</v>
      </c>
      <c r="S2185">
        <v>1</v>
      </c>
      <c r="T2185">
        <f t="shared" si="411"/>
        <v>1</v>
      </c>
      <c r="U2185">
        <f t="shared" si="412"/>
        <v>0</v>
      </c>
      <c r="V2185">
        <f t="shared" si="413"/>
        <v>1</v>
      </c>
      <c r="W2185">
        <f t="shared" si="414"/>
        <v>0</v>
      </c>
      <c r="X2185">
        <f>Areas[[#This Row],[CM1NA]]/78150</f>
        <v>1.2795905310300704E-5</v>
      </c>
      <c r="Y2185">
        <f>Areas[[#This Row],[CM2NA]]/238100</f>
        <v>4.199916001679966E-6</v>
      </c>
      <c r="Z2185">
        <f>Areas[[#This Row],[CM3NA]]/180200</f>
        <v>5.5493895671476138E-6</v>
      </c>
      <c r="AA2185">
        <f>Areas[[#This Row],[CM4NA]]/242000</f>
        <v>4.1322314049586778E-6</v>
      </c>
      <c r="AB2185">
        <f>Areas[[#This Row],[CM5NA]]/161500</f>
        <v>6.1919504643962844E-6</v>
      </c>
      <c r="AC2185">
        <f t="shared" si="415"/>
        <v>6.5738785496966506E-6</v>
      </c>
      <c r="AD2185">
        <f>Areas[[#This Row],[Av NX]]/Areas[[#This Row],[Av NY]]</f>
        <v>194836.22467150126</v>
      </c>
      <c r="AE2185">
        <f t="shared" si="416"/>
        <v>194836.22467150126</v>
      </c>
      <c r="AF2185">
        <f t="shared" si="417"/>
        <v>6.4261549535299431E-2</v>
      </c>
      <c r="AP2185" t="s">
        <v>13329</v>
      </c>
      <c r="AQ2185" t="e" cm="1">
        <f t="array" ref="AQ2185">INDEX(AG2185:AP2185,MODE(IF(AG2185:AP2185&lt;&gt;"",MATCH(AG2185:AP2185,AG2185:AP2185,0))))</f>
        <v>#N/A</v>
      </c>
      <c r="AW2185" t="s">
        <v>4103</v>
      </c>
      <c r="AY2185" t="s">
        <v>10159</v>
      </c>
      <c r="AZ2185" t="s">
        <v>4103</v>
      </c>
      <c r="BA2185" t="s">
        <v>13330</v>
      </c>
      <c r="BB2185" t="str" cm="1">
        <f t="array" ref="BB2185">INDEX(AR2185:BA2185,MODE(IF(AR2185:BA2185&lt;&gt;"",MATCH(AR2185:BA2185,AR2185:BA2185,0))))</f>
        <v>C11H28N10O5S</v>
      </c>
      <c r="BC2185">
        <v>1</v>
      </c>
      <c r="BD2185">
        <v>1</v>
      </c>
      <c r="BE2185">
        <v>1</v>
      </c>
      <c r="BF2185">
        <v>1</v>
      </c>
      <c r="BG2185">
        <v>1</v>
      </c>
      <c r="BH2185">
        <v>12.7</v>
      </c>
      <c r="BI2185">
        <v>1</v>
      </c>
      <c r="BJ2185">
        <v>1</v>
      </c>
      <c r="BK2185">
        <v>1</v>
      </c>
      <c r="BL2185">
        <v>1</v>
      </c>
      <c r="BM2185">
        <f t="shared" si="418"/>
        <v>12.7</v>
      </c>
      <c r="BN2185">
        <v>88.286000000000001</v>
      </c>
      <c r="BO2185">
        <v>1</v>
      </c>
      <c r="BP2185">
        <v>1</v>
      </c>
      <c r="BQ2185">
        <v>95.975999999999999</v>
      </c>
      <c r="BR2185">
        <v>86.349000000000004</v>
      </c>
      <c r="BS2185">
        <v>95.512</v>
      </c>
      <c r="BT2185">
        <v>1</v>
      </c>
      <c r="BU2185">
        <v>1</v>
      </c>
      <c r="BV2185">
        <v>1</v>
      </c>
      <c r="BW2185">
        <v>1</v>
      </c>
      <c r="BX2185">
        <f t="shared" si="419"/>
        <v>91.530749999999998</v>
      </c>
      <c r="BY2185" t="s">
        <v>23321</v>
      </c>
      <c r="BZ2185">
        <v>411.18799999999999</v>
      </c>
      <c r="CA2185">
        <v>411.18759999999997</v>
      </c>
      <c r="CB2185">
        <v>2.56</v>
      </c>
      <c r="CC2185" t="s">
        <v>14</v>
      </c>
    </row>
    <row r="2186" spans="1:81" hidden="1" x14ac:dyDescent="0.35">
      <c r="A2186">
        <v>411.20122072999999</v>
      </c>
      <c r="B2186">
        <v>2046</v>
      </c>
      <c r="C2186">
        <v>892.8</v>
      </c>
      <c r="D2186">
        <v>1519</v>
      </c>
      <c r="E2186">
        <v>1</v>
      </c>
      <c r="F2186">
        <v>2398</v>
      </c>
      <c r="G2186">
        <f t="shared" si="408"/>
        <v>0</v>
      </c>
      <c r="H2186">
        <f t="shared" si="409"/>
        <v>1713.95</v>
      </c>
      <c r="I2186">
        <f>Areas[[#This Row],[M2NA]]/10070</f>
        <v>0.2031777557100298</v>
      </c>
      <c r="J2186">
        <f>Areas[[#This Row],[M3NA]]/694700</f>
        <v>1.2851590614653807E-3</v>
      </c>
      <c r="K2186">
        <f>Areas[[#This Row],[M4NA]]/768600</f>
        <v>1.97632058287796E-3</v>
      </c>
      <c r="L2186">
        <f>Areas[[#This Row],[M5NA]]/165900</f>
        <v>6.0277275467148887E-6</v>
      </c>
      <c r="M2186">
        <f>Areas[[#This Row],[M6NA]]/37090</f>
        <v>6.4653545430035056E-2</v>
      </c>
      <c r="N2186">
        <f t="shared" si="410"/>
        <v>5.4219761702390977E-2</v>
      </c>
      <c r="O2186">
        <v>2380</v>
      </c>
      <c r="P2186">
        <v>2653</v>
      </c>
      <c r="Q2186">
        <v>1251</v>
      </c>
      <c r="R2186">
        <v>53960</v>
      </c>
      <c r="S2186">
        <v>540.79999999999995</v>
      </c>
      <c r="T2186">
        <f t="shared" si="411"/>
        <v>0</v>
      </c>
      <c r="U2186">
        <f t="shared" si="412"/>
        <v>0</v>
      </c>
      <c r="V2186">
        <f t="shared" si="413"/>
        <v>12156.960000000001</v>
      </c>
      <c r="W2186">
        <f t="shared" si="414"/>
        <v>0</v>
      </c>
      <c r="X2186">
        <f>Areas[[#This Row],[CM1NA]]/78150</f>
        <v>3.0454254638515674E-2</v>
      </c>
      <c r="Y2186">
        <f>Areas[[#This Row],[CM2NA]]/238100</f>
        <v>1.114237715245695E-2</v>
      </c>
      <c r="Z2186">
        <f>Areas[[#This Row],[CM3NA]]/180200</f>
        <v>6.9422863485016648E-3</v>
      </c>
      <c r="AA2186">
        <f>Areas[[#This Row],[CM4NA]]/242000</f>
        <v>0.22297520661157025</v>
      </c>
      <c r="AB2186">
        <f>Areas[[#This Row],[CM5NA]]/161500</f>
        <v>3.3486068111455106E-3</v>
      </c>
      <c r="AC2186">
        <f t="shared" si="415"/>
        <v>5.497254631243801E-2</v>
      </c>
      <c r="AD2186">
        <f>Areas[[#This Row],[Av NX]]/Areas[[#This Row],[Av NY]]</f>
        <v>0.98630617170671775</v>
      </c>
      <c r="AE2186" t="str">
        <f t="shared" si="416"/>
        <v/>
      </c>
      <c r="AF2186">
        <f t="shared" si="417"/>
        <v>0.49495133453668511</v>
      </c>
      <c r="AJ2186" t="s">
        <v>13329</v>
      </c>
      <c r="AQ2186" t="e" cm="1">
        <f t="array" ref="AQ2186">INDEX(AG2186:AP2186,MODE(IF(AG2186:AP2186&lt;&gt;"",MATCH(AG2186:AP2186,AG2186:AP2186,0))))</f>
        <v>#N/A</v>
      </c>
      <c r="AS2186" t="s">
        <v>15285</v>
      </c>
      <c r="AU2186" t="s">
        <v>16429</v>
      </c>
      <c r="AV2186" t="s">
        <v>13331</v>
      </c>
      <c r="BA2186" t="s">
        <v>13331</v>
      </c>
      <c r="BB2186" t="str" cm="1">
        <f t="array" ref="BB2186">INDEX(AR2186:BA2186,MODE(IF(AR2186:BA2186&lt;&gt;"",MATCH(AR2186:BA2186,AR2186:BA2186,0))))</f>
        <v>C18H24N10O2</v>
      </c>
      <c r="BC2186">
        <v>1</v>
      </c>
      <c r="BD2186">
        <v>1</v>
      </c>
      <c r="BE2186">
        <v>1</v>
      </c>
      <c r="BF2186">
        <v>1</v>
      </c>
      <c r="BG2186">
        <v>1</v>
      </c>
      <c r="BH2186">
        <v>1</v>
      </c>
      <c r="BI2186">
        <v>1</v>
      </c>
      <c r="BJ2186">
        <v>1</v>
      </c>
      <c r="BK2186">
        <v>1</v>
      </c>
      <c r="BL2186">
        <v>23.4</v>
      </c>
      <c r="BM2186">
        <f t="shared" si="418"/>
        <v>23.4</v>
      </c>
      <c r="BN2186">
        <v>1</v>
      </c>
      <c r="BO2186">
        <v>85.793999999999997</v>
      </c>
      <c r="BP2186">
        <v>1</v>
      </c>
      <c r="BQ2186">
        <v>1</v>
      </c>
      <c r="BR2186">
        <v>1</v>
      </c>
      <c r="BS2186">
        <v>65.668000000000006</v>
      </c>
      <c r="BT2186">
        <v>1</v>
      </c>
      <c r="BU2186">
        <v>93.664000000000001</v>
      </c>
      <c r="BV2186">
        <v>1</v>
      </c>
      <c r="BW2186">
        <v>58.197000000000003</v>
      </c>
      <c r="BX2186">
        <f t="shared" si="419"/>
        <v>75.830749999999995</v>
      </c>
      <c r="BY2186" t="s">
        <v>23321</v>
      </c>
      <c r="BZ2186">
        <v>411.20100000000002</v>
      </c>
      <c r="CA2186">
        <v>411.20119999999997</v>
      </c>
      <c r="CB2186">
        <v>20.73</v>
      </c>
      <c r="CC2186" t="s">
        <v>14</v>
      </c>
    </row>
    <row r="2187" spans="1:81" x14ac:dyDescent="0.35">
      <c r="A2187">
        <v>411.22341789000001</v>
      </c>
      <c r="B2187">
        <v>10310</v>
      </c>
      <c r="C2187">
        <v>1</v>
      </c>
      <c r="D2187">
        <v>24510</v>
      </c>
      <c r="E2187">
        <v>2162</v>
      </c>
      <c r="F2187">
        <v>19840</v>
      </c>
      <c r="G2187">
        <f t="shared" si="408"/>
        <v>0</v>
      </c>
      <c r="H2187">
        <f t="shared" si="409"/>
        <v>14205.5</v>
      </c>
      <c r="I2187">
        <f>Areas[[#This Row],[M2NA]]/10070</f>
        <v>1.0238331678252235</v>
      </c>
      <c r="J2187">
        <f>Areas[[#This Row],[M3NA]]/694700</f>
        <v>1.4394702749388224E-6</v>
      </c>
      <c r="K2187">
        <f>Areas[[#This Row],[M4NA]]/768600</f>
        <v>3.1889149102263856E-2</v>
      </c>
      <c r="L2187">
        <f>Areas[[#This Row],[M5NA]]/165900</f>
        <v>1.3031946955997589E-2</v>
      </c>
      <c r="M2187">
        <f>Areas[[#This Row],[M6NA]]/37090</f>
        <v>0.53491507144782957</v>
      </c>
      <c r="N2187">
        <f t="shared" si="410"/>
        <v>0.32073415496031793</v>
      </c>
      <c r="O2187">
        <v>1</v>
      </c>
      <c r="P2187">
        <v>1</v>
      </c>
      <c r="Q2187">
        <v>1</v>
      </c>
      <c r="R2187">
        <v>1</v>
      </c>
      <c r="S2187">
        <v>1</v>
      </c>
      <c r="T2187">
        <f t="shared" si="411"/>
        <v>1</v>
      </c>
      <c r="U2187">
        <f t="shared" si="412"/>
        <v>0</v>
      </c>
      <c r="V2187">
        <f t="shared" si="413"/>
        <v>1</v>
      </c>
      <c r="W2187">
        <f t="shared" si="414"/>
        <v>0</v>
      </c>
      <c r="X2187">
        <f>Areas[[#This Row],[CM1NA]]/78150</f>
        <v>1.2795905310300704E-5</v>
      </c>
      <c r="Y2187">
        <f>Areas[[#This Row],[CM2NA]]/238100</f>
        <v>4.199916001679966E-6</v>
      </c>
      <c r="Z2187">
        <f>Areas[[#This Row],[CM3NA]]/180200</f>
        <v>5.5493895671476138E-6</v>
      </c>
      <c r="AA2187">
        <f>Areas[[#This Row],[CM4NA]]/242000</f>
        <v>4.1322314049586778E-6</v>
      </c>
      <c r="AB2187">
        <f>Areas[[#This Row],[CM5NA]]/161500</f>
        <v>6.1919504643962844E-6</v>
      </c>
      <c r="AC2187">
        <f t="shared" si="415"/>
        <v>6.5738785496966506E-6</v>
      </c>
      <c r="AD2187">
        <f>Areas[[#This Row],[Av NX]]/Areas[[#This Row],[Av NY]]</f>
        <v>48789.181688657467</v>
      </c>
      <c r="AE2187">
        <f t="shared" si="416"/>
        <v>48789.181688657467</v>
      </c>
      <c r="AF2187">
        <f t="shared" si="417"/>
        <v>7.6062434591829431E-2</v>
      </c>
      <c r="AQ2187" t="e" cm="1">
        <f t="array" ref="AQ2187">INDEX(AG2187:AP2187,MODE(IF(AG2187:AP2187&lt;&gt;"",MATCH(AG2187:AP2187,AG2187:AP2187,0))))</f>
        <v>#N/A</v>
      </c>
      <c r="AW2187" t="s">
        <v>4108</v>
      </c>
      <c r="AY2187" t="s">
        <v>10160</v>
      </c>
      <c r="AZ2187" t="s">
        <v>10160</v>
      </c>
      <c r="BA2187" t="s">
        <v>13333</v>
      </c>
      <c r="BB2187" t="str" cm="1">
        <f t="array" ref="BB2187">INDEX(AR2187:BA2187,MODE(IF(AR2187:BA2187&lt;&gt;"",MATCH(AR2187:BA2187,AR2187:BA2187,0))))</f>
        <v>C18H36O10</v>
      </c>
      <c r="BC2187">
        <v>1</v>
      </c>
      <c r="BD2187">
        <v>1</v>
      </c>
      <c r="BE2187">
        <v>1</v>
      </c>
      <c r="BF2187">
        <v>1</v>
      </c>
      <c r="BG2187">
        <v>1</v>
      </c>
      <c r="BH2187">
        <v>1</v>
      </c>
      <c r="BI2187">
        <v>1</v>
      </c>
      <c r="BJ2187">
        <v>1</v>
      </c>
      <c r="BK2187">
        <v>1</v>
      </c>
      <c r="BL2187">
        <v>1</v>
      </c>
      <c r="BM2187">
        <f t="shared" si="418"/>
        <v>1</v>
      </c>
      <c r="BN2187">
        <v>90.343999999999994</v>
      </c>
      <c r="BO2187">
        <v>1</v>
      </c>
      <c r="BP2187">
        <v>1</v>
      </c>
      <c r="BQ2187">
        <v>96.915000000000006</v>
      </c>
      <c r="BR2187">
        <v>94.197000000000003</v>
      </c>
      <c r="BS2187">
        <v>89.703999999999994</v>
      </c>
      <c r="BT2187">
        <v>1</v>
      </c>
      <c r="BU2187">
        <v>1</v>
      </c>
      <c r="BV2187">
        <v>1</v>
      </c>
      <c r="BW2187">
        <v>1</v>
      </c>
      <c r="BX2187">
        <f t="shared" si="419"/>
        <v>92.79</v>
      </c>
      <c r="BY2187" t="s">
        <v>23321</v>
      </c>
      <c r="BZ2187">
        <v>411.22300000000001</v>
      </c>
      <c r="CA2187">
        <v>411.22340000000003</v>
      </c>
      <c r="CB2187">
        <v>17.89</v>
      </c>
      <c r="CC2187" t="s">
        <v>14</v>
      </c>
    </row>
    <row r="2188" spans="1:81" x14ac:dyDescent="0.35">
      <c r="A2188">
        <v>411.22311894000001</v>
      </c>
      <c r="B2188">
        <v>14820</v>
      </c>
      <c r="C2188">
        <v>1</v>
      </c>
      <c r="D2188">
        <v>6364</v>
      </c>
      <c r="E2188">
        <v>474.4</v>
      </c>
      <c r="F2188">
        <v>16010</v>
      </c>
      <c r="G2188">
        <f t="shared" si="408"/>
        <v>0</v>
      </c>
      <c r="H2188">
        <f t="shared" si="409"/>
        <v>9417.1</v>
      </c>
      <c r="I2188">
        <f>Areas[[#This Row],[M2NA]]/10070</f>
        <v>1.4716981132075471</v>
      </c>
      <c r="J2188">
        <f>Areas[[#This Row],[M3NA]]/694700</f>
        <v>1.4394702749388224E-6</v>
      </c>
      <c r="K2188">
        <f>Areas[[#This Row],[M4NA]]/768600</f>
        <v>8.2799895914650017E-3</v>
      </c>
      <c r="L2188">
        <f>Areas[[#This Row],[M5NA]]/165900</f>
        <v>2.8595539481615431E-3</v>
      </c>
      <c r="M2188">
        <f>Areas[[#This Row],[M6NA]]/37090</f>
        <v>0.43165273658668102</v>
      </c>
      <c r="N2188">
        <f t="shared" si="410"/>
        <v>0.38289836656082593</v>
      </c>
      <c r="O2188">
        <v>1</v>
      </c>
      <c r="P2188">
        <v>1</v>
      </c>
      <c r="Q2188">
        <v>1</v>
      </c>
      <c r="R2188">
        <v>432.1</v>
      </c>
      <c r="S2188">
        <v>1</v>
      </c>
      <c r="T2188">
        <f t="shared" si="411"/>
        <v>1</v>
      </c>
      <c r="U2188">
        <f t="shared" si="412"/>
        <v>0</v>
      </c>
      <c r="V2188">
        <f t="shared" si="413"/>
        <v>432.1</v>
      </c>
      <c r="W2188">
        <f t="shared" si="414"/>
        <v>0</v>
      </c>
      <c r="X2188">
        <f>Areas[[#This Row],[CM1NA]]/78150</f>
        <v>1.2795905310300704E-5</v>
      </c>
      <c r="Y2188">
        <f>Areas[[#This Row],[CM2NA]]/238100</f>
        <v>4.199916001679966E-6</v>
      </c>
      <c r="Z2188">
        <f>Areas[[#This Row],[CM3NA]]/180200</f>
        <v>5.5493895671476138E-6</v>
      </c>
      <c r="AA2188">
        <f>Areas[[#This Row],[CM4NA]]/242000</f>
        <v>1.7855371900826447E-3</v>
      </c>
      <c r="AB2188">
        <f>Areas[[#This Row],[CM5NA]]/161500</f>
        <v>6.1919504643962844E-6</v>
      </c>
      <c r="AC2188">
        <f t="shared" si="415"/>
        <v>3.6285487028523387E-4</v>
      </c>
      <c r="AD2188">
        <f>Areas[[#This Row],[Av NX]]/Areas[[#This Row],[Av NY]]</f>
        <v>1055.2383278191533</v>
      </c>
      <c r="AE2188">
        <f t="shared" si="416"/>
        <v>1055.2383278191533</v>
      </c>
      <c r="AF2188">
        <f t="shared" si="417"/>
        <v>0.10784519035173804</v>
      </c>
      <c r="AP2188" t="s">
        <v>13329</v>
      </c>
      <c r="AQ2188" t="e" cm="1">
        <f t="array" ref="AQ2188">INDEX(AG2188:AP2188,MODE(IF(AG2188:AP2188&lt;&gt;"",MATCH(AG2188:AP2188,AG2188:AP2188,0))))</f>
        <v>#N/A</v>
      </c>
      <c r="AU2188" t="s">
        <v>16430</v>
      </c>
      <c r="AW2188" t="s">
        <v>4106</v>
      </c>
      <c r="AZ2188" t="s">
        <v>12030</v>
      </c>
      <c r="BA2188" t="s">
        <v>13332</v>
      </c>
      <c r="BB2188" t="e" cm="1">
        <f t="array" ref="BB2188">INDEX(AR2188:BA2188,MODE(IF(AR2188:BA2188&lt;&gt;"",MATCH(AR2188:BA2188,AR2188:BA2188,0))))</f>
        <v>#N/A</v>
      </c>
      <c r="BC2188">
        <v>1</v>
      </c>
      <c r="BD2188">
        <v>1</v>
      </c>
      <c r="BE2188">
        <v>1</v>
      </c>
      <c r="BF2188">
        <v>1</v>
      </c>
      <c r="BG2188">
        <v>1</v>
      </c>
      <c r="BH2188">
        <v>32</v>
      </c>
      <c r="BI2188">
        <v>1</v>
      </c>
      <c r="BJ2188">
        <v>1</v>
      </c>
      <c r="BK2188">
        <v>1</v>
      </c>
      <c r="BL2188">
        <v>1</v>
      </c>
      <c r="BM2188">
        <f t="shared" si="418"/>
        <v>32</v>
      </c>
      <c r="BN2188">
        <v>85.460999999999999</v>
      </c>
      <c r="BO2188">
        <v>1</v>
      </c>
      <c r="BP2188">
        <v>1</v>
      </c>
      <c r="BQ2188">
        <v>1</v>
      </c>
      <c r="BR2188">
        <v>94.652000000000001</v>
      </c>
      <c r="BS2188">
        <v>98.483999999999995</v>
      </c>
      <c r="BT2188">
        <v>1</v>
      </c>
      <c r="BU2188">
        <v>1</v>
      </c>
      <c r="BV2188">
        <v>1</v>
      </c>
      <c r="BW2188">
        <v>93.183999999999997</v>
      </c>
      <c r="BX2188">
        <f t="shared" si="419"/>
        <v>92.945249999999987</v>
      </c>
      <c r="BY2188" t="s">
        <v>23321</v>
      </c>
      <c r="BZ2188">
        <v>411.22300000000001</v>
      </c>
      <c r="CA2188">
        <v>411.22309999999999</v>
      </c>
      <c r="CB2188">
        <v>18.940000000000001</v>
      </c>
      <c r="CC2188" t="s">
        <v>14</v>
      </c>
    </row>
    <row r="2189" spans="1:81" x14ac:dyDescent="0.35">
      <c r="A2189">
        <v>411.23852194</v>
      </c>
      <c r="B2189">
        <v>76290</v>
      </c>
      <c r="C2189">
        <v>26170</v>
      </c>
      <c r="D2189">
        <v>70660</v>
      </c>
      <c r="E2189">
        <v>32310</v>
      </c>
      <c r="F2189">
        <v>31280</v>
      </c>
      <c r="G2189">
        <f t="shared" si="408"/>
        <v>0</v>
      </c>
      <c r="H2189">
        <f t="shared" si="409"/>
        <v>47342</v>
      </c>
      <c r="I2189">
        <f>Areas[[#This Row],[M2NA]]/10070</f>
        <v>7.5759682224429001</v>
      </c>
      <c r="J2189">
        <f>Areas[[#This Row],[M3NA]]/694700</f>
        <v>3.7670937095148987E-2</v>
      </c>
      <c r="K2189">
        <f>Areas[[#This Row],[M4NA]]/768600</f>
        <v>9.1933385376008328E-2</v>
      </c>
      <c r="L2189">
        <f>Areas[[#This Row],[M5NA]]/165900</f>
        <v>0.19475587703435804</v>
      </c>
      <c r="M2189">
        <f>Areas[[#This Row],[M6NA]]/37090</f>
        <v>0.84335400377460235</v>
      </c>
      <c r="N2189">
        <f t="shared" si="410"/>
        <v>1.7487364851446034</v>
      </c>
      <c r="O2189">
        <v>13130</v>
      </c>
      <c r="P2189">
        <v>46430</v>
      </c>
      <c r="Q2189">
        <v>340000</v>
      </c>
      <c r="R2189">
        <v>31700</v>
      </c>
      <c r="S2189">
        <v>16620</v>
      </c>
      <c r="T2189">
        <f t="shared" si="411"/>
        <v>0</v>
      </c>
      <c r="U2189">
        <f t="shared" si="412"/>
        <v>0</v>
      </c>
      <c r="V2189">
        <f t="shared" si="413"/>
        <v>89576</v>
      </c>
      <c r="W2189">
        <f t="shared" si="414"/>
        <v>0</v>
      </c>
      <c r="X2189">
        <f>Areas[[#This Row],[CM1NA]]/78150</f>
        <v>0.16801023672424825</v>
      </c>
      <c r="Y2189">
        <f>Areas[[#This Row],[CM2NA]]/238100</f>
        <v>0.19500209995800083</v>
      </c>
      <c r="Z2189">
        <f>Areas[[#This Row],[CM3NA]]/180200</f>
        <v>1.8867924528301887</v>
      </c>
      <c r="AA2189">
        <f>Areas[[#This Row],[CM4NA]]/242000</f>
        <v>0.1309917355371901</v>
      </c>
      <c r="AB2189">
        <f>Areas[[#This Row],[CM5NA]]/161500</f>
        <v>0.10291021671826625</v>
      </c>
      <c r="AC2189">
        <f t="shared" si="415"/>
        <v>0.4967413483535788</v>
      </c>
      <c r="AD2189">
        <f>Areas[[#This Row],[Av NX]]/Areas[[#This Row],[Av NY]]</f>
        <v>3.5204165929425684</v>
      </c>
      <c r="AE2189">
        <f t="shared" si="416"/>
        <v>3.5204165929425684</v>
      </c>
      <c r="AF2189">
        <f t="shared" si="417"/>
        <v>0.2147606911793275</v>
      </c>
      <c r="AQ2189" t="e" cm="1">
        <f t="array" ref="AQ2189">INDEX(AG2189:AP2189,MODE(IF(AG2189:AP2189&lt;&gt;"",MATCH(AG2189:AP2189,AG2189:AP2189,0))))</f>
        <v>#N/A</v>
      </c>
      <c r="AR2189" t="s">
        <v>14845</v>
      </c>
      <c r="AS2189" t="s">
        <v>4110</v>
      </c>
      <c r="AT2189" t="s">
        <v>15763</v>
      </c>
      <c r="AU2189" t="s">
        <v>15763</v>
      </c>
      <c r="AV2189" t="s">
        <v>17164</v>
      </c>
      <c r="AW2189" t="s">
        <v>4110</v>
      </c>
      <c r="AX2189" t="s">
        <v>9187</v>
      </c>
      <c r="AY2189" t="s">
        <v>10161</v>
      </c>
      <c r="AZ2189" t="s">
        <v>4110</v>
      </c>
      <c r="BA2189" t="s">
        <v>11986</v>
      </c>
      <c r="BB2189" t="str" cm="1">
        <f t="array" ref="BB2189">INDEX(AR2189:BA2189,MODE(IF(AR2189:BA2189&lt;&gt;"",MATCH(AR2189:BA2189,AR2189:BA2189,0))))</f>
        <v>C19H28N10O</v>
      </c>
      <c r="BC2189">
        <v>1</v>
      </c>
      <c r="BD2189">
        <v>1</v>
      </c>
      <c r="BE2189">
        <v>1</v>
      </c>
      <c r="BF2189">
        <v>1</v>
      </c>
      <c r="BG2189">
        <v>1</v>
      </c>
      <c r="BH2189">
        <v>1</v>
      </c>
      <c r="BI2189">
        <v>1</v>
      </c>
      <c r="BJ2189">
        <v>1</v>
      </c>
      <c r="BK2189">
        <v>1</v>
      </c>
      <c r="BL2189">
        <v>1</v>
      </c>
      <c r="BM2189">
        <f t="shared" si="418"/>
        <v>1</v>
      </c>
      <c r="BN2189">
        <v>81.876000000000005</v>
      </c>
      <c r="BO2189">
        <v>88.992999999999995</v>
      </c>
      <c r="BP2189">
        <v>90.534000000000006</v>
      </c>
      <c r="BQ2189">
        <v>91.537999999999997</v>
      </c>
      <c r="BR2189">
        <v>84.284000000000006</v>
      </c>
      <c r="BS2189">
        <v>80.688000000000002</v>
      </c>
      <c r="BT2189">
        <v>92.882000000000005</v>
      </c>
      <c r="BU2189">
        <v>87.256</v>
      </c>
      <c r="BV2189">
        <v>98.423000000000002</v>
      </c>
      <c r="BW2189">
        <v>84.572000000000003</v>
      </c>
      <c r="BX2189">
        <f t="shared" si="419"/>
        <v>88.104600000000005</v>
      </c>
      <c r="BY2189" t="s">
        <v>23321</v>
      </c>
      <c r="BZ2189">
        <v>411.23899999999998</v>
      </c>
      <c r="CA2189">
        <v>411.23849999999999</v>
      </c>
      <c r="CB2189">
        <v>21.94</v>
      </c>
      <c r="CC2189" t="s">
        <v>14</v>
      </c>
    </row>
    <row r="2190" spans="1:81" x14ac:dyDescent="0.35">
      <c r="A2190">
        <v>412.18218480000002</v>
      </c>
      <c r="B2190">
        <v>1186</v>
      </c>
      <c r="C2190">
        <v>1</v>
      </c>
      <c r="D2190">
        <v>3362</v>
      </c>
      <c r="E2190">
        <v>1</v>
      </c>
      <c r="F2190">
        <v>19490</v>
      </c>
      <c r="G2190">
        <f t="shared" si="408"/>
        <v>0</v>
      </c>
      <c r="H2190">
        <f t="shared" si="409"/>
        <v>8012.666666666667</v>
      </c>
      <c r="I2190">
        <f>Areas[[#This Row],[M2NA]]/10070</f>
        <v>0.11777557100297914</v>
      </c>
      <c r="J2190">
        <f>Areas[[#This Row],[M3NA]]/694700</f>
        <v>1.4394702749388224E-6</v>
      </c>
      <c r="K2190">
        <f>Areas[[#This Row],[M4NA]]/768600</f>
        <v>4.3741868332032264E-3</v>
      </c>
      <c r="L2190">
        <f>Areas[[#This Row],[M5NA]]/165900</f>
        <v>6.0277275467148887E-6</v>
      </c>
      <c r="M2190">
        <f>Areas[[#This Row],[M6NA]]/37090</f>
        <v>0.52547856565111895</v>
      </c>
      <c r="N2190">
        <f t="shared" si="410"/>
        <v>0.12952715813702459</v>
      </c>
      <c r="O2190">
        <v>1</v>
      </c>
      <c r="P2190">
        <v>1</v>
      </c>
      <c r="Q2190">
        <v>1</v>
      </c>
      <c r="R2190">
        <v>1579</v>
      </c>
      <c r="S2190">
        <v>1</v>
      </c>
      <c r="T2190">
        <f t="shared" si="411"/>
        <v>1</v>
      </c>
      <c r="U2190">
        <f t="shared" si="412"/>
        <v>0</v>
      </c>
      <c r="V2190">
        <f t="shared" si="413"/>
        <v>1579</v>
      </c>
      <c r="W2190">
        <f t="shared" si="414"/>
        <v>0</v>
      </c>
      <c r="X2190">
        <f>Areas[[#This Row],[CM1NA]]/78150</f>
        <v>1.2795905310300704E-5</v>
      </c>
      <c r="Y2190">
        <f>Areas[[#This Row],[CM2NA]]/238100</f>
        <v>4.199916001679966E-6</v>
      </c>
      <c r="Z2190">
        <f>Areas[[#This Row],[CM3NA]]/180200</f>
        <v>5.5493895671476138E-6</v>
      </c>
      <c r="AA2190">
        <f>Areas[[#This Row],[CM4NA]]/242000</f>
        <v>6.524793388429752E-3</v>
      </c>
      <c r="AB2190">
        <f>Areas[[#This Row],[CM5NA]]/161500</f>
        <v>6.1919504643962844E-6</v>
      </c>
      <c r="AC2190">
        <f t="shared" si="415"/>
        <v>1.3107061099546552E-3</v>
      </c>
      <c r="AD2190">
        <f>Areas[[#This Row],[Av NX]]/Areas[[#This Row],[Av NY]]</f>
        <v>98.822426441199454</v>
      </c>
      <c r="AE2190">
        <f t="shared" si="416"/>
        <v>98.822426441199454</v>
      </c>
      <c r="AF2190">
        <f t="shared" si="417"/>
        <v>0.12110378991854936</v>
      </c>
      <c r="AQ2190" t="e" cm="1">
        <f t="array" ref="AQ2190">INDEX(AG2190:AP2190,MODE(IF(AG2190:AP2190&lt;&gt;"",MATCH(AG2190:AP2190,AG2190:AP2190,0))))</f>
        <v>#N/A</v>
      </c>
      <c r="AU2190" t="s">
        <v>16431</v>
      </c>
      <c r="AW2190" t="s">
        <v>4112</v>
      </c>
      <c r="AY2190" t="s">
        <v>10162</v>
      </c>
      <c r="BB2190" t="e" cm="1">
        <f t="array" ref="BB2190">INDEX(AR2190:BA2190,MODE(IF(AR2190:BA2190&lt;&gt;"",MATCH(AR2190:BA2190,AR2190:BA2190,0))))</f>
        <v>#N/A</v>
      </c>
      <c r="BC2190">
        <v>1</v>
      </c>
      <c r="BD2190">
        <v>1</v>
      </c>
      <c r="BE2190">
        <v>1</v>
      </c>
      <c r="BF2190">
        <v>1</v>
      </c>
      <c r="BG2190">
        <v>1</v>
      </c>
      <c r="BH2190">
        <v>1</v>
      </c>
      <c r="BI2190">
        <v>1</v>
      </c>
      <c r="BJ2190">
        <v>1</v>
      </c>
      <c r="BK2190">
        <v>1</v>
      </c>
      <c r="BL2190">
        <v>1</v>
      </c>
      <c r="BM2190">
        <f t="shared" si="418"/>
        <v>1</v>
      </c>
      <c r="BN2190">
        <v>89.001999999999995</v>
      </c>
      <c r="BO2190">
        <v>1</v>
      </c>
      <c r="BP2190">
        <v>1</v>
      </c>
      <c r="BQ2190">
        <v>91.55</v>
      </c>
      <c r="BR2190">
        <v>1</v>
      </c>
      <c r="BS2190">
        <v>1</v>
      </c>
      <c r="BT2190">
        <v>1</v>
      </c>
      <c r="BU2190">
        <v>1</v>
      </c>
      <c r="BV2190">
        <v>1</v>
      </c>
      <c r="BW2190">
        <v>90.444999999999993</v>
      </c>
      <c r="BX2190">
        <f t="shared" si="419"/>
        <v>90.332333333333324</v>
      </c>
      <c r="BY2190" t="s">
        <v>23321</v>
      </c>
      <c r="BZ2190">
        <v>412.18200000000002</v>
      </c>
      <c r="CA2190">
        <v>412.18209999999999</v>
      </c>
      <c r="CB2190">
        <v>8.48</v>
      </c>
      <c r="CC2190" t="s">
        <v>14</v>
      </c>
    </row>
    <row r="2191" spans="1:81" x14ac:dyDescent="0.35">
      <c r="A2191">
        <v>412.20529249999998</v>
      </c>
      <c r="B2191">
        <v>795</v>
      </c>
      <c r="C2191">
        <v>1</v>
      </c>
      <c r="D2191">
        <v>46970</v>
      </c>
      <c r="E2191">
        <v>1</v>
      </c>
      <c r="F2191">
        <v>11920</v>
      </c>
      <c r="G2191">
        <f t="shared" si="408"/>
        <v>0</v>
      </c>
      <c r="H2191">
        <f t="shared" si="409"/>
        <v>19895</v>
      </c>
      <c r="I2191">
        <f>Areas[[#This Row],[M2NA]]/10070</f>
        <v>7.8947368421052627E-2</v>
      </c>
      <c r="J2191">
        <f>Areas[[#This Row],[M3NA]]/694700</f>
        <v>1.4394702749388224E-6</v>
      </c>
      <c r="K2191">
        <f>Areas[[#This Row],[M4NA]]/768600</f>
        <v>6.1111111111111109E-2</v>
      </c>
      <c r="L2191">
        <f>Areas[[#This Row],[M5NA]]/165900</f>
        <v>6.0277275467148887E-6</v>
      </c>
      <c r="M2191">
        <f>Areas[[#This Row],[M6NA]]/37090</f>
        <v>0.32138042599083311</v>
      </c>
      <c r="N2191">
        <f t="shared" si="410"/>
        <v>9.2289274544163691E-2</v>
      </c>
      <c r="O2191">
        <v>1</v>
      </c>
      <c r="P2191">
        <v>1</v>
      </c>
      <c r="Q2191">
        <v>1</v>
      </c>
      <c r="R2191">
        <v>1</v>
      </c>
      <c r="S2191">
        <v>1</v>
      </c>
      <c r="T2191">
        <f t="shared" si="411"/>
        <v>1</v>
      </c>
      <c r="U2191">
        <f t="shared" si="412"/>
        <v>0</v>
      </c>
      <c r="V2191">
        <f t="shared" si="413"/>
        <v>1</v>
      </c>
      <c r="W2191">
        <f t="shared" si="414"/>
        <v>0</v>
      </c>
      <c r="X2191">
        <f>Areas[[#This Row],[CM1NA]]/78150</f>
        <v>1.2795905310300704E-5</v>
      </c>
      <c r="Y2191">
        <f>Areas[[#This Row],[CM2NA]]/238100</f>
        <v>4.199916001679966E-6</v>
      </c>
      <c r="Z2191">
        <f>Areas[[#This Row],[CM3NA]]/180200</f>
        <v>5.5493895671476138E-6</v>
      </c>
      <c r="AA2191">
        <f>Areas[[#This Row],[CM4NA]]/242000</f>
        <v>4.1322314049586778E-6</v>
      </c>
      <c r="AB2191">
        <f>Areas[[#This Row],[CM5NA]]/161500</f>
        <v>6.1919504643962844E-6</v>
      </c>
      <c r="AC2191">
        <f t="shared" si="415"/>
        <v>6.5738785496966506E-6</v>
      </c>
      <c r="AD2191">
        <f>Areas[[#This Row],[Av NX]]/Areas[[#This Row],[Av NY]]</f>
        <v>14038.786060083563</v>
      </c>
      <c r="AE2191">
        <f t="shared" si="416"/>
        <v>14038.786060083563</v>
      </c>
      <c r="AF2191">
        <f t="shared" si="417"/>
        <v>7.9573225152194824E-2</v>
      </c>
      <c r="AQ2191" t="e" cm="1">
        <f t="array" ref="AQ2191">INDEX(AG2191:AP2191,MODE(IF(AG2191:AP2191&lt;&gt;"",MATCH(AG2191:AP2191,AG2191:AP2191,0))))</f>
        <v>#N/A</v>
      </c>
      <c r="AY2191" t="s">
        <v>10163</v>
      </c>
      <c r="BA2191" t="s">
        <v>10164</v>
      </c>
      <c r="BB2191" t="e" cm="1">
        <f t="array" ref="BB2191">INDEX(AR2191:BA2191,MODE(IF(AR2191:BA2191&lt;&gt;"",MATCH(AR2191:BA2191,AR2191:BA2191,0))))</f>
        <v>#N/A</v>
      </c>
      <c r="BC2191">
        <v>1</v>
      </c>
      <c r="BD2191">
        <v>1</v>
      </c>
      <c r="BE2191">
        <v>1</v>
      </c>
      <c r="BF2191">
        <v>1</v>
      </c>
      <c r="BG2191">
        <v>1</v>
      </c>
      <c r="BH2191">
        <v>1</v>
      </c>
      <c r="BI2191">
        <v>1</v>
      </c>
      <c r="BJ2191">
        <v>1</v>
      </c>
      <c r="BK2191">
        <v>1</v>
      </c>
      <c r="BL2191">
        <v>1</v>
      </c>
      <c r="BM2191">
        <f t="shared" si="418"/>
        <v>1</v>
      </c>
      <c r="BN2191">
        <v>1</v>
      </c>
      <c r="BO2191">
        <v>1</v>
      </c>
      <c r="BP2191">
        <v>1</v>
      </c>
      <c r="BQ2191">
        <v>87.45</v>
      </c>
      <c r="BR2191">
        <v>1</v>
      </c>
      <c r="BS2191">
        <v>79.561999999999998</v>
      </c>
      <c r="BT2191">
        <v>1</v>
      </c>
      <c r="BU2191">
        <v>1</v>
      </c>
      <c r="BV2191">
        <v>1</v>
      </c>
      <c r="BW2191">
        <v>1</v>
      </c>
      <c r="BX2191">
        <f t="shared" si="419"/>
        <v>83.506</v>
      </c>
      <c r="BY2191" t="s">
        <v>23321</v>
      </c>
      <c r="BZ2191">
        <v>412.20499999999998</v>
      </c>
      <c r="CA2191">
        <v>412.20519999999999</v>
      </c>
      <c r="CB2191">
        <v>9.25</v>
      </c>
      <c r="CC2191" t="s">
        <v>14</v>
      </c>
    </row>
    <row r="2192" spans="1:81" x14ac:dyDescent="0.35">
      <c r="A2192">
        <v>412.205378</v>
      </c>
      <c r="B2192">
        <v>5228</v>
      </c>
      <c r="C2192">
        <v>1</v>
      </c>
      <c r="D2192">
        <v>7710</v>
      </c>
      <c r="E2192">
        <v>1</v>
      </c>
      <c r="F2192">
        <v>14570</v>
      </c>
      <c r="G2192">
        <f t="shared" si="408"/>
        <v>0</v>
      </c>
      <c r="H2192">
        <f t="shared" si="409"/>
        <v>9169.3333333333339</v>
      </c>
      <c r="I2192">
        <f>Areas[[#This Row],[M2NA]]/10070</f>
        <v>0.51916583912611713</v>
      </c>
      <c r="J2192">
        <f>Areas[[#This Row],[M3NA]]/694700</f>
        <v>1.4394702749388224E-6</v>
      </c>
      <c r="K2192">
        <f>Areas[[#This Row],[M4NA]]/768600</f>
        <v>1.0031225604996096E-2</v>
      </c>
      <c r="L2192">
        <f>Areas[[#This Row],[M5NA]]/165900</f>
        <v>6.0277275467148887E-6</v>
      </c>
      <c r="M2192">
        <f>Areas[[#This Row],[M6NA]]/37090</f>
        <v>0.39282825559449985</v>
      </c>
      <c r="N2192">
        <f t="shared" si="410"/>
        <v>0.18440655750468699</v>
      </c>
      <c r="O2192">
        <v>1</v>
      </c>
      <c r="P2192">
        <v>1</v>
      </c>
      <c r="Q2192">
        <v>1</v>
      </c>
      <c r="R2192">
        <v>1</v>
      </c>
      <c r="S2192">
        <v>1</v>
      </c>
      <c r="T2192">
        <f t="shared" si="411"/>
        <v>1</v>
      </c>
      <c r="U2192">
        <f t="shared" si="412"/>
        <v>0</v>
      </c>
      <c r="V2192">
        <f t="shared" si="413"/>
        <v>1</v>
      </c>
      <c r="W2192">
        <f t="shared" si="414"/>
        <v>0</v>
      </c>
      <c r="X2192">
        <f>Areas[[#This Row],[CM1NA]]/78150</f>
        <v>1.2795905310300704E-5</v>
      </c>
      <c r="Y2192">
        <f>Areas[[#This Row],[CM2NA]]/238100</f>
        <v>4.199916001679966E-6</v>
      </c>
      <c r="Z2192">
        <f>Areas[[#This Row],[CM3NA]]/180200</f>
        <v>5.5493895671476138E-6</v>
      </c>
      <c r="AA2192">
        <f>Areas[[#This Row],[CM4NA]]/242000</f>
        <v>4.1322314049586778E-6</v>
      </c>
      <c r="AB2192">
        <f>Areas[[#This Row],[CM5NA]]/161500</f>
        <v>6.1919504643962844E-6</v>
      </c>
      <c r="AC2192">
        <f t="shared" si="415"/>
        <v>6.5738785496966506E-6</v>
      </c>
      <c r="AD2192">
        <f>Areas[[#This Row],[Av NX]]/Areas[[#This Row],[Av NY]]</f>
        <v>28051.409241990994</v>
      </c>
      <c r="AE2192">
        <f t="shared" si="416"/>
        <v>28051.409241990994</v>
      </c>
      <c r="AF2192">
        <f t="shared" si="417"/>
        <v>7.0181052312266276E-2</v>
      </c>
      <c r="AQ2192" t="e" cm="1">
        <f t="array" ref="AQ2192">INDEX(AG2192:AP2192,MODE(IF(AG2192:AP2192&lt;&gt;"",MATCH(AG2192:AP2192,AG2192:AP2192,0))))</f>
        <v>#N/A</v>
      </c>
      <c r="AW2192" t="s">
        <v>4116</v>
      </c>
      <c r="AY2192" t="s">
        <v>10164</v>
      </c>
      <c r="BB2192" t="e" cm="1">
        <f t="array" ref="BB2192">INDEX(AR2192:BA2192,MODE(IF(AR2192:BA2192&lt;&gt;"",MATCH(AR2192:BA2192,AR2192:BA2192,0))))</f>
        <v>#N/A</v>
      </c>
      <c r="BC2192">
        <v>1</v>
      </c>
      <c r="BD2192">
        <v>1</v>
      </c>
      <c r="BE2192">
        <v>1</v>
      </c>
      <c r="BF2192">
        <v>1</v>
      </c>
      <c r="BG2192">
        <v>1</v>
      </c>
      <c r="BH2192">
        <v>1</v>
      </c>
      <c r="BI2192">
        <v>1</v>
      </c>
      <c r="BJ2192">
        <v>1</v>
      </c>
      <c r="BK2192">
        <v>1</v>
      </c>
      <c r="BL2192">
        <v>1</v>
      </c>
      <c r="BM2192">
        <f t="shared" si="418"/>
        <v>1</v>
      </c>
      <c r="BN2192">
        <v>96.768000000000001</v>
      </c>
      <c r="BO2192">
        <v>1</v>
      </c>
      <c r="BP2192">
        <v>1</v>
      </c>
      <c r="BQ2192">
        <v>82.974000000000004</v>
      </c>
      <c r="BR2192">
        <v>1</v>
      </c>
      <c r="BS2192">
        <v>1</v>
      </c>
      <c r="BT2192">
        <v>1</v>
      </c>
      <c r="BU2192">
        <v>1</v>
      </c>
      <c r="BV2192">
        <v>1</v>
      </c>
      <c r="BW2192">
        <v>1</v>
      </c>
      <c r="BX2192">
        <f t="shared" si="419"/>
        <v>89.871000000000009</v>
      </c>
      <c r="BY2192" t="s">
        <v>23321</v>
      </c>
      <c r="BZ2192">
        <v>412.20499999999998</v>
      </c>
      <c r="CA2192">
        <v>412.20530000000002</v>
      </c>
      <c r="CB2192">
        <v>7.08</v>
      </c>
      <c r="CC2192" t="s">
        <v>14</v>
      </c>
    </row>
    <row r="2193" spans="1:81" x14ac:dyDescent="0.35">
      <c r="A2193">
        <v>412.21876800000001</v>
      </c>
      <c r="B2193">
        <v>8189</v>
      </c>
      <c r="C2193">
        <v>1</v>
      </c>
      <c r="D2193">
        <v>1853</v>
      </c>
      <c r="E2193">
        <v>507.5</v>
      </c>
      <c r="F2193">
        <v>1790</v>
      </c>
      <c r="G2193">
        <f t="shared" si="408"/>
        <v>0</v>
      </c>
      <c r="H2193">
        <f t="shared" si="409"/>
        <v>3084.875</v>
      </c>
      <c r="I2193">
        <f>Areas[[#This Row],[M2NA]]/10070</f>
        <v>0.81320754716981136</v>
      </c>
      <c r="J2193">
        <f>Areas[[#This Row],[M3NA]]/694700</f>
        <v>1.4394702749388224E-6</v>
      </c>
      <c r="K2193">
        <f>Areas[[#This Row],[M4NA]]/768600</f>
        <v>2.4108769190736403E-3</v>
      </c>
      <c r="L2193">
        <f>Areas[[#This Row],[M5NA]]/165900</f>
        <v>3.059071729957806E-3</v>
      </c>
      <c r="M2193">
        <f>Areas[[#This Row],[M6NA]]/37090</f>
        <v>4.8260986788891881E-2</v>
      </c>
      <c r="N2193">
        <f t="shared" si="410"/>
        <v>0.17338798441560194</v>
      </c>
      <c r="O2193">
        <v>1</v>
      </c>
      <c r="P2193">
        <v>1</v>
      </c>
      <c r="Q2193">
        <v>1</v>
      </c>
      <c r="R2193">
        <v>281.5</v>
      </c>
      <c r="S2193">
        <v>1</v>
      </c>
      <c r="T2193">
        <f t="shared" si="411"/>
        <v>1</v>
      </c>
      <c r="U2193">
        <f t="shared" si="412"/>
        <v>0</v>
      </c>
      <c r="V2193">
        <f t="shared" si="413"/>
        <v>281.5</v>
      </c>
      <c r="W2193">
        <f t="shared" si="414"/>
        <v>0</v>
      </c>
      <c r="X2193">
        <f>Areas[[#This Row],[CM1NA]]/78150</f>
        <v>1.2795905310300704E-5</v>
      </c>
      <c r="Y2193">
        <f>Areas[[#This Row],[CM2NA]]/238100</f>
        <v>4.199916001679966E-6</v>
      </c>
      <c r="Z2193">
        <f>Areas[[#This Row],[CM3NA]]/180200</f>
        <v>5.5493895671476138E-6</v>
      </c>
      <c r="AA2193">
        <f>Areas[[#This Row],[CM4NA]]/242000</f>
        <v>1.1632231404958677E-3</v>
      </c>
      <c r="AB2193">
        <f>Areas[[#This Row],[CM5NA]]/161500</f>
        <v>6.1919504643962844E-6</v>
      </c>
      <c r="AC2193">
        <f t="shared" si="415"/>
        <v>2.3839206036787842E-4</v>
      </c>
      <c r="AD2193">
        <f>Areas[[#This Row],[Av NX]]/Areas[[#This Row],[Av NY]]</f>
        <v>727.32281497980921</v>
      </c>
      <c r="AE2193">
        <f t="shared" si="416"/>
        <v>727.32281497980921</v>
      </c>
      <c r="AF2193">
        <f t="shared" si="417"/>
        <v>0.15564868462484718</v>
      </c>
      <c r="AQ2193" t="e" cm="1">
        <f t="array" ref="AQ2193">INDEX(AG2193:AP2193,MODE(IF(AG2193:AP2193&lt;&gt;"",MATCH(AG2193:AP2193,AG2193:AP2193,0))))</f>
        <v>#N/A</v>
      </c>
      <c r="AU2193" t="s">
        <v>16432</v>
      </c>
      <c r="AW2193" t="s">
        <v>4118</v>
      </c>
      <c r="AY2193" t="s">
        <v>10165</v>
      </c>
      <c r="AZ2193" t="s">
        <v>10165</v>
      </c>
      <c r="BA2193" t="s">
        <v>13334</v>
      </c>
      <c r="BB2193" t="str" cm="1">
        <f t="array" ref="BB2193">INDEX(AR2193:BA2193,MODE(IF(AR2193:BA2193&lt;&gt;"",MATCH(AR2193:BA2193,AR2193:BA2193,0))))</f>
        <v>C19H27N9O2</v>
      </c>
      <c r="BC2193">
        <v>1</v>
      </c>
      <c r="BD2193">
        <v>1</v>
      </c>
      <c r="BE2193">
        <v>1</v>
      </c>
      <c r="BF2193">
        <v>1</v>
      </c>
      <c r="BG2193">
        <v>1</v>
      </c>
      <c r="BH2193">
        <v>1</v>
      </c>
      <c r="BI2193">
        <v>1</v>
      </c>
      <c r="BJ2193">
        <v>1</v>
      </c>
      <c r="BK2193">
        <v>1</v>
      </c>
      <c r="BL2193">
        <v>1</v>
      </c>
      <c r="BM2193">
        <f t="shared" si="418"/>
        <v>1</v>
      </c>
      <c r="BN2193">
        <v>96.878</v>
      </c>
      <c r="BO2193">
        <v>1</v>
      </c>
      <c r="BP2193">
        <v>1</v>
      </c>
      <c r="BQ2193">
        <v>92.432000000000002</v>
      </c>
      <c r="BR2193">
        <v>99.387</v>
      </c>
      <c r="BS2193">
        <v>98.933999999999997</v>
      </c>
      <c r="BT2193">
        <v>1</v>
      </c>
      <c r="BU2193">
        <v>1</v>
      </c>
      <c r="BV2193">
        <v>1</v>
      </c>
      <c r="BW2193">
        <v>96.765000000000001</v>
      </c>
      <c r="BX2193">
        <f t="shared" si="419"/>
        <v>96.879199999999997</v>
      </c>
      <c r="BY2193" t="s">
        <v>23321</v>
      </c>
      <c r="BZ2193">
        <v>412.21899999999999</v>
      </c>
      <c r="CA2193">
        <v>412.21870000000001</v>
      </c>
      <c r="CB2193">
        <v>6.08</v>
      </c>
      <c r="CC2193" t="s">
        <v>14</v>
      </c>
    </row>
    <row r="2194" spans="1:81" x14ac:dyDescent="0.35">
      <c r="A2194">
        <v>412.66264239999998</v>
      </c>
      <c r="B2194">
        <v>11500</v>
      </c>
      <c r="C2194">
        <v>1</v>
      </c>
      <c r="D2194">
        <v>81660</v>
      </c>
      <c r="E2194">
        <v>1</v>
      </c>
      <c r="F2194">
        <v>8238</v>
      </c>
      <c r="G2194">
        <f t="shared" si="408"/>
        <v>0</v>
      </c>
      <c r="H2194">
        <f t="shared" si="409"/>
        <v>33799.333333333336</v>
      </c>
      <c r="I2194">
        <f>Areas[[#This Row],[M2NA]]/10070</f>
        <v>1.1420059582919564</v>
      </c>
      <c r="J2194">
        <f>Areas[[#This Row],[M3NA]]/694700</f>
        <v>1.4394702749388224E-6</v>
      </c>
      <c r="K2194">
        <f>Areas[[#This Row],[M4NA]]/768600</f>
        <v>0.10624512099921936</v>
      </c>
      <c r="L2194">
        <f>Areas[[#This Row],[M5NA]]/165900</f>
        <v>6.0277275467148887E-6</v>
      </c>
      <c r="M2194">
        <f>Areas[[#This Row],[M6NA]]/37090</f>
        <v>0.2221083850094365</v>
      </c>
      <c r="N2194">
        <f t="shared" si="410"/>
        <v>0.29407338629968682</v>
      </c>
      <c r="O2194">
        <v>1</v>
      </c>
      <c r="P2194">
        <v>1</v>
      </c>
      <c r="Q2194">
        <v>1</v>
      </c>
      <c r="R2194">
        <v>1</v>
      </c>
      <c r="S2194">
        <v>1</v>
      </c>
      <c r="T2194">
        <f t="shared" si="411"/>
        <v>1</v>
      </c>
      <c r="U2194">
        <f t="shared" si="412"/>
        <v>0</v>
      </c>
      <c r="V2194">
        <f t="shared" si="413"/>
        <v>1</v>
      </c>
      <c r="W2194">
        <f t="shared" si="414"/>
        <v>0</v>
      </c>
      <c r="X2194">
        <f>Areas[[#This Row],[CM1NA]]/78150</f>
        <v>1.2795905310300704E-5</v>
      </c>
      <c r="Y2194">
        <f>Areas[[#This Row],[CM2NA]]/238100</f>
        <v>4.199916001679966E-6</v>
      </c>
      <c r="Z2194">
        <f>Areas[[#This Row],[CM3NA]]/180200</f>
        <v>5.5493895671476138E-6</v>
      </c>
      <c r="AA2194">
        <f>Areas[[#This Row],[CM4NA]]/242000</f>
        <v>4.1322314049586778E-6</v>
      </c>
      <c r="AB2194">
        <f>Areas[[#This Row],[CM5NA]]/161500</f>
        <v>6.1919504643962844E-6</v>
      </c>
      <c r="AC2194">
        <f t="shared" si="415"/>
        <v>6.5738785496966506E-6</v>
      </c>
      <c r="AD2194">
        <f>Areas[[#This Row],[Av NX]]/Areas[[#This Row],[Av NY]]</f>
        <v>44733.620202529717</v>
      </c>
      <c r="AE2194">
        <f t="shared" si="416"/>
        <v>44733.620202529717</v>
      </c>
      <c r="AF2194">
        <f t="shared" si="417"/>
        <v>0.10516265302285728</v>
      </c>
      <c r="AQ2194" t="e" cm="1">
        <f t="array" ref="AQ2194">INDEX(AG2194:AP2194,MODE(IF(AG2194:AP2194&lt;&gt;"",MATCH(AG2194:AP2194,AG2194:AP2194,0))))</f>
        <v>#N/A</v>
      </c>
      <c r="BB2194" t="e" cm="1">
        <f t="array" ref="BB2194">INDEX(AR2194:BA2194,MODE(IF(AR2194:BA2194&lt;&gt;"",MATCH(AR2194:BA2194,AR2194:BA2194,0))))</f>
        <v>#N/A</v>
      </c>
      <c r="BC2194">
        <v>1</v>
      </c>
      <c r="BD2194">
        <v>1</v>
      </c>
      <c r="BE2194">
        <v>1</v>
      </c>
      <c r="BF2194">
        <v>1</v>
      </c>
      <c r="BG2194">
        <v>1</v>
      </c>
      <c r="BH2194">
        <v>1</v>
      </c>
      <c r="BI2194">
        <v>1</v>
      </c>
      <c r="BJ2194">
        <v>1</v>
      </c>
      <c r="BK2194">
        <v>1</v>
      </c>
      <c r="BL2194">
        <v>1</v>
      </c>
      <c r="BM2194">
        <f t="shared" si="418"/>
        <v>1</v>
      </c>
      <c r="BN2194">
        <v>1</v>
      </c>
      <c r="BO2194">
        <v>1</v>
      </c>
      <c r="BP2194">
        <v>1</v>
      </c>
      <c r="BQ2194">
        <v>1</v>
      </c>
      <c r="BR2194">
        <v>1</v>
      </c>
      <c r="BS2194">
        <v>1</v>
      </c>
      <c r="BT2194">
        <v>1</v>
      </c>
      <c r="BU2194">
        <v>1</v>
      </c>
      <c r="BV2194">
        <v>1</v>
      </c>
      <c r="BW2194">
        <v>1</v>
      </c>
      <c r="BX2194">
        <f t="shared" si="419"/>
        <v>1</v>
      </c>
      <c r="BY2194" t="s">
        <v>23321</v>
      </c>
      <c r="BZ2194">
        <v>412.66300000000001</v>
      </c>
      <c r="CA2194">
        <v>412.6626</v>
      </c>
      <c r="CB2194">
        <v>4.24</v>
      </c>
      <c r="CC2194" t="s">
        <v>14</v>
      </c>
    </row>
    <row r="2195" spans="1:81" hidden="1" x14ac:dyDescent="0.35">
      <c r="A2195">
        <v>413.17682143000002</v>
      </c>
      <c r="B2195">
        <v>4120</v>
      </c>
      <c r="C2195">
        <v>1438</v>
      </c>
      <c r="D2195">
        <v>1</v>
      </c>
      <c r="E2195">
        <v>1213</v>
      </c>
      <c r="F2195">
        <v>4183</v>
      </c>
      <c r="G2195">
        <f t="shared" si="408"/>
        <v>0</v>
      </c>
      <c r="H2195">
        <f t="shared" si="409"/>
        <v>2738.5</v>
      </c>
      <c r="I2195">
        <f>Areas[[#This Row],[M2NA]]/10070</f>
        <v>0.40913604766633566</v>
      </c>
      <c r="J2195">
        <f>Areas[[#This Row],[M3NA]]/694700</f>
        <v>2.0699582553620269E-3</v>
      </c>
      <c r="K2195">
        <f>Areas[[#This Row],[M4NA]]/768600</f>
        <v>1.3010668748373666E-6</v>
      </c>
      <c r="L2195">
        <f>Areas[[#This Row],[M5NA]]/165900</f>
        <v>7.3116335141651598E-3</v>
      </c>
      <c r="M2195">
        <f>Areas[[#This Row],[M6NA]]/37090</f>
        <v>0.11277972499325964</v>
      </c>
      <c r="N2195">
        <f t="shared" si="410"/>
        <v>0.10625973309919948</v>
      </c>
      <c r="O2195">
        <v>4955</v>
      </c>
      <c r="P2195">
        <v>4162</v>
      </c>
      <c r="Q2195">
        <v>1</v>
      </c>
      <c r="R2195">
        <v>59380</v>
      </c>
      <c r="S2195">
        <v>4218</v>
      </c>
      <c r="T2195">
        <f t="shared" si="411"/>
        <v>0</v>
      </c>
      <c r="U2195">
        <f t="shared" si="412"/>
        <v>0</v>
      </c>
      <c r="V2195">
        <f t="shared" si="413"/>
        <v>18178.75</v>
      </c>
      <c r="W2195">
        <f t="shared" si="414"/>
        <v>0</v>
      </c>
      <c r="X2195">
        <f>Areas[[#This Row],[CM1NA]]/78150</f>
        <v>6.3403710812539982E-2</v>
      </c>
      <c r="Y2195">
        <f>Areas[[#This Row],[CM2NA]]/238100</f>
        <v>1.748005039899202E-2</v>
      </c>
      <c r="Z2195">
        <f>Areas[[#This Row],[CM3NA]]/180200</f>
        <v>5.5493895671476138E-6</v>
      </c>
      <c r="AA2195">
        <f>Areas[[#This Row],[CM4NA]]/242000</f>
        <v>0.24537190082644628</v>
      </c>
      <c r="AB2195">
        <f>Areas[[#This Row],[CM5NA]]/161500</f>
        <v>2.611764705882353E-2</v>
      </c>
      <c r="AC2195">
        <f t="shared" si="415"/>
        <v>7.0475771697273787E-2</v>
      </c>
      <c r="AD2195">
        <f>Areas[[#This Row],[Av NX]]/Areas[[#This Row],[Av NY]]</f>
        <v>1.5077484153793228</v>
      </c>
      <c r="AE2195" t="str">
        <f t="shared" si="416"/>
        <v/>
      </c>
      <c r="AF2195">
        <f t="shared" si="417"/>
        <v>0.35156375665738804</v>
      </c>
      <c r="AQ2195" t="e" cm="1">
        <f t="array" ref="AQ2195">INDEX(AG2195:AP2195,MODE(IF(AG2195:AP2195&lt;&gt;"",MATCH(AG2195:AP2195,AG2195:AP2195,0))))</f>
        <v>#N/A</v>
      </c>
      <c r="AR2195" t="s">
        <v>14846</v>
      </c>
      <c r="AU2195" t="s">
        <v>16433</v>
      </c>
      <c r="AV2195" t="s">
        <v>17165</v>
      </c>
      <c r="AW2195" t="s">
        <v>4121</v>
      </c>
      <c r="AZ2195" t="s">
        <v>12031</v>
      </c>
      <c r="BA2195" t="s">
        <v>13335</v>
      </c>
      <c r="BB2195" t="e" cm="1">
        <f t="array" ref="BB2195">INDEX(AR2195:BA2195,MODE(IF(AR2195:BA2195&lt;&gt;"",MATCH(AR2195:BA2195,AR2195:BA2195,0))))</f>
        <v>#N/A</v>
      </c>
      <c r="BC2195">
        <v>1</v>
      </c>
      <c r="BD2195">
        <v>1</v>
      </c>
      <c r="BE2195">
        <v>1</v>
      </c>
      <c r="BF2195">
        <v>1</v>
      </c>
      <c r="BG2195">
        <v>1</v>
      </c>
      <c r="BH2195">
        <v>1</v>
      </c>
      <c r="BI2195">
        <v>1</v>
      </c>
      <c r="BJ2195">
        <v>1</v>
      </c>
      <c r="BK2195">
        <v>1</v>
      </c>
      <c r="BL2195">
        <v>1</v>
      </c>
      <c r="BM2195">
        <f t="shared" si="418"/>
        <v>1</v>
      </c>
      <c r="BN2195">
        <v>97.197999999999993</v>
      </c>
      <c r="BO2195">
        <v>99.061999999999998</v>
      </c>
      <c r="BP2195">
        <v>1</v>
      </c>
      <c r="BQ2195">
        <v>1</v>
      </c>
      <c r="BR2195">
        <v>95.320999999999998</v>
      </c>
      <c r="BS2195">
        <v>94.625</v>
      </c>
      <c r="BT2195">
        <v>92.968999999999994</v>
      </c>
      <c r="BU2195">
        <v>1</v>
      </c>
      <c r="BV2195">
        <v>1</v>
      </c>
      <c r="BW2195">
        <v>87.418999999999997</v>
      </c>
      <c r="BX2195">
        <f t="shared" si="419"/>
        <v>94.432333333333347</v>
      </c>
      <c r="BY2195" t="s">
        <v>23321</v>
      </c>
      <c r="BZ2195">
        <v>413.17700000000002</v>
      </c>
      <c r="CA2195">
        <v>413.17680000000001</v>
      </c>
      <c r="CB2195">
        <v>21.43</v>
      </c>
      <c r="CC2195" t="s">
        <v>14</v>
      </c>
    </row>
    <row r="2196" spans="1:81" x14ac:dyDescent="0.35">
      <c r="A2196">
        <v>413.19622227000002</v>
      </c>
      <c r="B2196">
        <v>115700</v>
      </c>
      <c r="C2196">
        <v>66020</v>
      </c>
      <c r="D2196">
        <v>91300</v>
      </c>
      <c r="E2196">
        <v>63070</v>
      </c>
      <c r="F2196">
        <v>71730</v>
      </c>
      <c r="G2196">
        <f t="shared" si="408"/>
        <v>0</v>
      </c>
      <c r="H2196">
        <f t="shared" si="409"/>
        <v>81564</v>
      </c>
      <c r="I2196">
        <f>Areas[[#This Row],[M2NA]]/10070</f>
        <v>11.489572989076464</v>
      </c>
      <c r="J2196">
        <f>Areas[[#This Row],[M3NA]]/694700</f>
        <v>9.5033827551461059E-2</v>
      </c>
      <c r="K2196">
        <f>Areas[[#This Row],[M4NA]]/768600</f>
        <v>0.11878740567265157</v>
      </c>
      <c r="L2196">
        <f>Areas[[#This Row],[M5NA]]/165900</f>
        <v>0.38016877637130803</v>
      </c>
      <c r="M2196">
        <f>Areas[[#This Row],[M6NA]]/37090</f>
        <v>1.9339444594230251</v>
      </c>
      <c r="N2196">
        <f t="shared" si="410"/>
        <v>2.8035014916189818</v>
      </c>
      <c r="O2196">
        <v>55020</v>
      </c>
      <c r="P2196">
        <v>57480</v>
      </c>
      <c r="Q2196">
        <v>53500</v>
      </c>
      <c r="R2196">
        <v>80310</v>
      </c>
      <c r="S2196">
        <v>84130</v>
      </c>
      <c r="T2196">
        <f t="shared" si="411"/>
        <v>0</v>
      </c>
      <c r="U2196">
        <f t="shared" si="412"/>
        <v>0</v>
      </c>
      <c r="V2196">
        <f t="shared" si="413"/>
        <v>66088</v>
      </c>
      <c r="W2196">
        <f t="shared" si="414"/>
        <v>0</v>
      </c>
      <c r="X2196">
        <f>Areas[[#This Row],[CM1NA]]/78150</f>
        <v>0.70403071017274477</v>
      </c>
      <c r="Y2196">
        <f>Areas[[#This Row],[CM2NA]]/238100</f>
        <v>0.24141117177656446</v>
      </c>
      <c r="Z2196">
        <f>Areas[[#This Row],[CM3NA]]/180200</f>
        <v>0.29689234184239732</v>
      </c>
      <c r="AA2196">
        <f>Areas[[#This Row],[CM4NA]]/242000</f>
        <v>0.33185950413223142</v>
      </c>
      <c r="AB2196">
        <f>Areas[[#This Row],[CM5NA]]/161500</f>
        <v>0.5209287925696594</v>
      </c>
      <c r="AC2196">
        <f t="shared" si="415"/>
        <v>0.4190245040987195</v>
      </c>
      <c r="AD2196">
        <f>Areas[[#This Row],[Av NX]]/Areas[[#This Row],[Av NY]]</f>
        <v>6.6905430689525849</v>
      </c>
      <c r="AE2196">
        <f t="shared" si="416"/>
        <v>6.6905430689525849</v>
      </c>
      <c r="AF2196">
        <f t="shared" si="417"/>
        <v>0.15496537374630706</v>
      </c>
      <c r="AQ2196" t="e" cm="1">
        <f t="array" ref="AQ2196">INDEX(AG2196:AP2196,MODE(IF(AG2196:AP2196&lt;&gt;"",MATCH(AG2196:AP2196,AG2196:AP2196,0))))</f>
        <v>#N/A</v>
      </c>
      <c r="AR2196" t="s">
        <v>14847</v>
      </c>
      <c r="AS2196" t="s">
        <v>12032</v>
      </c>
      <c r="AT2196" t="s">
        <v>4123</v>
      </c>
      <c r="AV2196" t="s">
        <v>4995</v>
      </c>
      <c r="AW2196" t="s">
        <v>4123</v>
      </c>
      <c r="AX2196" t="s">
        <v>4123</v>
      </c>
      <c r="AY2196" t="s">
        <v>4123</v>
      </c>
      <c r="AZ2196" t="s">
        <v>12032</v>
      </c>
      <c r="BA2196" t="s">
        <v>4123</v>
      </c>
      <c r="BB2196" t="str" cm="1">
        <f t="array" ref="BB2196">INDEX(AR2196:BA2196,MODE(IF(AR2196:BA2196&lt;&gt;"",MATCH(AR2196:BA2196,AR2196:BA2196,0))))</f>
        <v>C24H30O6</v>
      </c>
      <c r="BC2196">
        <v>1</v>
      </c>
      <c r="BD2196">
        <v>1</v>
      </c>
      <c r="BE2196">
        <v>1</v>
      </c>
      <c r="BF2196">
        <v>1</v>
      </c>
      <c r="BG2196">
        <v>1</v>
      </c>
      <c r="BH2196">
        <v>1</v>
      </c>
      <c r="BI2196">
        <v>1</v>
      </c>
      <c r="BJ2196">
        <v>1</v>
      </c>
      <c r="BK2196">
        <v>1</v>
      </c>
      <c r="BL2196">
        <v>1</v>
      </c>
      <c r="BM2196">
        <f t="shared" si="418"/>
        <v>1</v>
      </c>
      <c r="BN2196">
        <v>91.510999999999996</v>
      </c>
      <c r="BO2196">
        <v>91.103999999999999</v>
      </c>
      <c r="BP2196">
        <v>85.441999999999993</v>
      </c>
      <c r="BQ2196">
        <v>89.600999999999999</v>
      </c>
      <c r="BR2196">
        <v>97.903000000000006</v>
      </c>
      <c r="BS2196">
        <v>89.777000000000001</v>
      </c>
      <c r="BT2196">
        <v>89.191999999999993</v>
      </c>
      <c r="BU2196">
        <v>97.268000000000001</v>
      </c>
      <c r="BV2196">
        <v>84.477999999999994</v>
      </c>
      <c r="BW2196">
        <v>1</v>
      </c>
      <c r="BX2196">
        <f t="shared" si="419"/>
        <v>90.697333333333347</v>
      </c>
      <c r="BY2196" t="s">
        <v>23321</v>
      </c>
      <c r="BZ2196">
        <v>413.19600000000003</v>
      </c>
      <c r="CA2196">
        <v>413.19619999999998</v>
      </c>
      <c r="CB2196">
        <v>22.27</v>
      </c>
      <c r="CC2196" t="s">
        <v>14</v>
      </c>
    </row>
    <row r="2197" spans="1:81" x14ac:dyDescent="0.35">
      <c r="A2197">
        <v>413.20481319999999</v>
      </c>
      <c r="B2197">
        <v>471700</v>
      </c>
      <c r="C2197">
        <v>1</v>
      </c>
      <c r="D2197">
        <v>30480</v>
      </c>
      <c r="E2197">
        <v>13040</v>
      </c>
      <c r="F2197">
        <v>239700</v>
      </c>
      <c r="G2197">
        <f t="shared" si="408"/>
        <v>0</v>
      </c>
      <c r="H2197">
        <f t="shared" si="409"/>
        <v>188730</v>
      </c>
      <c r="I2197">
        <f>Areas[[#This Row],[M2NA]]/10070</f>
        <v>46.842105263157897</v>
      </c>
      <c r="J2197">
        <f>Areas[[#This Row],[M3NA]]/694700</f>
        <v>1.4394702749388224E-6</v>
      </c>
      <c r="K2197">
        <f>Areas[[#This Row],[M4NA]]/768600</f>
        <v>3.9656518345042933E-2</v>
      </c>
      <c r="L2197">
        <f>Areas[[#This Row],[M5NA]]/165900</f>
        <v>7.8601567209162143E-2</v>
      </c>
      <c r="M2197">
        <f>Areas[[#This Row],[M6NA]]/37090</f>
        <v>6.4626583984901593</v>
      </c>
      <c r="N2197">
        <f t="shared" si="410"/>
        <v>10.684604637334507</v>
      </c>
      <c r="O2197">
        <v>1</v>
      </c>
      <c r="P2197">
        <v>1</v>
      </c>
      <c r="Q2197">
        <v>1</v>
      </c>
      <c r="R2197">
        <v>1</v>
      </c>
      <c r="S2197">
        <v>1</v>
      </c>
      <c r="T2197">
        <f t="shared" si="411"/>
        <v>1</v>
      </c>
      <c r="U2197">
        <f t="shared" si="412"/>
        <v>0</v>
      </c>
      <c r="V2197">
        <f t="shared" si="413"/>
        <v>1</v>
      </c>
      <c r="W2197">
        <f t="shared" si="414"/>
        <v>0</v>
      </c>
      <c r="X2197">
        <f>Areas[[#This Row],[CM1NA]]/78150</f>
        <v>1.2795905310300704E-5</v>
      </c>
      <c r="Y2197">
        <f>Areas[[#This Row],[CM2NA]]/238100</f>
        <v>4.199916001679966E-6</v>
      </c>
      <c r="Z2197">
        <f>Areas[[#This Row],[CM3NA]]/180200</f>
        <v>5.5493895671476138E-6</v>
      </c>
      <c r="AA2197">
        <f>Areas[[#This Row],[CM4NA]]/242000</f>
        <v>4.1322314049586778E-6</v>
      </c>
      <c r="AB2197">
        <f>Areas[[#This Row],[CM5NA]]/161500</f>
        <v>6.1919504643962844E-6</v>
      </c>
      <c r="AC2197">
        <f t="shared" si="415"/>
        <v>6.5738785496966506E-6</v>
      </c>
      <c r="AD2197">
        <f>Areas[[#This Row],[Av NX]]/Areas[[#This Row],[Av NY]]</f>
        <v>1625312.1435940652</v>
      </c>
      <c r="AE2197">
        <f t="shared" si="416"/>
        <v>1625312.1435940652</v>
      </c>
      <c r="AF2197">
        <f t="shared" si="417"/>
        <v>0.13765263682203946</v>
      </c>
      <c r="AL2197" t="s">
        <v>4125</v>
      </c>
      <c r="AN2197" t="s">
        <v>4125</v>
      </c>
      <c r="AO2197" t="s">
        <v>4125</v>
      </c>
      <c r="AP2197" t="s">
        <v>4125</v>
      </c>
      <c r="AQ2197" t="str" cm="1">
        <f t="array" ref="AQ2197">INDEX(AG2197:AP2197,MODE(IF(AG2197:AP2197&lt;&gt;"",MATCH(AG2197:AP2197,AG2197:AP2197,0))))</f>
        <v>Nafcillin (NIST) [Smart Confirmation]</v>
      </c>
      <c r="AW2197" t="s">
        <v>4126</v>
      </c>
      <c r="AY2197" t="s">
        <v>10166</v>
      </c>
      <c r="AZ2197" t="s">
        <v>12033</v>
      </c>
      <c r="BA2197" t="s">
        <v>4126</v>
      </c>
      <c r="BB2197" t="str" cm="1">
        <f t="array" ref="BB2197">INDEX(AR2197:BA2197,MODE(IF(AR2197:BA2197&lt;&gt;"",MATCH(AR2197:BA2197,AR2197:BA2197,0))))</f>
        <v>C11H30N10O5S</v>
      </c>
      <c r="BC2197">
        <v>24.3</v>
      </c>
      <c r="BD2197">
        <v>1</v>
      </c>
      <c r="BE2197">
        <v>1</v>
      </c>
      <c r="BF2197">
        <v>21.4</v>
      </c>
      <c r="BG2197">
        <v>47.3</v>
      </c>
      <c r="BH2197">
        <v>38.4</v>
      </c>
      <c r="BI2197">
        <v>1</v>
      </c>
      <c r="BJ2197">
        <v>1</v>
      </c>
      <c r="BK2197">
        <v>1</v>
      </c>
      <c r="BL2197">
        <v>1</v>
      </c>
      <c r="BM2197">
        <f t="shared" si="418"/>
        <v>32.85</v>
      </c>
      <c r="BN2197">
        <v>86.325999999999993</v>
      </c>
      <c r="BO2197">
        <v>1</v>
      </c>
      <c r="BP2197">
        <v>1</v>
      </c>
      <c r="BQ2197">
        <v>92.435000000000002</v>
      </c>
      <c r="BR2197">
        <v>89.850999999999999</v>
      </c>
      <c r="BS2197">
        <v>90.272999999999996</v>
      </c>
      <c r="BT2197">
        <v>1</v>
      </c>
      <c r="BU2197">
        <v>1</v>
      </c>
      <c r="BV2197">
        <v>1</v>
      </c>
      <c r="BW2197">
        <v>1</v>
      </c>
      <c r="BX2197">
        <f t="shared" si="419"/>
        <v>89.721249999999998</v>
      </c>
      <c r="BY2197" t="s">
        <v>23321</v>
      </c>
      <c r="BZ2197">
        <v>413.20499999999998</v>
      </c>
      <c r="CA2197">
        <v>413.20479999999998</v>
      </c>
      <c r="CB2197">
        <v>13.02</v>
      </c>
      <c r="CC2197" t="s">
        <v>14</v>
      </c>
    </row>
    <row r="2198" spans="1:81" x14ac:dyDescent="0.35">
      <c r="A2198">
        <v>413.22162392000001</v>
      </c>
      <c r="B2198">
        <v>233700</v>
      </c>
      <c r="C2198">
        <v>232200</v>
      </c>
      <c r="D2198">
        <v>236900</v>
      </c>
      <c r="E2198">
        <v>221900</v>
      </c>
      <c r="F2198">
        <v>252000</v>
      </c>
      <c r="G2198">
        <f t="shared" si="408"/>
        <v>0</v>
      </c>
      <c r="H2198">
        <f t="shared" si="409"/>
        <v>235340</v>
      </c>
      <c r="I2198">
        <f>Areas[[#This Row],[M2NA]]/10070</f>
        <v>23.20754716981132</v>
      </c>
      <c r="J2198">
        <f>Areas[[#This Row],[M3NA]]/694700</f>
        <v>0.33424499784079459</v>
      </c>
      <c r="K2198">
        <f>Areas[[#This Row],[M4NA]]/768600</f>
        <v>0.30822274264897215</v>
      </c>
      <c r="L2198">
        <f>Areas[[#This Row],[M5NA]]/165900</f>
        <v>1.3375527426160339</v>
      </c>
      <c r="M2198">
        <f>Areas[[#This Row],[M6NA]]/37090</f>
        <v>6.7942841736317066</v>
      </c>
      <c r="N2198">
        <f t="shared" si="410"/>
        <v>6.3963703653097657</v>
      </c>
      <c r="O2198">
        <v>231500</v>
      </c>
      <c r="P2198">
        <v>240500</v>
      </c>
      <c r="Q2198">
        <v>193800</v>
      </c>
      <c r="R2198">
        <v>231400</v>
      </c>
      <c r="S2198">
        <v>269700</v>
      </c>
      <c r="T2198">
        <f t="shared" si="411"/>
        <v>0</v>
      </c>
      <c r="U2198">
        <f t="shared" si="412"/>
        <v>0</v>
      </c>
      <c r="V2198">
        <f t="shared" si="413"/>
        <v>233380</v>
      </c>
      <c r="W2198">
        <f t="shared" si="414"/>
        <v>0</v>
      </c>
      <c r="X2198">
        <f>Areas[[#This Row],[CM1NA]]/78150</f>
        <v>2.962252079334613</v>
      </c>
      <c r="Y2198">
        <f>Areas[[#This Row],[CM2NA]]/238100</f>
        <v>1.0100797984040319</v>
      </c>
      <c r="Z2198">
        <f>Areas[[#This Row],[CM3NA]]/180200</f>
        <v>1.0754716981132075</v>
      </c>
      <c r="AA2198">
        <f>Areas[[#This Row],[CM4NA]]/242000</f>
        <v>0.95619834710743801</v>
      </c>
      <c r="AB2198">
        <f>Areas[[#This Row],[CM5NA]]/161500</f>
        <v>1.6699690402476781</v>
      </c>
      <c r="AC2198">
        <f t="shared" si="415"/>
        <v>1.5347941926413937</v>
      </c>
      <c r="AD2198">
        <f>Areas[[#This Row],[Av NX]]/Areas[[#This Row],[Av NY]]</f>
        <v>4.16757529835421</v>
      </c>
      <c r="AE2198">
        <f t="shared" si="416"/>
        <v>4.16757529835421</v>
      </c>
      <c r="AF2198">
        <f t="shared" si="417"/>
        <v>0.15003501841296019</v>
      </c>
      <c r="AG2198" t="s">
        <v>4128</v>
      </c>
      <c r="AH2198" t="s">
        <v>4128</v>
      </c>
      <c r="AI2198" t="s">
        <v>4128</v>
      </c>
      <c r="AL2198" t="s">
        <v>4128</v>
      </c>
      <c r="AO2198" t="s">
        <v>4128</v>
      </c>
      <c r="AP2198" t="s">
        <v>4128</v>
      </c>
      <c r="AQ2198" t="str" cm="1">
        <f t="array" ref="AQ2198">INDEX(AG2198:AP2198,MODE(IF(AG2198:AP2198&lt;&gt;"",MATCH(AG2198:AP2198,AG2198:AP2198,0))))</f>
        <v>5.alpha.-Pregnan-3.alpha.,17-diol-20-one 3-sulfate (NIST) [Smart Confirmation]</v>
      </c>
      <c r="AR2198" t="s">
        <v>4129</v>
      </c>
      <c r="AS2198" t="s">
        <v>4129</v>
      </c>
      <c r="AT2198" t="s">
        <v>4129</v>
      </c>
      <c r="AU2198" t="s">
        <v>4129</v>
      </c>
      <c r="AV2198" t="s">
        <v>4870</v>
      </c>
      <c r="AW2198" t="s">
        <v>4129</v>
      </c>
      <c r="AX2198" t="s">
        <v>9188</v>
      </c>
      <c r="AY2198" t="s">
        <v>4129</v>
      </c>
      <c r="AZ2198" t="s">
        <v>4129</v>
      </c>
      <c r="BA2198" t="s">
        <v>4129</v>
      </c>
      <c r="BB2198" t="str" cm="1">
        <f t="array" ref="BB2198">INDEX(AR2198:BA2198,MODE(IF(AR2198:BA2198&lt;&gt;"",MATCH(AR2198:BA2198,AR2198:BA2198,0))))</f>
        <v>C9H26N10O5</v>
      </c>
      <c r="BC2198">
        <v>17.8</v>
      </c>
      <c r="BD2198">
        <v>1</v>
      </c>
      <c r="BE2198">
        <v>1</v>
      </c>
      <c r="BF2198">
        <v>1</v>
      </c>
      <c r="BG2198">
        <v>14.9</v>
      </c>
      <c r="BH2198">
        <v>21.6</v>
      </c>
      <c r="BI2198">
        <v>20.399999999999999</v>
      </c>
      <c r="BJ2198">
        <v>16.5</v>
      </c>
      <c r="BK2198">
        <v>12.9</v>
      </c>
      <c r="BL2198">
        <v>1</v>
      </c>
      <c r="BM2198">
        <f t="shared" si="418"/>
        <v>17.350000000000001</v>
      </c>
      <c r="BN2198">
        <v>89.394000000000005</v>
      </c>
      <c r="BO2198">
        <v>98.789000000000001</v>
      </c>
      <c r="BP2198">
        <v>92.793000000000006</v>
      </c>
      <c r="BQ2198">
        <v>91.57</v>
      </c>
      <c r="BR2198">
        <v>79.313000000000002</v>
      </c>
      <c r="BS2198">
        <v>92.682000000000002</v>
      </c>
      <c r="BT2198">
        <v>84.04</v>
      </c>
      <c r="BU2198">
        <v>91.787000000000006</v>
      </c>
      <c r="BV2198">
        <v>76.623000000000005</v>
      </c>
      <c r="BW2198">
        <v>64.906999999999996</v>
      </c>
      <c r="BX2198">
        <f t="shared" si="419"/>
        <v>86.189800000000005</v>
      </c>
      <c r="BY2198" t="s">
        <v>23321</v>
      </c>
      <c r="BZ2198">
        <v>413.22199999999998</v>
      </c>
      <c r="CA2198">
        <v>413.22160000000002</v>
      </c>
      <c r="CB2198">
        <v>23.92</v>
      </c>
      <c r="CC2198" t="s">
        <v>609</v>
      </c>
    </row>
    <row r="2199" spans="1:81" x14ac:dyDescent="0.35">
      <c r="A2199">
        <v>413.23899519999998</v>
      </c>
      <c r="B2199">
        <v>1890</v>
      </c>
      <c r="C2199">
        <v>1</v>
      </c>
      <c r="D2199">
        <v>7093</v>
      </c>
      <c r="E2199">
        <v>1</v>
      </c>
      <c r="F2199">
        <v>10780</v>
      </c>
      <c r="G2199">
        <f t="shared" si="408"/>
        <v>0</v>
      </c>
      <c r="H2199">
        <f t="shared" si="409"/>
        <v>6587.666666666667</v>
      </c>
      <c r="I2199">
        <f>Areas[[#This Row],[M2NA]]/10070</f>
        <v>0.18768619662363456</v>
      </c>
      <c r="J2199">
        <f>Areas[[#This Row],[M3NA]]/694700</f>
        <v>1.4394702749388224E-6</v>
      </c>
      <c r="K2199">
        <f>Areas[[#This Row],[M4NA]]/768600</f>
        <v>9.2284673432214415E-3</v>
      </c>
      <c r="L2199">
        <f>Areas[[#This Row],[M5NA]]/165900</f>
        <v>6.0277275467148887E-6</v>
      </c>
      <c r="M2199">
        <f>Areas[[#This Row],[M6NA]]/37090</f>
        <v>0.29064437853868968</v>
      </c>
      <c r="N2199">
        <f t="shared" si="410"/>
        <v>9.7513301940673466E-2</v>
      </c>
      <c r="O2199">
        <v>1</v>
      </c>
      <c r="P2199">
        <v>1</v>
      </c>
      <c r="Q2199">
        <v>1</v>
      </c>
      <c r="R2199">
        <v>1</v>
      </c>
      <c r="S2199">
        <v>1</v>
      </c>
      <c r="T2199">
        <f t="shared" si="411"/>
        <v>1</v>
      </c>
      <c r="U2199">
        <f t="shared" si="412"/>
        <v>0</v>
      </c>
      <c r="V2199">
        <f t="shared" si="413"/>
        <v>1</v>
      </c>
      <c r="W2199">
        <f t="shared" si="414"/>
        <v>0</v>
      </c>
      <c r="X2199">
        <f>Areas[[#This Row],[CM1NA]]/78150</f>
        <v>1.2795905310300704E-5</v>
      </c>
      <c r="Y2199">
        <f>Areas[[#This Row],[CM2NA]]/238100</f>
        <v>4.199916001679966E-6</v>
      </c>
      <c r="Z2199">
        <f>Areas[[#This Row],[CM3NA]]/180200</f>
        <v>5.5493895671476138E-6</v>
      </c>
      <c r="AA2199">
        <f>Areas[[#This Row],[CM4NA]]/242000</f>
        <v>4.1322314049586778E-6</v>
      </c>
      <c r="AB2199">
        <f>Areas[[#This Row],[CM5NA]]/161500</f>
        <v>6.1919504643962844E-6</v>
      </c>
      <c r="AC2199">
        <f t="shared" si="415"/>
        <v>6.5738785496966506E-6</v>
      </c>
      <c r="AD2199">
        <f>Areas[[#This Row],[Av NX]]/Areas[[#This Row],[Av NY]]</f>
        <v>14833.450481857957</v>
      </c>
      <c r="AE2199">
        <f t="shared" si="416"/>
        <v>14833.450481857957</v>
      </c>
      <c r="AF2199">
        <f t="shared" si="417"/>
        <v>7.1687675631365799E-2</v>
      </c>
      <c r="AQ2199" t="e" cm="1">
        <f t="array" ref="AQ2199">INDEX(AG2199:AP2199,MODE(IF(AG2199:AP2199&lt;&gt;"",MATCH(AG2199:AP2199,AG2199:AP2199,0))))</f>
        <v>#N/A</v>
      </c>
      <c r="AW2199" t="s">
        <v>4131</v>
      </c>
      <c r="BA2199" t="s">
        <v>4131</v>
      </c>
      <c r="BB2199" t="str" cm="1">
        <f t="array" ref="BB2199">INDEX(AR2199:BA2199,MODE(IF(AR2199:BA2199&lt;&gt;"",MATCH(AR2199:BA2199,AR2199:BA2199,0))))</f>
        <v>C20H30N8O2</v>
      </c>
      <c r="BC2199">
        <v>1</v>
      </c>
      <c r="BD2199">
        <v>1</v>
      </c>
      <c r="BE2199">
        <v>1</v>
      </c>
      <c r="BF2199">
        <v>1</v>
      </c>
      <c r="BG2199">
        <v>1</v>
      </c>
      <c r="BH2199">
        <v>1</v>
      </c>
      <c r="BI2199">
        <v>1</v>
      </c>
      <c r="BJ2199">
        <v>1</v>
      </c>
      <c r="BK2199">
        <v>1</v>
      </c>
      <c r="BL2199">
        <v>1</v>
      </c>
      <c r="BM2199">
        <f t="shared" si="418"/>
        <v>1</v>
      </c>
      <c r="BN2199">
        <v>97.456999999999994</v>
      </c>
      <c r="BO2199">
        <v>1</v>
      </c>
      <c r="BP2199">
        <v>1</v>
      </c>
      <c r="BQ2199">
        <v>1</v>
      </c>
      <c r="BR2199">
        <v>1</v>
      </c>
      <c r="BS2199">
        <v>93.399000000000001</v>
      </c>
      <c r="BT2199">
        <v>1</v>
      </c>
      <c r="BU2199">
        <v>1</v>
      </c>
      <c r="BV2199">
        <v>1</v>
      </c>
      <c r="BW2199">
        <v>1</v>
      </c>
      <c r="BX2199">
        <f t="shared" si="419"/>
        <v>95.427999999999997</v>
      </c>
      <c r="BY2199" t="s">
        <v>23321</v>
      </c>
      <c r="BZ2199">
        <v>413.23899999999998</v>
      </c>
      <c r="CA2199">
        <v>413.2389</v>
      </c>
      <c r="CB2199">
        <v>9.52</v>
      </c>
      <c r="CC2199" t="s">
        <v>14</v>
      </c>
    </row>
    <row r="2200" spans="1:81" x14ac:dyDescent="0.35">
      <c r="A2200">
        <v>413.27561674999998</v>
      </c>
      <c r="B2200">
        <v>2501</v>
      </c>
      <c r="C2200">
        <v>1</v>
      </c>
      <c r="D2200">
        <v>25680</v>
      </c>
      <c r="E2200">
        <v>490</v>
      </c>
      <c r="F2200">
        <v>26450</v>
      </c>
      <c r="G2200">
        <f t="shared" si="408"/>
        <v>0</v>
      </c>
      <c r="H2200">
        <f t="shared" si="409"/>
        <v>13780.25</v>
      </c>
      <c r="I2200">
        <f>Areas[[#This Row],[M2NA]]/10070</f>
        <v>0.24836146971201589</v>
      </c>
      <c r="J2200">
        <f>Areas[[#This Row],[M3NA]]/694700</f>
        <v>1.4394702749388224E-6</v>
      </c>
      <c r="K2200">
        <f>Areas[[#This Row],[M4NA]]/768600</f>
        <v>3.3411397345823574E-2</v>
      </c>
      <c r="L2200">
        <f>Areas[[#This Row],[M5NA]]/165900</f>
        <v>2.9535864978902952E-3</v>
      </c>
      <c r="M2200">
        <f>Areas[[#This Row],[M6NA]]/37090</f>
        <v>0.71313022377999458</v>
      </c>
      <c r="N2200">
        <f t="shared" si="410"/>
        <v>0.19957162336119985</v>
      </c>
      <c r="O2200">
        <v>1</v>
      </c>
      <c r="P2200">
        <v>1</v>
      </c>
      <c r="Q2200">
        <v>1</v>
      </c>
      <c r="R2200">
        <v>1</v>
      </c>
      <c r="S2200">
        <v>1</v>
      </c>
      <c r="T2200">
        <f t="shared" si="411"/>
        <v>1</v>
      </c>
      <c r="U2200">
        <f t="shared" si="412"/>
        <v>0</v>
      </c>
      <c r="V2200">
        <f t="shared" si="413"/>
        <v>1</v>
      </c>
      <c r="W2200">
        <f t="shared" si="414"/>
        <v>0</v>
      </c>
      <c r="X2200">
        <f>Areas[[#This Row],[CM1NA]]/78150</f>
        <v>1.2795905310300704E-5</v>
      </c>
      <c r="Y2200">
        <f>Areas[[#This Row],[CM2NA]]/238100</f>
        <v>4.199916001679966E-6</v>
      </c>
      <c r="Z2200">
        <f>Areas[[#This Row],[CM3NA]]/180200</f>
        <v>5.5493895671476138E-6</v>
      </c>
      <c r="AA2200">
        <f>Areas[[#This Row],[CM4NA]]/242000</f>
        <v>4.1322314049586778E-6</v>
      </c>
      <c r="AB2200">
        <f>Areas[[#This Row],[CM5NA]]/161500</f>
        <v>6.1919504643962844E-6</v>
      </c>
      <c r="AC2200">
        <f t="shared" si="415"/>
        <v>6.5738785496966506E-6</v>
      </c>
      <c r="AD2200">
        <f>Areas[[#This Row],[Av NX]]/Areas[[#This Row],[Av NY]]</f>
        <v>30358.276602236441</v>
      </c>
      <c r="AE2200">
        <f t="shared" si="416"/>
        <v>30358.276602236441</v>
      </c>
      <c r="AF2200">
        <f t="shared" si="417"/>
        <v>9.0827574311778639E-2</v>
      </c>
      <c r="AN2200" t="s">
        <v>4128</v>
      </c>
      <c r="AQ2200" t="e" cm="1">
        <f t="array" ref="AQ2200">INDEX(AG2200:AP2200,MODE(IF(AG2200:AP2200&lt;&gt;"",MATCH(AG2200:AP2200,AG2200:AP2200,0))))</f>
        <v>#N/A</v>
      </c>
      <c r="AW2200" t="s">
        <v>4133</v>
      </c>
      <c r="AY2200" t="s">
        <v>10167</v>
      </c>
      <c r="AZ2200" t="s">
        <v>10167</v>
      </c>
      <c r="BA2200" t="s">
        <v>4133</v>
      </c>
      <c r="BB2200" t="str" cm="1">
        <f t="array" ref="BB2200">INDEX(AR2200:BA2200,MODE(IF(AR2200:BA2200&lt;&gt;"",MATCH(AR2200:BA2200,AR2200:BA2200,0))))</f>
        <v>C13H38N10O3S</v>
      </c>
      <c r="BC2200">
        <v>1</v>
      </c>
      <c r="BD2200">
        <v>1</v>
      </c>
      <c r="BE2200">
        <v>1</v>
      </c>
      <c r="BF2200">
        <v>19.100000000000001</v>
      </c>
      <c r="BG2200">
        <v>1</v>
      </c>
      <c r="BH2200">
        <v>1</v>
      </c>
      <c r="BI2200">
        <v>1</v>
      </c>
      <c r="BJ2200">
        <v>1</v>
      </c>
      <c r="BK2200">
        <v>1</v>
      </c>
      <c r="BL2200">
        <v>1</v>
      </c>
      <c r="BM2200">
        <f t="shared" si="418"/>
        <v>19.100000000000001</v>
      </c>
      <c r="BN2200">
        <v>95.671000000000006</v>
      </c>
      <c r="BO2200">
        <v>1</v>
      </c>
      <c r="BP2200">
        <v>1</v>
      </c>
      <c r="BQ2200">
        <v>80.290999999999997</v>
      </c>
      <c r="BR2200">
        <v>90.69</v>
      </c>
      <c r="BS2200">
        <v>95.162999999999997</v>
      </c>
      <c r="BT2200">
        <v>1</v>
      </c>
      <c r="BU2200">
        <v>1</v>
      </c>
      <c r="BV2200">
        <v>1</v>
      </c>
      <c r="BW2200">
        <v>1</v>
      </c>
      <c r="BX2200">
        <f t="shared" si="419"/>
        <v>90.453749999999999</v>
      </c>
      <c r="BY2200" t="s">
        <v>23321</v>
      </c>
      <c r="BZ2200">
        <v>413.27600000000001</v>
      </c>
      <c r="CA2200">
        <v>413.2756</v>
      </c>
      <c r="CB2200">
        <v>16.75</v>
      </c>
      <c r="CC2200" t="s">
        <v>14</v>
      </c>
    </row>
    <row r="2201" spans="1:81" x14ac:dyDescent="0.35">
      <c r="A2201">
        <v>413.97131100000001</v>
      </c>
      <c r="B2201">
        <v>30170</v>
      </c>
      <c r="C2201">
        <v>3004</v>
      </c>
      <c r="D2201">
        <v>12190</v>
      </c>
      <c r="E2201">
        <v>24110</v>
      </c>
      <c r="F2201">
        <v>21870</v>
      </c>
      <c r="G2201">
        <f t="shared" si="408"/>
        <v>0</v>
      </c>
      <c r="H2201">
        <f t="shared" si="409"/>
        <v>18268.8</v>
      </c>
      <c r="I2201">
        <f>Areas[[#This Row],[M2NA]]/10070</f>
        <v>2.9960278053624627</v>
      </c>
      <c r="J2201">
        <f>Areas[[#This Row],[M3NA]]/694700</f>
        <v>4.3241687059162228E-3</v>
      </c>
      <c r="K2201">
        <f>Areas[[#This Row],[M4NA]]/768600</f>
        <v>1.5860005204267499E-2</v>
      </c>
      <c r="L2201">
        <f>Areas[[#This Row],[M5NA]]/165900</f>
        <v>0.14532851115129597</v>
      </c>
      <c r="M2201">
        <f>Areas[[#This Row],[M6NA]]/37090</f>
        <v>0.58964680506875167</v>
      </c>
      <c r="N2201">
        <f t="shared" si="410"/>
        <v>0.75023745909853889</v>
      </c>
      <c r="O2201">
        <v>21430</v>
      </c>
      <c r="P2201">
        <v>9654</v>
      </c>
      <c r="Q2201">
        <v>5538</v>
      </c>
      <c r="R2201">
        <v>19660</v>
      </c>
      <c r="S2201">
        <v>18780</v>
      </c>
      <c r="T2201">
        <f t="shared" si="411"/>
        <v>0</v>
      </c>
      <c r="U2201">
        <f t="shared" si="412"/>
        <v>0</v>
      </c>
      <c r="V2201">
        <f t="shared" si="413"/>
        <v>15012.4</v>
      </c>
      <c r="W2201">
        <f t="shared" si="414"/>
        <v>0</v>
      </c>
      <c r="X2201">
        <f>Areas[[#This Row],[CM1NA]]/78150</f>
        <v>0.2742162507997441</v>
      </c>
      <c r="Y2201">
        <f>Areas[[#This Row],[CM2NA]]/238100</f>
        <v>4.0545989080218399E-2</v>
      </c>
      <c r="Z2201">
        <f>Areas[[#This Row],[CM3NA]]/180200</f>
        <v>3.0732519422863484E-2</v>
      </c>
      <c r="AA2201">
        <f>Areas[[#This Row],[CM4NA]]/242000</f>
        <v>8.1239669421487609E-2</v>
      </c>
      <c r="AB2201">
        <f>Areas[[#This Row],[CM5NA]]/161500</f>
        <v>0.11628482972136223</v>
      </c>
      <c r="AC2201">
        <f t="shared" si="415"/>
        <v>0.10860385168913515</v>
      </c>
      <c r="AD2201">
        <f>Areas[[#This Row],[Av NX]]/Areas[[#This Row],[Av NY]]</f>
        <v>6.9080188909505633</v>
      </c>
      <c r="AE2201">
        <f t="shared" si="416"/>
        <v>6.9080188909505633</v>
      </c>
      <c r="AF2201">
        <f t="shared" si="417"/>
        <v>0.1477057406989854</v>
      </c>
      <c r="AQ2201" t="e" cm="1">
        <f t="array" ref="AQ2201">INDEX(AG2201:AP2201,MODE(IF(AG2201:AP2201&lt;&gt;"",MATCH(AG2201:AP2201,AG2201:AP2201,0))))</f>
        <v>#N/A</v>
      </c>
      <c r="AR2201" t="s">
        <v>10168</v>
      </c>
      <c r="AS2201" t="s">
        <v>10168</v>
      </c>
      <c r="AU2201" t="s">
        <v>16434</v>
      </c>
      <c r="AW2201" t="s">
        <v>4135</v>
      </c>
      <c r="AX2201" t="s">
        <v>9189</v>
      </c>
      <c r="AY2201" t="s">
        <v>10168</v>
      </c>
      <c r="AZ2201" t="s">
        <v>12034</v>
      </c>
      <c r="BB2201" t="str" cm="1">
        <f t="array" ref="BB2201">INDEX(AR2201:BA2201,MODE(IF(AR2201:BA2201&lt;&gt;"",MATCH(AR2201:BA2201,AR2201:BA2201,0))))</f>
        <v>C22HN5O3S</v>
      </c>
      <c r="BC2201">
        <v>1</v>
      </c>
      <c r="BD2201">
        <v>1</v>
      </c>
      <c r="BE2201">
        <v>1</v>
      </c>
      <c r="BF2201">
        <v>1</v>
      </c>
      <c r="BG2201">
        <v>1</v>
      </c>
      <c r="BH2201">
        <v>1</v>
      </c>
      <c r="BI2201">
        <v>1</v>
      </c>
      <c r="BJ2201">
        <v>1</v>
      </c>
      <c r="BK2201">
        <v>1</v>
      </c>
      <c r="BL2201">
        <v>1</v>
      </c>
      <c r="BM2201">
        <f t="shared" si="418"/>
        <v>1</v>
      </c>
      <c r="BN2201">
        <v>96.593999999999994</v>
      </c>
      <c r="BO2201">
        <v>1</v>
      </c>
      <c r="BP2201">
        <v>98.117000000000004</v>
      </c>
      <c r="BQ2201">
        <v>98.534000000000006</v>
      </c>
      <c r="BR2201">
        <v>97.995000000000005</v>
      </c>
      <c r="BS2201">
        <v>1</v>
      </c>
      <c r="BT2201">
        <v>80.286000000000001</v>
      </c>
      <c r="BU2201">
        <v>96.317999999999998</v>
      </c>
      <c r="BV2201">
        <v>1</v>
      </c>
      <c r="BW2201">
        <v>98.183999999999997</v>
      </c>
      <c r="BX2201">
        <f t="shared" si="419"/>
        <v>95.146857142857144</v>
      </c>
      <c r="BY2201" t="s">
        <v>23321</v>
      </c>
      <c r="BZ2201">
        <v>413.971</v>
      </c>
      <c r="CA2201">
        <v>413.97129999999999</v>
      </c>
      <c r="CB2201">
        <v>1.01</v>
      </c>
      <c r="CC2201" t="s">
        <v>14</v>
      </c>
    </row>
    <row r="2202" spans="1:81" x14ac:dyDescent="0.35">
      <c r="A2202">
        <v>413.98912460000003</v>
      </c>
      <c r="B2202">
        <v>2335</v>
      </c>
      <c r="C2202">
        <v>1</v>
      </c>
      <c r="D2202">
        <v>929.2</v>
      </c>
      <c r="E2202">
        <v>3247</v>
      </c>
      <c r="F2202">
        <v>1742</v>
      </c>
      <c r="G2202">
        <f t="shared" si="408"/>
        <v>0</v>
      </c>
      <c r="H2202">
        <f t="shared" si="409"/>
        <v>2063.3000000000002</v>
      </c>
      <c r="I2202">
        <f>Areas[[#This Row],[M2NA]]/10070</f>
        <v>0.23187686196623636</v>
      </c>
      <c r="J2202">
        <f>Areas[[#This Row],[M3NA]]/694700</f>
        <v>1.4394702749388224E-6</v>
      </c>
      <c r="K2202">
        <f>Areas[[#This Row],[M4NA]]/768600</f>
        <v>1.2089513400988811E-3</v>
      </c>
      <c r="L2202">
        <f>Areas[[#This Row],[M5NA]]/165900</f>
        <v>1.9572031344183245E-2</v>
      </c>
      <c r="M2202">
        <f>Areas[[#This Row],[M6NA]]/37090</f>
        <v>4.6966837422485842E-2</v>
      </c>
      <c r="N2202">
        <f t="shared" si="410"/>
        <v>5.9925224308655857E-2</v>
      </c>
      <c r="O2202">
        <v>1648</v>
      </c>
      <c r="P2202">
        <v>662.6</v>
      </c>
      <c r="Q2202">
        <v>1</v>
      </c>
      <c r="R2202">
        <v>2457</v>
      </c>
      <c r="S2202">
        <v>1003</v>
      </c>
      <c r="T2202">
        <f t="shared" si="411"/>
        <v>0</v>
      </c>
      <c r="U2202">
        <f t="shared" si="412"/>
        <v>0</v>
      </c>
      <c r="V2202">
        <f t="shared" si="413"/>
        <v>1442.65</v>
      </c>
      <c r="W2202">
        <f t="shared" si="414"/>
        <v>0</v>
      </c>
      <c r="X2202">
        <f>Areas[[#This Row],[CM1NA]]/78150</f>
        <v>2.1087651951375561E-2</v>
      </c>
      <c r="Y2202">
        <f>Areas[[#This Row],[CM2NA]]/238100</f>
        <v>2.782864342713146E-3</v>
      </c>
      <c r="Z2202">
        <f>Areas[[#This Row],[CM3NA]]/180200</f>
        <v>5.5493895671476138E-6</v>
      </c>
      <c r="AA2202">
        <f>Areas[[#This Row],[CM4NA]]/242000</f>
        <v>1.015289256198347E-2</v>
      </c>
      <c r="AB2202">
        <f>Areas[[#This Row],[CM5NA]]/161500</f>
        <v>6.2105263157894736E-3</v>
      </c>
      <c r="AC2202">
        <f t="shared" si="415"/>
        <v>8.0478969122857597E-3</v>
      </c>
      <c r="AD2202">
        <f>Areas[[#This Row],[Av NX]]/Areas[[#This Row],[Av NY]]</f>
        <v>7.4460725530883973</v>
      </c>
      <c r="AE2202">
        <f t="shared" si="416"/>
        <v>7.4460725530883973</v>
      </c>
      <c r="AF2202">
        <f t="shared" si="417"/>
        <v>0.13599382028777224</v>
      </c>
      <c r="AQ2202" t="e" cm="1">
        <f t="array" ref="AQ2202">INDEX(AG2202:AP2202,MODE(IF(AG2202:AP2202&lt;&gt;"",MATCH(AG2202:AP2202,AG2202:AP2202,0))))</f>
        <v>#N/A</v>
      </c>
      <c r="AW2202" t="s">
        <v>4138</v>
      </c>
      <c r="AY2202" t="s">
        <v>10169</v>
      </c>
      <c r="AZ2202" t="s">
        <v>12035</v>
      </c>
      <c r="BA2202" t="s">
        <v>13337</v>
      </c>
      <c r="BB2202" t="e" cm="1">
        <f t="array" ref="BB2202">INDEX(AR2202:BA2202,MODE(IF(AR2202:BA2202&lt;&gt;"",MATCH(AR2202:BA2202,AR2202:BA2202,0))))</f>
        <v>#N/A</v>
      </c>
      <c r="BC2202">
        <v>1</v>
      </c>
      <c r="BD2202">
        <v>1</v>
      </c>
      <c r="BE2202">
        <v>1</v>
      </c>
      <c r="BF2202">
        <v>1</v>
      </c>
      <c r="BG2202">
        <v>1</v>
      </c>
      <c r="BH2202">
        <v>1</v>
      </c>
      <c r="BI2202">
        <v>1</v>
      </c>
      <c r="BJ2202">
        <v>1</v>
      </c>
      <c r="BK2202">
        <v>1</v>
      </c>
      <c r="BL2202">
        <v>1</v>
      </c>
      <c r="BM2202">
        <f t="shared" si="418"/>
        <v>1</v>
      </c>
      <c r="BN2202">
        <v>73.367000000000004</v>
      </c>
      <c r="BO2202">
        <v>1</v>
      </c>
      <c r="BP2202">
        <v>1</v>
      </c>
      <c r="BQ2202">
        <v>99.262</v>
      </c>
      <c r="BR2202">
        <v>98.230999999999995</v>
      </c>
      <c r="BS2202">
        <v>98.278000000000006</v>
      </c>
      <c r="BT2202">
        <v>1</v>
      </c>
      <c r="BU2202">
        <v>1</v>
      </c>
      <c r="BV2202">
        <v>1</v>
      </c>
      <c r="BW2202">
        <v>1</v>
      </c>
      <c r="BX2202">
        <f t="shared" si="419"/>
        <v>92.284500000000008</v>
      </c>
      <c r="BY2202" t="s">
        <v>23321</v>
      </c>
      <c r="BZ2202">
        <v>413.98899999999998</v>
      </c>
      <c r="CA2202">
        <v>413.98910000000001</v>
      </c>
      <c r="CB2202">
        <v>2.46</v>
      </c>
      <c r="CC2202" t="s">
        <v>14</v>
      </c>
    </row>
    <row r="2203" spans="1:81" x14ac:dyDescent="0.35">
      <c r="A2203">
        <v>413.98782126999998</v>
      </c>
      <c r="B2203">
        <v>11990</v>
      </c>
      <c r="C2203">
        <v>642.6</v>
      </c>
      <c r="D2203">
        <v>965.1</v>
      </c>
      <c r="E2203">
        <v>661.2</v>
      </c>
      <c r="F2203">
        <v>8506</v>
      </c>
      <c r="G2203">
        <f t="shared" si="408"/>
        <v>0</v>
      </c>
      <c r="H2203">
        <f t="shared" si="409"/>
        <v>4552.9800000000005</v>
      </c>
      <c r="I2203">
        <f>Areas[[#This Row],[M2NA]]/10070</f>
        <v>1.1906653426017875</v>
      </c>
      <c r="J2203">
        <f>Areas[[#This Row],[M3NA]]/694700</f>
        <v>9.2500359867568735E-4</v>
      </c>
      <c r="K2203">
        <f>Areas[[#This Row],[M4NA]]/768600</f>
        <v>1.2556596409055425E-3</v>
      </c>
      <c r="L2203">
        <f>Areas[[#This Row],[M5NA]]/165900</f>
        <v>3.9855334538878842E-3</v>
      </c>
      <c r="M2203">
        <f>Areas[[#This Row],[M6NA]]/37090</f>
        <v>0.22933405230520357</v>
      </c>
      <c r="N2203">
        <f t="shared" si="410"/>
        <v>0.28523311832009202</v>
      </c>
      <c r="O2203">
        <v>494.3</v>
      </c>
      <c r="P2203">
        <v>691.4</v>
      </c>
      <c r="Q2203">
        <v>1</v>
      </c>
      <c r="R2203">
        <v>574.6</v>
      </c>
      <c r="S2203">
        <v>1</v>
      </c>
      <c r="T2203">
        <f t="shared" si="411"/>
        <v>0</v>
      </c>
      <c r="U2203">
        <f t="shared" si="412"/>
        <v>0</v>
      </c>
      <c r="V2203">
        <f t="shared" si="413"/>
        <v>586.76666666666677</v>
      </c>
      <c r="W2203">
        <f t="shared" si="414"/>
        <v>0</v>
      </c>
      <c r="X2203">
        <f>Areas[[#This Row],[CM1NA]]/78150</f>
        <v>6.3250159948816378E-3</v>
      </c>
      <c r="Y2203">
        <f>Areas[[#This Row],[CM2NA]]/238100</f>
        <v>2.9038219235615285E-3</v>
      </c>
      <c r="Z2203">
        <f>Areas[[#This Row],[CM3NA]]/180200</f>
        <v>5.5493895671476138E-6</v>
      </c>
      <c r="AA2203">
        <f>Areas[[#This Row],[CM4NA]]/242000</f>
        <v>2.3743801652892564E-3</v>
      </c>
      <c r="AB2203">
        <f>Areas[[#This Row],[CM5NA]]/161500</f>
        <v>6.1919504643962844E-6</v>
      </c>
      <c r="AC2203">
        <f t="shared" si="415"/>
        <v>2.3229918847527931E-3</v>
      </c>
      <c r="AD2203">
        <f>Areas[[#This Row],[Av NX]]/Areas[[#This Row],[Av NY]]</f>
        <v>122.78696287845439</v>
      </c>
      <c r="AE2203">
        <f t="shared" si="416"/>
        <v>122.78696287845439</v>
      </c>
      <c r="AF2203">
        <f t="shared" si="417"/>
        <v>0.12738069384751999</v>
      </c>
      <c r="AQ2203" t="e" cm="1">
        <f t="array" ref="AQ2203">INDEX(AG2203:AP2203,MODE(IF(AG2203:AP2203&lt;&gt;"",MATCH(AG2203:AP2203,AG2203:AP2203,0))))</f>
        <v>#N/A</v>
      </c>
      <c r="AS2203" t="s">
        <v>15286</v>
      </c>
      <c r="AU2203" t="s">
        <v>16435</v>
      </c>
      <c r="BA2203" t="s">
        <v>13336</v>
      </c>
      <c r="BB2203" t="e" cm="1">
        <f t="array" ref="BB2203">INDEX(AR2203:BA2203,MODE(IF(AR2203:BA2203&lt;&gt;"",MATCH(AR2203:BA2203,AR2203:BA2203,0))))</f>
        <v>#N/A</v>
      </c>
      <c r="BC2203">
        <v>1</v>
      </c>
      <c r="BD2203">
        <v>1</v>
      </c>
      <c r="BE2203">
        <v>1</v>
      </c>
      <c r="BF2203">
        <v>1</v>
      </c>
      <c r="BG2203">
        <v>1</v>
      </c>
      <c r="BH2203">
        <v>1</v>
      </c>
      <c r="BI2203">
        <v>1</v>
      </c>
      <c r="BJ2203">
        <v>1</v>
      </c>
      <c r="BK2203">
        <v>1</v>
      </c>
      <c r="BL2203">
        <v>1</v>
      </c>
      <c r="BM2203">
        <f t="shared" si="418"/>
        <v>1</v>
      </c>
      <c r="BN2203">
        <v>1</v>
      </c>
      <c r="BO2203">
        <v>1</v>
      </c>
      <c r="BP2203">
        <v>1</v>
      </c>
      <c r="BQ2203">
        <v>1</v>
      </c>
      <c r="BR2203">
        <v>1</v>
      </c>
      <c r="BS2203">
        <v>92.575999999999993</v>
      </c>
      <c r="BT2203">
        <v>1</v>
      </c>
      <c r="BU2203">
        <v>97.933000000000007</v>
      </c>
      <c r="BV2203">
        <v>1</v>
      </c>
      <c r="BW2203">
        <v>99.347999999999999</v>
      </c>
      <c r="BX2203">
        <f t="shared" si="419"/>
        <v>96.619000000000014</v>
      </c>
      <c r="BY2203" t="s">
        <v>23321</v>
      </c>
      <c r="BZ2203">
        <v>413.988</v>
      </c>
      <c r="CA2203">
        <v>413.98779999999999</v>
      </c>
      <c r="CB2203">
        <v>21.27</v>
      </c>
      <c r="CC2203" t="s">
        <v>14</v>
      </c>
    </row>
    <row r="2204" spans="1:81" hidden="1" x14ac:dyDescent="0.35">
      <c r="A2204">
        <v>414.16491237000002</v>
      </c>
      <c r="B2204">
        <v>1718</v>
      </c>
      <c r="C2204">
        <v>1</v>
      </c>
      <c r="D2204">
        <v>1859</v>
      </c>
      <c r="E2204">
        <v>1</v>
      </c>
      <c r="F2204">
        <v>969.8</v>
      </c>
      <c r="G2204">
        <f t="shared" si="408"/>
        <v>0</v>
      </c>
      <c r="H2204">
        <f t="shared" si="409"/>
        <v>1515.6000000000001</v>
      </c>
      <c r="I2204">
        <f>Areas[[#This Row],[M2NA]]/10070</f>
        <v>0.17060575968222444</v>
      </c>
      <c r="J2204">
        <f>Areas[[#This Row],[M3NA]]/694700</f>
        <v>1.4394702749388224E-6</v>
      </c>
      <c r="K2204">
        <f>Areas[[#This Row],[M4NA]]/768600</f>
        <v>2.4186833203226647E-3</v>
      </c>
      <c r="L2204">
        <f>Areas[[#This Row],[M5NA]]/165900</f>
        <v>6.0277275467148887E-6</v>
      </c>
      <c r="M2204">
        <f>Areas[[#This Row],[M6NA]]/37090</f>
        <v>2.6147209490428685E-2</v>
      </c>
      <c r="N2204">
        <f t="shared" si="410"/>
        <v>3.9835823938159487E-2</v>
      </c>
      <c r="O2204">
        <v>1</v>
      </c>
      <c r="P2204">
        <v>1</v>
      </c>
      <c r="Q2204">
        <v>1</v>
      </c>
      <c r="R2204">
        <v>1</v>
      </c>
      <c r="S2204">
        <v>1</v>
      </c>
      <c r="T2204">
        <f t="shared" si="411"/>
        <v>1</v>
      </c>
      <c r="U2204">
        <f t="shared" si="412"/>
        <v>0</v>
      </c>
      <c r="V2204">
        <f t="shared" si="413"/>
        <v>1</v>
      </c>
      <c r="W2204">
        <f t="shared" si="414"/>
        <v>1</v>
      </c>
      <c r="X2204">
        <f>Areas[[#This Row],[CM1NA]]/78150</f>
        <v>1.2795905310300704E-5</v>
      </c>
      <c r="Y2204">
        <f>Areas[[#This Row],[CM2NA]]/238100</f>
        <v>4.199916001679966E-6</v>
      </c>
      <c r="Z2204">
        <f>Areas[[#This Row],[CM3NA]]/180200</f>
        <v>5.5493895671476138E-6</v>
      </c>
      <c r="AA2204">
        <f>Areas[[#This Row],[CM4NA]]/242000</f>
        <v>4.1322314049586778E-6</v>
      </c>
      <c r="AB2204">
        <f>Areas[[#This Row],[CM5NA]]/161500</f>
        <v>6.1919504643962844E-6</v>
      </c>
      <c r="AC2204">
        <f t="shared" si="415"/>
        <v>6.5738785496966506E-6</v>
      </c>
      <c r="AD2204">
        <f>Areas[[#This Row],[Av NX]]/Areas[[#This Row],[Av NY]]</f>
        <v>6059.7140085585697</v>
      </c>
      <c r="AE2204">
        <f t="shared" si="416"/>
        <v>6059.7140085585697</v>
      </c>
      <c r="AF2204">
        <f t="shared" si="417"/>
        <v>0.13137321526556883</v>
      </c>
      <c r="AQ2204" t="e" cm="1">
        <f t="array" ref="AQ2204">INDEX(AG2204:AP2204,MODE(IF(AG2204:AP2204&lt;&gt;"",MATCH(AG2204:AP2204,AG2204:AP2204,0))))</f>
        <v>#N/A</v>
      </c>
      <c r="AW2204" t="s">
        <v>4141</v>
      </c>
      <c r="AY2204" t="s">
        <v>10170</v>
      </c>
      <c r="BA2204" t="s">
        <v>13338</v>
      </c>
      <c r="BB2204" t="e" cm="1">
        <f t="array" ref="BB2204">INDEX(AR2204:BA2204,MODE(IF(AR2204:BA2204&lt;&gt;"",MATCH(AR2204:BA2204,AR2204:BA2204,0))))</f>
        <v>#N/A</v>
      </c>
      <c r="BC2204">
        <v>1</v>
      </c>
      <c r="BD2204">
        <v>1</v>
      </c>
      <c r="BE2204">
        <v>1</v>
      </c>
      <c r="BF2204">
        <v>1</v>
      </c>
      <c r="BG2204">
        <v>1</v>
      </c>
      <c r="BH2204">
        <v>1</v>
      </c>
      <c r="BI2204">
        <v>1</v>
      </c>
      <c r="BJ2204">
        <v>1</v>
      </c>
      <c r="BK2204">
        <v>1</v>
      </c>
      <c r="BL2204">
        <v>1</v>
      </c>
      <c r="BM2204">
        <f t="shared" si="418"/>
        <v>1</v>
      </c>
      <c r="BN2204">
        <v>96.623000000000005</v>
      </c>
      <c r="BO2204">
        <v>1</v>
      </c>
      <c r="BP2204">
        <v>1</v>
      </c>
      <c r="BQ2204">
        <v>85.655000000000001</v>
      </c>
      <c r="BR2204">
        <v>1</v>
      </c>
      <c r="BS2204">
        <v>86.085999999999999</v>
      </c>
      <c r="BT2204">
        <v>1</v>
      </c>
      <c r="BU2204">
        <v>1</v>
      </c>
      <c r="BV2204">
        <v>1</v>
      </c>
      <c r="BW2204">
        <v>1</v>
      </c>
      <c r="BX2204">
        <f t="shared" si="419"/>
        <v>89.454666666666682</v>
      </c>
      <c r="BY2204" t="s">
        <v>23321</v>
      </c>
      <c r="BZ2204">
        <v>414.16500000000002</v>
      </c>
      <c r="CA2204">
        <v>414.16489999999999</v>
      </c>
      <c r="CB2204">
        <v>12.37</v>
      </c>
      <c r="CC2204" t="s">
        <v>14</v>
      </c>
    </row>
    <row r="2205" spans="1:81" x14ac:dyDescent="0.35">
      <c r="A2205">
        <v>414.19859350000002</v>
      </c>
      <c r="B2205">
        <v>4032</v>
      </c>
      <c r="C2205">
        <v>1</v>
      </c>
      <c r="D2205">
        <v>6220</v>
      </c>
      <c r="E2205">
        <v>1</v>
      </c>
      <c r="F2205">
        <v>11700</v>
      </c>
      <c r="G2205">
        <f t="shared" si="408"/>
        <v>0</v>
      </c>
      <c r="H2205">
        <f t="shared" si="409"/>
        <v>7317.333333333333</v>
      </c>
      <c r="I2205">
        <f>Areas[[#This Row],[M2NA]]/10070</f>
        <v>0.40039721946375373</v>
      </c>
      <c r="J2205">
        <f>Areas[[#This Row],[M3NA]]/694700</f>
        <v>1.4394702749388224E-6</v>
      </c>
      <c r="K2205">
        <f>Areas[[#This Row],[M4NA]]/768600</f>
        <v>8.0926359614884209E-3</v>
      </c>
      <c r="L2205">
        <f>Areas[[#This Row],[M5NA]]/165900</f>
        <v>6.0277275467148887E-6</v>
      </c>
      <c r="M2205">
        <f>Areas[[#This Row],[M6NA]]/37090</f>
        <v>0.31544890806147208</v>
      </c>
      <c r="N2205">
        <f t="shared" si="410"/>
        <v>0.14478924613690719</v>
      </c>
      <c r="O2205">
        <v>1</v>
      </c>
      <c r="P2205">
        <v>1</v>
      </c>
      <c r="Q2205">
        <v>1</v>
      </c>
      <c r="R2205">
        <v>1</v>
      </c>
      <c r="S2205">
        <v>1</v>
      </c>
      <c r="T2205">
        <f t="shared" si="411"/>
        <v>1</v>
      </c>
      <c r="U2205">
        <f t="shared" si="412"/>
        <v>0</v>
      </c>
      <c r="V2205">
        <f t="shared" si="413"/>
        <v>1</v>
      </c>
      <c r="W2205">
        <f t="shared" si="414"/>
        <v>0</v>
      </c>
      <c r="X2205">
        <f>Areas[[#This Row],[CM1NA]]/78150</f>
        <v>1.2795905310300704E-5</v>
      </c>
      <c r="Y2205">
        <f>Areas[[#This Row],[CM2NA]]/238100</f>
        <v>4.199916001679966E-6</v>
      </c>
      <c r="Z2205">
        <f>Areas[[#This Row],[CM3NA]]/180200</f>
        <v>5.5493895671476138E-6</v>
      </c>
      <c r="AA2205">
        <f>Areas[[#This Row],[CM4NA]]/242000</f>
        <v>4.1322314049586778E-6</v>
      </c>
      <c r="AB2205">
        <f>Areas[[#This Row],[CM5NA]]/161500</f>
        <v>6.1919504643962844E-6</v>
      </c>
      <c r="AC2205">
        <f t="shared" si="415"/>
        <v>6.5738785496966506E-6</v>
      </c>
      <c r="AD2205">
        <f>Areas[[#This Row],[Av NX]]/Areas[[#This Row],[Av NY]]</f>
        <v>22024.93475386588</v>
      </c>
      <c r="AE2205">
        <f t="shared" si="416"/>
        <v>22024.93475386588</v>
      </c>
      <c r="AF2205">
        <f t="shared" si="417"/>
        <v>6.9374123232150434E-2</v>
      </c>
      <c r="AQ2205" t="e" cm="1">
        <f t="array" ref="AQ2205">INDEX(AG2205:AP2205,MODE(IF(AG2205:AP2205&lt;&gt;"",MATCH(AG2205:AP2205,AG2205:AP2205,0))))</f>
        <v>#N/A</v>
      </c>
      <c r="AW2205" t="s">
        <v>4143</v>
      </c>
      <c r="BB2205" t="e" cm="1">
        <f t="array" ref="BB2205">INDEX(AR2205:BA2205,MODE(IF(AR2205:BA2205&lt;&gt;"",MATCH(AR2205:BA2205,AR2205:BA2205,0))))</f>
        <v>#N/A</v>
      </c>
      <c r="BC2205">
        <v>1</v>
      </c>
      <c r="BD2205">
        <v>1</v>
      </c>
      <c r="BE2205">
        <v>1</v>
      </c>
      <c r="BF2205">
        <v>1</v>
      </c>
      <c r="BG2205">
        <v>1</v>
      </c>
      <c r="BH2205">
        <v>1</v>
      </c>
      <c r="BI2205">
        <v>1</v>
      </c>
      <c r="BJ2205">
        <v>1</v>
      </c>
      <c r="BK2205">
        <v>1</v>
      </c>
      <c r="BL2205">
        <v>1</v>
      </c>
      <c r="BM2205">
        <f t="shared" si="418"/>
        <v>1</v>
      </c>
      <c r="BN2205">
        <v>89.307000000000002</v>
      </c>
      <c r="BO2205">
        <v>1</v>
      </c>
      <c r="BP2205">
        <v>1</v>
      </c>
      <c r="BQ2205">
        <v>1</v>
      </c>
      <c r="BR2205">
        <v>1</v>
      </c>
      <c r="BS2205">
        <v>1</v>
      </c>
      <c r="BT2205">
        <v>1</v>
      </c>
      <c r="BU2205">
        <v>1</v>
      </c>
      <c r="BV2205">
        <v>1</v>
      </c>
      <c r="BW2205">
        <v>1</v>
      </c>
      <c r="BX2205">
        <f t="shared" si="419"/>
        <v>89.307000000000002</v>
      </c>
      <c r="BY2205" t="s">
        <v>23321</v>
      </c>
      <c r="BZ2205">
        <v>414.19799999999998</v>
      </c>
      <c r="CA2205">
        <v>414.19850000000002</v>
      </c>
      <c r="CB2205">
        <v>9.35</v>
      </c>
      <c r="CC2205" t="s">
        <v>14</v>
      </c>
    </row>
    <row r="2206" spans="1:81" hidden="1" x14ac:dyDescent="0.35">
      <c r="A2206">
        <v>414.21361426999999</v>
      </c>
      <c r="B2206">
        <v>433.1</v>
      </c>
      <c r="C2206">
        <v>1</v>
      </c>
      <c r="D2206">
        <v>1</v>
      </c>
      <c r="E2206">
        <v>1</v>
      </c>
      <c r="F2206">
        <v>1467</v>
      </c>
      <c r="G2206">
        <f t="shared" si="408"/>
        <v>1</v>
      </c>
      <c r="H2206">
        <f t="shared" si="409"/>
        <v>950.05</v>
      </c>
      <c r="I2206">
        <f>Areas[[#This Row],[M2NA]]/10070</f>
        <v>4.3008937437934464E-2</v>
      </c>
      <c r="J2206">
        <f>Areas[[#This Row],[M3NA]]/694700</f>
        <v>1.4394702749388224E-6</v>
      </c>
      <c r="K2206">
        <f>Areas[[#This Row],[M4NA]]/768600</f>
        <v>1.3010668748373666E-6</v>
      </c>
      <c r="L2206">
        <f>Areas[[#This Row],[M5NA]]/165900</f>
        <v>6.0277275467148887E-6</v>
      </c>
      <c r="M2206">
        <f>Areas[[#This Row],[M6NA]]/37090</f>
        <v>3.9552440010784576E-2</v>
      </c>
      <c r="N2206">
        <f t="shared" si="410"/>
        <v>1.6514029142683108E-2</v>
      </c>
      <c r="O2206">
        <v>1</v>
      </c>
      <c r="P2206">
        <v>1</v>
      </c>
      <c r="Q2206">
        <v>1</v>
      </c>
      <c r="R2206">
        <v>1</v>
      </c>
      <c r="S2206">
        <v>1</v>
      </c>
      <c r="T2206">
        <f t="shared" si="411"/>
        <v>1</v>
      </c>
      <c r="U2206">
        <f t="shared" si="412"/>
        <v>1</v>
      </c>
      <c r="V2206">
        <f t="shared" si="413"/>
        <v>1</v>
      </c>
      <c r="W2206">
        <f t="shared" si="414"/>
        <v>1</v>
      </c>
      <c r="X2206">
        <f>Areas[[#This Row],[CM1NA]]/78150</f>
        <v>1.2795905310300704E-5</v>
      </c>
      <c r="Y2206">
        <f>Areas[[#This Row],[CM2NA]]/238100</f>
        <v>4.199916001679966E-6</v>
      </c>
      <c r="Z2206">
        <f>Areas[[#This Row],[CM3NA]]/180200</f>
        <v>5.5493895671476138E-6</v>
      </c>
      <c r="AA2206">
        <f>Areas[[#This Row],[CM4NA]]/242000</f>
        <v>4.1322314049586778E-6</v>
      </c>
      <c r="AB2206">
        <f>Areas[[#This Row],[CM5NA]]/161500</f>
        <v>6.1919504643962844E-6</v>
      </c>
      <c r="AC2206">
        <f t="shared" si="415"/>
        <v>6.5738785496966506E-6</v>
      </c>
      <c r="AD2206">
        <f>Areas[[#This Row],[Av NX]]/Areas[[#This Row],[Av NY]]</f>
        <v>2512.0678786262552</v>
      </c>
      <c r="AE2206">
        <f t="shared" si="416"/>
        <v>2512.0678786262552</v>
      </c>
      <c r="AF2206">
        <f t="shared" si="417"/>
        <v>7.0847621193110707E-2</v>
      </c>
      <c r="AQ2206" t="e" cm="1">
        <f t="array" ref="AQ2206">INDEX(AG2206:AP2206,MODE(IF(AG2206:AP2206&lt;&gt;"",MATCH(AG2206:AP2206,AG2206:AP2206,0))))</f>
        <v>#N/A</v>
      </c>
      <c r="AW2206" t="s">
        <v>4145</v>
      </c>
      <c r="BA2206" t="s">
        <v>13339</v>
      </c>
      <c r="BB2206" t="e" cm="1">
        <f t="array" ref="BB2206">INDEX(AR2206:BA2206,MODE(IF(AR2206:BA2206&lt;&gt;"",MATCH(AR2206:BA2206,AR2206:BA2206,0))))</f>
        <v>#N/A</v>
      </c>
      <c r="BC2206">
        <v>1</v>
      </c>
      <c r="BD2206">
        <v>1</v>
      </c>
      <c r="BE2206">
        <v>1</v>
      </c>
      <c r="BF2206">
        <v>1</v>
      </c>
      <c r="BG2206">
        <v>1</v>
      </c>
      <c r="BH2206">
        <v>1</v>
      </c>
      <c r="BI2206">
        <v>1</v>
      </c>
      <c r="BJ2206">
        <v>1</v>
      </c>
      <c r="BK2206">
        <v>1</v>
      </c>
      <c r="BL2206">
        <v>1</v>
      </c>
      <c r="BM2206">
        <f t="shared" si="418"/>
        <v>1</v>
      </c>
      <c r="BN2206">
        <v>79.558999999999997</v>
      </c>
      <c r="BO2206">
        <v>1</v>
      </c>
      <c r="BP2206">
        <v>1</v>
      </c>
      <c r="BQ2206">
        <v>1</v>
      </c>
      <c r="BR2206">
        <v>1</v>
      </c>
      <c r="BS2206">
        <v>97.635999999999996</v>
      </c>
      <c r="BT2206">
        <v>1</v>
      </c>
      <c r="BU2206">
        <v>1</v>
      </c>
      <c r="BV2206">
        <v>1</v>
      </c>
      <c r="BW2206">
        <v>1</v>
      </c>
      <c r="BX2206">
        <f t="shared" si="419"/>
        <v>88.597499999999997</v>
      </c>
      <c r="BY2206" t="s">
        <v>23321</v>
      </c>
      <c r="BZ2206">
        <v>414.214</v>
      </c>
      <c r="CA2206">
        <v>414.21359999999999</v>
      </c>
      <c r="CB2206">
        <v>14.27</v>
      </c>
      <c r="CC2206" t="s">
        <v>14</v>
      </c>
    </row>
    <row r="2207" spans="1:81" hidden="1" x14ac:dyDescent="0.35">
      <c r="A2207">
        <v>414.23391258999999</v>
      </c>
      <c r="B2207">
        <v>717.1</v>
      </c>
      <c r="C2207">
        <v>1</v>
      </c>
      <c r="D2207">
        <v>724.7</v>
      </c>
      <c r="E2207">
        <v>1</v>
      </c>
      <c r="F2207">
        <v>650.79999999999995</v>
      </c>
      <c r="G2207">
        <f t="shared" si="408"/>
        <v>0</v>
      </c>
      <c r="H2207">
        <f t="shared" si="409"/>
        <v>697.53333333333342</v>
      </c>
      <c r="I2207">
        <f>Areas[[#This Row],[M2NA]]/10070</f>
        <v>7.1211519364448861E-2</v>
      </c>
      <c r="J2207">
        <f>Areas[[#This Row],[M3NA]]/694700</f>
        <v>1.4394702749388224E-6</v>
      </c>
      <c r="K2207">
        <f>Areas[[#This Row],[M4NA]]/768600</f>
        <v>9.428831641946397E-4</v>
      </c>
      <c r="L2207">
        <f>Areas[[#This Row],[M5NA]]/165900</f>
        <v>6.0277275467148887E-6</v>
      </c>
      <c r="M2207">
        <f>Areas[[#This Row],[M6NA]]/37090</f>
        <v>1.7546508492855217E-2</v>
      </c>
      <c r="N2207">
        <f t="shared" si="410"/>
        <v>1.794167564386407E-2</v>
      </c>
      <c r="O2207">
        <v>1</v>
      </c>
      <c r="P2207">
        <v>1</v>
      </c>
      <c r="Q2207">
        <v>1</v>
      </c>
      <c r="R2207">
        <v>1</v>
      </c>
      <c r="S2207">
        <v>1</v>
      </c>
      <c r="T2207">
        <f t="shared" si="411"/>
        <v>1</v>
      </c>
      <c r="U2207">
        <f t="shared" si="412"/>
        <v>0</v>
      </c>
      <c r="V2207">
        <f t="shared" si="413"/>
        <v>1</v>
      </c>
      <c r="W2207">
        <f t="shared" si="414"/>
        <v>1</v>
      </c>
      <c r="X2207">
        <f>Areas[[#This Row],[CM1NA]]/78150</f>
        <v>1.2795905310300704E-5</v>
      </c>
      <c r="Y2207">
        <f>Areas[[#This Row],[CM2NA]]/238100</f>
        <v>4.199916001679966E-6</v>
      </c>
      <c r="Z2207">
        <f>Areas[[#This Row],[CM3NA]]/180200</f>
        <v>5.5493895671476138E-6</v>
      </c>
      <c r="AA2207">
        <f>Areas[[#This Row],[CM4NA]]/242000</f>
        <v>4.1322314049586778E-6</v>
      </c>
      <c r="AB2207">
        <f>Areas[[#This Row],[CM5NA]]/161500</f>
        <v>6.1919504643962844E-6</v>
      </c>
      <c r="AC2207">
        <f t="shared" si="415"/>
        <v>6.5738785496966506E-6</v>
      </c>
      <c r="AD2207">
        <f>Areas[[#This Row],[Av NX]]/Areas[[#This Row],[Av NY]]</f>
        <v>2729.2374673839972</v>
      </c>
      <c r="AE2207">
        <f t="shared" si="416"/>
        <v>2729.2374673839972</v>
      </c>
      <c r="AF2207">
        <f t="shared" si="417"/>
        <v>0.11388405341445523</v>
      </c>
      <c r="AQ2207" t="e" cm="1">
        <f t="array" ref="AQ2207">INDEX(AG2207:AP2207,MODE(IF(AG2207:AP2207&lt;&gt;"",MATCH(AG2207:AP2207,AG2207:AP2207,0))))</f>
        <v>#N/A</v>
      </c>
      <c r="AW2207" t="s">
        <v>4149</v>
      </c>
      <c r="BB2207" t="e" cm="1">
        <f t="array" ref="BB2207">INDEX(AR2207:BA2207,MODE(IF(AR2207:BA2207&lt;&gt;"",MATCH(AR2207:BA2207,AR2207:BA2207,0))))</f>
        <v>#N/A</v>
      </c>
      <c r="BC2207">
        <v>1</v>
      </c>
      <c r="BD2207">
        <v>1</v>
      </c>
      <c r="BE2207">
        <v>1</v>
      </c>
      <c r="BF2207">
        <v>1</v>
      </c>
      <c r="BG2207">
        <v>1</v>
      </c>
      <c r="BH2207">
        <v>1</v>
      </c>
      <c r="BI2207">
        <v>1</v>
      </c>
      <c r="BJ2207">
        <v>1</v>
      </c>
      <c r="BK2207">
        <v>1</v>
      </c>
      <c r="BL2207">
        <v>1</v>
      </c>
      <c r="BM2207">
        <f t="shared" si="418"/>
        <v>1</v>
      </c>
      <c r="BN2207">
        <v>95.298000000000002</v>
      </c>
      <c r="BO2207">
        <v>1</v>
      </c>
      <c r="BP2207">
        <v>1</v>
      </c>
      <c r="BQ2207">
        <v>1</v>
      </c>
      <c r="BR2207">
        <v>1</v>
      </c>
      <c r="BS2207">
        <v>1</v>
      </c>
      <c r="BT2207">
        <v>1</v>
      </c>
      <c r="BU2207">
        <v>1</v>
      </c>
      <c r="BV2207">
        <v>1</v>
      </c>
      <c r="BW2207">
        <v>1</v>
      </c>
      <c r="BX2207">
        <f t="shared" si="419"/>
        <v>95.298000000000002</v>
      </c>
      <c r="BY2207" t="s">
        <v>23321</v>
      </c>
      <c r="BZ2207">
        <v>414.23399999999998</v>
      </c>
      <c r="CA2207">
        <v>414.23390000000001</v>
      </c>
      <c r="CB2207">
        <v>12.59</v>
      </c>
      <c r="CC2207" t="s">
        <v>14</v>
      </c>
    </row>
    <row r="2208" spans="1:81" x14ac:dyDescent="0.35">
      <c r="A2208">
        <v>414.2335463</v>
      </c>
      <c r="B2208">
        <v>17520</v>
      </c>
      <c r="C2208">
        <v>1</v>
      </c>
      <c r="D2208">
        <v>12780</v>
      </c>
      <c r="E2208">
        <v>502.6</v>
      </c>
      <c r="F2208">
        <v>25140</v>
      </c>
      <c r="G2208">
        <f t="shared" si="408"/>
        <v>0</v>
      </c>
      <c r="H2208">
        <f t="shared" si="409"/>
        <v>13985.65</v>
      </c>
      <c r="I2208">
        <f>Areas[[#This Row],[M2NA]]/10070</f>
        <v>1.7398212512413109</v>
      </c>
      <c r="J2208">
        <f>Areas[[#This Row],[M3NA]]/694700</f>
        <v>1.4394702749388224E-6</v>
      </c>
      <c r="K2208">
        <f>Areas[[#This Row],[M4NA]]/768600</f>
        <v>1.6627634660421546E-2</v>
      </c>
      <c r="L2208">
        <f>Areas[[#This Row],[M5NA]]/165900</f>
        <v>3.029535864978903E-3</v>
      </c>
      <c r="M2208">
        <f>Areas[[#This Row],[M6NA]]/37090</f>
        <v>0.67781073065516306</v>
      </c>
      <c r="N2208">
        <f t="shared" si="410"/>
        <v>0.48745811837842989</v>
      </c>
      <c r="O2208">
        <v>1</v>
      </c>
      <c r="P2208">
        <v>1</v>
      </c>
      <c r="Q2208">
        <v>1</v>
      </c>
      <c r="R2208">
        <v>1</v>
      </c>
      <c r="S2208">
        <v>1</v>
      </c>
      <c r="T2208">
        <f t="shared" si="411"/>
        <v>1</v>
      </c>
      <c r="U2208">
        <f t="shared" si="412"/>
        <v>0</v>
      </c>
      <c r="V2208">
        <f t="shared" si="413"/>
        <v>1</v>
      </c>
      <c r="W2208">
        <f t="shared" si="414"/>
        <v>0</v>
      </c>
      <c r="X2208">
        <f>Areas[[#This Row],[CM1NA]]/78150</f>
        <v>1.2795905310300704E-5</v>
      </c>
      <c r="Y2208">
        <f>Areas[[#This Row],[CM2NA]]/238100</f>
        <v>4.199916001679966E-6</v>
      </c>
      <c r="Z2208">
        <f>Areas[[#This Row],[CM3NA]]/180200</f>
        <v>5.5493895671476138E-6</v>
      </c>
      <c r="AA2208">
        <f>Areas[[#This Row],[CM4NA]]/242000</f>
        <v>4.1322314049586778E-6</v>
      </c>
      <c r="AB2208">
        <f>Areas[[#This Row],[CM5NA]]/161500</f>
        <v>6.1919504643962844E-6</v>
      </c>
      <c r="AC2208">
        <f t="shared" si="415"/>
        <v>6.5738785496966506E-6</v>
      </c>
      <c r="AD2208">
        <f>Areas[[#This Row],[Av NX]]/Areas[[#This Row],[Av NY]]</f>
        <v>74150.764224405008</v>
      </c>
      <c r="AE2208">
        <f t="shared" si="416"/>
        <v>74150.764224405008</v>
      </c>
      <c r="AF2208">
        <f t="shared" si="417"/>
        <v>9.4209289951685649E-2</v>
      </c>
      <c r="AQ2208" t="e" cm="1">
        <f t="array" ref="AQ2208">INDEX(AG2208:AP2208,MODE(IF(AG2208:AP2208&lt;&gt;"",MATCH(AG2208:AP2208,AG2208:AP2208,0))))</f>
        <v>#N/A</v>
      </c>
      <c r="AW2208" t="s">
        <v>4147</v>
      </c>
      <c r="AY2208" t="s">
        <v>10171</v>
      </c>
      <c r="AZ2208" t="s">
        <v>12036</v>
      </c>
      <c r="BA2208" t="s">
        <v>10171</v>
      </c>
      <c r="BB2208" t="str" cm="1">
        <f t="array" ref="BB2208">INDEX(AR2208:BA2208,MODE(IF(AR2208:BA2208&lt;&gt;"",MATCH(AR2208:BA2208,AR2208:BA2208,0))))</f>
        <v>C18H33N5O6</v>
      </c>
      <c r="BC2208">
        <v>1</v>
      </c>
      <c r="BD2208">
        <v>1</v>
      </c>
      <c r="BE2208">
        <v>1</v>
      </c>
      <c r="BF2208">
        <v>1</v>
      </c>
      <c r="BG2208">
        <v>1</v>
      </c>
      <c r="BH2208">
        <v>1</v>
      </c>
      <c r="BI2208">
        <v>1</v>
      </c>
      <c r="BJ2208">
        <v>1</v>
      </c>
      <c r="BK2208">
        <v>1</v>
      </c>
      <c r="BL2208">
        <v>1</v>
      </c>
      <c r="BM2208">
        <f t="shared" si="418"/>
        <v>1</v>
      </c>
      <c r="BN2208">
        <v>92.427999999999997</v>
      </c>
      <c r="BO2208">
        <v>1</v>
      </c>
      <c r="BP2208">
        <v>1</v>
      </c>
      <c r="BQ2208">
        <v>93.953999999999994</v>
      </c>
      <c r="BR2208">
        <v>99.061000000000007</v>
      </c>
      <c r="BS2208">
        <v>86.263000000000005</v>
      </c>
      <c r="BT2208">
        <v>1</v>
      </c>
      <c r="BU2208">
        <v>1</v>
      </c>
      <c r="BV2208">
        <v>1</v>
      </c>
      <c r="BW2208">
        <v>1</v>
      </c>
      <c r="BX2208">
        <f t="shared" si="419"/>
        <v>92.926500000000004</v>
      </c>
      <c r="BY2208" t="s">
        <v>23321</v>
      </c>
      <c r="BZ2208">
        <v>414.23399999999998</v>
      </c>
      <c r="CA2208">
        <v>414.23349999999999</v>
      </c>
      <c r="CB2208">
        <v>4.63</v>
      </c>
      <c r="CC2208" t="s">
        <v>14</v>
      </c>
    </row>
    <row r="2209" spans="1:81" hidden="1" x14ac:dyDescent="0.35">
      <c r="A2209">
        <v>415.18821143000002</v>
      </c>
      <c r="B2209">
        <v>507.9</v>
      </c>
      <c r="C2209">
        <v>1</v>
      </c>
      <c r="D2209">
        <v>1</v>
      </c>
      <c r="E2209">
        <v>1</v>
      </c>
      <c r="F2209">
        <v>1</v>
      </c>
      <c r="G2209">
        <f t="shared" si="408"/>
        <v>1</v>
      </c>
      <c r="H2209">
        <f t="shared" si="409"/>
        <v>507.9</v>
      </c>
      <c r="I2209">
        <f>Areas[[#This Row],[M2NA]]/10070</f>
        <v>5.0436941410129096E-2</v>
      </c>
      <c r="J2209">
        <f>Areas[[#This Row],[M3NA]]/694700</f>
        <v>1.4394702749388224E-6</v>
      </c>
      <c r="K2209">
        <f>Areas[[#This Row],[M4NA]]/768600</f>
        <v>1.3010668748373666E-6</v>
      </c>
      <c r="L2209">
        <f>Areas[[#This Row],[M5NA]]/165900</f>
        <v>6.0277275467148887E-6</v>
      </c>
      <c r="M2209">
        <f>Areas[[#This Row],[M6NA]]/37090</f>
        <v>2.6961445133459154E-5</v>
      </c>
      <c r="N2209">
        <f t="shared" si="410"/>
        <v>1.0094534223991808E-2</v>
      </c>
      <c r="O2209">
        <v>1</v>
      </c>
      <c r="P2209">
        <v>1</v>
      </c>
      <c r="Q2209">
        <v>1</v>
      </c>
      <c r="R2209">
        <v>1</v>
      </c>
      <c r="S2209">
        <v>1</v>
      </c>
      <c r="T2209">
        <f t="shared" si="411"/>
        <v>1</v>
      </c>
      <c r="U2209">
        <f t="shared" si="412"/>
        <v>1</v>
      </c>
      <c r="V2209">
        <f t="shared" si="413"/>
        <v>1</v>
      </c>
      <c r="W2209">
        <f t="shared" si="414"/>
        <v>1</v>
      </c>
      <c r="X2209">
        <f>Areas[[#This Row],[CM1NA]]/78150</f>
        <v>1.2795905310300704E-5</v>
      </c>
      <c r="Y2209">
        <f>Areas[[#This Row],[CM2NA]]/238100</f>
        <v>4.199916001679966E-6</v>
      </c>
      <c r="Z2209">
        <f>Areas[[#This Row],[CM3NA]]/180200</f>
        <v>5.5493895671476138E-6</v>
      </c>
      <c r="AA2209">
        <f>Areas[[#This Row],[CM4NA]]/242000</f>
        <v>4.1322314049586778E-6</v>
      </c>
      <c r="AB2209">
        <f>Areas[[#This Row],[CM5NA]]/161500</f>
        <v>6.1919504643962844E-6</v>
      </c>
      <c r="AC2209">
        <f t="shared" si="415"/>
        <v>6.5738785496966506E-6</v>
      </c>
      <c r="AD2209">
        <f>Areas[[#This Row],[Av NX]]/Areas[[#This Row],[Av NY]]</f>
        <v>1535.552284344775</v>
      </c>
      <c r="AE2209">
        <f t="shared" si="416"/>
        <v>1535.552284344775</v>
      </c>
      <c r="AF2209">
        <f t="shared" si="417"/>
        <v>0.17324356097145965</v>
      </c>
      <c r="AQ2209" t="e" cm="1">
        <f t="array" ref="AQ2209">INDEX(AG2209:AP2209,MODE(IF(AG2209:AP2209&lt;&gt;"",MATCH(AG2209:AP2209,AG2209:AP2209,0))))</f>
        <v>#N/A</v>
      </c>
      <c r="BB2209" t="e" cm="1">
        <f t="array" ref="BB2209">INDEX(AR2209:BA2209,MODE(IF(AR2209:BA2209&lt;&gt;"",MATCH(AR2209:BA2209,AR2209:BA2209,0))))</f>
        <v>#N/A</v>
      </c>
      <c r="BC2209">
        <v>1</v>
      </c>
      <c r="BD2209">
        <v>1</v>
      </c>
      <c r="BE2209">
        <v>1</v>
      </c>
      <c r="BF2209">
        <v>1</v>
      </c>
      <c r="BG2209">
        <v>1</v>
      </c>
      <c r="BH2209">
        <v>1</v>
      </c>
      <c r="BI2209">
        <v>1</v>
      </c>
      <c r="BJ2209">
        <v>1</v>
      </c>
      <c r="BK2209">
        <v>1</v>
      </c>
      <c r="BL2209">
        <v>1</v>
      </c>
      <c r="BM2209">
        <f t="shared" si="418"/>
        <v>1</v>
      </c>
      <c r="BN2209">
        <v>1</v>
      </c>
      <c r="BO2209">
        <v>1</v>
      </c>
      <c r="BP2209">
        <v>1</v>
      </c>
      <c r="BQ2209">
        <v>1</v>
      </c>
      <c r="BR2209">
        <v>1</v>
      </c>
      <c r="BS2209">
        <v>1</v>
      </c>
      <c r="BT2209">
        <v>1</v>
      </c>
      <c r="BU2209">
        <v>1</v>
      </c>
      <c r="BV2209">
        <v>1</v>
      </c>
      <c r="BW2209">
        <v>1</v>
      </c>
      <c r="BX2209">
        <f t="shared" si="419"/>
        <v>1</v>
      </c>
      <c r="BY2209" t="s">
        <v>23321</v>
      </c>
      <c r="BZ2209">
        <v>415.18799999999999</v>
      </c>
      <c r="CA2209">
        <v>415.18819999999999</v>
      </c>
      <c r="CB2209">
        <v>11.43</v>
      </c>
      <c r="CC2209" t="s">
        <v>14</v>
      </c>
    </row>
    <row r="2210" spans="1:81" x14ac:dyDescent="0.35">
      <c r="A2210">
        <v>415.22018509999998</v>
      </c>
      <c r="B2210">
        <v>557.5</v>
      </c>
      <c r="C2210">
        <v>1</v>
      </c>
      <c r="D2210">
        <v>64500</v>
      </c>
      <c r="E2210">
        <v>1859</v>
      </c>
      <c r="F2210">
        <v>90740</v>
      </c>
      <c r="G2210">
        <f t="shared" si="408"/>
        <v>0</v>
      </c>
      <c r="H2210">
        <f t="shared" si="409"/>
        <v>39414.125</v>
      </c>
      <c r="I2210">
        <f>Areas[[#This Row],[M2NA]]/10070</f>
        <v>5.5362462760675274E-2</v>
      </c>
      <c r="J2210">
        <f>Areas[[#This Row],[M3NA]]/694700</f>
        <v>1.4394702749388224E-6</v>
      </c>
      <c r="K2210">
        <f>Areas[[#This Row],[M4NA]]/768600</f>
        <v>8.3918813427010144E-2</v>
      </c>
      <c r="L2210">
        <f>Areas[[#This Row],[M5NA]]/165900</f>
        <v>1.1205545509342978E-2</v>
      </c>
      <c r="M2210">
        <f>Areas[[#This Row],[M6NA]]/37090</f>
        <v>2.4464815314100834</v>
      </c>
      <c r="N2210">
        <f t="shared" si="410"/>
        <v>0.51939395851547743</v>
      </c>
      <c r="O2210">
        <v>1</v>
      </c>
      <c r="P2210">
        <v>1</v>
      </c>
      <c r="Q2210">
        <v>1</v>
      </c>
      <c r="R2210">
        <v>1</v>
      </c>
      <c r="S2210">
        <v>1</v>
      </c>
      <c r="T2210">
        <f t="shared" si="411"/>
        <v>1</v>
      </c>
      <c r="U2210">
        <f t="shared" si="412"/>
        <v>0</v>
      </c>
      <c r="V2210">
        <f t="shared" si="413"/>
        <v>1</v>
      </c>
      <c r="W2210">
        <f t="shared" si="414"/>
        <v>0</v>
      </c>
      <c r="X2210">
        <f>Areas[[#This Row],[CM1NA]]/78150</f>
        <v>1.2795905310300704E-5</v>
      </c>
      <c r="Y2210">
        <f>Areas[[#This Row],[CM2NA]]/238100</f>
        <v>4.199916001679966E-6</v>
      </c>
      <c r="Z2210">
        <f>Areas[[#This Row],[CM3NA]]/180200</f>
        <v>5.5493895671476138E-6</v>
      </c>
      <c r="AA2210">
        <f>Areas[[#This Row],[CM4NA]]/242000</f>
        <v>4.1322314049586778E-6</v>
      </c>
      <c r="AB2210">
        <f>Areas[[#This Row],[CM5NA]]/161500</f>
        <v>6.1919504643962844E-6</v>
      </c>
      <c r="AC2210">
        <f t="shared" si="415"/>
        <v>6.5738785496966506E-6</v>
      </c>
      <c r="AD2210">
        <f>Areas[[#This Row],[Av NX]]/Areas[[#This Row],[Av NY]]</f>
        <v>79008.754814833737</v>
      </c>
      <c r="AE2210">
        <f t="shared" si="416"/>
        <v>79008.754814833737</v>
      </c>
      <c r="AF2210">
        <f t="shared" si="417"/>
        <v>0.15632627708283331</v>
      </c>
      <c r="AQ2210" t="e" cm="1">
        <f t="array" ref="AQ2210">INDEX(AG2210:AP2210,MODE(IF(AG2210:AP2210&lt;&gt;"",MATCH(AG2210:AP2210,AG2210:AP2210,0))))</f>
        <v>#N/A</v>
      </c>
      <c r="AW2210" t="s">
        <v>4159</v>
      </c>
      <c r="AY2210" t="s">
        <v>10173</v>
      </c>
      <c r="AZ2210" t="s">
        <v>12037</v>
      </c>
      <c r="BA2210" t="s">
        <v>13340</v>
      </c>
      <c r="BB2210" t="e" cm="1">
        <f t="array" ref="BB2210">INDEX(AR2210:BA2210,MODE(IF(AR2210:BA2210&lt;&gt;"",MATCH(AR2210:BA2210,AR2210:BA2210,0))))</f>
        <v>#N/A</v>
      </c>
      <c r="BC2210">
        <v>1</v>
      </c>
      <c r="BD2210">
        <v>1</v>
      </c>
      <c r="BE2210">
        <v>1</v>
      </c>
      <c r="BF2210">
        <v>1</v>
      </c>
      <c r="BG2210">
        <v>1</v>
      </c>
      <c r="BH2210">
        <v>1</v>
      </c>
      <c r="BI2210">
        <v>1</v>
      </c>
      <c r="BJ2210">
        <v>1</v>
      </c>
      <c r="BK2210">
        <v>1</v>
      </c>
      <c r="BL2210">
        <v>1</v>
      </c>
      <c r="BM2210">
        <f t="shared" si="418"/>
        <v>1</v>
      </c>
      <c r="BN2210">
        <v>91.813999999999993</v>
      </c>
      <c r="BO2210">
        <v>1</v>
      </c>
      <c r="BP2210">
        <v>1</v>
      </c>
      <c r="BQ2210">
        <v>88.343000000000004</v>
      </c>
      <c r="BR2210">
        <v>99.138999999999996</v>
      </c>
      <c r="BS2210">
        <v>83.445999999999998</v>
      </c>
      <c r="BT2210">
        <v>1</v>
      </c>
      <c r="BU2210">
        <v>1</v>
      </c>
      <c r="BV2210">
        <v>1</v>
      </c>
      <c r="BW2210">
        <v>1</v>
      </c>
      <c r="BX2210">
        <f t="shared" si="419"/>
        <v>90.68549999999999</v>
      </c>
      <c r="BY2210" t="s">
        <v>23321</v>
      </c>
      <c r="BZ2210">
        <v>415.22</v>
      </c>
      <c r="CA2210">
        <v>415.2201</v>
      </c>
      <c r="CB2210">
        <v>8.51</v>
      </c>
      <c r="CC2210" t="s">
        <v>14</v>
      </c>
    </row>
    <row r="2211" spans="1:81" x14ac:dyDescent="0.35">
      <c r="A2211">
        <v>415.21969360000003</v>
      </c>
      <c r="B2211">
        <v>2040</v>
      </c>
      <c r="C2211">
        <v>1</v>
      </c>
      <c r="D2211">
        <v>10150</v>
      </c>
      <c r="E2211">
        <v>1</v>
      </c>
      <c r="F2211">
        <v>16060</v>
      </c>
      <c r="G2211">
        <f t="shared" si="408"/>
        <v>0</v>
      </c>
      <c r="H2211">
        <f t="shared" si="409"/>
        <v>9416.6666666666661</v>
      </c>
      <c r="I2211">
        <f>Areas[[#This Row],[M2NA]]/10070</f>
        <v>0.20258192651439921</v>
      </c>
      <c r="J2211">
        <f>Areas[[#This Row],[M3NA]]/694700</f>
        <v>1.4394702749388224E-6</v>
      </c>
      <c r="K2211">
        <f>Areas[[#This Row],[M4NA]]/768600</f>
        <v>1.3205828779599272E-2</v>
      </c>
      <c r="L2211">
        <f>Areas[[#This Row],[M5NA]]/165900</f>
        <v>6.0277275467148887E-6</v>
      </c>
      <c r="M2211">
        <f>Areas[[#This Row],[M6NA]]/37090</f>
        <v>0.43300080884335401</v>
      </c>
      <c r="N2211">
        <f t="shared" si="410"/>
        <v>0.12975920626703483</v>
      </c>
      <c r="O2211">
        <v>1</v>
      </c>
      <c r="P2211">
        <v>1</v>
      </c>
      <c r="Q2211">
        <v>1</v>
      </c>
      <c r="R2211">
        <v>1</v>
      </c>
      <c r="S2211">
        <v>1</v>
      </c>
      <c r="T2211">
        <f t="shared" si="411"/>
        <v>1</v>
      </c>
      <c r="U2211">
        <f t="shared" si="412"/>
        <v>0</v>
      </c>
      <c r="V2211">
        <f t="shared" si="413"/>
        <v>1</v>
      </c>
      <c r="W2211">
        <f t="shared" si="414"/>
        <v>0</v>
      </c>
      <c r="X2211">
        <f>Areas[[#This Row],[CM1NA]]/78150</f>
        <v>1.2795905310300704E-5</v>
      </c>
      <c r="Y2211">
        <f>Areas[[#This Row],[CM2NA]]/238100</f>
        <v>4.199916001679966E-6</v>
      </c>
      <c r="Z2211">
        <f>Areas[[#This Row],[CM3NA]]/180200</f>
        <v>5.5493895671476138E-6</v>
      </c>
      <c r="AA2211">
        <f>Areas[[#This Row],[CM4NA]]/242000</f>
        <v>4.1322314049586778E-6</v>
      </c>
      <c r="AB2211">
        <f>Areas[[#This Row],[CM5NA]]/161500</f>
        <v>6.1919504643962844E-6</v>
      </c>
      <c r="AC2211">
        <f t="shared" si="415"/>
        <v>6.5738785496966506E-6</v>
      </c>
      <c r="AD2211">
        <f>Areas[[#This Row],[Av NX]]/Areas[[#This Row],[Av NY]]</f>
        <v>19738.607168674043</v>
      </c>
      <c r="AE2211">
        <f t="shared" si="416"/>
        <v>19738.607168674043</v>
      </c>
      <c r="AF2211">
        <f t="shared" si="417"/>
        <v>8.2710676672880748E-2</v>
      </c>
      <c r="AQ2211" t="e" cm="1">
        <f t="array" ref="AQ2211">INDEX(AG2211:AP2211,MODE(IF(AG2211:AP2211&lt;&gt;"",MATCH(AG2211:AP2211,AG2211:AP2211,0))))</f>
        <v>#N/A</v>
      </c>
      <c r="AW2211" t="s">
        <v>4156</v>
      </c>
      <c r="BA2211" t="s">
        <v>4156</v>
      </c>
      <c r="BB2211" t="str" cm="1">
        <f t="array" ref="BB2211">INDEX(AR2211:BA2211,MODE(IF(AR2211:BA2211&lt;&gt;"",MATCH(AR2211:BA2211,AR2211:BA2211,0))))</f>
        <v>C15H32N10S2</v>
      </c>
      <c r="BC2211">
        <v>1</v>
      </c>
      <c r="BD2211">
        <v>1</v>
      </c>
      <c r="BE2211">
        <v>1</v>
      </c>
      <c r="BF2211">
        <v>1</v>
      </c>
      <c r="BG2211">
        <v>1</v>
      </c>
      <c r="BH2211">
        <v>1</v>
      </c>
      <c r="BI2211">
        <v>1</v>
      </c>
      <c r="BJ2211">
        <v>1</v>
      </c>
      <c r="BK2211">
        <v>1</v>
      </c>
      <c r="BL2211">
        <v>1</v>
      </c>
      <c r="BM2211">
        <f t="shared" si="418"/>
        <v>1</v>
      </c>
      <c r="BN2211">
        <v>96.887</v>
      </c>
      <c r="BO2211">
        <v>1</v>
      </c>
      <c r="BP2211">
        <v>1</v>
      </c>
      <c r="BQ2211">
        <v>1</v>
      </c>
      <c r="BR2211">
        <v>1</v>
      </c>
      <c r="BS2211">
        <v>91.21</v>
      </c>
      <c r="BT2211">
        <v>1</v>
      </c>
      <c r="BU2211">
        <v>1</v>
      </c>
      <c r="BV2211">
        <v>1</v>
      </c>
      <c r="BW2211">
        <v>1</v>
      </c>
      <c r="BX2211">
        <f t="shared" si="419"/>
        <v>94.04849999999999</v>
      </c>
      <c r="BY2211" t="s">
        <v>23321</v>
      </c>
      <c r="BZ2211">
        <v>415.22</v>
      </c>
      <c r="CA2211">
        <v>415.21960000000001</v>
      </c>
      <c r="CB2211">
        <v>9.36</v>
      </c>
      <c r="CC2211" t="s">
        <v>14</v>
      </c>
    </row>
    <row r="2212" spans="1:81" x14ac:dyDescent="0.35">
      <c r="A2212">
        <v>415.21962300000001</v>
      </c>
      <c r="B2212">
        <v>1101</v>
      </c>
      <c r="C2212">
        <v>1</v>
      </c>
      <c r="D2212">
        <v>1070</v>
      </c>
      <c r="E2212">
        <v>1</v>
      </c>
      <c r="F2212">
        <v>9843</v>
      </c>
      <c r="G2212">
        <f t="shared" si="408"/>
        <v>0</v>
      </c>
      <c r="H2212">
        <f t="shared" si="409"/>
        <v>4004.6666666666665</v>
      </c>
      <c r="I2212">
        <f>Areas[[#This Row],[M2NA]]/10070</f>
        <v>0.10933465739821251</v>
      </c>
      <c r="J2212">
        <f>Areas[[#This Row],[M3NA]]/694700</f>
        <v>1.4394702749388224E-6</v>
      </c>
      <c r="K2212">
        <f>Areas[[#This Row],[M4NA]]/768600</f>
        <v>1.3921415560759823E-3</v>
      </c>
      <c r="L2212">
        <f>Areas[[#This Row],[M5NA]]/165900</f>
        <v>6.0277275467148887E-6</v>
      </c>
      <c r="M2212">
        <f>Areas[[#This Row],[M6NA]]/37090</f>
        <v>0.26538150444863845</v>
      </c>
      <c r="N2212">
        <f t="shared" si="410"/>
        <v>7.522315412014971E-2</v>
      </c>
      <c r="O2212">
        <v>1</v>
      </c>
      <c r="P2212">
        <v>1</v>
      </c>
      <c r="Q2212">
        <v>1</v>
      </c>
      <c r="R2212">
        <v>250.4</v>
      </c>
      <c r="S2212">
        <v>1</v>
      </c>
      <c r="T2212">
        <f t="shared" si="411"/>
        <v>1</v>
      </c>
      <c r="U2212">
        <f t="shared" si="412"/>
        <v>0</v>
      </c>
      <c r="V2212">
        <f t="shared" si="413"/>
        <v>250.4</v>
      </c>
      <c r="W2212">
        <f t="shared" si="414"/>
        <v>0</v>
      </c>
      <c r="X2212">
        <f>Areas[[#This Row],[CM1NA]]/78150</f>
        <v>1.2795905310300704E-5</v>
      </c>
      <c r="Y2212">
        <f>Areas[[#This Row],[CM2NA]]/238100</f>
        <v>4.199916001679966E-6</v>
      </c>
      <c r="Z2212">
        <f>Areas[[#This Row],[CM3NA]]/180200</f>
        <v>5.5493895671476138E-6</v>
      </c>
      <c r="AA2212">
        <f>Areas[[#This Row],[CM4NA]]/242000</f>
        <v>1.034710743801653E-3</v>
      </c>
      <c r="AB2212">
        <f>Areas[[#This Row],[CM5NA]]/161500</f>
        <v>6.1919504643962844E-6</v>
      </c>
      <c r="AC2212">
        <f t="shared" si="415"/>
        <v>2.126895810290355E-4</v>
      </c>
      <c r="AD2212">
        <f>Areas[[#This Row],[Av NX]]/Areas[[#This Row],[Av NY]]</f>
        <v>353.67578306471233</v>
      </c>
      <c r="AE2212">
        <f t="shared" si="416"/>
        <v>353.67578306471233</v>
      </c>
      <c r="AF2212">
        <f t="shared" si="417"/>
        <v>9.359185815702753E-2</v>
      </c>
      <c r="AQ2212" t="e" cm="1">
        <f t="array" ref="AQ2212">INDEX(AG2212:AP2212,MODE(IF(AG2212:AP2212&lt;&gt;"",MATCH(AG2212:AP2212,AG2212:AP2212,0))))</f>
        <v>#N/A</v>
      </c>
      <c r="AU2212" t="s">
        <v>16439</v>
      </c>
      <c r="AW2212" t="s">
        <v>4156</v>
      </c>
      <c r="AY2212" t="s">
        <v>4772</v>
      </c>
      <c r="BA2212" t="s">
        <v>12037</v>
      </c>
      <c r="BB2212" t="e" cm="1">
        <f t="array" ref="BB2212">INDEX(AR2212:BA2212,MODE(IF(AR2212:BA2212&lt;&gt;"",MATCH(AR2212:BA2212,AR2212:BA2212,0))))</f>
        <v>#N/A</v>
      </c>
      <c r="BC2212">
        <v>1</v>
      </c>
      <c r="BD2212">
        <v>1</v>
      </c>
      <c r="BE2212">
        <v>1</v>
      </c>
      <c r="BF2212">
        <v>1</v>
      </c>
      <c r="BG2212">
        <v>1</v>
      </c>
      <c r="BH2212">
        <v>1</v>
      </c>
      <c r="BI2212">
        <v>1</v>
      </c>
      <c r="BJ2212">
        <v>1</v>
      </c>
      <c r="BK2212">
        <v>1</v>
      </c>
      <c r="BL2212">
        <v>1</v>
      </c>
      <c r="BM2212">
        <f t="shared" si="418"/>
        <v>1</v>
      </c>
      <c r="BN2212">
        <v>92.962000000000003</v>
      </c>
      <c r="BO2212">
        <v>1</v>
      </c>
      <c r="BP2212">
        <v>1</v>
      </c>
      <c r="BQ2212">
        <v>93.569000000000003</v>
      </c>
      <c r="BR2212">
        <v>1</v>
      </c>
      <c r="BS2212">
        <v>96.52</v>
      </c>
      <c r="BT2212">
        <v>1</v>
      </c>
      <c r="BU2212">
        <v>1</v>
      </c>
      <c r="BV2212">
        <v>1</v>
      </c>
      <c r="BW2212">
        <v>99.97</v>
      </c>
      <c r="BX2212">
        <f t="shared" si="419"/>
        <v>95.75524999999999</v>
      </c>
      <c r="BY2212" t="s">
        <v>23321</v>
      </c>
      <c r="BZ2212">
        <v>415.21899999999999</v>
      </c>
      <c r="CA2212">
        <v>415.21899999999999</v>
      </c>
      <c r="CB2212">
        <v>6.23</v>
      </c>
      <c r="CC2212" t="s">
        <v>14</v>
      </c>
    </row>
    <row r="2213" spans="1:81" x14ac:dyDescent="0.35">
      <c r="A2213">
        <v>415.22971910000001</v>
      </c>
      <c r="B2213">
        <v>43470</v>
      </c>
      <c r="C2213">
        <v>1</v>
      </c>
      <c r="D2213">
        <v>8348</v>
      </c>
      <c r="E2213">
        <v>2812</v>
      </c>
      <c r="F2213">
        <v>63880</v>
      </c>
      <c r="G2213">
        <f t="shared" si="408"/>
        <v>0</v>
      </c>
      <c r="H2213">
        <f t="shared" si="409"/>
        <v>29627.5</v>
      </c>
      <c r="I2213">
        <f>Areas[[#This Row],[M2NA]]/10070</f>
        <v>4.3167825223435949</v>
      </c>
      <c r="J2213">
        <f>Areas[[#This Row],[M3NA]]/694700</f>
        <v>1.4394702749388224E-6</v>
      </c>
      <c r="K2213">
        <f>Areas[[#This Row],[M4NA]]/768600</f>
        <v>1.0861306271142337E-2</v>
      </c>
      <c r="L2213">
        <f>Areas[[#This Row],[M5NA]]/165900</f>
        <v>1.6949969861362265E-2</v>
      </c>
      <c r="M2213">
        <f>Areas[[#This Row],[M6NA]]/37090</f>
        <v>1.7222971151253708</v>
      </c>
      <c r="N2213">
        <f t="shared" si="410"/>
        <v>1.2133784706143489</v>
      </c>
      <c r="O2213">
        <v>1</v>
      </c>
      <c r="P2213">
        <v>1</v>
      </c>
      <c r="Q2213">
        <v>1</v>
      </c>
      <c r="R2213">
        <v>1</v>
      </c>
      <c r="S2213">
        <v>1</v>
      </c>
      <c r="T2213">
        <f t="shared" si="411"/>
        <v>1</v>
      </c>
      <c r="U2213">
        <f t="shared" si="412"/>
        <v>0</v>
      </c>
      <c r="V2213">
        <f t="shared" si="413"/>
        <v>1</v>
      </c>
      <c r="W2213">
        <f t="shared" si="414"/>
        <v>0</v>
      </c>
      <c r="X2213">
        <f>Areas[[#This Row],[CM1NA]]/78150</f>
        <v>1.2795905310300704E-5</v>
      </c>
      <c r="Y2213">
        <f>Areas[[#This Row],[CM2NA]]/238100</f>
        <v>4.199916001679966E-6</v>
      </c>
      <c r="Z2213">
        <f>Areas[[#This Row],[CM3NA]]/180200</f>
        <v>5.5493895671476138E-6</v>
      </c>
      <c r="AA2213">
        <f>Areas[[#This Row],[CM4NA]]/242000</f>
        <v>4.1322314049586778E-6</v>
      </c>
      <c r="AB2213">
        <f>Areas[[#This Row],[CM5NA]]/161500</f>
        <v>6.1919504643962844E-6</v>
      </c>
      <c r="AC2213">
        <f t="shared" si="415"/>
        <v>6.5738785496966506E-6</v>
      </c>
      <c r="AD2213">
        <f>Areas[[#This Row],[Av NX]]/Areas[[#This Row],[Av NY]]</f>
        <v>184575.73583715505</v>
      </c>
      <c r="AE2213">
        <f t="shared" si="416"/>
        <v>184575.73583715505</v>
      </c>
      <c r="AF2213">
        <f t="shared" si="417"/>
        <v>9.4190076892083016E-2</v>
      </c>
      <c r="AQ2213" t="e" cm="1">
        <f t="array" ref="AQ2213">INDEX(AG2213:AP2213,MODE(IF(AG2213:AP2213&lt;&gt;"",MATCH(AG2213:AP2213,AG2213:AP2213,0))))</f>
        <v>#N/A</v>
      </c>
      <c r="AW2213" t="s">
        <v>4161</v>
      </c>
      <c r="AZ2213" t="s">
        <v>12038</v>
      </c>
      <c r="BA2213" t="s">
        <v>4161</v>
      </c>
      <c r="BB2213" t="str" cm="1">
        <f t="array" ref="BB2213">INDEX(AR2213:BA2213,MODE(IF(AR2213:BA2213&lt;&gt;"",MATCH(AR2213:BA2213,AR2213:BA2213,0))))</f>
        <v>C16H36N2O10</v>
      </c>
      <c r="BC2213">
        <v>1</v>
      </c>
      <c r="BD2213">
        <v>1</v>
      </c>
      <c r="BE2213">
        <v>1</v>
      </c>
      <c r="BF2213">
        <v>1</v>
      </c>
      <c r="BG2213">
        <v>1</v>
      </c>
      <c r="BH2213">
        <v>1</v>
      </c>
      <c r="BI2213">
        <v>1</v>
      </c>
      <c r="BJ2213">
        <v>1</v>
      </c>
      <c r="BK2213">
        <v>1</v>
      </c>
      <c r="BL2213">
        <v>1</v>
      </c>
      <c r="BM2213">
        <f t="shared" si="418"/>
        <v>1</v>
      </c>
      <c r="BN2213">
        <v>95.644999999999996</v>
      </c>
      <c r="BO2213">
        <v>1</v>
      </c>
      <c r="BP2213">
        <v>1</v>
      </c>
      <c r="BQ2213">
        <v>1</v>
      </c>
      <c r="BR2213">
        <v>84.251999999999995</v>
      </c>
      <c r="BS2213">
        <v>89.144000000000005</v>
      </c>
      <c r="BT2213">
        <v>1</v>
      </c>
      <c r="BU2213">
        <v>1</v>
      </c>
      <c r="BV2213">
        <v>1</v>
      </c>
      <c r="BW2213">
        <v>1</v>
      </c>
      <c r="BX2213">
        <f t="shared" si="419"/>
        <v>89.680333333333337</v>
      </c>
      <c r="BY2213" t="s">
        <v>23321</v>
      </c>
      <c r="BZ2213">
        <v>415.23</v>
      </c>
      <c r="CA2213">
        <v>415.22969999999998</v>
      </c>
      <c r="CB2213">
        <v>1.91</v>
      </c>
      <c r="CC2213" t="s">
        <v>14</v>
      </c>
    </row>
    <row r="2214" spans="1:81" x14ac:dyDescent="0.35">
      <c r="A2214">
        <v>415.98562127000002</v>
      </c>
      <c r="B2214">
        <v>6046</v>
      </c>
      <c r="C2214">
        <v>733.5</v>
      </c>
      <c r="D2214">
        <v>1</v>
      </c>
      <c r="E2214">
        <v>1</v>
      </c>
      <c r="F2214">
        <v>4349</v>
      </c>
      <c r="G2214">
        <f t="shared" si="408"/>
        <v>0</v>
      </c>
      <c r="H2214">
        <f t="shared" si="409"/>
        <v>3709.5</v>
      </c>
      <c r="I2214">
        <f>Areas[[#This Row],[M2NA]]/10070</f>
        <v>0.60039721946375368</v>
      </c>
      <c r="J2214">
        <f>Areas[[#This Row],[M3NA]]/694700</f>
        <v>1.0558514466676263E-3</v>
      </c>
      <c r="K2214">
        <f>Areas[[#This Row],[M4NA]]/768600</f>
        <v>1.3010668748373666E-6</v>
      </c>
      <c r="L2214">
        <f>Areas[[#This Row],[M5NA]]/165900</f>
        <v>6.0277275467148887E-6</v>
      </c>
      <c r="M2214">
        <f>Areas[[#This Row],[M6NA]]/37090</f>
        <v>0.11725532488541386</v>
      </c>
      <c r="N2214">
        <f t="shared" si="410"/>
        <v>0.14374314491805135</v>
      </c>
      <c r="O2214">
        <v>1</v>
      </c>
      <c r="P2214">
        <v>1</v>
      </c>
      <c r="Q2214">
        <v>1</v>
      </c>
      <c r="R2214">
        <v>1</v>
      </c>
      <c r="S2214">
        <v>830.2</v>
      </c>
      <c r="T2214">
        <f t="shared" si="411"/>
        <v>1</v>
      </c>
      <c r="U2214">
        <f t="shared" si="412"/>
        <v>0</v>
      </c>
      <c r="V2214">
        <f t="shared" si="413"/>
        <v>830.2</v>
      </c>
      <c r="W2214">
        <f t="shared" si="414"/>
        <v>0</v>
      </c>
      <c r="X2214">
        <f>Areas[[#This Row],[CM1NA]]/78150</f>
        <v>1.2795905310300704E-5</v>
      </c>
      <c r="Y2214">
        <f>Areas[[#This Row],[CM2NA]]/238100</f>
        <v>4.199916001679966E-6</v>
      </c>
      <c r="Z2214">
        <f>Areas[[#This Row],[CM3NA]]/180200</f>
        <v>5.5493895671476138E-6</v>
      </c>
      <c r="AA2214">
        <f>Areas[[#This Row],[CM4NA]]/242000</f>
        <v>4.1322314049586778E-6</v>
      </c>
      <c r="AB2214">
        <f>Areas[[#This Row],[CM5NA]]/161500</f>
        <v>5.1405572755417956E-3</v>
      </c>
      <c r="AC2214">
        <f t="shared" si="415"/>
        <v>1.0334469435651764E-3</v>
      </c>
      <c r="AD2214">
        <f>Areas[[#This Row],[Av NX]]/Areas[[#This Row],[Av NY]]</f>
        <v>139.09097686444113</v>
      </c>
      <c r="AE2214">
        <f t="shared" si="416"/>
        <v>139.09097686444113</v>
      </c>
      <c r="AF2214">
        <f t="shared" si="417"/>
        <v>0.12750834831256594</v>
      </c>
      <c r="AQ2214" t="e" cm="1">
        <f t="array" ref="AQ2214">INDEX(AG2214:AP2214,MODE(IF(AG2214:AP2214&lt;&gt;"",MATCH(AG2214:AP2214,AG2214:AP2214,0))))</f>
        <v>#N/A</v>
      </c>
      <c r="BB2214" t="e" cm="1">
        <f t="array" ref="BB2214">INDEX(AR2214:BA2214,MODE(IF(AR2214:BA2214&lt;&gt;"",MATCH(AR2214:BA2214,AR2214:BA2214,0))))</f>
        <v>#N/A</v>
      </c>
      <c r="BC2214">
        <v>1</v>
      </c>
      <c r="BD2214">
        <v>1</v>
      </c>
      <c r="BE2214">
        <v>1</v>
      </c>
      <c r="BF2214">
        <v>1</v>
      </c>
      <c r="BG2214">
        <v>1</v>
      </c>
      <c r="BH2214">
        <v>1</v>
      </c>
      <c r="BI2214">
        <v>1</v>
      </c>
      <c r="BJ2214">
        <v>1</v>
      </c>
      <c r="BK2214">
        <v>1</v>
      </c>
      <c r="BL2214">
        <v>1</v>
      </c>
      <c r="BM2214">
        <f t="shared" si="418"/>
        <v>1</v>
      </c>
      <c r="BN2214">
        <v>1</v>
      </c>
      <c r="BO2214">
        <v>1</v>
      </c>
      <c r="BP2214">
        <v>1</v>
      </c>
      <c r="BQ2214">
        <v>1</v>
      </c>
      <c r="BR2214">
        <v>1</v>
      </c>
      <c r="BS2214">
        <v>1</v>
      </c>
      <c r="BT2214">
        <v>1</v>
      </c>
      <c r="BU2214">
        <v>1</v>
      </c>
      <c r="BV2214">
        <v>1</v>
      </c>
      <c r="BW2214">
        <v>1</v>
      </c>
      <c r="BX2214">
        <f t="shared" si="419"/>
        <v>1</v>
      </c>
      <c r="BY2214" t="s">
        <v>23321</v>
      </c>
      <c r="BZ2214">
        <v>415.98599999999999</v>
      </c>
      <c r="CA2214">
        <v>415.98559999999998</v>
      </c>
      <c r="CB2214">
        <v>21.27</v>
      </c>
      <c r="CC2214" t="s">
        <v>14</v>
      </c>
    </row>
    <row r="2215" spans="1:81" x14ac:dyDescent="0.35">
      <c r="A2215">
        <v>416.01512639999999</v>
      </c>
      <c r="B2215">
        <v>32110</v>
      </c>
      <c r="C2215">
        <v>1192</v>
      </c>
      <c r="D2215">
        <v>46380</v>
      </c>
      <c r="E2215">
        <v>17600</v>
      </c>
      <c r="F2215">
        <v>21790</v>
      </c>
      <c r="G2215">
        <f t="shared" si="408"/>
        <v>0</v>
      </c>
      <c r="H2215">
        <f t="shared" si="409"/>
        <v>23814.400000000001</v>
      </c>
      <c r="I2215">
        <f>Areas[[#This Row],[M2NA]]/10070</f>
        <v>3.1886792452830188</v>
      </c>
      <c r="J2215">
        <f>Areas[[#This Row],[M3NA]]/694700</f>
        <v>1.7158485677270764E-3</v>
      </c>
      <c r="K2215">
        <f>Areas[[#This Row],[M4NA]]/768600</f>
        <v>6.0343481654957065E-2</v>
      </c>
      <c r="L2215">
        <f>Areas[[#This Row],[M5NA]]/165900</f>
        <v>0.10608800482218204</v>
      </c>
      <c r="M2215">
        <f>Areas[[#This Row],[M6NA]]/37090</f>
        <v>0.5874898894580749</v>
      </c>
      <c r="N2215">
        <f t="shared" si="410"/>
        <v>0.7888632939571919</v>
      </c>
      <c r="O2215">
        <v>23940</v>
      </c>
      <c r="P2215">
        <v>21290</v>
      </c>
      <c r="Q2215">
        <v>4502</v>
      </c>
      <c r="R2215">
        <v>8611</v>
      </c>
      <c r="S2215">
        <v>18390</v>
      </c>
      <c r="T2215">
        <f t="shared" si="411"/>
        <v>0</v>
      </c>
      <c r="U2215">
        <f t="shared" si="412"/>
        <v>0</v>
      </c>
      <c r="V2215">
        <f t="shared" si="413"/>
        <v>15346.6</v>
      </c>
      <c r="W2215">
        <f t="shared" si="414"/>
        <v>0</v>
      </c>
      <c r="X2215">
        <f>Areas[[#This Row],[CM1NA]]/78150</f>
        <v>0.30633397312859884</v>
      </c>
      <c r="Y2215">
        <f>Areas[[#This Row],[CM2NA]]/238100</f>
        <v>8.941621167576648E-2</v>
      </c>
      <c r="Z2215">
        <f>Areas[[#This Row],[CM3NA]]/180200</f>
        <v>2.4983351831298559E-2</v>
      </c>
      <c r="AA2215">
        <f>Areas[[#This Row],[CM4NA]]/242000</f>
        <v>3.5582644628099173E-2</v>
      </c>
      <c r="AB2215">
        <f>Areas[[#This Row],[CM5NA]]/161500</f>
        <v>0.11386996904024768</v>
      </c>
      <c r="AC2215">
        <f t="shared" si="415"/>
        <v>0.11403723006080216</v>
      </c>
      <c r="AD2215">
        <f>Areas[[#This Row],[Av NX]]/Areas[[#This Row],[Av NY]]</f>
        <v>6.9175943114067859</v>
      </c>
      <c r="AE2215">
        <f t="shared" si="416"/>
        <v>6.9175943114067859</v>
      </c>
      <c r="AF2215">
        <f t="shared" si="417"/>
        <v>0.15077246104013822</v>
      </c>
      <c r="AQ2215" t="e" cm="1">
        <f t="array" ref="AQ2215">INDEX(AG2215:AP2215,MODE(IF(AG2215:AP2215&lt;&gt;"",MATCH(AG2215:AP2215,AG2215:AP2215,0))))</f>
        <v>#N/A</v>
      </c>
      <c r="AV2215" t="s">
        <v>17168</v>
      </c>
      <c r="AW2215" t="s">
        <v>4167</v>
      </c>
      <c r="AX2215" t="s">
        <v>4167</v>
      </c>
      <c r="AY2215" t="s">
        <v>10176</v>
      </c>
      <c r="AZ2215" t="s">
        <v>12040</v>
      </c>
      <c r="BA2215" t="s">
        <v>13342</v>
      </c>
      <c r="BB2215" t="str" cm="1">
        <f t="array" ref="BB2215">INDEX(AR2215:BA2215,MODE(IF(AR2215:BA2215&lt;&gt;"",MATCH(AR2215:BA2215,AR2215:BA2215,0))))</f>
        <v>C13H15N5O5S3</v>
      </c>
      <c r="BC2215">
        <v>1</v>
      </c>
      <c r="BD2215">
        <v>1</v>
      </c>
      <c r="BE2215">
        <v>1</v>
      </c>
      <c r="BF2215">
        <v>1</v>
      </c>
      <c r="BG2215">
        <v>1</v>
      </c>
      <c r="BH2215">
        <v>1</v>
      </c>
      <c r="BI2215">
        <v>1</v>
      </c>
      <c r="BJ2215">
        <v>1</v>
      </c>
      <c r="BK2215">
        <v>1</v>
      </c>
      <c r="BL2215">
        <v>1</v>
      </c>
      <c r="BM2215">
        <f t="shared" si="418"/>
        <v>1</v>
      </c>
      <c r="BN2215">
        <v>90.918999999999997</v>
      </c>
      <c r="BO2215">
        <v>95.891000000000005</v>
      </c>
      <c r="BP2215">
        <v>99.153999999999996</v>
      </c>
      <c r="BQ2215">
        <v>97.816000000000003</v>
      </c>
      <c r="BR2215">
        <v>98.549000000000007</v>
      </c>
      <c r="BS2215">
        <v>89.418999999999997</v>
      </c>
      <c r="BT2215">
        <v>1</v>
      </c>
      <c r="BU2215">
        <v>1</v>
      </c>
      <c r="BV2215">
        <v>1</v>
      </c>
      <c r="BW2215">
        <v>1</v>
      </c>
      <c r="BX2215">
        <f t="shared" si="419"/>
        <v>95.291333333333327</v>
      </c>
      <c r="BY2215" t="s">
        <v>23321</v>
      </c>
      <c r="BZ2215">
        <v>416.01499999999999</v>
      </c>
      <c r="CA2215">
        <v>416.01510000000002</v>
      </c>
      <c r="CB2215">
        <v>2.64</v>
      </c>
      <c r="CC2215" t="s">
        <v>14</v>
      </c>
    </row>
    <row r="2216" spans="1:81" x14ac:dyDescent="0.35">
      <c r="A2216">
        <v>416.14155829999999</v>
      </c>
      <c r="B2216">
        <v>1862</v>
      </c>
      <c r="C2216">
        <v>1</v>
      </c>
      <c r="D2216">
        <v>8388</v>
      </c>
      <c r="E2216">
        <v>1431</v>
      </c>
      <c r="F2216">
        <v>10460</v>
      </c>
      <c r="G2216">
        <f t="shared" si="408"/>
        <v>0</v>
      </c>
      <c r="H2216">
        <f t="shared" si="409"/>
        <v>5535.25</v>
      </c>
      <c r="I2216">
        <f>Areas[[#This Row],[M2NA]]/10070</f>
        <v>0.18490566037735848</v>
      </c>
      <c r="J2216">
        <f>Areas[[#This Row],[M3NA]]/694700</f>
        <v>1.4394702749388224E-6</v>
      </c>
      <c r="K2216">
        <f>Areas[[#This Row],[M4NA]]/768600</f>
        <v>1.0913348946135831E-2</v>
      </c>
      <c r="L2216">
        <f>Areas[[#This Row],[M5NA]]/165900</f>
        <v>8.6256781193490058E-3</v>
      </c>
      <c r="M2216">
        <f>Areas[[#This Row],[M6NA]]/37090</f>
        <v>0.28201671609598272</v>
      </c>
      <c r="N2216">
        <f t="shared" si="410"/>
        <v>9.7292568601820201E-2</v>
      </c>
      <c r="O2216">
        <v>1</v>
      </c>
      <c r="P2216">
        <v>1</v>
      </c>
      <c r="Q2216">
        <v>1</v>
      </c>
      <c r="R2216">
        <v>1439</v>
      </c>
      <c r="S2216">
        <v>1</v>
      </c>
      <c r="T2216">
        <f t="shared" si="411"/>
        <v>1</v>
      </c>
      <c r="U2216">
        <f t="shared" si="412"/>
        <v>0</v>
      </c>
      <c r="V2216">
        <f t="shared" si="413"/>
        <v>1439</v>
      </c>
      <c r="W2216">
        <f t="shared" si="414"/>
        <v>0</v>
      </c>
      <c r="X2216">
        <f>Areas[[#This Row],[CM1NA]]/78150</f>
        <v>1.2795905310300704E-5</v>
      </c>
      <c r="Y2216">
        <f>Areas[[#This Row],[CM2NA]]/238100</f>
        <v>4.199916001679966E-6</v>
      </c>
      <c r="Z2216">
        <f>Areas[[#This Row],[CM3NA]]/180200</f>
        <v>5.5493895671476138E-6</v>
      </c>
      <c r="AA2216">
        <f>Areas[[#This Row],[CM4NA]]/242000</f>
        <v>5.9462809917355374E-3</v>
      </c>
      <c r="AB2216">
        <f>Areas[[#This Row],[CM5NA]]/161500</f>
        <v>6.1919504643962844E-6</v>
      </c>
      <c r="AC2216">
        <f t="shared" si="415"/>
        <v>1.1950036306158124E-3</v>
      </c>
      <c r="AD2216">
        <f>Areas[[#This Row],[Av NX]]/Areas[[#This Row],[Av NY]]</f>
        <v>81.416128042793588</v>
      </c>
      <c r="AE2216">
        <f t="shared" si="416"/>
        <v>81.416128042793588</v>
      </c>
      <c r="AF2216">
        <f t="shared" si="417"/>
        <v>6.7229840099378269E-2</v>
      </c>
      <c r="AQ2216" t="e" cm="1">
        <f t="array" ref="AQ2216">INDEX(AG2216:AP2216,MODE(IF(AG2216:AP2216&lt;&gt;"",MATCH(AG2216:AP2216,AG2216:AP2216,0))))</f>
        <v>#N/A</v>
      </c>
      <c r="AW2216" t="s">
        <v>4173</v>
      </c>
      <c r="AZ2216" t="s">
        <v>12042</v>
      </c>
      <c r="BA2216" t="s">
        <v>13344</v>
      </c>
      <c r="BB2216" t="e" cm="1">
        <f t="array" ref="BB2216">INDEX(AR2216:BA2216,MODE(IF(AR2216:BA2216&lt;&gt;"",MATCH(AR2216:BA2216,AR2216:BA2216,0))))</f>
        <v>#N/A</v>
      </c>
      <c r="BC2216">
        <v>1</v>
      </c>
      <c r="BD2216">
        <v>1</v>
      </c>
      <c r="BE2216">
        <v>1</v>
      </c>
      <c r="BF2216">
        <v>1</v>
      </c>
      <c r="BG2216">
        <v>1</v>
      </c>
      <c r="BH2216">
        <v>1</v>
      </c>
      <c r="BI2216">
        <v>1</v>
      </c>
      <c r="BJ2216">
        <v>1</v>
      </c>
      <c r="BK2216">
        <v>1</v>
      </c>
      <c r="BL2216">
        <v>1</v>
      </c>
      <c r="BM2216">
        <f t="shared" si="418"/>
        <v>1</v>
      </c>
      <c r="BN2216">
        <v>95.867000000000004</v>
      </c>
      <c r="BO2216">
        <v>1</v>
      </c>
      <c r="BP2216">
        <v>1</v>
      </c>
      <c r="BQ2216">
        <v>1</v>
      </c>
      <c r="BR2216">
        <v>96.486000000000004</v>
      </c>
      <c r="BS2216">
        <v>75.227999999999994</v>
      </c>
      <c r="BT2216">
        <v>1</v>
      </c>
      <c r="BU2216">
        <v>1</v>
      </c>
      <c r="BV2216">
        <v>1</v>
      </c>
      <c r="BW2216">
        <v>1</v>
      </c>
      <c r="BX2216">
        <f t="shared" si="419"/>
        <v>89.193666666666672</v>
      </c>
      <c r="BY2216" t="s">
        <v>23321</v>
      </c>
      <c r="BZ2216">
        <v>416.14100000000002</v>
      </c>
      <c r="CA2216">
        <v>416.14150000000001</v>
      </c>
      <c r="CB2216">
        <v>5.83</v>
      </c>
      <c r="CC2216" t="s">
        <v>311</v>
      </c>
    </row>
    <row r="2217" spans="1:81" x14ac:dyDescent="0.35">
      <c r="A2217">
        <v>416.12326830000001</v>
      </c>
      <c r="B2217">
        <v>10160</v>
      </c>
      <c r="C2217">
        <v>1</v>
      </c>
      <c r="D2217">
        <v>12350</v>
      </c>
      <c r="E2217">
        <v>1716</v>
      </c>
      <c r="F2217">
        <v>5093</v>
      </c>
      <c r="G2217">
        <f t="shared" si="408"/>
        <v>0</v>
      </c>
      <c r="H2217">
        <f t="shared" si="409"/>
        <v>7329.75</v>
      </c>
      <c r="I2217">
        <f>Areas[[#This Row],[M2NA]]/10070</f>
        <v>1.0089374379344589</v>
      </c>
      <c r="J2217">
        <f>Areas[[#This Row],[M3NA]]/694700</f>
        <v>1.4394702749388224E-6</v>
      </c>
      <c r="K2217">
        <f>Areas[[#This Row],[M4NA]]/768600</f>
        <v>1.6068175904241477E-2</v>
      </c>
      <c r="L2217">
        <f>Areas[[#This Row],[M5NA]]/165900</f>
        <v>1.0343580470162749E-2</v>
      </c>
      <c r="M2217">
        <f>Areas[[#This Row],[M6NA]]/37090</f>
        <v>0.13731464006470748</v>
      </c>
      <c r="N2217">
        <f t="shared" si="410"/>
        <v>0.23453305476876912</v>
      </c>
      <c r="O2217">
        <v>1</v>
      </c>
      <c r="P2217">
        <v>1</v>
      </c>
      <c r="Q2217">
        <v>1</v>
      </c>
      <c r="R2217">
        <v>1</v>
      </c>
      <c r="S2217">
        <v>1</v>
      </c>
      <c r="T2217">
        <f t="shared" si="411"/>
        <v>1</v>
      </c>
      <c r="U2217">
        <f t="shared" si="412"/>
        <v>0</v>
      </c>
      <c r="V2217">
        <f t="shared" si="413"/>
        <v>1</v>
      </c>
      <c r="W2217">
        <f t="shared" si="414"/>
        <v>0</v>
      </c>
      <c r="X2217">
        <f>Areas[[#This Row],[CM1NA]]/78150</f>
        <v>1.2795905310300704E-5</v>
      </c>
      <c r="Y2217">
        <f>Areas[[#This Row],[CM2NA]]/238100</f>
        <v>4.199916001679966E-6</v>
      </c>
      <c r="Z2217">
        <f>Areas[[#This Row],[CM3NA]]/180200</f>
        <v>5.5493895671476138E-6</v>
      </c>
      <c r="AA2217">
        <f>Areas[[#This Row],[CM4NA]]/242000</f>
        <v>4.1322314049586778E-6</v>
      </c>
      <c r="AB2217">
        <f>Areas[[#This Row],[CM5NA]]/161500</f>
        <v>6.1919504643962844E-6</v>
      </c>
      <c r="AC2217">
        <f t="shared" si="415"/>
        <v>6.5738785496966506E-6</v>
      </c>
      <c r="AD2217">
        <f>Areas[[#This Row],[Av NX]]/Areas[[#This Row],[Av NY]]</f>
        <v>35676.511665946666</v>
      </c>
      <c r="AE2217">
        <f t="shared" si="416"/>
        <v>35676.511665946666</v>
      </c>
      <c r="AF2217">
        <f t="shared" si="417"/>
        <v>0.13197668179027944</v>
      </c>
      <c r="AQ2217" t="e" cm="1">
        <f t="array" ref="AQ2217">INDEX(AG2217:AP2217,MODE(IF(AG2217:AP2217&lt;&gt;"",MATCH(AG2217:AP2217,AG2217:AP2217,0))))</f>
        <v>#N/A</v>
      </c>
      <c r="AW2217" t="s">
        <v>4171</v>
      </c>
      <c r="AY2217" t="s">
        <v>10178</v>
      </c>
      <c r="AZ2217" t="s">
        <v>12041</v>
      </c>
      <c r="BA2217" t="s">
        <v>13343</v>
      </c>
      <c r="BB2217" t="e" cm="1">
        <f t="array" ref="BB2217">INDEX(AR2217:BA2217,MODE(IF(AR2217:BA2217&lt;&gt;"",MATCH(AR2217:BA2217,AR2217:BA2217,0))))</f>
        <v>#N/A</v>
      </c>
      <c r="BC2217">
        <v>1</v>
      </c>
      <c r="BD2217">
        <v>1</v>
      </c>
      <c r="BE2217">
        <v>1</v>
      </c>
      <c r="BF2217">
        <v>1</v>
      </c>
      <c r="BG2217">
        <v>1</v>
      </c>
      <c r="BH2217">
        <v>1</v>
      </c>
      <c r="BI2217">
        <v>1</v>
      </c>
      <c r="BJ2217">
        <v>1</v>
      </c>
      <c r="BK2217">
        <v>1</v>
      </c>
      <c r="BL2217">
        <v>1</v>
      </c>
      <c r="BM2217">
        <f t="shared" si="418"/>
        <v>1</v>
      </c>
      <c r="BN2217">
        <v>83.927000000000007</v>
      </c>
      <c r="BO2217">
        <v>1</v>
      </c>
      <c r="BP2217">
        <v>1</v>
      </c>
      <c r="BQ2217">
        <v>97.765000000000001</v>
      </c>
      <c r="BR2217">
        <v>99.724000000000004</v>
      </c>
      <c r="BS2217">
        <v>97.820999999999998</v>
      </c>
      <c r="BT2217">
        <v>1</v>
      </c>
      <c r="BU2217">
        <v>1</v>
      </c>
      <c r="BV2217">
        <v>1</v>
      </c>
      <c r="BW2217">
        <v>1</v>
      </c>
      <c r="BX2217">
        <f t="shared" si="419"/>
        <v>94.809249999999992</v>
      </c>
      <c r="BY2217" t="s">
        <v>23321</v>
      </c>
      <c r="BZ2217">
        <v>416.12299999999999</v>
      </c>
      <c r="CA2217">
        <v>416.1232</v>
      </c>
      <c r="CB2217">
        <v>6.83</v>
      </c>
      <c r="CC2217" t="s">
        <v>14</v>
      </c>
    </row>
    <row r="2218" spans="1:81" x14ac:dyDescent="0.35">
      <c r="A2218">
        <v>416.12377099999998</v>
      </c>
      <c r="B2218">
        <v>27380</v>
      </c>
      <c r="C2218">
        <v>1</v>
      </c>
      <c r="D2218">
        <v>8849</v>
      </c>
      <c r="E2218">
        <v>4911</v>
      </c>
      <c r="F2218">
        <v>23690</v>
      </c>
      <c r="G2218">
        <f t="shared" si="408"/>
        <v>0</v>
      </c>
      <c r="H2218">
        <f t="shared" si="409"/>
        <v>16207.5</v>
      </c>
      <c r="I2218">
        <f>Areas[[#This Row],[M2NA]]/10070</f>
        <v>2.7189672293942402</v>
      </c>
      <c r="J2218">
        <f>Areas[[#This Row],[M3NA]]/694700</f>
        <v>1.4394702749388224E-6</v>
      </c>
      <c r="K2218">
        <f>Areas[[#This Row],[M4NA]]/768600</f>
        <v>1.1513140775435858E-2</v>
      </c>
      <c r="L2218">
        <f>Areas[[#This Row],[M5NA]]/165900</f>
        <v>2.9602169981916816E-2</v>
      </c>
      <c r="M2218">
        <f>Areas[[#This Row],[M6NA]]/37090</f>
        <v>0.63871663521164734</v>
      </c>
      <c r="N2218">
        <f t="shared" si="410"/>
        <v>0.67976012296670296</v>
      </c>
      <c r="O2218">
        <v>1</v>
      </c>
      <c r="P2218">
        <v>1</v>
      </c>
      <c r="Q2218">
        <v>1</v>
      </c>
      <c r="R2218">
        <v>1</v>
      </c>
      <c r="S2218">
        <v>1</v>
      </c>
      <c r="T2218">
        <f t="shared" si="411"/>
        <v>1</v>
      </c>
      <c r="U2218">
        <f t="shared" si="412"/>
        <v>0</v>
      </c>
      <c r="V2218">
        <f t="shared" si="413"/>
        <v>1</v>
      </c>
      <c r="W2218">
        <f t="shared" si="414"/>
        <v>0</v>
      </c>
      <c r="X2218">
        <f>Areas[[#This Row],[CM1NA]]/78150</f>
        <v>1.2795905310300704E-5</v>
      </c>
      <c r="Y2218">
        <f>Areas[[#This Row],[CM2NA]]/238100</f>
        <v>4.199916001679966E-6</v>
      </c>
      <c r="Z2218">
        <f>Areas[[#This Row],[CM3NA]]/180200</f>
        <v>5.5493895671476138E-6</v>
      </c>
      <c r="AA2218">
        <f>Areas[[#This Row],[CM4NA]]/242000</f>
        <v>4.1322314049586778E-6</v>
      </c>
      <c r="AB2218">
        <f>Areas[[#This Row],[CM5NA]]/161500</f>
        <v>6.1919504643962844E-6</v>
      </c>
      <c r="AC2218">
        <f t="shared" si="415"/>
        <v>6.5738785496966506E-6</v>
      </c>
      <c r="AD2218">
        <f>Areas[[#This Row],[Av NX]]/Areas[[#This Row],[Av NY]]</f>
        <v>103403.20677175734</v>
      </c>
      <c r="AE2218">
        <f t="shared" si="416"/>
        <v>103403.20677175734</v>
      </c>
      <c r="AF2218">
        <f t="shared" si="417"/>
        <v>0.11535048598149458</v>
      </c>
      <c r="AQ2218" t="e" cm="1">
        <f t="array" ref="AQ2218">INDEX(AG2218:AP2218,MODE(IF(AG2218:AP2218&lt;&gt;"",MATCH(AG2218:AP2218,AG2218:AP2218,0))))</f>
        <v>#N/A</v>
      </c>
      <c r="AW2218" t="s">
        <v>4169</v>
      </c>
      <c r="AY2218" t="s">
        <v>10177</v>
      </c>
      <c r="AZ2218" t="s">
        <v>10178</v>
      </c>
      <c r="BA2218" t="s">
        <v>4169</v>
      </c>
      <c r="BB2218" t="str" cm="1">
        <f t="array" ref="BB2218">INDEX(AR2218:BA2218,MODE(IF(AR2218:BA2218&lt;&gt;"",MATCH(AR2218:BA2218,AR2218:BA2218,0))))</f>
        <v>C24H23N3S2</v>
      </c>
      <c r="BC2218">
        <v>1</v>
      </c>
      <c r="BD2218">
        <v>1</v>
      </c>
      <c r="BE2218">
        <v>1</v>
      </c>
      <c r="BF2218">
        <v>1</v>
      </c>
      <c r="BG2218">
        <v>1</v>
      </c>
      <c r="BH2218">
        <v>1</v>
      </c>
      <c r="BI2218">
        <v>1</v>
      </c>
      <c r="BJ2218">
        <v>1</v>
      </c>
      <c r="BK2218">
        <v>1</v>
      </c>
      <c r="BL2218">
        <v>1</v>
      </c>
      <c r="BM2218">
        <f t="shared" si="418"/>
        <v>1</v>
      </c>
      <c r="BN2218">
        <v>87.656999999999996</v>
      </c>
      <c r="BO2218">
        <v>1</v>
      </c>
      <c r="BP2218">
        <v>1</v>
      </c>
      <c r="BQ2218">
        <v>90.402000000000001</v>
      </c>
      <c r="BR2218">
        <v>99.188999999999993</v>
      </c>
      <c r="BS2218">
        <v>97.031000000000006</v>
      </c>
      <c r="BT2218">
        <v>1</v>
      </c>
      <c r="BU2218">
        <v>1</v>
      </c>
      <c r="BV2218">
        <v>1</v>
      </c>
      <c r="BW2218">
        <v>1</v>
      </c>
      <c r="BX2218">
        <f t="shared" si="419"/>
        <v>93.569749999999999</v>
      </c>
      <c r="BY2218" t="s">
        <v>23321</v>
      </c>
      <c r="BZ2218">
        <v>416.12299999999999</v>
      </c>
      <c r="CA2218">
        <v>416.12299999999999</v>
      </c>
      <c r="CB2218">
        <v>7.71</v>
      </c>
      <c r="CC2218" t="s">
        <v>14</v>
      </c>
    </row>
    <row r="2219" spans="1:81" x14ac:dyDescent="0.35">
      <c r="A2219">
        <v>416.14161196999999</v>
      </c>
      <c r="B2219">
        <v>56680</v>
      </c>
      <c r="C2219">
        <v>1</v>
      </c>
      <c r="D2219">
        <v>17140</v>
      </c>
      <c r="E2219">
        <v>3863</v>
      </c>
      <c r="F2219">
        <v>83970</v>
      </c>
      <c r="G2219">
        <f t="shared" si="408"/>
        <v>0</v>
      </c>
      <c r="H2219">
        <f t="shared" si="409"/>
        <v>40413.25</v>
      </c>
      <c r="I2219">
        <f>Areas[[#This Row],[M2NA]]/10070</f>
        <v>5.6285998013902683</v>
      </c>
      <c r="J2219">
        <f>Areas[[#This Row],[M3NA]]/694700</f>
        <v>1.4394702749388224E-6</v>
      </c>
      <c r="K2219">
        <f>Areas[[#This Row],[M4NA]]/768600</f>
        <v>2.2300286234712464E-2</v>
      </c>
      <c r="L2219">
        <f>Areas[[#This Row],[M5NA]]/165900</f>
        <v>2.3285111512959613E-2</v>
      </c>
      <c r="M2219">
        <f>Areas[[#This Row],[M6NA]]/37090</f>
        <v>2.2639525478565652</v>
      </c>
      <c r="N2219">
        <f t="shared" si="410"/>
        <v>1.587627837292956</v>
      </c>
      <c r="O2219">
        <v>1</v>
      </c>
      <c r="P2219">
        <v>1</v>
      </c>
      <c r="Q2219">
        <v>1</v>
      </c>
      <c r="R2219">
        <v>4099</v>
      </c>
      <c r="S2219">
        <v>1</v>
      </c>
      <c r="T2219">
        <f t="shared" si="411"/>
        <v>1</v>
      </c>
      <c r="U2219">
        <f t="shared" si="412"/>
        <v>0</v>
      </c>
      <c r="V2219">
        <f t="shared" si="413"/>
        <v>4099</v>
      </c>
      <c r="W2219">
        <f t="shared" si="414"/>
        <v>0</v>
      </c>
      <c r="X2219">
        <f>Areas[[#This Row],[CM1NA]]/78150</f>
        <v>1.2795905310300704E-5</v>
      </c>
      <c r="Y2219">
        <f>Areas[[#This Row],[CM2NA]]/238100</f>
        <v>4.199916001679966E-6</v>
      </c>
      <c r="Z2219">
        <f>Areas[[#This Row],[CM3NA]]/180200</f>
        <v>5.5493895671476138E-6</v>
      </c>
      <c r="AA2219">
        <f>Areas[[#This Row],[CM4NA]]/242000</f>
        <v>1.6938016528925619E-2</v>
      </c>
      <c r="AB2219">
        <f>Areas[[#This Row],[CM5NA]]/161500</f>
        <v>6.1919504643962844E-6</v>
      </c>
      <c r="AC2219">
        <f t="shared" si="415"/>
        <v>3.3933507380538288E-3</v>
      </c>
      <c r="AD2219">
        <f>Areas[[#This Row],[Av NX]]/Areas[[#This Row],[Av NY]]</f>
        <v>467.86434997388454</v>
      </c>
      <c r="AE2219">
        <f t="shared" si="416"/>
        <v>467.86434997388454</v>
      </c>
      <c r="AF2219">
        <f t="shared" si="417"/>
        <v>9.3905586727928606E-2</v>
      </c>
      <c r="AQ2219" t="e" cm="1">
        <f t="array" ref="AQ2219">INDEX(AG2219:AP2219,MODE(IF(AG2219:AP2219&lt;&gt;"",MATCH(AG2219:AP2219,AG2219:AP2219,0))))</f>
        <v>#N/A</v>
      </c>
      <c r="AW2219" t="s">
        <v>4175</v>
      </c>
      <c r="AY2219" t="s">
        <v>10179</v>
      </c>
      <c r="AZ2219" t="s">
        <v>12043</v>
      </c>
      <c r="BA2219" t="s">
        <v>4175</v>
      </c>
      <c r="BB2219" t="str" cm="1">
        <f t="array" ref="BB2219">INDEX(AR2219:BA2219,MODE(IF(AR2219:BA2219&lt;&gt;"",MATCH(AR2219:BA2219,AR2219:BA2219,0))))</f>
        <v>C15H31NO8S2</v>
      </c>
      <c r="BC2219">
        <v>1</v>
      </c>
      <c r="BD2219">
        <v>1</v>
      </c>
      <c r="BE2219">
        <v>1</v>
      </c>
      <c r="BF2219">
        <v>1</v>
      </c>
      <c r="BG2219">
        <v>1</v>
      </c>
      <c r="BH2219">
        <v>1</v>
      </c>
      <c r="BI2219">
        <v>1</v>
      </c>
      <c r="BJ2219">
        <v>1</v>
      </c>
      <c r="BK2219">
        <v>1</v>
      </c>
      <c r="BL2219">
        <v>1</v>
      </c>
      <c r="BM2219">
        <f t="shared" si="418"/>
        <v>1</v>
      </c>
      <c r="BN2219">
        <v>98.52</v>
      </c>
      <c r="BO2219">
        <v>1</v>
      </c>
      <c r="BP2219">
        <v>1</v>
      </c>
      <c r="BQ2219">
        <v>94.713999999999999</v>
      </c>
      <c r="BR2219">
        <v>99.364999999999995</v>
      </c>
      <c r="BS2219">
        <v>97.507999999999996</v>
      </c>
      <c r="BT2219">
        <v>1</v>
      </c>
      <c r="BU2219">
        <v>1</v>
      </c>
      <c r="BV2219">
        <v>1</v>
      </c>
      <c r="BW2219">
        <v>1</v>
      </c>
      <c r="BX2219">
        <f t="shared" si="419"/>
        <v>97.526749999999993</v>
      </c>
      <c r="BY2219" t="s">
        <v>23321</v>
      </c>
      <c r="BZ2219">
        <v>416.142</v>
      </c>
      <c r="CA2219">
        <v>416.14159999999998</v>
      </c>
      <c r="CB2219">
        <v>11.97</v>
      </c>
      <c r="CC2219" t="s">
        <v>14</v>
      </c>
    </row>
    <row r="2220" spans="1:81" x14ac:dyDescent="0.35">
      <c r="A2220">
        <v>416.15091440999998</v>
      </c>
      <c r="B2220">
        <v>332.7</v>
      </c>
      <c r="C2220">
        <v>1</v>
      </c>
      <c r="D2220">
        <v>14070</v>
      </c>
      <c r="E2220">
        <v>1</v>
      </c>
      <c r="F2220">
        <v>1991</v>
      </c>
      <c r="G2220">
        <f t="shared" si="408"/>
        <v>0</v>
      </c>
      <c r="H2220">
        <f t="shared" si="409"/>
        <v>5464.5666666666666</v>
      </c>
      <c r="I2220">
        <f>Areas[[#This Row],[M2NA]]/10070</f>
        <v>3.3038728897715988E-2</v>
      </c>
      <c r="J2220">
        <f>Areas[[#This Row],[M3NA]]/694700</f>
        <v>1.4394702749388224E-6</v>
      </c>
      <c r="K2220">
        <f>Areas[[#This Row],[M4NA]]/768600</f>
        <v>1.8306010928961749E-2</v>
      </c>
      <c r="L2220">
        <f>Areas[[#This Row],[M5NA]]/165900</f>
        <v>6.0277275467148887E-6</v>
      </c>
      <c r="M2220">
        <f>Areas[[#This Row],[M6NA]]/37090</f>
        <v>5.3680237260717176E-2</v>
      </c>
      <c r="N2220">
        <f t="shared" si="410"/>
        <v>2.1006488857043315E-2</v>
      </c>
      <c r="O2220">
        <v>1</v>
      </c>
      <c r="P2220">
        <v>1</v>
      </c>
      <c r="Q2220">
        <v>1</v>
      </c>
      <c r="R2220">
        <v>1</v>
      </c>
      <c r="S2220">
        <v>1</v>
      </c>
      <c r="T2220">
        <f t="shared" si="411"/>
        <v>1</v>
      </c>
      <c r="U2220">
        <f t="shared" si="412"/>
        <v>0</v>
      </c>
      <c r="V2220">
        <f t="shared" si="413"/>
        <v>1</v>
      </c>
      <c r="W2220">
        <f t="shared" si="414"/>
        <v>0</v>
      </c>
      <c r="X2220">
        <f>Areas[[#This Row],[CM1NA]]/78150</f>
        <v>1.2795905310300704E-5</v>
      </c>
      <c r="Y2220">
        <f>Areas[[#This Row],[CM2NA]]/238100</f>
        <v>4.199916001679966E-6</v>
      </c>
      <c r="Z2220">
        <f>Areas[[#This Row],[CM3NA]]/180200</f>
        <v>5.5493895671476138E-6</v>
      </c>
      <c r="AA2220">
        <f>Areas[[#This Row],[CM4NA]]/242000</f>
        <v>4.1322314049586778E-6</v>
      </c>
      <c r="AB2220">
        <f>Areas[[#This Row],[CM5NA]]/161500</f>
        <v>6.1919504643962844E-6</v>
      </c>
      <c r="AC2220">
        <f t="shared" si="415"/>
        <v>6.5738785496966506E-6</v>
      </c>
      <c r="AD2220">
        <f>Areas[[#This Row],[Av NX]]/Areas[[#This Row],[Av NY]]</f>
        <v>3195.4482727723425</v>
      </c>
      <c r="AE2220">
        <f t="shared" si="416"/>
        <v>3195.4482727723425</v>
      </c>
      <c r="AF2220">
        <f t="shared" si="417"/>
        <v>3.7342767066199462E-2</v>
      </c>
      <c r="AQ2220" t="e" cm="1">
        <f t="array" ref="AQ2220">INDEX(AG2220:AP2220,MODE(IF(AG2220:AP2220&lt;&gt;"",MATCH(AG2220:AP2220,AG2220:AP2220,0))))</f>
        <v>#N/A</v>
      </c>
      <c r="AW2220" t="s">
        <v>4177</v>
      </c>
      <c r="AY2220" t="s">
        <v>10180</v>
      </c>
      <c r="BA2220" t="s">
        <v>13345</v>
      </c>
      <c r="BB2220" t="e" cm="1">
        <f t="array" ref="BB2220">INDEX(AR2220:BA2220,MODE(IF(AR2220:BA2220&lt;&gt;"",MATCH(AR2220:BA2220,AR2220:BA2220,0))))</f>
        <v>#N/A</v>
      </c>
      <c r="BC2220">
        <v>1</v>
      </c>
      <c r="BD2220">
        <v>1</v>
      </c>
      <c r="BE2220">
        <v>1</v>
      </c>
      <c r="BF2220">
        <v>1</v>
      </c>
      <c r="BG2220">
        <v>1</v>
      </c>
      <c r="BH2220">
        <v>1</v>
      </c>
      <c r="BI2220">
        <v>1</v>
      </c>
      <c r="BJ2220">
        <v>1</v>
      </c>
      <c r="BK2220">
        <v>1</v>
      </c>
      <c r="BL2220">
        <v>1</v>
      </c>
      <c r="BM2220">
        <f t="shared" si="418"/>
        <v>1</v>
      </c>
      <c r="BN2220">
        <v>95.022000000000006</v>
      </c>
      <c r="BO2220">
        <v>1</v>
      </c>
      <c r="BP2220">
        <v>1</v>
      </c>
      <c r="BQ2220">
        <v>68.135000000000005</v>
      </c>
      <c r="BR2220">
        <v>1</v>
      </c>
      <c r="BS2220">
        <v>69.293000000000006</v>
      </c>
      <c r="BT2220">
        <v>1</v>
      </c>
      <c r="BU2220">
        <v>1</v>
      </c>
      <c r="BV2220">
        <v>1</v>
      </c>
      <c r="BW2220">
        <v>1</v>
      </c>
      <c r="BX2220">
        <f t="shared" si="419"/>
        <v>77.483333333333334</v>
      </c>
      <c r="BY2220" t="s">
        <v>23321</v>
      </c>
      <c r="BZ2220">
        <v>416.15100000000001</v>
      </c>
      <c r="CA2220">
        <v>416.15089999999998</v>
      </c>
      <c r="CB2220">
        <v>14.41</v>
      </c>
      <c r="CC2220" t="s">
        <v>14</v>
      </c>
    </row>
    <row r="2221" spans="1:81" x14ac:dyDescent="0.35">
      <c r="A2221">
        <v>416.18091147000001</v>
      </c>
      <c r="B2221">
        <v>1253</v>
      </c>
      <c r="C2221">
        <v>1</v>
      </c>
      <c r="D2221">
        <v>13240</v>
      </c>
      <c r="E2221">
        <v>1</v>
      </c>
      <c r="F2221">
        <v>74810</v>
      </c>
      <c r="G2221">
        <f t="shared" si="408"/>
        <v>0</v>
      </c>
      <c r="H2221">
        <f t="shared" si="409"/>
        <v>29767.666666666668</v>
      </c>
      <c r="I2221">
        <f>Areas[[#This Row],[M2NA]]/10070</f>
        <v>0.12442899702085403</v>
      </c>
      <c r="J2221">
        <f>Areas[[#This Row],[M3NA]]/694700</f>
        <v>1.4394702749388224E-6</v>
      </c>
      <c r="K2221">
        <f>Areas[[#This Row],[M4NA]]/768600</f>
        <v>1.7226125422846735E-2</v>
      </c>
      <c r="L2221">
        <f>Areas[[#This Row],[M5NA]]/165900</f>
        <v>6.0277275467148887E-6</v>
      </c>
      <c r="M2221">
        <f>Areas[[#This Row],[M6NA]]/37090</f>
        <v>2.0169857104340791</v>
      </c>
      <c r="N2221">
        <f t="shared" si="410"/>
        <v>0.43172966001512031</v>
      </c>
      <c r="O2221">
        <v>1</v>
      </c>
      <c r="P2221">
        <v>1</v>
      </c>
      <c r="Q2221">
        <v>1</v>
      </c>
      <c r="R2221">
        <v>1</v>
      </c>
      <c r="S2221">
        <v>1</v>
      </c>
      <c r="T2221">
        <f t="shared" si="411"/>
        <v>1</v>
      </c>
      <c r="U2221">
        <f t="shared" si="412"/>
        <v>0</v>
      </c>
      <c r="V2221">
        <f t="shared" si="413"/>
        <v>1</v>
      </c>
      <c r="W2221">
        <f t="shared" si="414"/>
        <v>0</v>
      </c>
      <c r="X2221">
        <f>Areas[[#This Row],[CM1NA]]/78150</f>
        <v>1.2795905310300704E-5</v>
      </c>
      <c r="Y2221">
        <f>Areas[[#This Row],[CM2NA]]/238100</f>
        <v>4.199916001679966E-6</v>
      </c>
      <c r="Z2221">
        <f>Areas[[#This Row],[CM3NA]]/180200</f>
        <v>5.5493895671476138E-6</v>
      </c>
      <c r="AA2221">
        <f>Areas[[#This Row],[CM4NA]]/242000</f>
        <v>4.1322314049586778E-6</v>
      </c>
      <c r="AB2221">
        <f>Areas[[#This Row],[CM5NA]]/161500</f>
        <v>6.1919504643962844E-6</v>
      </c>
      <c r="AC2221">
        <f t="shared" si="415"/>
        <v>6.5738785496966506E-6</v>
      </c>
      <c r="AD2221">
        <f>Areas[[#This Row],[Av NX]]/Areas[[#This Row],[Av NY]]</f>
        <v>65673.507161923815</v>
      </c>
      <c r="AE2221">
        <f t="shared" si="416"/>
        <v>65673.507161923815</v>
      </c>
      <c r="AF2221">
        <f t="shared" si="417"/>
        <v>0.15424891505546304</v>
      </c>
      <c r="AQ2221" t="e" cm="1">
        <f t="array" ref="AQ2221">INDEX(AG2221:AP2221,MODE(IF(AG2221:AP2221&lt;&gt;"",MATCH(AG2221:AP2221,AG2221:AP2221,0))))</f>
        <v>#N/A</v>
      </c>
      <c r="AY2221" t="s">
        <v>10085</v>
      </c>
      <c r="BA2221" t="s">
        <v>10085</v>
      </c>
      <c r="BB2221" t="str" cm="1">
        <f t="array" ref="BB2221">INDEX(AR2221:BA2221,MODE(IF(AR2221:BA2221&lt;&gt;"",MATCH(AR2221:BA2221,AR2221:BA2221,0))))</f>
        <v>C12H29N9O4S</v>
      </c>
      <c r="BC2221">
        <v>1</v>
      </c>
      <c r="BD2221">
        <v>1</v>
      </c>
      <c r="BE2221">
        <v>1</v>
      </c>
      <c r="BF2221">
        <v>1</v>
      </c>
      <c r="BG2221">
        <v>1</v>
      </c>
      <c r="BH2221">
        <v>1</v>
      </c>
      <c r="BI2221">
        <v>1</v>
      </c>
      <c r="BJ2221">
        <v>1</v>
      </c>
      <c r="BK2221">
        <v>1</v>
      </c>
      <c r="BL2221">
        <v>1</v>
      </c>
      <c r="BM2221">
        <f t="shared" si="418"/>
        <v>1</v>
      </c>
      <c r="BN2221">
        <v>1</v>
      </c>
      <c r="BO2221">
        <v>1</v>
      </c>
      <c r="BP2221">
        <v>1</v>
      </c>
      <c r="BQ2221">
        <v>85.703999999999994</v>
      </c>
      <c r="BR2221">
        <v>1</v>
      </c>
      <c r="BS2221">
        <v>93.867999999999995</v>
      </c>
      <c r="BT2221">
        <v>1</v>
      </c>
      <c r="BU2221">
        <v>1</v>
      </c>
      <c r="BV2221">
        <v>1</v>
      </c>
      <c r="BW2221">
        <v>1</v>
      </c>
      <c r="BX2221">
        <f t="shared" si="419"/>
        <v>89.786000000000001</v>
      </c>
      <c r="BY2221" t="s">
        <v>23321</v>
      </c>
      <c r="BZ2221">
        <v>416.18099999999998</v>
      </c>
      <c r="CA2221">
        <v>416.18090000000001</v>
      </c>
      <c r="CB2221">
        <v>11.47</v>
      </c>
      <c r="CC2221" t="s">
        <v>311</v>
      </c>
    </row>
    <row r="2222" spans="1:81" x14ac:dyDescent="0.35">
      <c r="A2222">
        <v>416.21483319999999</v>
      </c>
      <c r="B2222">
        <v>4445</v>
      </c>
      <c r="C2222">
        <v>1</v>
      </c>
      <c r="D2222">
        <v>4207</v>
      </c>
      <c r="E2222">
        <v>1</v>
      </c>
      <c r="F2222">
        <v>3973</v>
      </c>
      <c r="G2222">
        <f t="shared" si="408"/>
        <v>0</v>
      </c>
      <c r="H2222">
        <f t="shared" si="409"/>
        <v>4208.333333333333</v>
      </c>
      <c r="I2222">
        <f>Areas[[#This Row],[M2NA]]/10070</f>
        <v>0.44141012909632571</v>
      </c>
      <c r="J2222">
        <f>Areas[[#This Row],[M3NA]]/694700</f>
        <v>1.4394702749388224E-6</v>
      </c>
      <c r="K2222">
        <f>Areas[[#This Row],[M4NA]]/768600</f>
        <v>5.4735883424408011E-3</v>
      </c>
      <c r="L2222">
        <f>Areas[[#This Row],[M5NA]]/165900</f>
        <v>6.0277275467148887E-6</v>
      </c>
      <c r="M2222">
        <f>Areas[[#This Row],[M6NA]]/37090</f>
        <v>0.10711782151523322</v>
      </c>
      <c r="N2222">
        <f t="shared" si="410"/>
        <v>0.11080180123036427</v>
      </c>
      <c r="O2222">
        <v>1</v>
      </c>
      <c r="P2222">
        <v>1</v>
      </c>
      <c r="Q2222">
        <v>1</v>
      </c>
      <c r="R2222">
        <v>1</v>
      </c>
      <c r="S2222">
        <v>1</v>
      </c>
      <c r="T2222">
        <f t="shared" si="411"/>
        <v>1</v>
      </c>
      <c r="U2222">
        <f t="shared" si="412"/>
        <v>0</v>
      </c>
      <c r="V2222">
        <f t="shared" si="413"/>
        <v>1</v>
      </c>
      <c r="W2222">
        <f t="shared" si="414"/>
        <v>0</v>
      </c>
      <c r="X2222">
        <f>Areas[[#This Row],[CM1NA]]/78150</f>
        <v>1.2795905310300704E-5</v>
      </c>
      <c r="Y2222">
        <f>Areas[[#This Row],[CM2NA]]/238100</f>
        <v>4.199916001679966E-6</v>
      </c>
      <c r="Z2222">
        <f>Areas[[#This Row],[CM3NA]]/180200</f>
        <v>5.5493895671476138E-6</v>
      </c>
      <c r="AA2222">
        <f>Areas[[#This Row],[CM4NA]]/242000</f>
        <v>4.1322314049586778E-6</v>
      </c>
      <c r="AB2222">
        <f>Areas[[#This Row],[CM5NA]]/161500</f>
        <v>6.1919504643962844E-6</v>
      </c>
      <c r="AC2222">
        <f t="shared" si="415"/>
        <v>6.5738785496966506E-6</v>
      </c>
      <c r="AD2222">
        <f>Areas[[#This Row],[Av NX]]/Areas[[#This Row],[Av NY]]</f>
        <v>16854.859789808132</v>
      </c>
      <c r="AE2222">
        <f t="shared" si="416"/>
        <v>16854.859789808132</v>
      </c>
      <c r="AF2222">
        <f t="shared" si="417"/>
        <v>0.11467429250766906</v>
      </c>
      <c r="AQ2222" t="e" cm="1">
        <f t="array" ref="AQ2222">INDEX(AG2222:AP2222,MODE(IF(AG2222:AP2222&lt;&gt;"",MATCH(AG2222:AP2222,AG2222:AP2222,0))))</f>
        <v>#N/A</v>
      </c>
      <c r="AY2222" t="s">
        <v>10181</v>
      </c>
      <c r="BB2222" t="e" cm="1">
        <f t="array" ref="BB2222">INDEX(AR2222:BA2222,MODE(IF(AR2222:BA2222&lt;&gt;"",MATCH(AR2222:BA2222,AR2222:BA2222,0))))</f>
        <v>#N/A</v>
      </c>
      <c r="BC2222">
        <v>1</v>
      </c>
      <c r="BD2222">
        <v>1</v>
      </c>
      <c r="BE2222">
        <v>1</v>
      </c>
      <c r="BF2222">
        <v>1</v>
      </c>
      <c r="BG2222">
        <v>1</v>
      </c>
      <c r="BH2222">
        <v>1</v>
      </c>
      <c r="BI2222">
        <v>1</v>
      </c>
      <c r="BJ2222">
        <v>1</v>
      </c>
      <c r="BK2222">
        <v>1</v>
      </c>
      <c r="BL2222">
        <v>1</v>
      </c>
      <c r="BM2222">
        <f t="shared" si="418"/>
        <v>1</v>
      </c>
      <c r="BN2222">
        <v>1</v>
      </c>
      <c r="BO2222">
        <v>1</v>
      </c>
      <c r="BP2222">
        <v>1</v>
      </c>
      <c r="BQ2222">
        <v>99.953000000000003</v>
      </c>
      <c r="BR2222">
        <v>1</v>
      </c>
      <c r="BS2222">
        <v>1</v>
      </c>
      <c r="BT2222">
        <v>1</v>
      </c>
      <c r="BU2222">
        <v>1</v>
      </c>
      <c r="BV2222">
        <v>1</v>
      </c>
      <c r="BW2222">
        <v>1</v>
      </c>
      <c r="BX2222">
        <f t="shared" si="419"/>
        <v>99.953000000000003</v>
      </c>
      <c r="BY2222" t="s">
        <v>23321</v>
      </c>
      <c r="BZ2222">
        <v>416.21499999999997</v>
      </c>
      <c r="CA2222">
        <v>416.21480000000003</v>
      </c>
      <c r="CB2222">
        <v>3.32</v>
      </c>
      <c r="CC2222" t="s">
        <v>14</v>
      </c>
    </row>
    <row r="2223" spans="1:81" hidden="1" x14ac:dyDescent="0.35">
      <c r="A2223">
        <v>416.22229390000001</v>
      </c>
      <c r="B2223">
        <v>951.2</v>
      </c>
      <c r="C2223">
        <v>1</v>
      </c>
      <c r="D2223">
        <v>670.1</v>
      </c>
      <c r="E2223">
        <v>1</v>
      </c>
      <c r="F2223">
        <v>2478</v>
      </c>
      <c r="G2223">
        <f t="shared" si="408"/>
        <v>0</v>
      </c>
      <c r="H2223">
        <f t="shared" si="409"/>
        <v>1366.4333333333334</v>
      </c>
      <c r="I2223">
        <f>Areas[[#This Row],[M2NA]]/10070</f>
        <v>9.4458788480635561E-2</v>
      </c>
      <c r="J2223">
        <f>Areas[[#This Row],[M3NA]]/694700</f>
        <v>1.4394702749388224E-6</v>
      </c>
      <c r="K2223">
        <f>Areas[[#This Row],[M4NA]]/768600</f>
        <v>8.7184491282851946E-4</v>
      </c>
      <c r="L2223">
        <f>Areas[[#This Row],[M5NA]]/165900</f>
        <v>6.0277275467148887E-6</v>
      </c>
      <c r="M2223">
        <f>Areas[[#This Row],[M6NA]]/37090</f>
        <v>6.6810461040711783E-2</v>
      </c>
      <c r="N2223">
        <f t="shared" si="410"/>
        <v>3.2429712326399504E-2</v>
      </c>
      <c r="O2223">
        <v>1</v>
      </c>
      <c r="P2223">
        <v>1</v>
      </c>
      <c r="Q2223">
        <v>1</v>
      </c>
      <c r="R2223">
        <v>1</v>
      </c>
      <c r="S2223">
        <v>1</v>
      </c>
      <c r="T2223">
        <f t="shared" si="411"/>
        <v>1</v>
      </c>
      <c r="U2223">
        <f t="shared" si="412"/>
        <v>0</v>
      </c>
      <c r="V2223">
        <f t="shared" si="413"/>
        <v>1</v>
      </c>
      <c r="W2223">
        <f t="shared" si="414"/>
        <v>1</v>
      </c>
      <c r="X2223">
        <f>Areas[[#This Row],[CM1NA]]/78150</f>
        <v>1.2795905310300704E-5</v>
      </c>
      <c r="Y2223">
        <f>Areas[[#This Row],[CM2NA]]/238100</f>
        <v>4.199916001679966E-6</v>
      </c>
      <c r="Z2223">
        <f>Areas[[#This Row],[CM3NA]]/180200</f>
        <v>5.5493895671476138E-6</v>
      </c>
      <c r="AA2223">
        <f>Areas[[#This Row],[CM4NA]]/242000</f>
        <v>4.1322314049586778E-6</v>
      </c>
      <c r="AB2223">
        <f>Areas[[#This Row],[CM5NA]]/161500</f>
        <v>6.1919504643962844E-6</v>
      </c>
      <c r="AC2223">
        <f t="shared" si="415"/>
        <v>6.5738785496966506E-6</v>
      </c>
      <c r="AD2223">
        <f>Areas[[#This Row],[Av NX]]/Areas[[#This Row],[Av NY]]</f>
        <v>4933.1170451720564</v>
      </c>
      <c r="AE2223">
        <f t="shared" si="416"/>
        <v>4933.1170451720564</v>
      </c>
      <c r="AF2223">
        <f t="shared" si="417"/>
        <v>7.3218208699592016E-2</v>
      </c>
      <c r="AQ2223" t="e" cm="1">
        <f t="array" ref="AQ2223">INDEX(AG2223:AP2223,MODE(IF(AG2223:AP2223&lt;&gt;"",MATCH(AG2223:AP2223,AG2223:AP2223,0))))</f>
        <v>#N/A</v>
      </c>
      <c r="AW2223" t="s">
        <v>4181</v>
      </c>
      <c r="AY2223" t="s">
        <v>10181</v>
      </c>
      <c r="BA2223" t="s">
        <v>4181</v>
      </c>
      <c r="BB2223" t="str" cm="1">
        <f t="array" ref="BB2223">INDEX(AR2223:BA2223,MODE(IF(AR2223:BA2223&lt;&gt;"",MATCH(AR2223:BA2223,AR2223:BA2223,0))))</f>
        <v>C27H31NO3</v>
      </c>
      <c r="BC2223">
        <v>1</v>
      </c>
      <c r="BD2223">
        <v>1</v>
      </c>
      <c r="BE2223">
        <v>1</v>
      </c>
      <c r="BF2223">
        <v>1</v>
      </c>
      <c r="BG2223">
        <v>1</v>
      </c>
      <c r="BH2223">
        <v>1</v>
      </c>
      <c r="BI2223">
        <v>1</v>
      </c>
      <c r="BJ2223">
        <v>1</v>
      </c>
      <c r="BK2223">
        <v>1</v>
      </c>
      <c r="BL2223">
        <v>1</v>
      </c>
      <c r="BM2223">
        <f t="shared" si="418"/>
        <v>1</v>
      </c>
      <c r="BN2223">
        <v>96.322000000000003</v>
      </c>
      <c r="BO2223">
        <v>1</v>
      </c>
      <c r="BP2223">
        <v>1</v>
      </c>
      <c r="BQ2223">
        <v>94.763000000000005</v>
      </c>
      <c r="BR2223">
        <v>1</v>
      </c>
      <c r="BS2223">
        <v>96.224000000000004</v>
      </c>
      <c r="BT2223">
        <v>1</v>
      </c>
      <c r="BU2223">
        <v>1</v>
      </c>
      <c r="BV2223">
        <v>1</v>
      </c>
      <c r="BW2223">
        <v>1</v>
      </c>
      <c r="BX2223">
        <f t="shared" si="419"/>
        <v>95.76966666666668</v>
      </c>
      <c r="BY2223" t="s">
        <v>23321</v>
      </c>
      <c r="BZ2223">
        <v>416.22199999999998</v>
      </c>
      <c r="CA2223">
        <v>416.22219999999999</v>
      </c>
      <c r="CB2223">
        <v>9.39</v>
      </c>
      <c r="CC2223" t="s">
        <v>14</v>
      </c>
    </row>
    <row r="2224" spans="1:81" x14ac:dyDescent="0.35">
      <c r="A2224">
        <v>416.37592197999999</v>
      </c>
      <c r="B2224">
        <v>527900</v>
      </c>
      <c r="C2224">
        <v>1187000</v>
      </c>
      <c r="D2224">
        <v>872500</v>
      </c>
      <c r="E2224">
        <v>306500</v>
      </c>
      <c r="F2224">
        <v>783600</v>
      </c>
      <c r="G2224">
        <f t="shared" si="408"/>
        <v>0</v>
      </c>
      <c r="H2224">
        <f t="shared" si="409"/>
        <v>735500</v>
      </c>
      <c r="I2224">
        <f>Areas[[#This Row],[M2NA]]/10070</f>
        <v>52.423038728897716</v>
      </c>
      <c r="J2224">
        <f>Areas[[#This Row],[M3NA]]/694700</f>
        <v>1.7086512163523824</v>
      </c>
      <c r="K2224">
        <f>Areas[[#This Row],[M4NA]]/768600</f>
        <v>1.1351808482956023</v>
      </c>
      <c r="L2224">
        <f>Areas[[#This Row],[M5NA]]/165900</f>
        <v>1.8474984930681133</v>
      </c>
      <c r="M2224">
        <f>Areas[[#This Row],[M6NA]]/37090</f>
        <v>21.126988406578594</v>
      </c>
      <c r="N2224">
        <f t="shared" si="410"/>
        <v>15.648271538638483</v>
      </c>
      <c r="O2224">
        <v>208900</v>
      </c>
      <c r="P2224">
        <v>45150</v>
      </c>
      <c r="Q2224">
        <v>245800</v>
      </c>
      <c r="R2224">
        <v>95710</v>
      </c>
      <c r="S2224">
        <v>90540</v>
      </c>
      <c r="T2224">
        <f t="shared" si="411"/>
        <v>0</v>
      </c>
      <c r="U2224">
        <f t="shared" si="412"/>
        <v>0</v>
      </c>
      <c r="V2224">
        <f t="shared" si="413"/>
        <v>137220</v>
      </c>
      <c r="W2224">
        <f t="shared" si="414"/>
        <v>0</v>
      </c>
      <c r="X2224">
        <f>Areas[[#This Row],[CM1NA]]/78150</f>
        <v>2.673064619321817</v>
      </c>
      <c r="Y2224">
        <f>Areas[[#This Row],[CM2NA]]/238100</f>
        <v>0.18962620747585049</v>
      </c>
      <c r="Z2224">
        <f>Areas[[#This Row],[CM3NA]]/180200</f>
        <v>1.3640399556048834</v>
      </c>
      <c r="AA2224">
        <f>Areas[[#This Row],[CM4NA]]/242000</f>
        <v>0.39549586776859502</v>
      </c>
      <c r="AB2224">
        <f>Areas[[#This Row],[CM5NA]]/161500</f>
        <v>0.56061919504643964</v>
      </c>
      <c r="AC2224">
        <f t="shared" si="415"/>
        <v>1.036569169043517</v>
      </c>
      <c r="AD2224">
        <f>Areas[[#This Row],[Av NX]]/Areas[[#This Row],[Av NY]]</f>
        <v>15.096215482733058</v>
      </c>
      <c r="AE2224">
        <f t="shared" si="416"/>
        <v>15.096215482733058</v>
      </c>
      <c r="AF2224">
        <f t="shared" si="417"/>
        <v>9.0169671734177934E-2</v>
      </c>
      <c r="AQ2224" t="e" cm="1">
        <f t="array" ref="AQ2224">INDEX(AG2224:AP2224,MODE(IF(AG2224:AP2224&lt;&gt;"",MATCH(AG2224:AP2224,AG2224:AP2224,0))))</f>
        <v>#N/A</v>
      </c>
      <c r="AR2224" t="s">
        <v>9191</v>
      </c>
      <c r="AS2224" t="s">
        <v>4183</v>
      </c>
      <c r="AT2224" t="s">
        <v>4183</v>
      </c>
      <c r="AU2224" t="s">
        <v>4183</v>
      </c>
      <c r="AV2224" t="s">
        <v>9191</v>
      </c>
      <c r="AW2224" t="s">
        <v>4183</v>
      </c>
      <c r="AX2224" t="s">
        <v>9191</v>
      </c>
      <c r="AY2224" t="s">
        <v>9191</v>
      </c>
      <c r="AZ2224" t="s">
        <v>9191</v>
      </c>
      <c r="BA2224" t="s">
        <v>4183</v>
      </c>
      <c r="BB2224" t="str" cm="1">
        <f t="array" ref="BB2224">INDEX(AR2224:BA2224,MODE(IF(AR2224:BA2224&lt;&gt;"",MATCH(AR2224:BA2224,AR2224:BA2224,0))))</f>
        <v>C25H47N5</v>
      </c>
      <c r="BC2224">
        <v>1</v>
      </c>
      <c r="BD2224">
        <v>1</v>
      </c>
      <c r="BE2224">
        <v>1</v>
      </c>
      <c r="BF2224">
        <v>1</v>
      </c>
      <c r="BG2224">
        <v>1</v>
      </c>
      <c r="BH2224">
        <v>1</v>
      </c>
      <c r="BI2224">
        <v>1</v>
      </c>
      <c r="BJ2224">
        <v>1</v>
      </c>
      <c r="BK2224">
        <v>1</v>
      </c>
      <c r="BL2224">
        <v>1</v>
      </c>
      <c r="BM2224">
        <f t="shared" si="418"/>
        <v>1</v>
      </c>
      <c r="BN2224">
        <v>94.247</v>
      </c>
      <c r="BO2224">
        <v>88.444000000000003</v>
      </c>
      <c r="BP2224">
        <v>98.53</v>
      </c>
      <c r="BQ2224">
        <v>85.436999999999998</v>
      </c>
      <c r="BR2224">
        <v>86.787999999999997</v>
      </c>
      <c r="BS2224">
        <v>90.644999999999996</v>
      </c>
      <c r="BT2224">
        <v>93.994</v>
      </c>
      <c r="BU2224">
        <v>94.438999999999993</v>
      </c>
      <c r="BV2224">
        <v>98.986000000000004</v>
      </c>
      <c r="BW2224">
        <v>86.091999999999999</v>
      </c>
      <c r="BX2224">
        <f t="shared" si="419"/>
        <v>91.760199999999998</v>
      </c>
      <c r="BY2224" t="s">
        <v>23321</v>
      </c>
      <c r="BZ2224">
        <v>416.37599999999998</v>
      </c>
      <c r="CA2224">
        <v>416.3759</v>
      </c>
      <c r="CB2224">
        <v>21.98</v>
      </c>
      <c r="CC2224" t="s">
        <v>14</v>
      </c>
    </row>
    <row r="2225" spans="1:81" x14ac:dyDescent="0.35">
      <c r="A2225">
        <v>417.14782244000003</v>
      </c>
      <c r="B2225">
        <v>204200</v>
      </c>
      <c r="C2225">
        <v>207900</v>
      </c>
      <c r="D2225">
        <v>221900</v>
      </c>
      <c r="E2225">
        <v>219400</v>
      </c>
      <c r="F2225">
        <v>225400</v>
      </c>
      <c r="G2225">
        <f t="shared" si="408"/>
        <v>0</v>
      </c>
      <c r="H2225">
        <f t="shared" si="409"/>
        <v>215760</v>
      </c>
      <c r="I2225">
        <f>Areas[[#This Row],[M2NA]]/10070</f>
        <v>20.278053624627606</v>
      </c>
      <c r="J2225">
        <f>Areas[[#This Row],[M3NA]]/694700</f>
        <v>0.29926587015978118</v>
      </c>
      <c r="K2225">
        <f>Areas[[#This Row],[M4NA]]/768600</f>
        <v>0.28870673952641168</v>
      </c>
      <c r="L2225">
        <f>Areas[[#This Row],[M5NA]]/165900</f>
        <v>1.3224834237492464</v>
      </c>
      <c r="M2225">
        <f>Areas[[#This Row],[M6NA]]/37090</f>
        <v>6.0771097330816932</v>
      </c>
      <c r="N2225">
        <f t="shared" si="410"/>
        <v>5.6531238782289481</v>
      </c>
      <c r="O2225">
        <v>218200</v>
      </c>
      <c r="P2225">
        <v>249700</v>
      </c>
      <c r="Q2225">
        <v>215000</v>
      </c>
      <c r="R2225">
        <v>244300</v>
      </c>
      <c r="S2225">
        <v>241900</v>
      </c>
      <c r="T2225">
        <f t="shared" si="411"/>
        <v>0</v>
      </c>
      <c r="U2225">
        <f t="shared" si="412"/>
        <v>0</v>
      </c>
      <c r="V2225">
        <f t="shared" si="413"/>
        <v>233820</v>
      </c>
      <c r="W2225">
        <f t="shared" si="414"/>
        <v>0</v>
      </c>
      <c r="X2225">
        <f>Areas[[#This Row],[CM1NA]]/78150</f>
        <v>2.7920665387076133</v>
      </c>
      <c r="Y2225">
        <f>Areas[[#This Row],[CM2NA]]/238100</f>
        <v>1.0487190256194876</v>
      </c>
      <c r="Z2225">
        <f>Areas[[#This Row],[CM3NA]]/180200</f>
        <v>1.193118756936737</v>
      </c>
      <c r="AA2225">
        <f>Areas[[#This Row],[CM4NA]]/242000</f>
        <v>1.0095041322314049</v>
      </c>
      <c r="AB2225">
        <f>Areas[[#This Row],[CM5NA]]/161500</f>
        <v>1.4978328173374613</v>
      </c>
      <c r="AC2225">
        <f t="shared" si="415"/>
        <v>1.508248254166541</v>
      </c>
      <c r="AD2225">
        <f>Areas[[#This Row],[Av NX]]/Areas[[#This Row],[Av NY]]</f>
        <v>3.7481388508902125</v>
      </c>
      <c r="AE2225">
        <f t="shared" si="416"/>
        <v>3.7481388508902125</v>
      </c>
      <c r="AF2225">
        <f t="shared" si="417"/>
        <v>0.15499789752578019</v>
      </c>
      <c r="AQ2225" t="e" cm="1">
        <f t="array" ref="AQ2225">INDEX(AG2225:AP2225,MODE(IF(AG2225:AP2225&lt;&gt;"",MATCH(AG2225:AP2225,AG2225:AP2225,0))))</f>
        <v>#N/A</v>
      </c>
      <c r="AR2225" t="s">
        <v>14850</v>
      </c>
      <c r="AS2225" t="s">
        <v>15287</v>
      </c>
      <c r="AT2225" t="s">
        <v>13346</v>
      </c>
      <c r="AU2225" t="s">
        <v>13346</v>
      </c>
      <c r="AV2225" t="s">
        <v>17169</v>
      </c>
      <c r="AW2225" t="s">
        <v>4186</v>
      </c>
      <c r="AX2225" t="s">
        <v>4186</v>
      </c>
      <c r="AY2225" t="s">
        <v>10182</v>
      </c>
      <c r="AZ2225" t="s">
        <v>10182</v>
      </c>
      <c r="BA2225" t="s">
        <v>13346</v>
      </c>
      <c r="BB2225" t="str" cm="1">
        <f t="array" ref="BB2225">INDEX(AR2225:BA2225,MODE(IF(AR2225:BA2225&lt;&gt;"",MATCH(AR2225:BA2225,AR2225:BA2225,0))))</f>
        <v>C25H18N6O</v>
      </c>
      <c r="BC2225">
        <v>1</v>
      </c>
      <c r="BD2225">
        <v>1</v>
      </c>
      <c r="BE2225">
        <v>1</v>
      </c>
      <c r="BF2225">
        <v>1</v>
      </c>
      <c r="BG2225">
        <v>1</v>
      </c>
      <c r="BH2225">
        <v>1</v>
      </c>
      <c r="BI2225">
        <v>1</v>
      </c>
      <c r="BJ2225">
        <v>1</v>
      </c>
      <c r="BK2225">
        <v>1</v>
      </c>
      <c r="BL2225">
        <v>1</v>
      </c>
      <c r="BM2225">
        <f t="shared" si="418"/>
        <v>1</v>
      </c>
      <c r="BN2225">
        <v>95.551000000000002</v>
      </c>
      <c r="BO2225">
        <v>95.623000000000005</v>
      </c>
      <c r="BP2225">
        <v>97.924000000000007</v>
      </c>
      <c r="BQ2225">
        <v>96.463999999999999</v>
      </c>
      <c r="BR2225">
        <v>89.539000000000001</v>
      </c>
      <c r="BS2225">
        <v>82.677000000000007</v>
      </c>
      <c r="BT2225">
        <v>99.968999999999994</v>
      </c>
      <c r="BU2225">
        <v>94.924000000000007</v>
      </c>
      <c r="BV2225">
        <v>83.63</v>
      </c>
      <c r="BW2225">
        <v>89.581000000000003</v>
      </c>
      <c r="BX2225">
        <f t="shared" si="419"/>
        <v>92.588200000000001</v>
      </c>
      <c r="BY2225" t="s">
        <v>23321</v>
      </c>
      <c r="BZ2225">
        <v>417.14800000000002</v>
      </c>
      <c r="CA2225">
        <v>417.14780000000002</v>
      </c>
      <c r="CB2225">
        <v>22.44</v>
      </c>
      <c r="CC2225" t="s">
        <v>14</v>
      </c>
    </row>
    <row r="2226" spans="1:81" x14ac:dyDescent="0.35">
      <c r="A2226">
        <v>417.15172094000002</v>
      </c>
      <c r="B2226">
        <v>3821</v>
      </c>
      <c r="C2226">
        <v>2815</v>
      </c>
      <c r="D2226">
        <v>3339</v>
      </c>
      <c r="E2226">
        <v>3980</v>
      </c>
      <c r="F2226">
        <v>4048</v>
      </c>
      <c r="G2226">
        <f t="shared" si="408"/>
        <v>0</v>
      </c>
      <c r="H2226">
        <f t="shared" si="409"/>
        <v>3600.6</v>
      </c>
      <c r="I2226">
        <f>Areas[[#This Row],[M2NA]]/10070</f>
        <v>0.3794438927507448</v>
      </c>
      <c r="J2226">
        <f>Areas[[#This Row],[M3NA]]/694700</f>
        <v>4.0521088239527858E-3</v>
      </c>
      <c r="K2226">
        <f>Areas[[#This Row],[M4NA]]/768600</f>
        <v>4.3442622950819673E-3</v>
      </c>
      <c r="L2226">
        <f>Areas[[#This Row],[M5NA]]/165900</f>
        <v>2.3990355635925255E-2</v>
      </c>
      <c r="M2226">
        <f>Areas[[#This Row],[M6NA]]/37090</f>
        <v>0.10913992990024265</v>
      </c>
      <c r="N2226">
        <f t="shared" si="410"/>
        <v>0.10419410988118949</v>
      </c>
      <c r="O2226">
        <v>1974</v>
      </c>
      <c r="P2226">
        <v>2106</v>
      </c>
      <c r="Q2226">
        <v>2812</v>
      </c>
      <c r="R2226">
        <v>3928</v>
      </c>
      <c r="S2226">
        <v>2685</v>
      </c>
      <c r="T2226">
        <f t="shared" si="411"/>
        <v>0</v>
      </c>
      <c r="U2226">
        <f t="shared" si="412"/>
        <v>0</v>
      </c>
      <c r="V2226">
        <f t="shared" si="413"/>
        <v>2701</v>
      </c>
      <c r="W2226">
        <f t="shared" si="414"/>
        <v>0</v>
      </c>
      <c r="X2226">
        <f>Areas[[#This Row],[CM1NA]]/78150</f>
        <v>2.5259117082533589E-2</v>
      </c>
      <c r="Y2226">
        <f>Areas[[#This Row],[CM2NA]]/238100</f>
        <v>8.8450230995380085E-3</v>
      </c>
      <c r="Z2226">
        <f>Areas[[#This Row],[CM3NA]]/180200</f>
        <v>1.560488346281909E-2</v>
      </c>
      <c r="AA2226">
        <f>Areas[[#This Row],[CM4NA]]/242000</f>
        <v>1.6231404958677687E-2</v>
      </c>
      <c r="AB2226">
        <f>Areas[[#This Row],[CM5NA]]/161500</f>
        <v>1.6625386996904024E-2</v>
      </c>
      <c r="AC2226">
        <f t="shared" si="415"/>
        <v>1.651316312009448E-2</v>
      </c>
      <c r="AD2226">
        <f>Areas[[#This Row],[Av NX]]/Areas[[#This Row],[Av NY]]</f>
        <v>6.3097608328230059</v>
      </c>
      <c r="AE2226">
        <f t="shared" si="416"/>
        <v>6.3097608328230059</v>
      </c>
      <c r="AF2226">
        <f t="shared" si="417"/>
        <v>0.12759213822891971</v>
      </c>
      <c r="AQ2226" t="e" cm="1">
        <f t="array" ref="AQ2226">INDEX(AG2226:AP2226,MODE(IF(AG2226:AP2226&lt;&gt;"",MATCH(AG2226:AP2226,AG2226:AP2226,0))))</f>
        <v>#N/A</v>
      </c>
      <c r="AS2226" t="s">
        <v>15288</v>
      </c>
      <c r="AT2226" t="s">
        <v>14851</v>
      </c>
      <c r="AU2226" t="s">
        <v>16441</v>
      </c>
      <c r="AV2226" t="s">
        <v>9193</v>
      </c>
      <c r="AW2226" t="s">
        <v>4188</v>
      </c>
      <c r="AX2226" t="s">
        <v>9192</v>
      </c>
      <c r="AY2226" t="s">
        <v>10183</v>
      </c>
      <c r="AZ2226" t="s">
        <v>10183</v>
      </c>
      <c r="BA2226" t="s">
        <v>13347</v>
      </c>
      <c r="BB2226" t="str" cm="1">
        <f t="array" ref="BB2226">INDEX(AR2226:BA2226,MODE(IF(AR2226:BA2226&lt;&gt;"",MATCH(AR2226:BA2226,AR2226:BA2226,0))))</f>
        <v>C17H26N2O10</v>
      </c>
      <c r="BC2226">
        <v>1</v>
      </c>
      <c r="BD2226">
        <v>1</v>
      </c>
      <c r="BE2226">
        <v>1</v>
      </c>
      <c r="BF2226">
        <v>1</v>
      </c>
      <c r="BG2226">
        <v>1</v>
      </c>
      <c r="BH2226">
        <v>1</v>
      </c>
      <c r="BI2226">
        <v>1</v>
      </c>
      <c r="BJ2226">
        <v>1</v>
      </c>
      <c r="BK2226">
        <v>1</v>
      </c>
      <c r="BL2226">
        <v>1</v>
      </c>
      <c r="BM2226">
        <f t="shared" si="418"/>
        <v>1</v>
      </c>
      <c r="BN2226">
        <v>97.296999999999997</v>
      </c>
      <c r="BO2226">
        <v>97.477000000000004</v>
      </c>
      <c r="BP2226">
        <v>96.316000000000003</v>
      </c>
      <c r="BQ2226">
        <v>90.950999999999993</v>
      </c>
      <c r="BR2226">
        <v>87.820999999999998</v>
      </c>
      <c r="BS2226">
        <v>83.183999999999997</v>
      </c>
      <c r="BT2226">
        <v>1</v>
      </c>
      <c r="BU2226">
        <v>95.518000000000001</v>
      </c>
      <c r="BV2226">
        <v>99.531999999999996</v>
      </c>
      <c r="BW2226">
        <v>78.335999999999999</v>
      </c>
      <c r="BX2226">
        <f t="shared" si="419"/>
        <v>91.825777777777787</v>
      </c>
      <c r="BY2226" t="s">
        <v>23321</v>
      </c>
      <c r="BZ2226">
        <v>417.15199999999999</v>
      </c>
      <c r="CA2226">
        <v>417.15170000000001</v>
      </c>
      <c r="CB2226">
        <v>20.94</v>
      </c>
      <c r="CC2226" t="s">
        <v>14</v>
      </c>
    </row>
    <row r="2227" spans="1:81" x14ac:dyDescent="0.35">
      <c r="A2227">
        <v>417.15242157</v>
      </c>
      <c r="B2227">
        <v>6017</v>
      </c>
      <c r="C2227">
        <v>5025</v>
      </c>
      <c r="D2227">
        <v>16030</v>
      </c>
      <c r="E2227">
        <v>14290</v>
      </c>
      <c r="F2227">
        <v>7958</v>
      </c>
      <c r="G2227">
        <f t="shared" si="408"/>
        <v>0</v>
      </c>
      <c r="H2227">
        <f t="shared" si="409"/>
        <v>9864</v>
      </c>
      <c r="I2227">
        <f>Areas[[#This Row],[M2NA]]/10070</f>
        <v>0.59751737835153917</v>
      </c>
      <c r="J2227">
        <f>Areas[[#This Row],[M3NA]]/694700</f>
        <v>7.233338131567583E-3</v>
      </c>
      <c r="K2227">
        <f>Areas[[#This Row],[M4NA]]/768600</f>
        <v>2.0856102003642987E-2</v>
      </c>
      <c r="L2227">
        <f>Areas[[#This Row],[M5NA]]/165900</f>
        <v>8.6136226642555755E-2</v>
      </c>
      <c r="M2227">
        <f>Areas[[#This Row],[M6NA]]/37090</f>
        <v>0.21455918037206795</v>
      </c>
      <c r="N2227">
        <f t="shared" si="410"/>
        <v>0.18526044510027467</v>
      </c>
      <c r="O2227">
        <v>18330</v>
      </c>
      <c r="P2227">
        <v>9521</v>
      </c>
      <c r="Q2227">
        <v>8048</v>
      </c>
      <c r="R2227">
        <v>10910</v>
      </c>
      <c r="S2227">
        <v>11680</v>
      </c>
      <c r="T2227">
        <f t="shared" si="411"/>
        <v>0</v>
      </c>
      <c r="U2227">
        <f t="shared" si="412"/>
        <v>0</v>
      </c>
      <c r="V2227">
        <f t="shared" si="413"/>
        <v>11697.8</v>
      </c>
      <c r="W2227">
        <f t="shared" si="414"/>
        <v>0</v>
      </c>
      <c r="X2227">
        <f>Areas[[#This Row],[CM1NA]]/78150</f>
        <v>0.2345489443378119</v>
      </c>
      <c r="Y2227">
        <f>Areas[[#This Row],[CM2NA]]/238100</f>
        <v>3.9987400251994959E-2</v>
      </c>
      <c r="Z2227">
        <f>Areas[[#This Row],[CM3NA]]/180200</f>
        <v>4.4661487236403993E-2</v>
      </c>
      <c r="AA2227">
        <f>Areas[[#This Row],[CM4NA]]/242000</f>
        <v>4.5082644628099175E-2</v>
      </c>
      <c r="AB2227">
        <f>Areas[[#This Row],[CM5NA]]/161500</f>
        <v>7.2321981424148613E-2</v>
      </c>
      <c r="AC2227">
        <f t="shared" si="415"/>
        <v>8.732049157569173E-2</v>
      </c>
      <c r="AD2227">
        <f>Areas[[#This Row],[Av NX]]/Areas[[#This Row],[Av NY]]</f>
        <v>2.1216147751491525</v>
      </c>
      <c r="AE2227">
        <f t="shared" si="416"/>
        <v>2.1216147751491525</v>
      </c>
      <c r="AF2227">
        <f t="shared" si="417"/>
        <v>0.21067718991835532</v>
      </c>
      <c r="AQ2227" t="e" cm="1">
        <f t="array" ref="AQ2227">INDEX(AG2227:AP2227,MODE(IF(AG2227:AP2227&lt;&gt;"",MATCH(AG2227:AP2227,AG2227:AP2227,0))))</f>
        <v>#N/A</v>
      </c>
      <c r="AS2227" t="s">
        <v>15289</v>
      </c>
      <c r="AU2227" t="s">
        <v>14851</v>
      </c>
      <c r="AV2227" t="s">
        <v>17170</v>
      </c>
      <c r="AW2227" t="s">
        <v>4190</v>
      </c>
      <c r="AX2227" t="s">
        <v>9193</v>
      </c>
      <c r="AY2227" t="s">
        <v>10184</v>
      </c>
      <c r="AZ2227" t="s">
        <v>12044</v>
      </c>
      <c r="BA2227" t="s">
        <v>13348</v>
      </c>
      <c r="BB2227" t="e" cm="1">
        <f t="array" ref="BB2227">INDEX(AR2227:BA2227,MODE(IF(AR2227:BA2227&lt;&gt;"",MATCH(AR2227:BA2227,AR2227:BA2227,0))))</f>
        <v>#N/A</v>
      </c>
      <c r="BC2227">
        <v>1</v>
      </c>
      <c r="BD2227">
        <v>1</v>
      </c>
      <c r="BE2227">
        <v>1</v>
      </c>
      <c r="BF2227">
        <v>1</v>
      </c>
      <c r="BG2227">
        <v>1</v>
      </c>
      <c r="BH2227">
        <v>1</v>
      </c>
      <c r="BI2227">
        <v>1</v>
      </c>
      <c r="BJ2227">
        <v>1</v>
      </c>
      <c r="BK2227">
        <v>1</v>
      </c>
      <c r="BL2227">
        <v>1</v>
      </c>
      <c r="BM2227">
        <f t="shared" si="418"/>
        <v>1</v>
      </c>
      <c r="BN2227">
        <v>84.802999999999997</v>
      </c>
      <c r="BO2227">
        <v>92.566000000000003</v>
      </c>
      <c r="BP2227">
        <v>86.269000000000005</v>
      </c>
      <c r="BQ2227">
        <v>99.096000000000004</v>
      </c>
      <c r="BR2227">
        <v>93.388000000000005</v>
      </c>
      <c r="BS2227">
        <v>86.144000000000005</v>
      </c>
      <c r="BT2227">
        <v>1</v>
      </c>
      <c r="BU2227">
        <v>83.861999999999995</v>
      </c>
      <c r="BV2227">
        <v>1</v>
      </c>
      <c r="BW2227">
        <v>98.295000000000002</v>
      </c>
      <c r="BX2227">
        <f t="shared" si="419"/>
        <v>90.552875</v>
      </c>
      <c r="BY2227" t="s">
        <v>23321</v>
      </c>
      <c r="BZ2227">
        <v>417.15199999999999</v>
      </c>
      <c r="CA2227">
        <v>417.1524</v>
      </c>
      <c r="CB2227">
        <v>21.57</v>
      </c>
      <c r="CC2227" t="s">
        <v>14</v>
      </c>
    </row>
    <row r="2228" spans="1:81" x14ac:dyDescent="0.35">
      <c r="A2228">
        <v>417.21281352</v>
      </c>
      <c r="B2228">
        <v>1366</v>
      </c>
      <c r="C2228">
        <v>1</v>
      </c>
      <c r="D2228">
        <v>9462</v>
      </c>
      <c r="E2228">
        <v>1</v>
      </c>
      <c r="F2228">
        <v>9497</v>
      </c>
      <c r="G2228">
        <f t="shared" si="408"/>
        <v>0</v>
      </c>
      <c r="H2228">
        <f t="shared" si="409"/>
        <v>6775</v>
      </c>
      <c r="I2228">
        <f>Areas[[#This Row],[M2NA]]/10070</f>
        <v>0.13565044687189673</v>
      </c>
      <c r="J2228">
        <f>Areas[[#This Row],[M3NA]]/694700</f>
        <v>1.4394702749388224E-6</v>
      </c>
      <c r="K2228">
        <f>Areas[[#This Row],[M4NA]]/768600</f>
        <v>1.2310694769711163E-2</v>
      </c>
      <c r="L2228">
        <f>Areas[[#This Row],[M5NA]]/165900</f>
        <v>6.0277275467148887E-6</v>
      </c>
      <c r="M2228">
        <f>Areas[[#This Row],[M6NA]]/37090</f>
        <v>0.25605284443246157</v>
      </c>
      <c r="N2228">
        <f t="shared" si="410"/>
        <v>8.0804290654378219E-2</v>
      </c>
      <c r="O2228">
        <v>1</v>
      </c>
      <c r="P2228">
        <v>1</v>
      </c>
      <c r="Q2228">
        <v>1</v>
      </c>
      <c r="R2228">
        <v>1</v>
      </c>
      <c r="S2228">
        <v>1</v>
      </c>
      <c r="T2228">
        <f t="shared" si="411"/>
        <v>1</v>
      </c>
      <c r="U2228">
        <f t="shared" si="412"/>
        <v>0</v>
      </c>
      <c r="V2228">
        <f t="shared" si="413"/>
        <v>1</v>
      </c>
      <c r="W2228">
        <f t="shared" si="414"/>
        <v>0</v>
      </c>
      <c r="X2228">
        <f>Areas[[#This Row],[CM1NA]]/78150</f>
        <v>1.2795905310300704E-5</v>
      </c>
      <c r="Y2228">
        <f>Areas[[#This Row],[CM2NA]]/238100</f>
        <v>4.199916001679966E-6</v>
      </c>
      <c r="Z2228">
        <f>Areas[[#This Row],[CM3NA]]/180200</f>
        <v>5.5493895671476138E-6</v>
      </c>
      <c r="AA2228">
        <f>Areas[[#This Row],[CM4NA]]/242000</f>
        <v>4.1322314049586778E-6</v>
      </c>
      <c r="AB2228">
        <f>Areas[[#This Row],[CM5NA]]/161500</f>
        <v>6.1919504643962844E-6</v>
      </c>
      <c r="AC2228">
        <f t="shared" si="415"/>
        <v>6.5738785496966506E-6</v>
      </c>
      <c r="AD2228">
        <f>Areas[[#This Row],[Av NX]]/Areas[[#This Row],[Av NY]]</f>
        <v>12291.722465439661</v>
      </c>
      <c r="AE2228">
        <f t="shared" si="416"/>
        <v>12291.722465439661</v>
      </c>
      <c r="AF2228">
        <f t="shared" si="417"/>
        <v>7.4943405280600825E-2</v>
      </c>
      <c r="AQ2228" t="e" cm="1">
        <f t="array" ref="AQ2228">INDEX(AG2228:AP2228,MODE(IF(AG2228:AP2228&lt;&gt;"",MATCH(AG2228:AP2228,AG2228:AP2228,0))))</f>
        <v>#N/A</v>
      </c>
      <c r="AW2228" t="s">
        <v>4194</v>
      </c>
      <c r="AY2228" t="s">
        <v>10186</v>
      </c>
      <c r="BA2228" t="s">
        <v>13350</v>
      </c>
      <c r="BB2228" t="e" cm="1">
        <f t="array" ref="BB2228">INDEX(AR2228:BA2228,MODE(IF(AR2228:BA2228&lt;&gt;"",MATCH(AR2228:BA2228,AR2228:BA2228,0))))</f>
        <v>#N/A</v>
      </c>
      <c r="BC2228">
        <v>1</v>
      </c>
      <c r="BD2228">
        <v>1</v>
      </c>
      <c r="BE2228">
        <v>1</v>
      </c>
      <c r="BF2228">
        <v>1</v>
      </c>
      <c r="BG2228">
        <v>1</v>
      </c>
      <c r="BH2228">
        <v>1</v>
      </c>
      <c r="BI2228">
        <v>1</v>
      </c>
      <c r="BJ2228">
        <v>1</v>
      </c>
      <c r="BK2228">
        <v>1</v>
      </c>
      <c r="BL2228">
        <v>1</v>
      </c>
      <c r="BM2228">
        <f t="shared" si="418"/>
        <v>1</v>
      </c>
      <c r="BN2228">
        <v>89.903999999999996</v>
      </c>
      <c r="BO2228">
        <v>1</v>
      </c>
      <c r="BP2228">
        <v>1</v>
      </c>
      <c r="BQ2228">
        <v>86.162999999999997</v>
      </c>
      <c r="BR2228">
        <v>1</v>
      </c>
      <c r="BS2228">
        <v>98.748999999999995</v>
      </c>
      <c r="BT2228">
        <v>1</v>
      </c>
      <c r="BU2228">
        <v>1</v>
      </c>
      <c r="BV2228">
        <v>1</v>
      </c>
      <c r="BW2228">
        <v>1</v>
      </c>
      <c r="BX2228">
        <f t="shared" si="419"/>
        <v>91.605333333333348</v>
      </c>
      <c r="BY2228" t="s">
        <v>23321</v>
      </c>
      <c r="BZ2228">
        <v>417.21300000000002</v>
      </c>
      <c r="CA2228">
        <v>417.21280000000002</v>
      </c>
      <c r="CB2228">
        <v>13.52</v>
      </c>
      <c r="CC2228" t="s">
        <v>14</v>
      </c>
    </row>
    <row r="2229" spans="1:81" x14ac:dyDescent="0.35">
      <c r="A2229">
        <v>417.22442267999998</v>
      </c>
      <c r="B2229">
        <v>22020</v>
      </c>
      <c r="C2229">
        <v>6456</v>
      </c>
      <c r="D2229">
        <v>1</v>
      </c>
      <c r="E2229">
        <v>8653</v>
      </c>
      <c r="F2229">
        <v>11430</v>
      </c>
      <c r="G2229">
        <f t="shared" si="408"/>
        <v>0</v>
      </c>
      <c r="H2229">
        <f t="shared" si="409"/>
        <v>12139.75</v>
      </c>
      <c r="I2229">
        <f>Areas[[#This Row],[M2NA]]/10070</f>
        <v>2.1866931479642502</v>
      </c>
      <c r="J2229">
        <f>Areas[[#This Row],[M3NA]]/694700</f>
        <v>9.2932200950050382E-3</v>
      </c>
      <c r="K2229">
        <f>Areas[[#This Row],[M4NA]]/768600</f>
        <v>1.3010668748373666E-6</v>
      </c>
      <c r="L2229">
        <f>Areas[[#This Row],[M5NA]]/165900</f>
        <v>5.215792646172393E-2</v>
      </c>
      <c r="M2229">
        <f>Areas[[#This Row],[M6NA]]/37090</f>
        <v>0.30816931787543811</v>
      </c>
      <c r="N2229">
        <f t="shared" si="410"/>
        <v>0.51126298269265846</v>
      </c>
      <c r="O2229">
        <v>8119</v>
      </c>
      <c r="P2229">
        <v>7749</v>
      </c>
      <c r="Q2229">
        <v>6245</v>
      </c>
      <c r="R2229">
        <v>2434</v>
      </c>
      <c r="S2229">
        <v>14200</v>
      </c>
      <c r="T2229">
        <f t="shared" si="411"/>
        <v>0</v>
      </c>
      <c r="U2229">
        <f t="shared" si="412"/>
        <v>0</v>
      </c>
      <c r="V2229">
        <f t="shared" si="413"/>
        <v>7749.4</v>
      </c>
      <c r="W2229">
        <f t="shared" si="414"/>
        <v>0</v>
      </c>
      <c r="X2229">
        <f>Areas[[#This Row],[CM1NA]]/78150</f>
        <v>0.10388995521433142</v>
      </c>
      <c r="Y2229">
        <f>Areas[[#This Row],[CM2NA]]/238100</f>
        <v>3.2545149097018063E-2</v>
      </c>
      <c r="Z2229">
        <f>Areas[[#This Row],[CM3NA]]/180200</f>
        <v>3.4655937846836848E-2</v>
      </c>
      <c r="AA2229">
        <f>Areas[[#This Row],[CM4NA]]/242000</f>
        <v>1.0057851239669421E-2</v>
      </c>
      <c r="AB2229">
        <f>Areas[[#This Row],[CM5NA]]/161500</f>
        <v>8.7925696594427241E-2</v>
      </c>
      <c r="AC2229">
        <f t="shared" si="415"/>
        <v>5.3814917998456599E-2</v>
      </c>
      <c r="AD2229">
        <f>Areas[[#This Row],[Av NX]]/Areas[[#This Row],[Av NY]]</f>
        <v>9.5003950894679683</v>
      </c>
      <c r="AE2229">
        <f t="shared" si="416"/>
        <v>9.5003950894679683</v>
      </c>
      <c r="AF2229">
        <f t="shared" si="417"/>
        <v>0.15551918872499401</v>
      </c>
      <c r="AQ2229" t="e" cm="1">
        <f t="array" ref="AQ2229">INDEX(AG2229:AP2229,MODE(IF(AG2229:AP2229&lt;&gt;"",MATCH(AG2229:AP2229,AG2229:AP2229,0))))</f>
        <v>#N/A</v>
      </c>
      <c r="AR2229" t="s">
        <v>13351</v>
      </c>
      <c r="AS2229" t="s">
        <v>13351</v>
      </c>
      <c r="AT2229" t="s">
        <v>15766</v>
      </c>
      <c r="AU2229" t="s">
        <v>15766</v>
      </c>
      <c r="AV2229" t="s">
        <v>17171</v>
      </c>
      <c r="AX2229" t="s">
        <v>9195</v>
      </c>
      <c r="AZ2229" t="s">
        <v>4196</v>
      </c>
      <c r="BA2229" t="s">
        <v>13351</v>
      </c>
      <c r="BB2229" t="str" cm="1">
        <f t="array" ref="BB2229">INDEX(AR2229:BA2229,MODE(IF(AR2229:BA2229&lt;&gt;"",MATCH(AR2229:BA2229,AR2229:BA2229,0))))</f>
        <v>C21H26N10</v>
      </c>
      <c r="BC2229">
        <v>1</v>
      </c>
      <c r="BD2229">
        <v>1</v>
      </c>
      <c r="BE2229">
        <v>1</v>
      </c>
      <c r="BF2229">
        <v>1</v>
      </c>
      <c r="BG2229">
        <v>1</v>
      </c>
      <c r="BH2229">
        <v>1</v>
      </c>
      <c r="BI2229">
        <v>1</v>
      </c>
      <c r="BJ2229">
        <v>1</v>
      </c>
      <c r="BK2229">
        <v>1</v>
      </c>
      <c r="BL2229">
        <v>1</v>
      </c>
      <c r="BM2229">
        <f t="shared" si="418"/>
        <v>1</v>
      </c>
      <c r="BN2229">
        <v>1</v>
      </c>
      <c r="BO2229">
        <v>98.247</v>
      </c>
      <c r="BP2229">
        <v>94.384</v>
      </c>
      <c r="BQ2229">
        <v>1</v>
      </c>
      <c r="BR2229">
        <v>91.843000000000004</v>
      </c>
      <c r="BS2229">
        <v>90.905000000000001</v>
      </c>
      <c r="BT2229">
        <v>56.225999999999999</v>
      </c>
      <c r="BU2229">
        <v>84.704999999999998</v>
      </c>
      <c r="BV2229">
        <v>95.247</v>
      </c>
      <c r="BW2229">
        <v>95.32</v>
      </c>
      <c r="BX2229">
        <f t="shared" si="419"/>
        <v>88.359624999999994</v>
      </c>
      <c r="BY2229" t="s">
        <v>23321</v>
      </c>
      <c r="BZ2229">
        <v>417.22399999999999</v>
      </c>
      <c r="CA2229">
        <v>417.2244</v>
      </c>
      <c r="CB2229">
        <v>22.68</v>
      </c>
      <c r="CC2229" t="s">
        <v>14</v>
      </c>
    </row>
    <row r="2230" spans="1:81" x14ac:dyDescent="0.35">
      <c r="A2230">
        <v>417.22182361</v>
      </c>
      <c r="B2230">
        <v>30240</v>
      </c>
      <c r="C2230">
        <v>31500</v>
      </c>
      <c r="D2230">
        <v>25580</v>
      </c>
      <c r="E2230">
        <v>28690</v>
      </c>
      <c r="F2230">
        <v>37250</v>
      </c>
      <c r="G2230">
        <f t="shared" si="408"/>
        <v>0</v>
      </c>
      <c r="H2230">
        <f t="shared" si="409"/>
        <v>30652</v>
      </c>
      <c r="I2230">
        <f>Areas[[#This Row],[M2NA]]/10070</f>
        <v>3.002979145978153</v>
      </c>
      <c r="J2230">
        <f>Areas[[#This Row],[M3NA]]/694700</f>
        <v>4.5343313660572912E-2</v>
      </c>
      <c r="K2230">
        <f>Areas[[#This Row],[M4NA]]/768600</f>
        <v>3.3281290658339839E-2</v>
      </c>
      <c r="L2230">
        <f>Areas[[#This Row],[M5NA]]/165900</f>
        <v>0.17293550331525015</v>
      </c>
      <c r="M2230">
        <f>Areas[[#This Row],[M6NA]]/37090</f>
        <v>1.0043138312213535</v>
      </c>
      <c r="N2230">
        <f t="shared" si="410"/>
        <v>0.85177061696673384</v>
      </c>
      <c r="O2230">
        <v>23180</v>
      </c>
      <c r="P2230">
        <v>28650</v>
      </c>
      <c r="Q2230">
        <v>35960</v>
      </c>
      <c r="R2230">
        <v>233700</v>
      </c>
      <c r="S2230">
        <v>84780</v>
      </c>
      <c r="T2230">
        <f t="shared" si="411"/>
        <v>0</v>
      </c>
      <c r="U2230">
        <f t="shared" si="412"/>
        <v>0</v>
      </c>
      <c r="V2230">
        <f t="shared" si="413"/>
        <v>81254</v>
      </c>
      <c r="W2230">
        <f t="shared" si="414"/>
        <v>0</v>
      </c>
      <c r="X2230">
        <f>Areas[[#This Row],[CM1NA]]/78150</f>
        <v>0.29660908509277029</v>
      </c>
      <c r="Y2230">
        <f>Areas[[#This Row],[CM2NA]]/238100</f>
        <v>0.12032759344813104</v>
      </c>
      <c r="Z2230">
        <f>Areas[[#This Row],[CM3NA]]/180200</f>
        <v>0.19955604883462819</v>
      </c>
      <c r="AA2230">
        <f>Areas[[#This Row],[CM4NA]]/242000</f>
        <v>0.96570247933884301</v>
      </c>
      <c r="AB2230">
        <f>Areas[[#This Row],[CM5NA]]/161500</f>
        <v>0.52495356037151708</v>
      </c>
      <c r="AC2230">
        <f t="shared" si="415"/>
        <v>0.42142975341717792</v>
      </c>
      <c r="AD2230">
        <f>Areas[[#This Row],[Av NX]]/Areas[[#This Row],[Av NY]]</f>
        <v>2.0211449477881471</v>
      </c>
      <c r="AE2230">
        <f t="shared" si="416"/>
        <v>2.0211449477881471</v>
      </c>
      <c r="AF2230">
        <f t="shared" si="417"/>
        <v>0.24225280428323859</v>
      </c>
      <c r="AQ2230" t="e" cm="1">
        <f t="array" ref="AQ2230">INDEX(AG2230:AP2230,MODE(IF(AG2230:AP2230&lt;&gt;"",MATCH(AG2230:AP2230,AG2230:AP2230,0))))</f>
        <v>#N/A</v>
      </c>
      <c r="AR2230" t="s">
        <v>13351</v>
      </c>
      <c r="AS2230" t="s">
        <v>4196</v>
      </c>
      <c r="AT2230" t="s">
        <v>15765</v>
      </c>
      <c r="AU2230" t="s">
        <v>16442</v>
      </c>
      <c r="AV2230" t="s">
        <v>4196</v>
      </c>
      <c r="AW2230" t="s">
        <v>4196</v>
      </c>
      <c r="AX2230" t="s">
        <v>9194</v>
      </c>
      <c r="AY2230" t="s">
        <v>10187</v>
      </c>
      <c r="AZ2230" t="s">
        <v>12045</v>
      </c>
      <c r="BA2230" t="s">
        <v>10187</v>
      </c>
      <c r="BB2230" t="str" cm="1">
        <f t="array" ref="BB2230">INDEX(AR2230:BA2230,MODE(IF(AR2230:BA2230&lt;&gt;"",MATCH(AR2230:BA2230,AR2230:BA2230,0))))</f>
        <v>C28H34OS</v>
      </c>
      <c r="BC2230">
        <v>1</v>
      </c>
      <c r="BD2230">
        <v>1</v>
      </c>
      <c r="BE2230">
        <v>1</v>
      </c>
      <c r="BF2230">
        <v>1</v>
      </c>
      <c r="BG2230">
        <v>1</v>
      </c>
      <c r="BH2230">
        <v>1</v>
      </c>
      <c r="BI2230">
        <v>1</v>
      </c>
      <c r="BJ2230">
        <v>1</v>
      </c>
      <c r="BK2230">
        <v>1</v>
      </c>
      <c r="BL2230">
        <v>1</v>
      </c>
      <c r="BM2230">
        <f t="shared" si="418"/>
        <v>1</v>
      </c>
      <c r="BN2230">
        <v>95.352999999999994</v>
      </c>
      <c r="BO2230">
        <v>99.96</v>
      </c>
      <c r="BP2230">
        <v>66.241</v>
      </c>
      <c r="BQ2230">
        <v>91.688999999999993</v>
      </c>
      <c r="BR2230">
        <v>93.917000000000002</v>
      </c>
      <c r="BS2230">
        <v>91.587000000000003</v>
      </c>
      <c r="BT2230">
        <v>91.096999999999994</v>
      </c>
      <c r="BU2230">
        <v>92.156999999999996</v>
      </c>
      <c r="BV2230">
        <v>97.988</v>
      </c>
      <c r="BW2230">
        <v>90.849000000000004</v>
      </c>
      <c r="BX2230">
        <f t="shared" si="419"/>
        <v>91.083800000000011</v>
      </c>
      <c r="BY2230" t="s">
        <v>23321</v>
      </c>
      <c r="BZ2230">
        <v>417.22199999999998</v>
      </c>
      <c r="CA2230">
        <v>417.22179999999997</v>
      </c>
      <c r="CB2230">
        <v>23.61</v>
      </c>
      <c r="CC2230" t="s">
        <v>14</v>
      </c>
    </row>
    <row r="2231" spans="1:81" x14ac:dyDescent="0.35">
      <c r="A2231">
        <v>417.23438119999997</v>
      </c>
      <c r="B2231">
        <v>54790</v>
      </c>
      <c r="C2231">
        <v>1</v>
      </c>
      <c r="D2231">
        <v>4490</v>
      </c>
      <c r="E2231">
        <v>2456</v>
      </c>
      <c r="F2231">
        <v>1731</v>
      </c>
      <c r="G2231">
        <f t="shared" si="408"/>
        <v>0</v>
      </c>
      <c r="H2231">
        <f t="shared" si="409"/>
        <v>15866.75</v>
      </c>
      <c r="I2231">
        <f>Areas[[#This Row],[M2NA]]/10070</f>
        <v>5.4409136047666333</v>
      </c>
      <c r="J2231">
        <f>Areas[[#This Row],[M3NA]]/694700</f>
        <v>1.4394702749388224E-6</v>
      </c>
      <c r="K2231">
        <f>Areas[[#This Row],[M4NA]]/768600</f>
        <v>5.841790268019776E-3</v>
      </c>
      <c r="L2231">
        <f>Areas[[#This Row],[M5NA]]/165900</f>
        <v>1.4804098854731766E-2</v>
      </c>
      <c r="M2231">
        <f>Areas[[#This Row],[M6NA]]/37090</f>
        <v>4.6670261526017796E-2</v>
      </c>
      <c r="N2231">
        <f t="shared" si="410"/>
        <v>1.1016462389771353</v>
      </c>
      <c r="O2231">
        <v>1</v>
      </c>
      <c r="P2231">
        <v>1</v>
      </c>
      <c r="Q2231">
        <v>1</v>
      </c>
      <c r="R2231">
        <v>1</v>
      </c>
      <c r="S2231">
        <v>1</v>
      </c>
      <c r="T2231">
        <f t="shared" si="411"/>
        <v>1</v>
      </c>
      <c r="U2231">
        <f t="shared" si="412"/>
        <v>0</v>
      </c>
      <c r="V2231">
        <f t="shared" si="413"/>
        <v>1</v>
      </c>
      <c r="W2231">
        <f t="shared" si="414"/>
        <v>0</v>
      </c>
      <c r="X2231">
        <f>Areas[[#This Row],[CM1NA]]/78150</f>
        <v>1.2795905310300704E-5</v>
      </c>
      <c r="Y2231">
        <f>Areas[[#This Row],[CM2NA]]/238100</f>
        <v>4.199916001679966E-6</v>
      </c>
      <c r="Z2231">
        <f>Areas[[#This Row],[CM3NA]]/180200</f>
        <v>5.5493895671476138E-6</v>
      </c>
      <c r="AA2231">
        <f>Areas[[#This Row],[CM4NA]]/242000</f>
        <v>4.1322314049586778E-6</v>
      </c>
      <c r="AB2231">
        <f>Areas[[#This Row],[CM5NA]]/161500</f>
        <v>6.1919504643962844E-6</v>
      </c>
      <c r="AC2231">
        <f t="shared" si="415"/>
        <v>6.5738785496966506E-6</v>
      </c>
      <c r="AD2231">
        <f>Areas[[#This Row],[Av NX]]/Areas[[#This Row],[Av NY]]</f>
        <v>167579.34157879604</v>
      </c>
      <c r="AE2231">
        <f t="shared" si="416"/>
        <v>167579.34157879604</v>
      </c>
      <c r="AF2231">
        <f t="shared" si="417"/>
        <v>0.16980073580944222</v>
      </c>
      <c r="AQ2231" t="e" cm="1">
        <f t="array" ref="AQ2231">INDEX(AG2231:AP2231,MODE(IF(AG2231:AP2231&lt;&gt;"",MATCH(AG2231:AP2231,AG2231:AP2231,0))))</f>
        <v>#N/A</v>
      </c>
      <c r="AW2231" t="s">
        <v>3955</v>
      </c>
      <c r="AY2231" t="s">
        <v>10188</v>
      </c>
      <c r="AZ2231" t="s">
        <v>12046</v>
      </c>
      <c r="BA2231" t="s">
        <v>13352</v>
      </c>
      <c r="BB2231" t="e" cm="1">
        <f t="array" ref="BB2231">INDEX(AR2231:BA2231,MODE(IF(AR2231:BA2231&lt;&gt;"",MATCH(AR2231:BA2231,AR2231:BA2231,0))))</f>
        <v>#N/A</v>
      </c>
      <c r="BC2231">
        <v>1</v>
      </c>
      <c r="BD2231">
        <v>1</v>
      </c>
      <c r="BE2231">
        <v>1</v>
      </c>
      <c r="BF2231">
        <v>1</v>
      </c>
      <c r="BG2231">
        <v>1</v>
      </c>
      <c r="BH2231">
        <v>1</v>
      </c>
      <c r="BI2231">
        <v>1</v>
      </c>
      <c r="BJ2231">
        <v>1</v>
      </c>
      <c r="BK2231">
        <v>1</v>
      </c>
      <c r="BL2231">
        <v>1</v>
      </c>
      <c r="BM2231">
        <f t="shared" si="418"/>
        <v>1</v>
      </c>
      <c r="BN2231">
        <v>87.998000000000005</v>
      </c>
      <c r="BO2231">
        <v>1</v>
      </c>
      <c r="BP2231">
        <v>1</v>
      </c>
      <c r="BQ2231">
        <v>98.290999999999997</v>
      </c>
      <c r="BR2231">
        <v>92.168999999999997</v>
      </c>
      <c r="BS2231">
        <v>98.051000000000002</v>
      </c>
      <c r="BT2231">
        <v>1</v>
      </c>
      <c r="BU2231">
        <v>1</v>
      </c>
      <c r="BV2231">
        <v>1</v>
      </c>
      <c r="BW2231">
        <v>1</v>
      </c>
      <c r="BX2231">
        <f t="shared" si="419"/>
        <v>94.127249999999989</v>
      </c>
      <c r="BY2231" t="s">
        <v>23321</v>
      </c>
      <c r="BZ2231">
        <v>417.23399999999998</v>
      </c>
      <c r="CA2231">
        <v>417.23430000000002</v>
      </c>
      <c r="CB2231">
        <v>8.1199999999999992</v>
      </c>
      <c r="CC2231" t="s">
        <v>14</v>
      </c>
    </row>
    <row r="2232" spans="1:81" x14ac:dyDescent="0.35">
      <c r="A2232">
        <v>417.24461300000002</v>
      </c>
      <c r="B2232">
        <v>6600</v>
      </c>
      <c r="C2232">
        <v>1</v>
      </c>
      <c r="D2232">
        <v>1</v>
      </c>
      <c r="E2232">
        <v>257.60000000000002</v>
      </c>
      <c r="F2232">
        <v>1665</v>
      </c>
      <c r="G2232">
        <f t="shared" si="408"/>
        <v>0</v>
      </c>
      <c r="H2232">
        <f t="shared" si="409"/>
        <v>2840.8666666666668</v>
      </c>
      <c r="I2232">
        <f>Areas[[#This Row],[M2NA]]/10070</f>
        <v>0.65541211519364451</v>
      </c>
      <c r="J2232">
        <f>Areas[[#This Row],[M3NA]]/694700</f>
        <v>1.4394702749388224E-6</v>
      </c>
      <c r="K2232">
        <f>Areas[[#This Row],[M4NA]]/768600</f>
        <v>1.3010668748373666E-6</v>
      </c>
      <c r="L2232">
        <f>Areas[[#This Row],[M5NA]]/165900</f>
        <v>1.5527426160337554E-3</v>
      </c>
      <c r="M2232">
        <f>Areas[[#This Row],[M6NA]]/37090</f>
        <v>4.4890806147209493E-2</v>
      </c>
      <c r="N2232">
        <f t="shared" si="410"/>
        <v>0.14037168089880753</v>
      </c>
      <c r="O2232">
        <v>1</v>
      </c>
      <c r="P2232">
        <v>1</v>
      </c>
      <c r="Q2232">
        <v>1</v>
      </c>
      <c r="R2232">
        <v>1</v>
      </c>
      <c r="S2232">
        <v>1</v>
      </c>
      <c r="T2232">
        <f t="shared" si="411"/>
        <v>1</v>
      </c>
      <c r="U2232">
        <f t="shared" si="412"/>
        <v>0</v>
      </c>
      <c r="V2232">
        <f t="shared" si="413"/>
        <v>1</v>
      </c>
      <c r="W2232">
        <f t="shared" si="414"/>
        <v>0</v>
      </c>
      <c r="X2232">
        <f>Areas[[#This Row],[CM1NA]]/78150</f>
        <v>1.2795905310300704E-5</v>
      </c>
      <c r="Y2232">
        <f>Areas[[#This Row],[CM2NA]]/238100</f>
        <v>4.199916001679966E-6</v>
      </c>
      <c r="Z2232">
        <f>Areas[[#This Row],[CM3NA]]/180200</f>
        <v>5.5493895671476138E-6</v>
      </c>
      <c r="AA2232">
        <f>Areas[[#This Row],[CM4NA]]/242000</f>
        <v>4.1322314049586778E-6</v>
      </c>
      <c r="AB2232">
        <f>Areas[[#This Row],[CM5NA]]/161500</f>
        <v>6.1919504643962844E-6</v>
      </c>
      <c r="AC2232">
        <f t="shared" si="415"/>
        <v>6.5738785496966506E-6</v>
      </c>
      <c r="AD2232">
        <f>Areas[[#This Row],[Av NX]]/Areas[[#This Row],[Av NY]]</f>
        <v>21352.947097765431</v>
      </c>
      <c r="AE2232">
        <f t="shared" si="416"/>
        <v>21352.947097765431</v>
      </c>
      <c r="AF2232">
        <f t="shared" si="417"/>
        <v>0.15420271981950195</v>
      </c>
      <c r="AQ2232" t="e" cm="1">
        <f t="array" ref="AQ2232">INDEX(AG2232:AP2232,MODE(IF(AG2232:AP2232&lt;&gt;"",MATCH(AG2232:AP2232,AG2232:AP2232,0))))</f>
        <v>#N/A</v>
      </c>
      <c r="BA2232" t="s">
        <v>224</v>
      </c>
      <c r="BB2232" t="e" cm="1">
        <f t="array" ref="BB2232">INDEX(AR2232:BA2232,MODE(IF(AR2232:BA2232&lt;&gt;"",MATCH(AR2232:BA2232,AR2232:BA2232,0))))</f>
        <v>#N/A</v>
      </c>
      <c r="BC2232">
        <v>1</v>
      </c>
      <c r="BD2232">
        <v>1</v>
      </c>
      <c r="BE2232">
        <v>1</v>
      </c>
      <c r="BF2232">
        <v>1</v>
      </c>
      <c r="BG2232">
        <v>1</v>
      </c>
      <c r="BH2232">
        <v>1</v>
      </c>
      <c r="BI2232">
        <v>1</v>
      </c>
      <c r="BJ2232">
        <v>1</v>
      </c>
      <c r="BK2232">
        <v>1</v>
      </c>
      <c r="BL2232">
        <v>1</v>
      </c>
      <c r="BM2232">
        <f t="shared" si="418"/>
        <v>1</v>
      </c>
      <c r="BN2232">
        <v>1</v>
      </c>
      <c r="BO2232">
        <v>1</v>
      </c>
      <c r="BP2232">
        <v>1</v>
      </c>
      <c r="BQ2232">
        <v>1</v>
      </c>
      <c r="BR2232">
        <v>1</v>
      </c>
      <c r="BS2232">
        <v>81.483000000000004</v>
      </c>
      <c r="BT2232">
        <v>1</v>
      </c>
      <c r="BU2232">
        <v>1</v>
      </c>
      <c r="BV2232">
        <v>1</v>
      </c>
      <c r="BW2232">
        <v>1</v>
      </c>
      <c r="BX2232">
        <f t="shared" si="419"/>
        <v>81.483000000000004</v>
      </c>
      <c r="BY2232" t="s">
        <v>23321</v>
      </c>
      <c r="BZ2232">
        <v>417.24400000000003</v>
      </c>
      <c r="CA2232">
        <v>417.24459999999999</v>
      </c>
      <c r="CB2232">
        <v>1.03</v>
      </c>
      <c r="CC2232" t="s">
        <v>4200</v>
      </c>
    </row>
    <row r="2233" spans="1:81" x14ac:dyDescent="0.35">
      <c r="A2233">
        <v>417.3203244</v>
      </c>
      <c r="B2233">
        <v>98260</v>
      </c>
      <c r="C2233">
        <v>66340</v>
      </c>
      <c r="D2233">
        <v>345300</v>
      </c>
      <c r="E2233">
        <v>535800</v>
      </c>
      <c r="F2233">
        <v>457100</v>
      </c>
      <c r="G2233">
        <f t="shared" si="408"/>
        <v>0</v>
      </c>
      <c r="H2233">
        <f t="shared" si="409"/>
        <v>300560</v>
      </c>
      <c r="I2233">
        <f>Areas[[#This Row],[M2NA]]/10070</f>
        <v>9.7576961271102292</v>
      </c>
      <c r="J2233">
        <f>Areas[[#This Row],[M3NA]]/694700</f>
        <v>9.5494458039441482E-2</v>
      </c>
      <c r="K2233">
        <f>Areas[[#This Row],[M4NA]]/768600</f>
        <v>0.4492583918813427</v>
      </c>
      <c r="L2233">
        <f>Areas[[#This Row],[M5NA]]/165900</f>
        <v>3.2296564195298374</v>
      </c>
      <c r="M2233">
        <f>Areas[[#This Row],[M6NA]]/37090</f>
        <v>12.324076570504179</v>
      </c>
      <c r="N2233">
        <f t="shared" si="410"/>
        <v>5.1712363934130057</v>
      </c>
      <c r="O2233">
        <v>58000</v>
      </c>
      <c r="P2233">
        <v>48520</v>
      </c>
      <c r="Q2233">
        <v>64480</v>
      </c>
      <c r="R2233">
        <v>38820</v>
      </c>
      <c r="S2233">
        <v>163400</v>
      </c>
      <c r="T2233">
        <f t="shared" si="411"/>
        <v>0</v>
      </c>
      <c r="U2233">
        <f t="shared" si="412"/>
        <v>0</v>
      </c>
      <c r="V2233">
        <f t="shared" si="413"/>
        <v>74644</v>
      </c>
      <c r="W2233">
        <f t="shared" si="414"/>
        <v>0</v>
      </c>
      <c r="X2233">
        <f>Areas[[#This Row],[CM1NA]]/78150</f>
        <v>0.74216250799744077</v>
      </c>
      <c r="Y2233">
        <f>Areas[[#This Row],[CM2NA]]/238100</f>
        <v>0.20377992440151196</v>
      </c>
      <c r="Z2233">
        <f>Areas[[#This Row],[CM3NA]]/180200</f>
        <v>0.35782463928967811</v>
      </c>
      <c r="AA2233">
        <f>Areas[[#This Row],[CM4NA]]/242000</f>
        <v>0.16041322314049586</v>
      </c>
      <c r="AB2233">
        <f>Areas[[#This Row],[CM5NA]]/161500</f>
        <v>1.0117647058823529</v>
      </c>
      <c r="AC2233">
        <f t="shared" si="415"/>
        <v>0.49518900014229583</v>
      </c>
      <c r="AD2233">
        <f>Areas[[#This Row],[Av NX]]/Areas[[#This Row],[Av NY]]</f>
        <v>10.442954895862018</v>
      </c>
      <c r="AE2233">
        <f t="shared" si="416"/>
        <v>10.442954895862018</v>
      </c>
      <c r="AF2233">
        <f t="shared" si="417"/>
        <v>4.8929988412282112E-2</v>
      </c>
      <c r="AQ2233" t="e" cm="1">
        <f t="array" ref="AQ2233">INDEX(AG2233:AP2233,MODE(IF(AG2233:AP2233&lt;&gt;"",MATCH(AG2233:AP2233,AG2233:AP2233,0))))</f>
        <v>#N/A</v>
      </c>
      <c r="AR2233" t="s">
        <v>14852</v>
      </c>
      <c r="AS2233" t="s">
        <v>4202</v>
      </c>
      <c r="AT2233" t="s">
        <v>4202</v>
      </c>
      <c r="AU2233" t="s">
        <v>16443</v>
      </c>
      <c r="AV2233" t="s">
        <v>17172</v>
      </c>
      <c r="AW2233" t="s">
        <v>4202</v>
      </c>
      <c r="AX2233" t="s">
        <v>9196</v>
      </c>
      <c r="AY2233" t="s">
        <v>4202</v>
      </c>
      <c r="AZ2233" t="s">
        <v>4202</v>
      </c>
      <c r="BA2233" t="s">
        <v>4202</v>
      </c>
      <c r="BB2233" t="str" cm="1">
        <f t="array" ref="BB2233">INDEX(AR2233:BA2233,MODE(IF(AR2233:BA2233&lt;&gt;"",MATCH(AR2233:BA2233,AR2233:BA2233,0))))</f>
        <v>C23H46O6</v>
      </c>
      <c r="BC2233">
        <v>1</v>
      </c>
      <c r="BD2233">
        <v>1</v>
      </c>
      <c r="BE2233">
        <v>1</v>
      </c>
      <c r="BF2233">
        <v>1</v>
      </c>
      <c r="BG2233">
        <v>1</v>
      </c>
      <c r="BH2233">
        <v>1</v>
      </c>
      <c r="BI2233">
        <v>1</v>
      </c>
      <c r="BJ2233">
        <v>1</v>
      </c>
      <c r="BK2233">
        <v>1</v>
      </c>
      <c r="BL2233">
        <v>1</v>
      </c>
      <c r="BM2233">
        <f t="shared" si="418"/>
        <v>1</v>
      </c>
      <c r="BN2233">
        <v>95.260999999999996</v>
      </c>
      <c r="BO2233">
        <v>80.387</v>
      </c>
      <c r="BP2233">
        <v>92.935000000000002</v>
      </c>
      <c r="BQ2233">
        <v>94.983000000000004</v>
      </c>
      <c r="BR2233">
        <v>97.331999999999994</v>
      </c>
      <c r="BS2233">
        <v>90.215999999999994</v>
      </c>
      <c r="BT2233">
        <v>99.304000000000002</v>
      </c>
      <c r="BU2233">
        <v>84.626000000000005</v>
      </c>
      <c r="BV2233">
        <v>97.143000000000001</v>
      </c>
      <c r="BW2233">
        <v>92.501000000000005</v>
      </c>
      <c r="BX2233">
        <f t="shared" si="419"/>
        <v>92.468799999999987</v>
      </c>
      <c r="BY2233" t="s">
        <v>23321</v>
      </c>
      <c r="BZ2233">
        <v>417.32</v>
      </c>
      <c r="CA2233">
        <v>417.32029999999997</v>
      </c>
      <c r="CB2233">
        <v>24.04</v>
      </c>
      <c r="CC2233" t="s">
        <v>14</v>
      </c>
    </row>
    <row r="2234" spans="1:81" x14ac:dyDescent="0.35">
      <c r="A2234">
        <v>418.1639194</v>
      </c>
      <c r="B2234">
        <v>241</v>
      </c>
      <c r="C2234">
        <v>1</v>
      </c>
      <c r="D2234">
        <v>61510</v>
      </c>
      <c r="E2234">
        <v>4009</v>
      </c>
      <c r="F2234">
        <v>81310</v>
      </c>
      <c r="G2234">
        <f t="shared" si="408"/>
        <v>0</v>
      </c>
      <c r="H2234">
        <f t="shared" si="409"/>
        <v>36767.5</v>
      </c>
      <c r="I2234">
        <f>Areas[[#This Row],[M2NA]]/10070</f>
        <v>2.3932472691161867E-2</v>
      </c>
      <c r="J2234">
        <f>Areas[[#This Row],[M3NA]]/694700</f>
        <v>1.4394702749388224E-6</v>
      </c>
      <c r="K2234">
        <f>Areas[[#This Row],[M4NA]]/768600</f>
        <v>8.0028623471246424E-2</v>
      </c>
      <c r="L2234">
        <f>Areas[[#This Row],[M5NA]]/165900</f>
        <v>2.4165159734779989E-2</v>
      </c>
      <c r="M2234">
        <f>Areas[[#This Row],[M6NA]]/37090</f>
        <v>2.1922351038015639</v>
      </c>
      <c r="N2234">
        <f t="shared" si="410"/>
        <v>0.46407255983380546</v>
      </c>
      <c r="O2234">
        <v>1</v>
      </c>
      <c r="P2234">
        <v>1</v>
      </c>
      <c r="Q2234">
        <v>1</v>
      </c>
      <c r="R2234">
        <v>1193</v>
      </c>
      <c r="S2234">
        <v>1</v>
      </c>
      <c r="T2234">
        <f t="shared" si="411"/>
        <v>1</v>
      </c>
      <c r="U2234">
        <f t="shared" si="412"/>
        <v>0</v>
      </c>
      <c r="V2234">
        <f t="shared" si="413"/>
        <v>1193</v>
      </c>
      <c r="W2234">
        <f t="shared" si="414"/>
        <v>0</v>
      </c>
      <c r="X2234">
        <f>Areas[[#This Row],[CM1NA]]/78150</f>
        <v>1.2795905310300704E-5</v>
      </c>
      <c r="Y2234">
        <f>Areas[[#This Row],[CM2NA]]/238100</f>
        <v>4.199916001679966E-6</v>
      </c>
      <c r="Z2234">
        <f>Areas[[#This Row],[CM3NA]]/180200</f>
        <v>5.5493895671476138E-6</v>
      </c>
      <c r="AA2234">
        <f>Areas[[#This Row],[CM4NA]]/242000</f>
        <v>4.9297520661157022E-3</v>
      </c>
      <c r="AB2234">
        <f>Areas[[#This Row],[CM5NA]]/161500</f>
        <v>6.1919504643962844E-6</v>
      </c>
      <c r="AC2234">
        <f t="shared" si="415"/>
        <v>9.9169784549184531E-4</v>
      </c>
      <c r="AD2234">
        <f>Areas[[#This Row],[Av NX]]/Areas[[#This Row],[Av NY]]</f>
        <v>467.95761626732457</v>
      </c>
      <c r="AE2234">
        <f t="shared" si="416"/>
        <v>467.95761626732457</v>
      </c>
      <c r="AF2234">
        <f t="shared" si="417"/>
        <v>0.1576334502763217</v>
      </c>
      <c r="AQ2234" t="e" cm="1">
        <f t="array" ref="AQ2234">INDEX(AG2234:AP2234,MODE(IF(AG2234:AP2234&lt;&gt;"",MATCH(AG2234:AP2234,AG2234:AP2234,0))))</f>
        <v>#N/A</v>
      </c>
      <c r="AW2234" t="s">
        <v>4204</v>
      </c>
      <c r="AY2234" t="s">
        <v>4204</v>
      </c>
      <c r="AZ2234" t="s">
        <v>10266</v>
      </c>
      <c r="BA2234" t="s">
        <v>13353</v>
      </c>
      <c r="BB2234" t="str" cm="1">
        <f t="array" ref="BB2234">INDEX(AR2234:BA2234,MODE(IF(AR2234:BA2234&lt;&gt;"",MATCH(AR2234:BA2234,AR2234:BA2234,0))))</f>
        <v>C18H33N3O2S3</v>
      </c>
      <c r="BC2234">
        <v>1</v>
      </c>
      <c r="BD2234">
        <v>1</v>
      </c>
      <c r="BE2234">
        <v>1</v>
      </c>
      <c r="BF2234">
        <v>1</v>
      </c>
      <c r="BG2234">
        <v>1</v>
      </c>
      <c r="BH2234">
        <v>1</v>
      </c>
      <c r="BI2234">
        <v>1</v>
      </c>
      <c r="BJ2234">
        <v>1</v>
      </c>
      <c r="BK2234">
        <v>1</v>
      </c>
      <c r="BL2234">
        <v>1</v>
      </c>
      <c r="BM2234">
        <f t="shared" si="418"/>
        <v>1</v>
      </c>
      <c r="BN2234">
        <v>99.379000000000005</v>
      </c>
      <c r="BO2234">
        <v>1</v>
      </c>
      <c r="BP2234">
        <v>1</v>
      </c>
      <c r="BQ2234">
        <v>94.447000000000003</v>
      </c>
      <c r="BR2234">
        <v>96.975999999999999</v>
      </c>
      <c r="BS2234">
        <v>85.361999999999995</v>
      </c>
      <c r="BT2234">
        <v>1</v>
      </c>
      <c r="BU2234">
        <v>1</v>
      </c>
      <c r="BV2234">
        <v>1</v>
      </c>
      <c r="BW2234">
        <v>1</v>
      </c>
      <c r="BX2234">
        <f t="shared" si="419"/>
        <v>94.040999999999997</v>
      </c>
      <c r="BY2234" t="s">
        <v>23321</v>
      </c>
      <c r="BZ2234">
        <v>418.16399999999999</v>
      </c>
      <c r="CA2234">
        <v>418.16390000000001</v>
      </c>
      <c r="CB2234">
        <v>19.04</v>
      </c>
      <c r="CC2234" t="s">
        <v>14</v>
      </c>
    </row>
    <row r="2235" spans="1:81" x14ac:dyDescent="0.35">
      <c r="A2235">
        <v>419.17792650000001</v>
      </c>
      <c r="B2235">
        <v>2432</v>
      </c>
      <c r="C2235">
        <v>1</v>
      </c>
      <c r="D2235">
        <v>56570</v>
      </c>
      <c r="E2235">
        <v>1</v>
      </c>
      <c r="F2235">
        <v>5133</v>
      </c>
      <c r="G2235">
        <f t="shared" si="408"/>
        <v>0</v>
      </c>
      <c r="H2235">
        <f t="shared" si="409"/>
        <v>21378.333333333332</v>
      </c>
      <c r="I2235">
        <f>Areas[[#This Row],[M2NA]]/10070</f>
        <v>0.24150943396226415</v>
      </c>
      <c r="J2235">
        <f>Areas[[#This Row],[M3NA]]/694700</f>
        <v>1.4394702749388224E-6</v>
      </c>
      <c r="K2235">
        <f>Areas[[#This Row],[M4NA]]/768600</f>
        <v>7.3601353109549836E-2</v>
      </c>
      <c r="L2235">
        <f>Areas[[#This Row],[M5NA]]/165900</f>
        <v>6.0277275467148887E-6</v>
      </c>
      <c r="M2235">
        <f>Areas[[#This Row],[M6NA]]/37090</f>
        <v>0.13839309787004583</v>
      </c>
      <c r="N2235">
        <f t="shared" si="410"/>
        <v>9.0702270427936299E-2</v>
      </c>
      <c r="O2235">
        <v>1</v>
      </c>
      <c r="P2235">
        <v>1</v>
      </c>
      <c r="Q2235">
        <v>1</v>
      </c>
      <c r="R2235">
        <v>1</v>
      </c>
      <c r="S2235">
        <v>1</v>
      </c>
      <c r="T2235">
        <f t="shared" si="411"/>
        <v>1</v>
      </c>
      <c r="U2235">
        <f t="shared" si="412"/>
        <v>0</v>
      </c>
      <c r="V2235">
        <f t="shared" si="413"/>
        <v>1</v>
      </c>
      <c r="W2235">
        <f t="shared" si="414"/>
        <v>0</v>
      </c>
      <c r="X2235">
        <f>Areas[[#This Row],[CM1NA]]/78150</f>
        <v>1.2795905310300704E-5</v>
      </c>
      <c r="Y2235">
        <f>Areas[[#This Row],[CM2NA]]/238100</f>
        <v>4.199916001679966E-6</v>
      </c>
      <c r="Z2235">
        <f>Areas[[#This Row],[CM3NA]]/180200</f>
        <v>5.5493895671476138E-6</v>
      </c>
      <c r="AA2235">
        <f>Areas[[#This Row],[CM4NA]]/242000</f>
        <v>4.1322314049586778E-6</v>
      </c>
      <c r="AB2235">
        <f>Areas[[#This Row],[CM5NA]]/161500</f>
        <v>6.1919504643962844E-6</v>
      </c>
      <c r="AC2235">
        <f t="shared" si="415"/>
        <v>6.5738785496966506E-6</v>
      </c>
      <c r="AD2235">
        <f>Areas[[#This Row],[Av NX]]/Areas[[#This Row],[Av NY]]</f>
        <v>13797.375437080706</v>
      </c>
      <c r="AE2235">
        <f t="shared" si="416"/>
        <v>13797.375437080706</v>
      </c>
      <c r="AF2235">
        <f t="shared" si="417"/>
        <v>4.1218822487295623E-2</v>
      </c>
      <c r="AQ2235" t="e" cm="1">
        <f t="array" ref="AQ2235">INDEX(AG2235:AP2235,MODE(IF(AG2235:AP2235&lt;&gt;"",MATCH(AG2235:AP2235,AG2235:AP2235,0))))</f>
        <v>#N/A</v>
      </c>
      <c r="AW2235" t="s">
        <v>4208</v>
      </c>
      <c r="AY2235" t="s">
        <v>9944</v>
      </c>
      <c r="BA2235" t="s">
        <v>13355</v>
      </c>
      <c r="BB2235" t="e" cm="1">
        <f t="array" ref="BB2235">INDEX(AR2235:BA2235,MODE(IF(AR2235:BA2235&lt;&gt;"",MATCH(AR2235:BA2235,AR2235:BA2235,0))))</f>
        <v>#N/A</v>
      </c>
      <c r="BC2235">
        <v>1</v>
      </c>
      <c r="BD2235">
        <v>1</v>
      </c>
      <c r="BE2235">
        <v>1</v>
      </c>
      <c r="BF2235">
        <v>1</v>
      </c>
      <c r="BG2235">
        <v>1</v>
      </c>
      <c r="BH2235">
        <v>1</v>
      </c>
      <c r="BI2235">
        <v>1</v>
      </c>
      <c r="BJ2235">
        <v>1</v>
      </c>
      <c r="BK2235">
        <v>1</v>
      </c>
      <c r="BL2235">
        <v>1</v>
      </c>
      <c r="BM2235">
        <f t="shared" si="418"/>
        <v>1</v>
      </c>
      <c r="BN2235">
        <v>60.283000000000001</v>
      </c>
      <c r="BO2235">
        <v>1</v>
      </c>
      <c r="BP2235">
        <v>1</v>
      </c>
      <c r="BQ2235">
        <v>91.79</v>
      </c>
      <c r="BR2235">
        <v>1</v>
      </c>
      <c r="BS2235">
        <v>97.918999999999997</v>
      </c>
      <c r="BT2235">
        <v>1</v>
      </c>
      <c r="BU2235">
        <v>1</v>
      </c>
      <c r="BV2235">
        <v>1</v>
      </c>
      <c r="BW2235">
        <v>1</v>
      </c>
      <c r="BX2235">
        <f t="shared" si="419"/>
        <v>83.330666666666673</v>
      </c>
      <c r="BY2235" t="s">
        <v>23321</v>
      </c>
      <c r="BZ2235">
        <v>419.178</v>
      </c>
      <c r="CA2235">
        <v>419.17790000000002</v>
      </c>
      <c r="CB2235">
        <v>2.65</v>
      </c>
      <c r="CC2235" t="s">
        <v>609</v>
      </c>
    </row>
    <row r="2236" spans="1:81" x14ac:dyDescent="0.35">
      <c r="A2236">
        <v>419.15521045999998</v>
      </c>
      <c r="B2236">
        <v>8839</v>
      </c>
      <c r="C2236">
        <v>1</v>
      </c>
      <c r="D2236">
        <v>1186</v>
      </c>
      <c r="E2236">
        <v>1</v>
      </c>
      <c r="F2236">
        <v>9989</v>
      </c>
      <c r="G2236">
        <f t="shared" si="408"/>
        <v>0</v>
      </c>
      <c r="H2236">
        <f t="shared" si="409"/>
        <v>6671.333333333333</v>
      </c>
      <c r="I2236">
        <f>Areas[[#This Row],[M2NA]]/10070</f>
        <v>0.87775571002979147</v>
      </c>
      <c r="J2236">
        <f>Areas[[#This Row],[M3NA]]/694700</f>
        <v>1.4394702749388224E-6</v>
      </c>
      <c r="K2236">
        <f>Areas[[#This Row],[M4NA]]/768600</f>
        <v>1.5430653135571168E-3</v>
      </c>
      <c r="L2236">
        <f>Areas[[#This Row],[M5NA]]/165900</f>
        <v>6.0277275467148887E-6</v>
      </c>
      <c r="M2236">
        <f>Areas[[#This Row],[M6NA]]/37090</f>
        <v>0.26931787543812347</v>
      </c>
      <c r="N2236">
        <f t="shared" si="410"/>
        <v>0.22972482359585875</v>
      </c>
      <c r="O2236">
        <v>1</v>
      </c>
      <c r="P2236">
        <v>1</v>
      </c>
      <c r="Q2236">
        <v>1</v>
      </c>
      <c r="R2236">
        <v>899.2</v>
      </c>
      <c r="S2236">
        <v>1</v>
      </c>
      <c r="T2236">
        <f t="shared" si="411"/>
        <v>1</v>
      </c>
      <c r="U2236">
        <f t="shared" si="412"/>
        <v>0</v>
      </c>
      <c r="V2236">
        <f t="shared" si="413"/>
        <v>899.2</v>
      </c>
      <c r="W2236">
        <f t="shared" si="414"/>
        <v>0</v>
      </c>
      <c r="X2236">
        <f>Areas[[#This Row],[CM1NA]]/78150</f>
        <v>1.2795905310300704E-5</v>
      </c>
      <c r="Y2236">
        <f>Areas[[#This Row],[CM2NA]]/238100</f>
        <v>4.199916001679966E-6</v>
      </c>
      <c r="Z2236">
        <f>Areas[[#This Row],[CM3NA]]/180200</f>
        <v>5.5493895671476138E-6</v>
      </c>
      <c r="AA2236">
        <f>Areas[[#This Row],[CM4NA]]/242000</f>
        <v>3.7157024793388433E-3</v>
      </c>
      <c r="AB2236">
        <f>Areas[[#This Row],[CM5NA]]/161500</f>
        <v>6.1919504643962844E-6</v>
      </c>
      <c r="AC2236">
        <f t="shared" si="415"/>
        <v>7.4888792813647355E-4</v>
      </c>
      <c r="AD2236">
        <f>Areas[[#This Row],[Av NX]]/Areas[[#This Row],[Av NY]]</f>
        <v>306.75460902074371</v>
      </c>
      <c r="AE2236">
        <f t="shared" si="416"/>
        <v>306.75460902074371</v>
      </c>
      <c r="AF2236">
        <f t="shared" si="417"/>
        <v>0.10766101586618224</v>
      </c>
      <c r="AQ2236" t="e" cm="1">
        <f t="array" ref="AQ2236">INDEX(AG2236:AP2236,MODE(IF(AG2236:AP2236&lt;&gt;"",MATCH(AG2236:AP2236,AG2236:AP2236,0))))</f>
        <v>#N/A</v>
      </c>
      <c r="AW2236" t="s">
        <v>4206</v>
      </c>
      <c r="AY2236" t="s">
        <v>10189</v>
      </c>
      <c r="BA2236" t="s">
        <v>13354</v>
      </c>
      <c r="BB2236" t="e" cm="1">
        <f t="array" ref="BB2236">INDEX(AR2236:BA2236,MODE(IF(AR2236:BA2236&lt;&gt;"",MATCH(AR2236:BA2236,AR2236:BA2236,0))))</f>
        <v>#N/A</v>
      </c>
      <c r="BC2236">
        <v>1</v>
      </c>
      <c r="BD2236">
        <v>1</v>
      </c>
      <c r="BE2236">
        <v>1</v>
      </c>
      <c r="BF2236">
        <v>1</v>
      </c>
      <c r="BG2236">
        <v>1</v>
      </c>
      <c r="BH2236">
        <v>1</v>
      </c>
      <c r="BI2236">
        <v>1</v>
      </c>
      <c r="BJ2236">
        <v>1</v>
      </c>
      <c r="BK2236">
        <v>1</v>
      </c>
      <c r="BL2236">
        <v>1</v>
      </c>
      <c r="BM2236">
        <f t="shared" si="418"/>
        <v>1</v>
      </c>
      <c r="BN2236">
        <v>98.515000000000001</v>
      </c>
      <c r="BO2236">
        <v>1</v>
      </c>
      <c r="BP2236">
        <v>1</v>
      </c>
      <c r="BQ2236">
        <v>91.381</v>
      </c>
      <c r="BR2236">
        <v>1</v>
      </c>
      <c r="BS2236">
        <v>98.856999999999999</v>
      </c>
      <c r="BT2236">
        <v>1</v>
      </c>
      <c r="BU2236">
        <v>1</v>
      </c>
      <c r="BV2236">
        <v>1</v>
      </c>
      <c r="BW2236">
        <v>1</v>
      </c>
      <c r="BX2236">
        <f t="shared" si="419"/>
        <v>96.251000000000019</v>
      </c>
      <c r="BY2236" t="s">
        <v>23321</v>
      </c>
      <c r="BZ2236">
        <v>419.15499999999997</v>
      </c>
      <c r="CA2236">
        <v>419.15519999999998</v>
      </c>
      <c r="CB2236">
        <v>10.46</v>
      </c>
      <c r="CC2236" t="s">
        <v>14</v>
      </c>
    </row>
    <row r="2237" spans="1:81" x14ac:dyDescent="0.35">
      <c r="A2237">
        <v>419.20018479999999</v>
      </c>
      <c r="B2237">
        <v>4979</v>
      </c>
      <c r="C2237">
        <v>1</v>
      </c>
      <c r="D2237">
        <v>2460</v>
      </c>
      <c r="E2237">
        <v>419.8</v>
      </c>
      <c r="F2237">
        <v>9728</v>
      </c>
      <c r="G2237">
        <f t="shared" si="408"/>
        <v>0</v>
      </c>
      <c r="H2237">
        <f t="shared" si="409"/>
        <v>4396.7</v>
      </c>
      <c r="I2237">
        <f>Areas[[#This Row],[M2NA]]/10070</f>
        <v>0.49443892750744789</v>
      </c>
      <c r="J2237">
        <f>Areas[[#This Row],[M3NA]]/694700</f>
        <v>1.4394702749388224E-6</v>
      </c>
      <c r="K2237">
        <f>Areas[[#This Row],[M4NA]]/768600</f>
        <v>3.2006245120999219E-3</v>
      </c>
      <c r="L2237">
        <f>Areas[[#This Row],[M5NA]]/165900</f>
        <v>2.5304400241109104E-3</v>
      </c>
      <c r="M2237">
        <f>Areas[[#This Row],[M6NA]]/37090</f>
        <v>0.26228093825829063</v>
      </c>
      <c r="N2237">
        <f t="shared" si="410"/>
        <v>0.15249047395444487</v>
      </c>
      <c r="O2237">
        <v>1</v>
      </c>
      <c r="P2237">
        <v>1</v>
      </c>
      <c r="Q2237">
        <v>1</v>
      </c>
      <c r="R2237">
        <v>3413</v>
      </c>
      <c r="S2237">
        <v>1</v>
      </c>
      <c r="T2237">
        <f t="shared" si="411"/>
        <v>1</v>
      </c>
      <c r="U2237">
        <f t="shared" si="412"/>
        <v>0</v>
      </c>
      <c r="V2237">
        <f t="shared" si="413"/>
        <v>3413</v>
      </c>
      <c r="W2237">
        <f t="shared" si="414"/>
        <v>0</v>
      </c>
      <c r="X2237">
        <f>Areas[[#This Row],[CM1NA]]/78150</f>
        <v>1.2795905310300704E-5</v>
      </c>
      <c r="Y2237">
        <f>Areas[[#This Row],[CM2NA]]/238100</f>
        <v>4.199916001679966E-6</v>
      </c>
      <c r="Z2237">
        <f>Areas[[#This Row],[CM3NA]]/180200</f>
        <v>5.5493895671476138E-6</v>
      </c>
      <c r="AA2237">
        <f>Areas[[#This Row],[CM4NA]]/242000</f>
        <v>1.4103305785123968E-2</v>
      </c>
      <c r="AB2237">
        <f>Areas[[#This Row],[CM5NA]]/161500</f>
        <v>6.1919504643962844E-6</v>
      </c>
      <c r="AC2237">
        <f t="shared" si="415"/>
        <v>2.8264085892934984E-3</v>
      </c>
      <c r="AD2237">
        <f>Areas[[#This Row],[Av NX]]/Areas[[#This Row],[Av NY]]</f>
        <v>53.952027506597005</v>
      </c>
      <c r="AE2237">
        <f t="shared" si="416"/>
        <v>53.952027506597005</v>
      </c>
      <c r="AF2237">
        <f t="shared" si="417"/>
        <v>8.5075256819713174E-2</v>
      </c>
      <c r="AQ2237" t="e" cm="1">
        <f t="array" ref="AQ2237">INDEX(AG2237:AP2237,MODE(IF(AG2237:AP2237&lt;&gt;"",MATCH(AG2237:AP2237,AG2237:AP2237,0))))</f>
        <v>#N/A</v>
      </c>
      <c r="AW2237" t="s">
        <v>4210</v>
      </c>
      <c r="AY2237" t="s">
        <v>10190</v>
      </c>
      <c r="AZ2237" t="s">
        <v>11993</v>
      </c>
      <c r="BA2237" t="s">
        <v>3914</v>
      </c>
      <c r="BB2237" t="e" cm="1">
        <f t="array" ref="BB2237">INDEX(AR2237:BA2237,MODE(IF(AR2237:BA2237&lt;&gt;"",MATCH(AR2237:BA2237,AR2237:BA2237,0))))</f>
        <v>#N/A</v>
      </c>
      <c r="BC2237">
        <v>1</v>
      </c>
      <c r="BD2237">
        <v>1</v>
      </c>
      <c r="BE2237">
        <v>1</v>
      </c>
      <c r="BF2237">
        <v>1</v>
      </c>
      <c r="BG2237">
        <v>1</v>
      </c>
      <c r="BH2237">
        <v>1</v>
      </c>
      <c r="BI2237">
        <v>1</v>
      </c>
      <c r="BJ2237">
        <v>1</v>
      </c>
      <c r="BK2237">
        <v>1</v>
      </c>
      <c r="BL2237">
        <v>1</v>
      </c>
      <c r="BM2237">
        <f t="shared" si="418"/>
        <v>1</v>
      </c>
      <c r="BN2237">
        <v>99.054000000000002</v>
      </c>
      <c r="BO2237">
        <v>1</v>
      </c>
      <c r="BP2237">
        <v>1</v>
      </c>
      <c r="BQ2237">
        <v>90.19</v>
      </c>
      <c r="BR2237">
        <v>86.177999999999997</v>
      </c>
      <c r="BS2237">
        <v>97.364000000000004</v>
      </c>
      <c r="BT2237">
        <v>1</v>
      </c>
      <c r="BU2237">
        <v>1</v>
      </c>
      <c r="BV2237">
        <v>1</v>
      </c>
      <c r="BW2237">
        <v>1</v>
      </c>
      <c r="BX2237">
        <f t="shared" si="419"/>
        <v>93.196500000000015</v>
      </c>
      <c r="BY2237" t="s">
        <v>23321</v>
      </c>
      <c r="BZ2237">
        <v>419.2</v>
      </c>
      <c r="CA2237">
        <v>419.20010000000002</v>
      </c>
      <c r="CB2237">
        <v>8.48</v>
      </c>
      <c r="CC2237" t="s">
        <v>311</v>
      </c>
    </row>
    <row r="2238" spans="1:81" x14ac:dyDescent="0.35">
      <c r="A2238">
        <v>419.20662140000002</v>
      </c>
      <c r="B2238">
        <v>5230</v>
      </c>
      <c r="C2238">
        <v>788.7</v>
      </c>
      <c r="D2238">
        <v>1724</v>
      </c>
      <c r="E2238">
        <v>815.9</v>
      </c>
      <c r="F2238">
        <v>3706</v>
      </c>
      <c r="G2238">
        <f t="shared" si="408"/>
        <v>0</v>
      </c>
      <c r="H2238">
        <f t="shared" si="409"/>
        <v>2452.92</v>
      </c>
      <c r="I2238">
        <f>Areas[[#This Row],[M2NA]]/10070</f>
        <v>0.51936444885799404</v>
      </c>
      <c r="J2238">
        <f>Areas[[#This Row],[M3NA]]/694700</f>
        <v>1.1353102058442495E-3</v>
      </c>
      <c r="K2238">
        <f>Areas[[#This Row],[M4NA]]/768600</f>
        <v>2.2430392922196201E-3</v>
      </c>
      <c r="L2238">
        <f>Areas[[#This Row],[M5NA]]/165900</f>
        <v>4.9180229053646775E-3</v>
      </c>
      <c r="M2238">
        <f>Areas[[#This Row],[M6NA]]/37090</f>
        <v>9.9919115664599628E-2</v>
      </c>
      <c r="N2238">
        <f t="shared" si="410"/>
        <v>0.12551598738520445</v>
      </c>
      <c r="O2238">
        <v>1537</v>
      </c>
      <c r="P2238">
        <v>3108</v>
      </c>
      <c r="Q2238">
        <v>3673</v>
      </c>
      <c r="R2238">
        <v>3034</v>
      </c>
      <c r="S2238">
        <v>4847</v>
      </c>
      <c r="T2238">
        <f t="shared" si="411"/>
        <v>0</v>
      </c>
      <c r="U2238">
        <f t="shared" si="412"/>
        <v>0</v>
      </c>
      <c r="V2238">
        <f t="shared" si="413"/>
        <v>3239.8</v>
      </c>
      <c r="W2238">
        <f t="shared" si="414"/>
        <v>0</v>
      </c>
      <c r="X2238">
        <f>Areas[[#This Row],[CM1NA]]/78150</f>
        <v>1.9667306461932182E-2</v>
      </c>
      <c r="Y2238">
        <f>Areas[[#This Row],[CM2NA]]/238100</f>
        <v>1.3053338933221336E-2</v>
      </c>
      <c r="Z2238">
        <f>Areas[[#This Row],[CM3NA]]/180200</f>
        <v>2.0382907880133184E-2</v>
      </c>
      <c r="AA2238">
        <f>Areas[[#This Row],[CM4NA]]/242000</f>
        <v>1.2537190082644627E-2</v>
      </c>
      <c r="AB2238">
        <f>Areas[[#This Row],[CM5NA]]/161500</f>
        <v>3.0012383900928793E-2</v>
      </c>
      <c r="AC2238">
        <f t="shared" si="415"/>
        <v>1.9130625451772028E-2</v>
      </c>
      <c r="AD2238">
        <f>Areas[[#This Row],[Av NX]]/Areas[[#This Row],[Av NY]]</f>
        <v>6.5609975848216804</v>
      </c>
      <c r="AE2238">
        <f t="shared" si="416"/>
        <v>6.5609975848216804</v>
      </c>
      <c r="AF2238">
        <f t="shared" si="417"/>
        <v>0.15989370408697454</v>
      </c>
      <c r="AQ2238" t="e" cm="1">
        <f t="array" ref="AQ2238">INDEX(AG2238:AP2238,MODE(IF(AG2238:AP2238&lt;&gt;"",MATCH(AG2238:AP2238,AG2238:AP2238,0))))</f>
        <v>#N/A</v>
      </c>
      <c r="AT2238" t="s">
        <v>15767</v>
      </c>
      <c r="AU2238" t="s">
        <v>16444</v>
      </c>
      <c r="AV2238" t="s">
        <v>17173</v>
      </c>
      <c r="AY2238" t="s">
        <v>10191</v>
      </c>
      <c r="AZ2238" t="s">
        <v>12047</v>
      </c>
      <c r="BA2238" t="s">
        <v>13356</v>
      </c>
      <c r="BB2238" t="e" cm="1">
        <f t="array" ref="BB2238">INDEX(AR2238:BA2238,MODE(IF(AR2238:BA2238&lt;&gt;"",MATCH(AR2238:BA2238,AR2238:BA2238,0))))</f>
        <v>#N/A</v>
      </c>
      <c r="BC2238">
        <v>1</v>
      </c>
      <c r="BD2238">
        <v>1</v>
      </c>
      <c r="BE2238">
        <v>1</v>
      </c>
      <c r="BF2238">
        <v>1</v>
      </c>
      <c r="BG2238">
        <v>1</v>
      </c>
      <c r="BH2238">
        <v>1</v>
      </c>
      <c r="BI2238">
        <v>1</v>
      </c>
      <c r="BJ2238">
        <v>1</v>
      </c>
      <c r="BK2238">
        <v>1</v>
      </c>
      <c r="BL2238">
        <v>1</v>
      </c>
      <c r="BM2238">
        <f t="shared" si="418"/>
        <v>1</v>
      </c>
      <c r="BN2238">
        <v>1</v>
      </c>
      <c r="BO2238">
        <v>91.305000000000007</v>
      </c>
      <c r="BP2238">
        <v>1</v>
      </c>
      <c r="BQ2238">
        <v>79.924999999999997</v>
      </c>
      <c r="BR2238">
        <v>96.147999999999996</v>
      </c>
      <c r="BS2238">
        <v>85.861000000000004</v>
      </c>
      <c r="BT2238">
        <v>1</v>
      </c>
      <c r="BU2238">
        <v>1</v>
      </c>
      <c r="BV2238">
        <v>68.891999999999996</v>
      </c>
      <c r="BW2238">
        <v>99.269000000000005</v>
      </c>
      <c r="BX2238">
        <f t="shared" si="419"/>
        <v>86.90000000000002</v>
      </c>
      <c r="BY2238" t="s">
        <v>23321</v>
      </c>
      <c r="BZ2238">
        <v>419.20699999999999</v>
      </c>
      <c r="CA2238">
        <v>419.20659999999998</v>
      </c>
      <c r="CB2238">
        <v>21.4</v>
      </c>
      <c r="CC2238" t="s">
        <v>14</v>
      </c>
    </row>
    <row r="2239" spans="1:81" x14ac:dyDescent="0.35">
      <c r="A2239">
        <v>419.23852391999998</v>
      </c>
      <c r="B2239">
        <v>2025000</v>
      </c>
      <c r="C2239">
        <v>1996000</v>
      </c>
      <c r="D2239">
        <v>1936000</v>
      </c>
      <c r="E2239">
        <v>1889000</v>
      </c>
      <c r="F2239">
        <v>2117000</v>
      </c>
      <c r="G2239">
        <f t="shared" si="408"/>
        <v>0</v>
      </c>
      <c r="H2239">
        <f t="shared" si="409"/>
        <v>1992600</v>
      </c>
      <c r="I2239">
        <f>Areas[[#This Row],[M2NA]]/10070</f>
        <v>201.09235352532275</v>
      </c>
      <c r="J2239">
        <f>Areas[[#This Row],[M3NA]]/694700</f>
        <v>2.8731826687778899</v>
      </c>
      <c r="K2239">
        <f>Areas[[#This Row],[M4NA]]/768600</f>
        <v>2.5188654696851418</v>
      </c>
      <c r="L2239">
        <f>Areas[[#This Row],[M5NA]]/165900</f>
        <v>11.386377335744424</v>
      </c>
      <c r="M2239">
        <f>Areas[[#This Row],[M6NA]]/37090</f>
        <v>57.077379347533025</v>
      </c>
      <c r="N2239">
        <f t="shared" si="410"/>
        <v>54.989631669412645</v>
      </c>
      <c r="O2239">
        <v>1924000</v>
      </c>
      <c r="P2239">
        <v>2000000</v>
      </c>
      <c r="Q2239">
        <v>1722000</v>
      </c>
      <c r="R2239">
        <v>1840000</v>
      </c>
      <c r="S2239">
        <v>1844000</v>
      </c>
      <c r="T2239">
        <f t="shared" si="411"/>
        <v>0</v>
      </c>
      <c r="U2239">
        <f t="shared" si="412"/>
        <v>0</v>
      </c>
      <c r="V2239">
        <f t="shared" si="413"/>
        <v>1866000</v>
      </c>
      <c r="W2239">
        <f t="shared" si="414"/>
        <v>0</v>
      </c>
      <c r="X2239">
        <f>Areas[[#This Row],[CM1NA]]/78150</f>
        <v>24.619321817018555</v>
      </c>
      <c r="Y2239">
        <f>Areas[[#This Row],[CM2NA]]/238100</f>
        <v>8.3998320033599327</v>
      </c>
      <c r="Z2239">
        <f>Areas[[#This Row],[CM3NA]]/180200</f>
        <v>9.5560488346281911</v>
      </c>
      <c r="AA2239">
        <f>Areas[[#This Row],[CM4NA]]/242000</f>
        <v>7.6033057851239674</v>
      </c>
      <c r="AB2239">
        <f>Areas[[#This Row],[CM5NA]]/161500</f>
        <v>11.41795665634675</v>
      </c>
      <c r="AC2239">
        <f t="shared" si="415"/>
        <v>12.319293019295481</v>
      </c>
      <c r="AD2239">
        <f>Areas[[#This Row],[Av NX]]/Areas[[#This Row],[Av NY]]</f>
        <v>4.4637002775470478</v>
      </c>
      <c r="AE2239">
        <f t="shared" si="416"/>
        <v>4.4637002775470478</v>
      </c>
      <c r="AF2239">
        <f t="shared" si="417"/>
        <v>0.14717120085926982</v>
      </c>
      <c r="AG2239" t="s">
        <v>4213</v>
      </c>
      <c r="AH2239" t="s">
        <v>4213</v>
      </c>
      <c r="AI2239" t="s">
        <v>4213</v>
      </c>
      <c r="AK2239" t="s">
        <v>4213</v>
      </c>
      <c r="AL2239" t="s">
        <v>4213</v>
      </c>
      <c r="AM2239" t="s">
        <v>4213</v>
      </c>
      <c r="AN2239" t="s">
        <v>4213</v>
      </c>
      <c r="AO2239" t="s">
        <v>4213</v>
      </c>
      <c r="AP2239" t="s">
        <v>4213</v>
      </c>
      <c r="AQ2239" t="str" cm="1">
        <f t="array" ref="AQ2239">INDEX(AG2239:AP2239,MODE(IF(AG2239:AP2239&lt;&gt;"",MATCH(AG2239:AP2239,AG2239:AP2239,0))))</f>
        <v>4-Benzyloxy-2'-hydroxy-3,4',6'-trimethoxychalcone (NIST) [Smart Confirmation]</v>
      </c>
      <c r="AR2239" t="s">
        <v>4214</v>
      </c>
      <c r="AS2239" t="s">
        <v>4214</v>
      </c>
      <c r="AT2239" t="s">
        <v>12048</v>
      </c>
      <c r="AU2239" t="s">
        <v>16445</v>
      </c>
      <c r="AV2239" t="s">
        <v>17174</v>
      </c>
      <c r="AW2239" t="s">
        <v>4214</v>
      </c>
      <c r="AX2239" t="s">
        <v>9197</v>
      </c>
      <c r="AY2239" t="s">
        <v>10192</v>
      </c>
      <c r="AZ2239" t="s">
        <v>12048</v>
      </c>
      <c r="BA2239" t="s">
        <v>4214</v>
      </c>
      <c r="BB2239" t="str" cm="1">
        <f t="array" ref="BB2239">INDEX(AR2239:BA2239,MODE(IF(AR2239:BA2239&lt;&gt;"",MATCH(AR2239:BA2239,AR2239:BA2239,0))))</f>
        <v>C19H36N2O8</v>
      </c>
      <c r="BC2239">
        <v>13.3</v>
      </c>
      <c r="BD2239">
        <v>13.7</v>
      </c>
      <c r="BE2239">
        <v>13.9</v>
      </c>
      <c r="BF2239">
        <v>12.8</v>
      </c>
      <c r="BG2239">
        <v>13.4</v>
      </c>
      <c r="BH2239">
        <v>14.8</v>
      </c>
      <c r="BI2239">
        <v>12.7</v>
      </c>
      <c r="BJ2239">
        <v>13.2</v>
      </c>
      <c r="BK2239">
        <v>15.6</v>
      </c>
      <c r="BL2239">
        <v>1</v>
      </c>
      <c r="BM2239">
        <f t="shared" si="418"/>
        <v>13.711111111111112</v>
      </c>
      <c r="BN2239">
        <v>93.85</v>
      </c>
      <c r="BO2239">
        <v>93.114000000000004</v>
      </c>
      <c r="BP2239">
        <v>88.540999999999997</v>
      </c>
      <c r="BQ2239">
        <v>80.674000000000007</v>
      </c>
      <c r="BR2239">
        <v>89.629000000000005</v>
      </c>
      <c r="BS2239">
        <v>86.950999999999993</v>
      </c>
      <c r="BT2239">
        <v>96.978999999999999</v>
      </c>
      <c r="BU2239">
        <v>91.8</v>
      </c>
      <c r="BV2239">
        <v>89.537000000000006</v>
      </c>
      <c r="BW2239">
        <v>99.534000000000006</v>
      </c>
      <c r="BX2239">
        <f t="shared" si="419"/>
        <v>91.060900000000004</v>
      </c>
      <c r="BY2239" t="s">
        <v>23321</v>
      </c>
      <c r="BZ2239">
        <v>419.238</v>
      </c>
      <c r="CA2239">
        <v>419.23849999999999</v>
      </c>
      <c r="CB2239">
        <v>23.92</v>
      </c>
      <c r="CC2239" t="s">
        <v>14</v>
      </c>
    </row>
    <row r="2240" spans="1:81" x14ac:dyDescent="0.35">
      <c r="A2240">
        <v>419.24122239000002</v>
      </c>
      <c r="B2240">
        <v>12290</v>
      </c>
      <c r="C2240">
        <v>6854</v>
      </c>
      <c r="D2240">
        <v>5550</v>
      </c>
      <c r="E2240">
        <v>4081</v>
      </c>
      <c r="F2240">
        <v>26280</v>
      </c>
      <c r="G2240">
        <f t="shared" si="408"/>
        <v>0</v>
      </c>
      <c r="H2240">
        <f t="shared" si="409"/>
        <v>11011</v>
      </c>
      <c r="I2240">
        <f>Areas[[#This Row],[M2NA]]/10070</f>
        <v>1.2204568023833169</v>
      </c>
      <c r="J2240">
        <f>Areas[[#This Row],[M3NA]]/694700</f>
        <v>9.8661292644306887E-3</v>
      </c>
      <c r="K2240">
        <f>Areas[[#This Row],[M4NA]]/768600</f>
        <v>7.2209211553473851E-3</v>
      </c>
      <c r="L2240">
        <f>Areas[[#This Row],[M5NA]]/165900</f>
        <v>2.4599156118143461E-2</v>
      </c>
      <c r="M2240">
        <f>Areas[[#This Row],[M6NA]]/37090</f>
        <v>0.7085467781073066</v>
      </c>
      <c r="N2240">
        <f t="shared" si="410"/>
        <v>0.39413795740570901</v>
      </c>
      <c r="O2240">
        <v>4382</v>
      </c>
      <c r="P2240">
        <v>5953</v>
      </c>
      <c r="Q2240">
        <v>23160</v>
      </c>
      <c r="R2240">
        <v>21070</v>
      </c>
      <c r="S2240">
        <v>5295</v>
      </c>
      <c r="T2240">
        <f t="shared" si="411"/>
        <v>0</v>
      </c>
      <c r="U2240">
        <f t="shared" si="412"/>
        <v>0</v>
      </c>
      <c r="V2240">
        <f t="shared" si="413"/>
        <v>11972</v>
      </c>
      <c r="W2240">
        <f t="shared" si="414"/>
        <v>0</v>
      </c>
      <c r="X2240">
        <f>Areas[[#This Row],[CM1NA]]/78150</f>
        <v>5.6071657069737685E-2</v>
      </c>
      <c r="Y2240">
        <f>Areas[[#This Row],[CM2NA]]/238100</f>
        <v>2.5002099958000842E-2</v>
      </c>
      <c r="Z2240">
        <f>Areas[[#This Row],[CM3NA]]/180200</f>
        <v>0.12852386237513874</v>
      </c>
      <c r="AA2240">
        <f>Areas[[#This Row],[CM4NA]]/242000</f>
        <v>8.7066115702479338E-2</v>
      </c>
      <c r="AB2240">
        <f>Areas[[#This Row],[CM5NA]]/161500</f>
        <v>3.2786377708978326E-2</v>
      </c>
      <c r="AC2240">
        <f t="shared" si="415"/>
        <v>6.5890022562866982E-2</v>
      </c>
      <c r="AD2240">
        <f>Areas[[#This Row],[Av NX]]/Areas[[#This Row],[Av NY]]</f>
        <v>5.9817547797870931</v>
      </c>
      <c r="AE2240">
        <f t="shared" si="416"/>
        <v>5.9817547797870931</v>
      </c>
      <c r="AF2240">
        <f t="shared" si="417"/>
        <v>0.11048621289357878</v>
      </c>
      <c r="AN2240" t="s">
        <v>4213</v>
      </c>
      <c r="AQ2240" t="e" cm="1">
        <f t="array" ref="AQ2240">INDEX(AG2240:AP2240,MODE(IF(AG2240:AP2240&lt;&gt;"",MATCH(AG2240:AP2240,AG2240:AP2240,0))))</f>
        <v>#N/A</v>
      </c>
      <c r="AR2240" t="s">
        <v>12088</v>
      </c>
      <c r="AS2240" t="s">
        <v>15291</v>
      </c>
      <c r="AT2240" t="s">
        <v>4216</v>
      </c>
      <c r="AU2240" t="s">
        <v>16446</v>
      </c>
      <c r="AV2240" t="s">
        <v>15291</v>
      </c>
      <c r="AW2240" t="s">
        <v>4216</v>
      </c>
      <c r="AX2240" t="s">
        <v>9198</v>
      </c>
      <c r="AY2240" t="s">
        <v>10193</v>
      </c>
      <c r="AZ2240" t="s">
        <v>12049</v>
      </c>
      <c r="BA2240" t="s">
        <v>13357</v>
      </c>
      <c r="BB2240" t="str" cm="1">
        <f t="array" ref="BB2240">INDEX(AR2240:BA2240,MODE(IF(AR2240:BA2240&lt;&gt;"",MATCH(AR2240:BA2240,AR2240:BA2240,0))))</f>
        <v>C15H34N8O7</v>
      </c>
      <c r="BC2240">
        <v>1</v>
      </c>
      <c r="BD2240">
        <v>1</v>
      </c>
      <c r="BE2240">
        <v>1</v>
      </c>
      <c r="BF2240">
        <v>14.4</v>
      </c>
      <c r="BG2240">
        <v>1</v>
      </c>
      <c r="BH2240">
        <v>1</v>
      </c>
      <c r="BI2240">
        <v>1</v>
      </c>
      <c r="BJ2240">
        <v>1</v>
      </c>
      <c r="BK2240">
        <v>1</v>
      </c>
      <c r="BL2240">
        <v>1</v>
      </c>
      <c r="BM2240">
        <f t="shared" si="418"/>
        <v>14.4</v>
      </c>
      <c r="BN2240">
        <v>90.248999999999995</v>
      </c>
      <c r="BO2240">
        <v>69.391999999999996</v>
      </c>
      <c r="BP2240">
        <v>91.567999999999998</v>
      </c>
      <c r="BQ2240">
        <v>87.731999999999999</v>
      </c>
      <c r="BR2240">
        <v>87.045000000000002</v>
      </c>
      <c r="BS2240">
        <v>81.86</v>
      </c>
      <c r="BT2240">
        <v>84.048000000000002</v>
      </c>
      <c r="BU2240">
        <v>78.143000000000001</v>
      </c>
      <c r="BV2240">
        <v>84.52</v>
      </c>
      <c r="BW2240">
        <v>99.932000000000002</v>
      </c>
      <c r="BX2240">
        <f t="shared" si="419"/>
        <v>85.448900000000009</v>
      </c>
      <c r="BY2240" t="s">
        <v>23321</v>
      </c>
      <c r="BZ2240">
        <v>419.24099999999999</v>
      </c>
      <c r="CA2240">
        <v>419.24119999999999</v>
      </c>
      <c r="CB2240">
        <v>22.39</v>
      </c>
      <c r="CC2240" t="s">
        <v>206</v>
      </c>
    </row>
    <row r="2241" spans="1:81" x14ac:dyDescent="0.35">
      <c r="A2241">
        <v>420.13941148999999</v>
      </c>
      <c r="B2241">
        <v>19940</v>
      </c>
      <c r="C2241">
        <v>1</v>
      </c>
      <c r="D2241">
        <v>3653</v>
      </c>
      <c r="E2241">
        <v>1240</v>
      </c>
      <c r="F2241">
        <v>52520</v>
      </c>
      <c r="G2241">
        <f t="shared" si="408"/>
        <v>0</v>
      </c>
      <c r="H2241">
        <f t="shared" si="409"/>
        <v>19338.25</v>
      </c>
      <c r="I2241">
        <f>Areas[[#This Row],[M2NA]]/10070</f>
        <v>1.9801390268123138</v>
      </c>
      <c r="J2241">
        <f>Areas[[#This Row],[M3NA]]/694700</f>
        <v>1.4394702749388224E-6</v>
      </c>
      <c r="K2241">
        <f>Areas[[#This Row],[M4NA]]/768600</f>
        <v>4.7527972937809002E-3</v>
      </c>
      <c r="L2241">
        <f>Areas[[#This Row],[M5NA]]/165900</f>
        <v>7.4743821579264617E-3</v>
      </c>
      <c r="M2241">
        <f>Areas[[#This Row],[M6NA]]/37090</f>
        <v>1.4160150984092748</v>
      </c>
      <c r="N2241">
        <f t="shared" si="410"/>
        <v>0.6816765488287142</v>
      </c>
      <c r="O2241">
        <v>1</v>
      </c>
      <c r="P2241">
        <v>1</v>
      </c>
      <c r="Q2241">
        <v>1</v>
      </c>
      <c r="R2241">
        <v>551.79999999999995</v>
      </c>
      <c r="S2241">
        <v>1</v>
      </c>
      <c r="T2241">
        <f t="shared" si="411"/>
        <v>1</v>
      </c>
      <c r="U2241">
        <f t="shared" si="412"/>
        <v>0</v>
      </c>
      <c r="V2241">
        <f t="shared" si="413"/>
        <v>551.79999999999995</v>
      </c>
      <c r="W2241">
        <f t="shared" si="414"/>
        <v>0</v>
      </c>
      <c r="X2241">
        <f>Areas[[#This Row],[CM1NA]]/78150</f>
        <v>1.2795905310300704E-5</v>
      </c>
      <c r="Y2241">
        <f>Areas[[#This Row],[CM2NA]]/238100</f>
        <v>4.199916001679966E-6</v>
      </c>
      <c r="Z2241">
        <f>Areas[[#This Row],[CM3NA]]/180200</f>
        <v>5.5493895671476138E-6</v>
      </c>
      <c r="AA2241">
        <f>Areas[[#This Row],[CM4NA]]/242000</f>
        <v>2.2801652892561982E-3</v>
      </c>
      <c r="AB2241">
        <f>Areas[[#This Row],[CM5NA]]/161500</f>
        <v>6.1919504643962844E-6</v>
      </c>
      <c r="AC2241">
        <f t="shared" si="415"/>
        <v>4.6178049011994453E-4</v>
      </c>
      <c r="AD2241">
        <f>Areas[[#This Row],[Av NX]]/Areas[[#This Row],[Av NY]]</f>
        <v>1476.1917478403063</v>
      </c>
      <c r="AE2241">
        <f t="shared" si="416"/>
        <v>1476.1917478403063</v>
      </c>
      <c r="AF2241">
        <f t="shared" si="417"/>
        <v>7.3576988329583898E-2</v>
      </c>
      <c r="AQ2241" t="e" cm="1">
        <f t="array" ref="AQ2241">INDEX(AG2241:AP2241,MODE(IF(AG2241:AP2241&lt;&gt;"",MATCH(AG2241:AP2241,AG2241:AP2241,0))))</f>
        <v>#N/A</v>
      </c>
      <c r="AU2241" t="s">
        <v>16447</v>
      </c>
      <c r="AY2241" t="s">
        <v>10194</v>
      </c>
      <c r="AZ2241" t="s">
        <v>12050</v>
      </c>
      <c r="BA2241" t="s">
        <v>13358</v>
      </c>
      <c r="BB2241" t="e" cm="1">
        <f t="array" ref="BB2241">INDEX(AR2241:BA2241,MODE(IF(AR2241:BA2241&lt;&gt;"",MATCH(AR2241:BA2241,AR2241:BA2241,0))))</f>
        <v>#N/A</v>
      </c>
      <c r="BC2241">
        <v>1</v>
      </c>
      <c r="BD2241">
        <v>1</v>
      </c>
      <c r="BE2241">
        <v>1</v>
      </c>
      <c r="BF2241">
        <v>1</v>
      </c>
      <c r="BG2241">
        <v>1</v>
      </c>
      <c r="BH2241">
        <v>1</v>
      </c>
      <c r="BI2241">
        <v>1</v>
      </c>
      <c r="BJ2241">
        <v>1</v>
      </c>
      <c r="BK2241">
        <v>1</v>
      </c>
      <c r="BL2241">
        <v>1</v>
      </c>
      <c r="BM2241">
        <f t="shared" si="418"/>
        <v>1</v>
      </c>
      <c r="BN2241">
        <v>1</v>
      </c>
      <c r="BO2241">
        <v>1</v>
      </c>
      <c r="BP2241">
        <v>1</v>
      </c>
      <c r="BQ2241">
        <v>99.686000000000007</v>
      </c>
      <c r="BR2241">
        <v>92.07</v>
      </c>
      <c r="BS2241">
        <v>84.701999999999998</v>
      </c>
      <c r="BT2241">
        <v>1</v>
      </c>
      <c r="BU2241">
        <v>1</v>
      </c>
      <c r="BV2241">
        <v>1</v>
      </c>
      <c r="BW2241">
        <v>98.385000000000005</v>
      </c>
      <c r="BX2241">
        <f t="shared" si="419"/>
        <v>93.71074999999999</v>
      </c>
      <c r="BY2241" t="s">
        <v>23321</v>
      </c>
      <c r="BZ2241">
        <v>420.13900000000001</v>
      </c>
      <c r="CA2241">
        <v>420.13940000000002</v>
      </c>
      <c r="CB2241">
        <v>11.49</v>
      </c>
      <c r="CC2241" t="s">
        <v>14</v>
      </c>
    </row>
    <row r="2242" spans="1:81" x14ac:dyDescent="0.35">
      <c r="A2242">
        <v>420.14349629999998</v>
      </c>
      <c r="B2242">
        <v>5761</v>
      </c>
      <c r="C2242">
        <v>1</v>
      </c>
      <c r="D2242">
        <v>714400</v>
      </c>
      <c r="E2242">
        <v>6029</v>
      </c>
      <c r="F2242">
        <v>195300</v>
      </c>
      <c r="G2242">
        <f t="shared" ref="G2242:G2305" si="420">IF(COUNTIF(B2242:F2242, 1)&gt;2, 1, 0)</f>
        <v>0</v>
      </c>
      <c r="H2242">
        <f t="shared" ref="H2242:H2305" si="421">IFERROR(AVERAGEIF(B2242:F2242, "&lt;&gt;1"),1)</f>
        <v>230372.5</v>
      </c>
      <c r="I2242">
        <f>Areas[[#This Row],[M2NA]]/10070</f>
        <v>0.57209533267130086</v>
      </c>
      <c r="J2242">
        <f>Areas[[#This Row],[M3NA]]/694700</f>
        <v>1.4394702749388224E-6</v>
      </c>
      <c r="K2242">
        <f>Areas[[#This Row],[M4NA]]/768600</f>
        <v>0.92948217538381472</v>
      </c>
      <c r="L2242">
        <f>Areas[[#This Row],[M5NA]]/165900</f>
        <v>3.6341169379144063E-2</v>
      </c>
      <c r="M2242">
        <f>Areas[[#This Row],[M6NA]]/37090</f>
        <v>5.2655702345645725</v>
      </c>
      <c r="N2242">
        <f t="shared" ref="N2242:N2305" si="422">IFERROR(AVERAGEIF(I2242:M2242, "&lt;&gt;1"),1)</f>
        <v>1.3606980702938214</v>
      </c>
      <c r="O2242">
        <v>1</v>
      </c>
      <c r="P2242">
        <v>1</v>
      </c>
      <c r="Q2242">
        <v>1</v>
      </c>
      <c r="R2242">
        <v>1</v>
      </c>
      <c r="S2242">
        <v>1</v>
      </c>
      <c r="T2242">
        <f t="shared" ref="T2242:T2305" si="423">IF(COUNTIF(O2242:S2242,1)&gt;2,1,0)</f>
        <v>1</v>
      </c>
      <c r="U2242">
        <f t="shared" ref="U2242:U2305" si="424">IF(AND(G2242&gt;0,T2242&gt; 0), 1, 0)</f>
        <v>0</v>
      </c>
      <c r="V2242">
        <f t="shared" ref="V2242:V2305" si="425">IFERROR(AVERAGEIF(O2242:S2242, "&lt;&gt;1"),1)</f>
        <v>1</v>
      </c>
      <c r="W2242">
        <f t="shared" ref="W2242:W2305" si="426">IF(AND(H2242&lt;=2000, V2242&lt;=2000), 1,0)</f>
        <v>0</v>
      </c>
      <c r="X2242">
        <f>Areas[[#This Row],[CM1NA]]/78150</f>
        <v>1.2795905310300704E-5</v>
      </c>
      <c r="Y2242">
        <f>Areas[[#This Row],[CM2NA]]/238100</f>
        <v>4.199916001679966E-6</v>
      </c>
      <c r="Z2242">
        <f>Areas[[#This Row],[CM3NA]]/180200</f>
        <v>5.5493895671476138E-6</v>
      </c>
      <c r="AA2242">
        <f>Areas[[#This Row],[CM4NA]]/242000</f>
        <v>4.1322314049586778E-6</v>
      </c>
      <c r="AB2242">
        <f>Areas[[#This Row],[CM5NA]]/161500</f>
        <v>6.1919504643962844E-6</v>
      </c>
      <c r="AC2242">
        <f t="shared" ref="AC2242:AC2305" si="427">IFERROR(AVERAGEIF(X2242:AB2242, "&lt;&gt;1"),1)</f>
        <v>6.5738785496966506E-6</v>
      </c>
      <c r="AD2242">
        <f>Areas[[#This Row],[Av NX]]/Areas[[#This Row],[Av NY]]</f>
        <v>206985.5808876497</v>
      </c>
      <c r="AE2242">
        <f t="shared" ref="AE2242:AE2305" si="428">IF(OR(AD2242&gt;2, AD2242&lt;0.5), AD2242, "")</f>
        <v>206985.5808876497</v>
      </c>
      <c r="AF2242">
        <f t="shared" ref="AF2242:AF2305" si="429">_xlfn.T.TEST(I2242:M2242,X2242:AB2242,1,2)</f>
        <v>0.1035966331695613</v>
      </c>
      <c r="AQ2242" t="e" cm="1">
        <f t="array" ref="AQ2242">INDEX(AG2242:AP2242,MODE(IF(AG2242:AP2242&lt;&gt;"",MATCH(AG2242:AP2242,AG2242:AP2242,0))))</f>
        <v>#N/A</v>
      </c>
      <c r="AW2242" t="s">
        <v>4219</v>
      </c>
      <c r="AY2242" t="s">
        <v>4219</v>
      </c>
      <c r="AZ2242" t="s">
        <v>12051</v>
      </c>
      <c r="BA2242" t="s">
        <v>4219</v>
      </c>
      <c r="BB2242" t="str" cm="1">
        <f t="array" ref="BB2242">INDEX(AR2242:BA2242,MODE(IF(AR2242:BA2242&lt;&gt;"",MATCH(AR2242:BA2242,AR2242:BA2242,0))))</f>
        <v>C16H27N3O8S</v>
      </c>
      <c r="BC2242">
        <v>1</v>
      </c>
      <c r="BD2242">
        <v>1</v>
      </c>
      <c r="BE2242">
        <v>1</v>
      </c>
      <c r="BF2242">
        <v>1</v>
      </c>
      <c r="BG2242">
        <v>1</v>
      </c>
      <c r="BH2242">
        <v>1</v>
      </c>
      <c r="BI2242">
        <v>1</v>
      </c>
      <c r="BJ2242">
        <v>1</v>
      </c>
      <c r="BK2242">
        <v>1</v>
      </c>
      <c r="BL2242">
        <v>1</v>
      </c>
      <c r="BM2242">
        <f t="shared" ref="BM2242:BM2305" si="430">IFERROR(AVERAGEIF(BC2242:BL2242, "&lt;&gt;1"),1)</f>
        <v>1</v>
      </c>
      <c r="BN2242">
        <v>90.74</v>
      </c>
      <c r="BO2242">
        <v>1</v>
      </c>
      <c r="BP2242">
        <v>1</v>
      </c>
      <c r="BQ2242">
        <v>87.742999999999995</v>
      </c>
      <c r="BR2242">
        <v>99.117999999999995</v>
      </c>
      <c r="BS2242">
        <v>88.527000000000001</v>
      </c>
      <c r="BT2242">
        <v>1</v>
      </c>
      <c r="BU2242">
        <v>1</v>
      </c>
      <c r="BV2242">
        <v>1</v>
      </c>
      <c r="BW2242">
        <v>1</v>
      </c>
      <c r="BX2242">
        <f t="shared" ref="BX2242:BX2305" si="431">IFERROR(AVERAGEIF(BN2242:BW2242, "&lt;&gt;1"),1)</f>
        <v>91.531999999999996</v>
      </c>
      <c r="BY2242" t="s">
        <v>23321</v>
      </c>
      <c r="BZ2242">
        <v>420.14299999999997</v>
      </c>
      <c r="CA2242">
        <v>420.14339999999999</v>
      </c>
      <c r="CB2242">
        <v>9.6300000000000008</v>
      </c>
      <c r="CC2242" t="s">
        <v>14</v>
      </c>
    </row>
    <row r="2243" spans="1:81" x14ac:dyDescent="0.35">
      <c r="A2243">
        <v>420.24423899999999</v>
      </c>
      <c r="B2243">
        <v>447700</v>
      </c>
      <c r="C2243">
        <v>473100</v>
      </c>
      <c r="D2243">
        <v>450400</v>
      </c>
      <c r="E2243">
        <v>419800</v>
      </c>
      <c r="F2243">
        <v>412800</v>
      </c>
      <c r="G2243">
        <f t="shared" si="420"/>
        <v>0</v>
      </c>
      <c r="H2243">
        <f t="shared" si="421"/>
        <v>440760</v>
      </c>
      <c r="I2243">
        <f>Areas[[#This Row],[M2NA]]/10070</f>
        <v>44.458788480635555</v>
      </c>
      <c r="J2243">
        <f>Areas[[#This Row],[M3NA]]/694700</f>
        <v>0.68101338707355696</v>
      </c>
      <c r="K2243">
        <f>Areas[[#This Row],[M4NA]]/768600</f>
        <v>0.58600052042674988</v>
      </c>
      <c r="L2243">
        <f>Areas[[#This Row],[M5NA]]/165900</f>
        <v>2.5304400241109102</v>
      </c>
      <c r="M2243">
        <f>Areas[[#This Row],[M6NA]]/37090</f>
        <v>11.129684551091939</v>
      </c>
      <c r="N2243">
        <f t="shared" si="422"/>
        <v>11.877185392667743</v>
      </c>
      <c r="O2243">
        <v>439000</v>
      </c>
      <c r="P2243">
        <v>474300</v>
      </c>
      <c r="Q2243">
        <v>403900</v>
      </c>
      <c r="R2243">
        <v>379500</v>
      </c>
      <c r="S2243">
        <v>400600</v>
      </c>
      <c r="T2243">
        <f t="shared" si="423"/>
        <v>0</v>
      </c>
      <c r="U2243">
        <f t="shared" si="424"/>
        <v>0</v>
      </c>
      <c r="V2243">
        <f t="shared" si="425"/>
        <v>419460</v>
      </c>
      <c r="W2243">
        <f t="shared" si="426"/>
        <v>0</v>
      </c>
      <c r="X2243">
        <f>Areas[[#This Row],[CM1NA]]/78150</f>
        <v>5.6174024312220086</v>
      </c>
      <c r="Y2243">
        <f>Areas[[#This Row],[CM2NA]]/238100</f>
        <v>1.9920201595968081</v>
      </c>
      <c r="Z2243">
        <f>Areas[[#This Row],[CM3NA]]/180200</f>
        <v>2.2413984461709213</v>
      </c>
      <c r="AA2243">
        <f>Areas[[#This Row],[CM4NA]]/242000</f>
        <v>1.5681818181818181</v>
      </c>
      <c r="AB2243">
        <f>Areas[[#This Row],[CM5NA]]/161500</f>
        <v>2.4804953560371517</v>
      </c>
      <c r="AC2243">
        <f t="shared" si="427"/>
        <v>2.7798996422417415</v>
      </c>
      <c r="AD2243">
        <f>Areas[[#This Row],[Av NX]]/Areas[[#This Row],[Av NY]]</f>
        <v>4.2725230839951651</v>
      </c>
      <c r="AE2243">
        <f t="shared" si="428"/>
        <v>4.2725230839951651</v>
      </c>
      <c r="AF2243">
        <f t="shared" si="429"/>
        <v>0.15531346430957563</v>
      </c>
      <c r="AQ2243" t="e" cm="1">
        <f t="array" ref="AQ2243">INDEX(AG2243:AP2243,MODE(IF(AG2243:AP2243&lt;&gt;"",MATCH(AG2243:AP2243,AG2243:AP2243,0))))</f>
        <v>#N/A</v>
      </c>
      <c r="AR2243" t="s">
        <v>9199</v>
      </c>
      <c r="AS2243" t="s">
        <v>4221</v>
      </c>
      <c r="AT2243" t="s">
        <v>10195</v>
      </c>
      <c r="AU2243" t="s">
        <v>10195</v>
      </c>
      <c r="AV2243" t="s">
        <v>17175</v>
      </c>
      <c r="AW2243" t="s">
        <v>4221</v>
      </c>
      <c r="AX2243" t="s">
        <v>9199</v>
      </c>
      <c r="AY2243" t="s">
        <v>10195</v>
      </c>
      <c r="AZ2243" t="s">
        <v>10195</v>
      </c>
      <c r="BA2243" t="s">
        <v>4221</v>
      </c>
      <c r="BB2243" t="str" cm="1">
        <f t="array" ref="BB2243">INDEX(AR2243:BA2243,MODE(IF(AR2243:BA2243&lt;&gt;"",MATCH(AR2243:BA2243,AR2243:BA2243,0))))</f>
        <v>C20H39NO6S</v>
      </c>
      <c r="BC2243">
        <v>1</v>
      </c>
      <c r="BD2243">
        <v>1</v>
      </c>
      <c r="BE2243">
        <v>1</v>
      </c>
      <c r="BF2243">
        <v>1</v>
      </c>
      <c r="BG2243">
        <v>1</v>
      </c>
      <c r="BH2243">
        <v>1</v>
      </c>
      <c r="BI2243">
        <v>1</v>
      </c>
      <c r="BJ2243">
        <v>1</v>
      </c>
      <c r="BK2243">
        <v>1</v>
      </c>
      <c r="BL2243">
        <v>1</v>
      </c>
      <c r="BM2243">
        <f t="shared" si="430"/>
        <v>1</v>
      </c>
      <c r="BN2243">
        <v>99.933000000000007</v>
      </c>
      <c r="BO2243">
        <v>91.073999999999998</v>
      </c>
      <c r="BP2243">
        <v>97.802999999999997</v>
      </c>
      <c r="BQ2243">
        <v>93.968000000000004</v>
      </c>
      <c r="BR2243">
        <v>90.971000000000004</v>
      </c>
      <c r="BS2243">
        <v>99.38</v>
      </c>
      <c r="BT2243">
        <v>99.203999999999994</v>
      </c>
      <c r="BU2243">
        <v>98.616</v>
      </c>
      <c r="BV2243">
        <v>99.73</v>
      </c>
      <c r="BW2243">
        <v>92.352000000000004</v>
      </c>
      <c r="BX2243">
        <f t="shared" si="431"/>
        <v>96.303100000000001</v>
      </c>
      <c r="BY2243" t="s">
        <v>23321</v>
      </c>
      <c r="BZ2243">
        <v>420.24400000000003</v>
      </c>
      <c r="CA2243">
        <v>420.24400000000003</v>
      </c>
      <c r="CB2243">
        <v>23.9</v>
      </c>
      <c r="CC2243" t="s">
        <v>14</v>
      </c>
    </row>
    <row r="2244" spans="1:81" hidden="1" x14ac:dyDescent="0.35">
      <c r="A2244">
        <v>421.18162261999998</v>
      </c>
      <c r="B2244">
        <v>16670</v>
      </c>
      <c r="C2244">
        <v>13500</v>
      </c>
      <c r="D2244">
        <v>20350</v>
      </c>
      <c r="E2244">
        <v>10360</v>
      </c>
      <c r="F2244">
        <v>84820</v>
      </c>
      <c r="G2244">
        <f t="shared" si="420"/>
        <v>0</v>
      </c>
      <c r="H2244">
        <f t="shared" si="421"/>
        <v>29140</v>
      </c>
      <c r="I2244">
        <f>Areas[[#This Row],[M2NA]]/10070</f>
        <v>1.6554121151936445</v>
      </c>
      <c r="J2244">
        <f>Areas[[#This Row],[M3NA]]/694700</f>
        <v>1.9432848711674104E-2</v>
      </c>
      <c r="K2244">
        <f>Areas[[#This Row],[M4NA]]/768600</f>
        <v>2.647671090294041E-2</v>
      </c>
      <c r="L2244">
        <f>Areas[[#This Row],[M5NA]]/165900</f>
        <v>6.2447257383966247E-2</v>
      </c>
      <c r="M2244">
        <f>Areas[[#This Row],[M6NA]]/37090</f>
        <v>2.2868697762200054</v>
      </c>
      <c r="N2244">
        <f t="shared" si="422"/>
        <v>0.81012774168244628</v>
      </c>
      <c r="O2244">
        <v>109000</v>
      </c>
      <c r="P2244">
        <v>297600</v>
      </c>
      <c r="Q2244">
        <v>22710</v>
      </c>
      <c r="R2244">
        <v>133100</v>
      </c>
      <c r="S2244">
        <v>111300</v>
      </c>
      <c r="T2244">
        <f t="shared" si="423"/>
        <v>0</v>
      </c>
      <c r="U2244">
        <f t="shared" si="424"/>
        <v>0</v>
      </c>
      <c r="V2244">
        <f t="shared" si="425"/>
        <v>134742</v>
      </c>
      <c r="W2244">
        <f t="shared" si="426"/>
        <v>0</v>
      </c>
      <c r="X2244">
        <f>Areas[[#This Row],[CM1NA]]/78150</f>
        <v>1.3947536788227768</v>
      </c>
      <c r="Y2244">
        <f>Areas[[#This Row],[CM2NA]]/238100</f>
        <v>1.249895002099958</v>
      </c>
      <c r="Z2244">
        <f>Areas[[#This Row],[CM3NA]]/180200</f>
        <v>0.12602663706992231</v>
      </c>
      <c r="AA2244">
        <f>Areas[[#This Row],[CM4NA]]/242000</f>
        <v>0.55000000000000004</v>
      </c>
      <c r="AB2244">
        <f>Areas[[#This Row],[CM5NA]]/161500</f>
        <v>0.68916408668730655</v>
      </c>
      <c r="AC2244">
        <f t="shared" si="427"/>
        <v>0.80196788093599269</v>
      </c>
      <c r="AD2244">
        <f>Areas[[#This Row],[Av NX]]/Areas[[#This Row],[Av NY]]</f>
        <v>1.0101747974456659</v>
      </c>
      <c r="AE2244" t="str">
        <f t="shared" si="428"/>
        <v/>
      </c>
      <c r="AF2244">
        <f t="shared" si="429"/>
        <v>0.49413004003195438</v>
      </c>
      <c r="AQ2244" t="e" cm="1">
        <f t="array" ref="AQ2244">INDEX(AG2244:AP2244,MODE(IF(AG2244:AP2244&lt;&gt;"",MATCH(AG2244:AP2244,AG2244:AP2244,0))))</f>
        <v>#N/A</v>
      </c>
      <c r="AR2244" t="s">
        <v>13359</v>
      </c>
      <c r="AS2244" t="s">
        <v>13359</v>
      </c>
      <c r="AT2244" t="s">
        <v>15768</v>
      </c>
      <c r="AU2244" t="s">
        <v>4223</v>
      </c>
      <c r="AV2244" t="s">
        <v>17176</v>
      </c>
      <c r="AW2244" t="s">
        <v>4223</v>
      </c>
      <c r="AX2244" t="s">
        <v>9200</v>
      </c>
      <c r="BA2244" t="s">
        <v>13359</v>
      </c>
      <c r="BB2244" t="str" cm="1">
        <f t="array" ref="BB2244">INDEX(AR2244:BA2244,MODE(IF(AR2244:BA2244&lt;&gt;"",MATCH(AR2244:BA2244,AR2244:BA2244,0))))</f>
        <v>C17H30N2O10</v>
      </c>
      <c r="BC2244">
        <v>1</v>
      </c>
      <c r="BD2244">
        <v>1</v>
      </c>
      <c r="BE2244">
        <v>1</v>
      </c>
      <c r="BF2244">
        <v>1</v>
      </c>
      <c r="BG2244">
        <v>1</v>
      </c>
      <c r="BH2244">
        <v>1</v>
      </c>
      <c r="BI2244">
        <v>1</v>
      </c>
      <c r="BJ2244">
        <v>1</v>
      </c>
      <c r="BK2244">
        <v>1</v>
      </c>
      <c r="BL2244">
        <v>1</v>
      </c>
      <c r="BM2244">
        <f t="shared" si="430"/>
        <v>1</v>
      </c>
      <c r="BN2244">
        <v>83.382000000000005</v>
      </c>
      <c r="BO2244">
        <v>91.293999999999997</v>
      </c>
      <c r="BP2244">
        <v>91.763999999999996</v>
      </c>
      <c r="BQ2244">
        <v>1</v>
      </c>
      <c r="BR2244">
        <v>1</v>
      </c>
      <c r="BS2244">
        <v>89.37</v>
      </c>
      <c r="BT2244">
        <v>97.992999999999995</v>
      </c>
      <c r="BU2244">
        <v>87.933999999999997</v>
      </c>
      <c r="BV2244">
        <v>95.616</v>
      </c>
      <c r="BW2244">
        <v>90.391999999999996</v>
      </c>
      <c r="BX2244">
        <f t="shared" si="431"/>
        <v>90.968124999999986</v>
      </c>
      <c r="BY2244" t="s">
        <v>23321</v>
      </c>
      <c r="BZ2244">
        <v>421.18200000000002</v>
      </c>
      <c r="CA2244">
        <v>421.1816</v>
      </c>
      <c r="CB2244">
        <v>22.62</v>
      </c>
      <c r="CC2244" t="s">
        <v>14</v>
      </c>
    </row>
    <row r="2245" spans="1:81" x14ac:dyDescent="0.35">
      <c r="A2245">
        <v>421.20232729999998</v>
      </c>
      <c r="B2245">
        <v>210000</v>
      </c>
      <c r="C2245">
        <v>197600</v>
      </c>
      <c r="D2245">
        <v>203200</v>
      </c>
      <c r="E2245">
        <v>352600</v>
      </c>
      <c r="F2245">
        <v>369400</v>
      </c>
      <c r="G2245">
        <f t="shared" si="420"/>
        <v>0</v>
      </c>
      <c r="H2245">
        <f t="shared" si="421"/>
        <v>266560</v>
      </c>
      <c r="I2245">
        <f>Areas[[#This Row],[M2NA]]/10070</f>
        <v>20.854021847070506</v>
      </c>
      <c r="J2245">
        <f>Areas[[#This Row],[M3NA]]/694700</f>
        <v>0.2844393263279113</v>
      </c>
      <c r="K2245">
        <f>Areas[[#This Row],[M4NA]]/768600</f>
        <v>0.26437678896695288</v>
      </c>
      <c r="L2245">
        <f>Areas[[#This Row],[M5NA]]/165900</f>
        <v>2.1253767329716697</v>
      </c>
      <c r="M2245">
        <f>Areas[[#This Row],[M6NA]]/37090</f>
        <v>9.9595578322998115</v>
      </c>
      <c r="N2245">
        <f t="shared" si="422"/>
        <v>6.6975545055273695</v>
      </c>
      <c r="O2245">
        <v>227300</v>
      </c>
      <c r="P2245">
        <v>358900</v>
      </c>
      <c r="Q2245">
        <v>346100</v>
      </c>
      <c r="R2245">
        <v>194800</v>
      </c>
      <c r="S2245">
        <v>841300</v>
      </c>
      <c r="T2245">
        <f t="shared" si="423"/>
        <v>0</v>
      </c>
      <c r="U2245">
        <f t="shared" si="424"/>
        <v>0</v>
      </c>
      <c r="V2245">
        <f t="shared" si="425"/>
        <v>393680</v>
      </c>
      <c r="W2245">
        <f t="shared" si="426"/>
        <v>0</v>
      </c>
      <c r="X2245">
        <f>Areas[[#This Row],[CM1NA]]/78150</f>
        <v>2.9085092770313499</v>
      </c>
      <c r="Y2245">
        <f>Areas[[#This Row],[CM2NA]]/238100</f>
        <v>1.5073498530029399</v>
      </c>
      <c r="Z2245">
        <f>Areas[[#This Row],[CM3NA]]/180200</f>
        <v>1.9206437291897891</v>
      </c>
      <c r="AA2245">
        <f>Areas[[#This Row],[CM4NA]]/242000</f>
        <v>0.80495867768595042</v>
      </c>
      <c r="AB2245">
        <f>Areas[[#This Row],[CM5NA]]/161500</f>
        <v>5.2092879256965947</v>
      </c>
      <c r="AC2245">
        <f t="shared" si="427"/>
        <v>2.470149892521325</v>
      </c>
      <c r="AD2245">
        <f>Areas[[#This Row],[Av NX]]/Areas[[#This Row],[Av NY]]</f>
        <v>2.7113959868609672</v>
      </c>
      <c r="AE2245">
        <f t="shared" si="428"/>
        <v>2.7113959868609672</v>
      </c>
      <c r="AF2245">
        <f t="shared" si="429"/>
        <v>0.16288851983331973</v>
      </c>
      <c r="AQ2245" t="e" cm="1">
        <f t="array" ref="AQ2245">INDEX(AG2245:AP2245,MODE(IF(AG2245:AP2245&lt;&gt;"",MATCH(AG2245:AP2245,AG2245:AP2245,0))))</f>
        <v>#N/A</v>
      </c>
      <c r="AR2245" t="s">
        <v>9201</v>
      </c>
      <c r="AS2245" t="s">
        <v>9201</v>
      </c>
      <c r="AT2245" t="s">
        <v>12052</v>
      </c>
      <c r="AU2245" t="s">
        <v>12052</v>
      </c>
      <c r="AV2245" t="s">
        <v>16449</v>
      </c>
      <c r="AW2245" t="s">
        <v>4225</v>
      </c>
      <c r="AX2245" t="s">
        <v>9201</v>
      </c>
      <c r="AY2245" t="s">
        <v>4225</v>
      </c>
      <c r="AZ2245" t="s">
        <v>12052</v>
      </c>
      <c r="BA2245" t="s">
        <v>9201</v>
      </c>
      <c r="BB2245" t="str" cm="1">
        <f t="array" ref="BB2245">INDEX(AR2245:BA2245,MODE(IF(AR2245:BA2245&lt;&gt;"",MATCH(AR2245:BA2245,AR2245:BA2245,0))))</f>
        <v>C19H38N2O2S3</v>
      </c>
      <c r="BC2245">
        <v>1</v>
      </c>
      <c r="BD2245">
        <v>1</v>
      </c>
      <c r="BE2245">
        <v>1</v>
      </c>
      <c r="BF2245">
        <v>1</v>
      </c>
      <c r="BG2245">
        <v>1</v>
      </c>
      <c r="BH2245">
        <v>1</v>
      </c>
      <c r="BI2245">
        <v>1</v>
      </c>
      <c r="BJ2245">
        <v>1</v>
      </c>
      <c r="BK2245">
        <v>1</v>
      </c>
      <c r="BL2245">
        <v>1</v>
      </c>
      <c r="BM2245">
        <f t="shared" si="430"/>
        <v>1</v>
      </c>
      <c r="BN2245">
        <v>93.364000000000004</v>
      </c>
      <c r="BO2245">
        <v>91.366</v>
      </c>
      <c r="BP2245">
        <v>95.637</v>
      </c>
      <c r="BQ2245">
        <v>92.227999999999994</v>
      </c>
      <c r="BR2245">
        <v>92.614999999999995</v>
      </c>
      <c r="BS2245">
        <v>97.054000000000002</v>
      </c>
      <c r="BT2245">
        <v>88.677000000000007</v>
      </c>
      <c r="BU2245">
        <v>99.31</v>
      </c>
      <c r="BV2245">
        <v>93.564999999999998</v>
      </c>
      <c r="BW2245">
        <v>95.605999999999995</v>
      </c>
      <c r="BX2245">
        <f t="shared" si="431"/>
        <v>93.9422</v>
      </c>
      <c r="BY2245" t="s">
        <v>23321</v>
      </c>
      <c r="BZ2245">
        <v>421.202</v>
      </c>
      <c r="CA2245">
        <v>421.20229999999998</v>
      </c>
      <c r="CB2245">
        <v>27.3</v>
      </c>
      <c r="CC2245" t="s">
        <v>14</v>
      </c>
    </row>
    <row r="2246" spans="1:81" x14ac:dyDescent="0.35">
      <c r="A2246">
        <v>421.20822099999998</v>
      </c>
      <c r="B2246">
        <v>5552</v>
      </c>
      <c r="C2246">
        <v>1</v>
      </c>
      <c r="D2246">
        <v>2415</v>
      </c>
      <c r="E2246">
        <v>1452</v>
      </c>
      <c r="F2246">
        <v>26550</v>
      </c>
      <c r="G2246">
        <f t="shared" si="420"/>
        <v>0</v>
      </c>
      <c r="H2246">
        <f t="shared" si="421"/>
        <v>8992.25</v>
      </c>
      <c r="I2246">
        <f>Areas[[#This Row],[M2NA]]/10070</f>
        <v>0.55134061569016879</v>
      </c>
      <c r="J2246">
        <f>Areas[[#This Row],[M3NA]]/694700</f>
        <v>1.4394702749388224E-6</v>
      </c>
      <c r="K2246">
        <f>Areas[[#This Row],[M4NA]]/768600</f>
        <v>3.1420765027322405E-3</v>
      </c>
      <c r="L2246">
        <f>Areas[[#This Row],[M5NA]]/165900</f>
        <v>8.7522603978300185E-3</v>
      </c>
      <c r="M2246">
        <f>Areas[[#This Row],[M6NA]]/37090</f>
        <v>0.71582636829334056</v>
      </c>
      <c r="N2246">
        <f t="shared" si="422"/>
        <v>0.25581255207086934</v>
      </c>
      <c r="O2246">
        <v>1</v>
      </c>
      <c r="P2246">
        <v>1</v>
      </c>
      <c r="Q2246">
        <v>1</v>
      </c>
      <c r="R2246">
        <v>325.8</v>
      </c>
      <c r="S2246">
        <v>1</v>
      </c>
      <c r="T2246">
        <f t="shared" si="423"/>
        <v>1</v>
      </c>
      <c r="U2246">
        <f t="shared" si="424"/>
        <v>0</v>
      </c>
      <c r="V2246">
        <f t="shared" si="425"/>
        <v>325.8</v>
      </c>
      <c r="W2246">
        <f t="shared" si="426"/>
        <v>0</v>
      </c>
      <c r="X2246">
        <f>Areas[[#This Row],[CM1NA]]/78150</f>
        <v>1.2795905310300704E-5</v>
      </c>
      <c r="Y2246">
        <f>Areas[[#This Row],[CM2NA]]/238100</f>
        <v>4.199916001679966E-6</v>
      </c>
      <c r="Z2246">
        <f>Areas[[#This Row],[CM3NA]]/180200</f>
        <v>5.5493895671476138E-6</v>
      </c>
      <c r="AA2246">
        <f>Areas[[#This Row],[CM4NA]]/242000</f>
        <v>1.3462809917355373E-3</v>
      </c>
      <c r="AB2246">
        <f>Areas[[#This Row],[CM5NA]]/161500</f>
        <v>6.1919504643962844E-6</v>
      </c>
      <c r="AC2246">
        <f t="shared" si="427"/>
        <v>2.7500363061581235E-4</v>
      </c>
      <c r="AD2246">
        <f>Areas[[#This Row],[Av NX]]/Areas[[#This Row],[Av NY]]</f>
        <v>930.21518115244999</v>
      </c>
      <c r="AE2246">
        <f t="shared" si="428"/>
        <v>930.21518115244999</v>
      </c>
      <c r="AF2246">
        <f t="shared" si="429"/>
        <v>7.0472832172056674E-2</v>
      </c>
      <c r="AQ2246" t="e" cm="1">
        <f t="array" ref="AQ2246">INDEX(AG2246:AP2246,MODE(IF(AG2246:AP2246&lt;&gt;"",MATCH(AG2246:AP2246,AG2246:AP2246,0))))</f>
        <v>#N/A</v>
      </c>
      <c r="AU2246" t="s">
        <v>16449</v>
      </c>
      <c r="AW2246" t="s">
        <v>4229</v>
      </c>
      <c r="AZ2246" t="s">
        <v>12053</v>
      </c>
      <c r="BA2246" t="s">
        <v>13360</v>
      </c>
      <c r="BB2246" t="e" cm="1">
        <f t="array" ref="BB2246">INDEX(AR2246:BA2246,MODE(IF(AR2246:BA2246&lt;&gt;"",MATCH(AR2246:BA2246,AR2246:BA2246,0))))</f>
        <v>#N/A</v>
      </c>
      <c r="BC2246">
        <v>1</v>
      </c>
      <c r="BD2246">
        <v>1</v>
      </c>
      <c r="BE2246">
        <v>1</v>
      </c>
      <c r="BF2246">
        <v>1</v>
      </c>
      <c r="BG2246">
        <v>1</v>
      </c>
      <c r="BH2246">
        <v>1</v>
      </c>
      <c r="BI2246">
        <v>1</v>
      </c>
      <c r="BJ2246">
        <v>1</v>
      </c>
      <c r="BK2246">
        <v>1</v>
      </c>
      <c r="BL2246">
        <v>1</v>
      </c>
      <c r="BM2246">
        <f t="shared" si="430"/>
        <v>1</v>
      </c>
      <c r="BN2246">
        <v>94.495000000000005</v>
      </c>
      <c r="BO2246">
        <v>1</v>
      </c>
      <c r="BP2246">
        <v>1</v>
      </c>
      <c r="BQ2246">
        <v>1</v>
      </c>
      <c r="BR2246">
        <v>79.807000000000002</v>
      </c>
      <c r="BS2246">
        <v>88.813999999999993</v>
      </c>
      <c r="BT2246">
        <v>1</v>
      </c>
      <c r="BU2246">
        <v>1</v>
      </c>
      <c r="BV2246">
        <v>1</v>
      </c>
      <c r="BW2246">
        <v>98.364000000000004</v>
      </c>
      <c r="BX2246">
        <f t="shared" si="431"/>
        <v>90.37</v>
      </c>
      <c r="BY2246" t="s">
        <v>23321</v>
      </c>
      <c r="BZ2246">
        <v>421.20800000000003</v>
      </c>
      <c r="CA2246">
        <v>421.20819999999998</v>
      </c>
      <c r="CB2246">
        <v>2.1</v>
      </c>
      <c r="CC2246" t="s">
        <v>14</v>
      </c>
    </row>
    <row r="2247" spans="1:81" x14ac:dyDescent="0.35">
      <c r="A2247">
        <v>421.20781054000003</v>
      </c>
      <c r="B2247">
        <v>8465</v>
      </c>
      <c r="C2247">
        <v>1</v>
      </c>
      <c r="D2247">
        <v>52060</v>
      </c>
      <c r="E2247">
        <v>2652</v>
      </c>
      <c r="F2247">
        <v>71160</v>
      </c>
      <c r="G2247">
        <f t="shared" si="420"/>
        <v>0</v>
      </c>
      <c r="H2247">
        <f t="shared" si="421"/>
        <v>33584.25</v>
      </c>
      <c r="I2247">
        <f>Areas[[#This Row],[M2NA]]/10070</f>
        <v>0.84061569016881832</v>
      </c>
      <c r="J2247">
        <f>Areas[[#This Row],[M3NA]]/694700</f>
        <v>1.4394702749388224E-6</v>
      </c>
      <c r="K2247">
        <f>Areas[[#This Row],[M4NA]]/768600</f>
        <v>6.7733541504033309E-2</v>
      </c>
      <c r="L2247">
        <f>Areas[[#This Row],[M5NA]]/165900</f>
        <v>1.5985533453887885E-2</v>
      </c>
      <c r="M2247">
        <f>Areas[[#This Row],[M6NA]]/37090</f>
        <v>1.9185764356969535</v>
      </c>
      <c r="N2247">
        <f t="shared" si="422"/>
        <v>0.56858252805879361</v>
      </c>
      <c r="O2247">
        <v>1</v>
      </c>
      <c r="P2247">
        <v>1</v>
      </c>
      <c r="Q2247">
        <v>1</v>
      </c>
      <c r="R2247">
        <v>554</v>
      </c>
      <c r="S2247">
        <v>1</v>
      </c>
      <c r="T2247">
        <f t="shared" si="423"/>
        <v>1</v>
      </c>
      <c r="U2247">
        <f t="shared" si="424"/>
        <v>0</v>
      </c>
      <c r="V2247">
        <f t="shared" si="425"/>
        <v>554</v>
      </c>
      <c r="W2247">
        <f t="shared" si="426"/>
        <v>0</v>
      </c>
      <c r="X2247">
        <f>Areas[[#This Row],[CM1NA]]/78150</f>
        <v>1.2795905310300704E-5</v>
      </c>
      <c r="Y2247">
        <f>Areas[[#This Row],[CM2NA]]/238100</f>
        <v>4.199916001679966E-6</v>
      </c>
      <c r="Z2247">
        <f>Areas[[#This Row],[CM3NA]]/180200</f>
        <v>5.5493895671476138E-6</v>
      </c>
      <c r="AA2247">
        <f>Areas[[#This Row],[CM4NA]]/242000</f>
        <v>2.2892561983471073E-3</v>
      </c>
      <c r="AB2247">
        <f>Areas[[#This Row],[CM5NA]]/161500</f>
        <v>6.1919504643962844E-6</v>
      </c>
      <c r="AC2247">
        <f t="shared" si="427"/>
        <v>4.6359867193812636E-4</v>
      </c>
      <c r="AD2247">
        <f>Areas[[#This Row],[Av NX]]/Areas[[#This Row],[Av NY]]</f>
        <v>1226.4541778814216</v>
      </c>
      <c r="AE2247">
        <f t="shared" si="428"/>
        <v>1226.4541778814216</v>
      </c>
      <c r="AF2247">
        <f t="shared" si="429"/>
        <v>8.2894610062515986E-2</v>
      </c>
      <c r="AQ2247" t="e" cm="1">
        <f t="array" ref="AQ2247">INDEX(AG2247:AP2247,MODE(IF(AG2247:AP2247&lt;&gt;"",MATCH(AG2247:AP2247,AG2247:AP2247,0))))</f>
        <v>#N/A</v>
      </c>
      <c r="AU2247" t="s">
        <v>16448</v>
      </c>
      <c r="AW2247" t="s">
        <v>4227</v>
      </c>
      <c r="AY2247" t="s">
        <v>4229</v>
      </c>
      <c r="AZ2247" t="s">
        <v>4229</v>
      </c>
      <c r="BA2247" t="s">
        <v>4229</v>
      </c>
      <c r="BB2247" t="str" cm="1">
        <f t="array" ref="BB2247">INDEX(AR2247:BA2247,MODE(IF(AR2247:BA2247&lt;&gt;"",MATCH(AR2247:BA2247,AR2247:BA2247,0))))</f>
        <v>C20H38O5S2</v>
      </c>
      <c r="BC2247">
        <v>1</v>
      </c>
      <c r="BD2247">
        <v>1</v>
      </c>
      <c r="BE2247">
        <v>1</v>
      </c>
      <c r="BF2247">
        <v>1</v>
      </c>
      <c r="BG2247">
        <v>1</v>
      </c>
      <c r="BH2247">
        <v>1</v>
      </c>
      <c r="BI2247">
        <v>1</v>
      </c>
      <c r="BJ2247">
        <v>1</v>
      </c>
      <c r="BK2247">
        <v>1</v>
      </c>
      <c r="BL2247">
        <v>1</v>
      </c>
      <c r="BM2247">
        <f t="shared" si="430"/>
        <v>1</v>
      </c>
      <c r="BN2247">
        <v>95.772000000000006</v>
      </c>
      <c r="BO2247">
        <v>1</v>
      </c>
      <c r="BP2247">
        <v>1</v>
      </c>
      <c r="BQ2247">
        <v>99.450999999999993</v>
      </c>
      <c r="BR2247">
        <v>97.299000000000007</v>
      </c>
      <c r="BS2247">
        <v>88.451999999999998</v>
      </c>
      <c r="BT2247">
        <v>1</v>
      </c>
      <c r="BU2247">
        <v>1</v>
      </c>
      <c r="BV2247">
        <v>1</v>
      </c>
      <c r="BW2247">
        <v>95.771000000000001</v>
      </c>
      <c r="BX2247">
        <f t="shared" si="431"/>
        <v>95.349000000000018</v>
      </c>
      <c r="BY2247" t="s">
        <v>23321</v>
      </c>
      <c r="BZ2247">
        <v>421.20800000000003</v>
      </c>
      <c r="CA2247">
        <v>421.20780000000002</v>
      </c>
      <c r="CB2247">
        <v>10.54</v>
      </c>
      <c r="CC2247" t="s">
        <v>14</v>
      </c>
    </row>
    <row r="2248" spans="1:81" x14ac:dyDescent="0.35">
      <c r="A2248">
        <v>421.22142129999997</v>
      </c>
      <c r="B2248">
        <v>153200</v>
      </c>
      <c r="C2248">
        <v>1316</v>
      </c>
      <c r="D2248">
        <v>12710</v>
      </c>
      <c r="E2248">
        <v>4343</v>
      </c>
      <c r="F2248">
        <v>76590</v>
      </c>
      <c r="G2248">
        <f t="shared" si="420"/>
        <v>0</v>
      </c>
      <c r="H2248">
        <f t="shared" si="421"/>
        <v>49631.8</v>
      </c>
      <c r="I2248">
        <f>Areas[[#This Row],[M2NA]]/10070</f>
        <v>15.213505461767626</v>
      </c>
      <c r="J2248">
        <f>Areas[[#This Row],[M3NA]]/694700</f>
        <v>1.8943428818194905E-3</v>
      </c>
      <c r="K2248">
        <f>Areas[[#This Row],[M4NA]]/768600</f>
        <v>1.6536559979182928E-2</v>
      </c>
      <c r="L2248">
        <f>Areas[[#This Row],[M5NA]]/165900</f>
        <v>2.6178420735382759E-2</v>
      </c>
      <c r="M2248">
        <f>Areas[[#This Row],[M6NA]]/37090</f>
        <v>2.0649770827716365</v>
      </c>
      <c r="N2248">
        <f t="shared" si="422"/>
        <v>3.4646183736271299</v>
      </c>
      <c r="O2248">
        <v>11900</v>
      </c>
      <c r="P2248">
        <v>11970</v>
      </c>
      <c r="Q2248">
        <v>20780</v>
      </c>
      <c r="R2248">
        <v>99880</v>
      </c>
      <c r="S2248">
        <v>36230</v>
      </c>
      <c r="T2248">
        <f t="shared" si="423"/>
        <v>0</v>
      </c>
      <c r="U2248">
        <f t="shared" si="424"/>
        <v>0</v>
      </c>
      <c r="V2248">
        <f t="shared" si="425"/>
        <v>36152</v>
      </c>
      <c r="W2248">
        <f t="shared" si="426"/>
        <v>0</v>
      </c>
      <c r="X2248">
        <f>Areas[[#This Row],[CM1NA]]/78150</f>
        <v>0.15227127319257838</v>
      </c>
      <c r="Y2248">
        <f>Areas[[#This Row],[CM2NA]]/238100</f>
        <v>5.0272994540109195E-2</v>
      </c>
      <c r="Z2248">
        <f>Areas[[#This Row],[CM3NA]]/180200</f>
        <v>0.11531631520532741</v>
      </c>
      <c r="AA2248">
        <f>Areas[[#This Row],[CM4NA]]/242000</f>
        <v>0.41272727272727272</v>
      </c>
      <c r="AB2248">
        <f>Areas[[#This Row],[CM5NA]]/161500</f>
        <v>0.22433436532507739</v>
      </c>
      <c r="AC2248">
        <f t="shared" si="427"/>
        <v>0.19098444419807303</v>
      </c>
      <c r="AD2248">
        <f>Areas[[#This Row],[Av NX]]/Areas[[#This Row],[Av NY]]</f>
        <v>18.140840675138538</v>
      </c>
      <c r="AE2248">
        <f t="shared" si="428"/>
        <v>18.140840675138538</v>
      </c>
      <c r="AF2248">
        <f t="shared" si="429"/>
        <v>0.15079450177342305</v>
      </c>
      <c r="AQ2248" t="e" cm="1">
        <f t="array" ref="AQ2248">INDEX(AG2248:AP2248,MODE(IF(AG2248:AP2248&lt;&gt;"",MATCH(AG2248:AP2248,AG2248:AP2248,0))))</f>
        <v>#N/A</v>
      </c>
      <c r="AR2248" t="s">
        <v>14853</v>
      </c>
      <c r="AS2248" t="s">
        <v>15292</v>
      </c>
      <c r="AT2248" t="s">
        <v>15292</v>
      </c>
      <c r="AU2248" t="s">
        <v>15292</v>
      </c>
      <c r="AV2248" t="s">
        <v>17177</v>
      </c>
      <c r="AW2248" t="s">
        <v>4231</v>
      </c>
      <c r="AY2248" t="s">
        <v>10196</v>
      </c>
      <c r="AZ2248" t="s">
        <v>12054</v>
      </c>
      <c r="BA2248" t="s">
        <v>13361</v>
      </c>
      <c r="BB2248" t="str" cm="1">
        <f t="array" ref="BB2248">INDEX(AR2248:BA2248,MODE(IF(AR2248:BA2248&lt;&gt;"",MATCH(AR2248:BA2248,AR2248:BA2248,0))))</f>
        <v>C20H26N10O</v>
      </c>
      <c r="BC2248">
        <v>1</v>
      </c>
      <c r="BD2248">
        <v>1</v>
      </c>
      <c r="BE2248">
        <v>1</v>
      </c>
      <c r="BF2248">
        <v>1</v>
      </c>
      <c r="BG2248">
        <v>1</v>
      </c>
      <c r="BH2248">
        <v>1</v>
      </c>
      <c r="BI2248">
        <v>1</v>
      </c>
      <c r="BJ2248">
        <v>1</v>
      </c>
      <c r="BK2248">
        <v>1</v>
      </c>
      <c r="BL2248">
        <v>1</v>
      </c>
      <c r="BM2248">
        <f t="shared" si="430"/>
        <v>1</v>
      </c>
      <c r="BN2248">
        <v>93.147999999999996</v>
      </c>
      <c r="BO2248">
        <v>96.265000000000001</v>
      </c>
      <c r="BP2248">
        <v>1</v>
      </c>
      <c r="BQ2248">
        <v>73.992999999999995</v>
      </c>
      <c r="BR2248">
        <v>93.372</v>
      </c>
      <c r="BS2248">
        <v>99.804000000000002</v>
      </c>
      <c r="BT2248">
        <v>94.566000000000003</v>
      </c>
      <c r="BU2248">
        <v>92.290999999999997</v>
      </c>
      <c r="BV2248">
        <v>92.539000000000001</v>
      </c>
      <c r="BW2248">
        <v>99.215000000000003</v>
      </c>
      <c r="BX2248">
        <f t="shared" si="431"/>
        <v>92.799222222222227</v>
      </c>
      <c r="BY2248" t="s">
        <v>23321</v>
      </c>
      <c r="BZ2248">
        <v>421.221</v>
      </c>
      <c r="CA2248">
        <v>421.22140000000002</v>
      </c>
      <c r="CB2248">
        <v>21.3</v>
      </c>
      <c r="CC2248" t="s">
        <v>14</v>
      </c>
    </row>
    <row r="2249" spans="1:81" x14ac:dyDescent="0.35">
      <c r="A2249">
        <v>421.22572484</v>
      </c>
      <c r="B2249">
        <v>92150</v>
      </c>
      <c r="C2249">
        <v>74370</v>
      </c>
      <c r="D2249">
        <v>95930</v>
      </c>
      <c r="E2249">
        <v>161700</v>
      </c>
      <c r="F2249">
        <v>87050</v>
      </c>
      <c r="G2249">
        <f t="shared" si="420"/>
        <v>0</v>
      </c>
      <c r="H2249">
        <f t="shared" si="421"/>
        <v>102240</v>
      </c>
      <c r="I2249">
        <f>Areas[[#This Row],[M2NA]]/10070</f>
        <v>9.1509433962264151</v>
      </c>
      <c r="J2249">
        <f>Areas[[#This Row],[M3NA]]/694700</f>
        <v>0.10705340434720023</v>
      </c>
      <c r="K2249">
        <f>Areas[[#This Row],[M4NA]]/768600</f>
        <v>0.12481134530314858</v>
      </c>
      <c r="L2249">
        <f>Areas[[#This Row],[M5NA]]/165900</f>
        <v>0.97468354430379744</v>
      </c>
      <c r="M2249">
        <f>Areas[[#This Row],[M6NA]]/37090</f>
        <v>2.3469937988676195</v>
      </c>
      <c r="N2249">
        <f t="shared" si="422"/>
        <v>2.5408970978096361</v>
      </c>
      <c r="O2249">
        <v>79120</v>
      </c>
      <c r="P2249">
        <v>79800</v>
      </c>
      <c r="Q2249">
        <v>129600</v>
      </c>
      <c r="R2249">
        <v>63430</v>
      </c>
      <c r="S2249">
        <v>264800</v>
      </c>
      <c r="T2249">
        <f t="shared" si="423"/>
        <v>0</v>
      </c>
      <c r="U2249">
        <f t="shared" si="424"/>
        <v>0</v>
      </c>
      <c r="V2249">
        <f t="shared" si="425"/>
        <v>123350</v>
      </c>
      <c r="W2249">
        <f t="shared" si="426"/>
        <v>0</v>
      </c>
      <c r="X2249">
        <f>Areas[[#This Row],[CM1NA]]/78150</f>
        <v>1.0124120281509916</v>
      </c>
      <c r="Y2249">
        <f>Areas[[#This Row],[CM2NA]]/238100</f>
        <v>0.33515329693406132</v>
      </c>
      <c r="Z2249">
        <f>Areas[[#This Row],[CM3NA]]/180200</f>
        <v>0.71920088790233072</v>
      </c>
      <c r="AA2249">
        <f>Areas[[#This Row],[CM4NA]]/242000</f>
        <v>0.26210743801652892</v>
      </c>
      <c r="AB2249">
        <f>Areas[[#This Row],[CM5NA]]/161500</f>
        <v>1.6396284829721361</v>
      </c>
      <c r="AC2249">
        <f t="shared" si="427"/>
        <v>0.7937004267952098</v>
      </c>
      <c r="AD2249">
        <f>Areas[[#This Row],[Av NX]]/Areas[[#This Row],[Av NY]]</f>
        <v>3.2013301392179256</v>
      </c>
      <c r="AE2249">
        <f t="shared" si="428"/>
        <v>3.2013301392179256</v>
      </c>
      <c r="AF2249">
        <f t="shared" si="429"/>
        <v>0.16979974209451262</v>
      </c>
      <c r="AJ2249" t="s">
        <v>13362</v>
      </c>
      <c r="AK2249" t="s">
        <v>13362</v>
      </c>
      <c r="AP2249" t="s">
        <v>13362</v>
      </c>
      <c r="AQ2249" t="str" cm="1">
        <f t="array" ref="AQ2249">INDEX(AG2249:AP2249,MODE(IF(AG2249:AP2249&lt;&gt;"",MATCH(AG2249:AP2249,AG2249:AP2249,0))))</f>
        <v>Dioctyl sulfosuccinate (NIST) [Smart Confirmation]</v>
      </c>
      <c r="AR2249" t="s">
        <v>4233</v>
      </c>
      <c r="AS2249" t="s">
        <v>9202</v>
      </c>
      <c r="AT2249" t="s">
        <v>4233</v>
      </c>
      <c r="AU2249" t="s">
        <v>9202</v>
      </c>
      <c r="AV2249" t="s">
        <v>4233</v>
      </c>
      <c r="AW2249" t="s">
        <v>4233</v>
      </c>
      <c r="AX2249" t="s">
        <v>9202</v>
      </c>
      <c r="AY2249" t="s">
        <v>4233</v>
      </c>
      <c r="AZ2249" t="s">
        <v>9202</v>
      </c>
      <c r="BA2249" t="s">
        <v>9202</v>
      </c>
      <c r="BB2249" t="str" cm="1">
        <f t="array" ref="BB2249">INDEX(AR2249:BA2249,MODE(IF(AR2249:BA2249&lt;&gt;"",MATCH(AR2249:BA2249,AR2249:BA2249,0))))</f>
        <v>C20H38O7S</v>
      </c>
      <c r="BC2249">
        <v>1</v>
      </c>
      <c r="BD2249">
        <v>69.8</v>
      </c>
      <c r="BE2249">
        <v>1</v>
      </c>
      <c r="BF2249">
        <v>1</v>
      </c>
      <c r="BG2249">
        <v>1</v>
      </c>
      <c r="BH2249">
        <v>14.2</v>
      </c>
      <c r="BI2249">
        <v>1</v>
      </c>
      <c r="BJ2249">
        <v>1</v>
      </c>
      <c r="BK2249">
        <v>1</v>
      </c>
      <c r="BL2249">
        <v>14.9</v>
      </c>
      <c r="BM2249">
        <f t="shared" si="430"/>
        <v>32.966666666666669</v>
      </c>
      <c r="BN2249">
        <v>87.094999999999999</v>
      </c>
      <c r="BO2249">
        <v>89.900999999999996</v>
      </c>
      <c r="BP2249">
        <v>84.911000000000001</v>
      </c>
      <c r="BQ2249">
        <v>86.126000000000005</v>
      </c>
      <c r="BR2249">
        <v>81.382000000000005</v>
      </c>
      <c r="BS2249">
        <v>80.986999999999995</v>
      </c>
      <c r="BT2249">
        <v>88.358999999999995</v>
      </c>
      <c r="BU2249">
        <v>81.102000000000004</v>
      </c>
      <c r="BV2249">
        <v>83.84</v>
      </c>
      <c r="BW2249">
        <v>84.376999999999995</v>
      </c>
      <c r="BX2249">
        <f t="shared" si="431"/>
        <v>84.808000000000007</v>
      </c>
      <c r="BY2249" t="s">
        <v>23321</v>
      </c>
      <c r="BZ2249">
        <v>421.226</v>
      </c>
      <c r="CA2249">
        <v>421.22570000000002</v>
      </c>
      <c r="CB2249">
        <v>24.84</v>
      </c>
      <c r="CC2249" t="s">
        <v>14</v>
      </c>
    </row>
    <row r="2250" spans="1:81" hidden="1" x14ac:dyDescent="0.35">
      <c r="A2250">
        <v>422.19886830000002</v>
      </c>
      <c r="B2250">
        <v>1619</v>
      </c>
      <c r="C2250">
        <v>1</v>
      </c>
      <c r="D2250">
        <v>1</v>
      </c>
      <c r="E2250">
        <v>1</v>
      </c>
      <c r="F2250">
        <v>1</v>
      </c>
      <c r="G2250">
        <f t="shared" si="420"/>
        <v>1</v>
      </c>
      <c r="H2250">
        <f t="shared" si="421"/>
        <v>1619</v>
      </c>
      <c r="I2250">
        <f>Areas[[#This Row],[M2NA]]/10070</f>
        <v>0.16077457795431976</v>
      </c>
      <c r="J2250">
        <f>Areas[[#This Row],[M3NA]]/694700</f>
        <v>1.4394702749388224E-6</v>
      </c>
      <c r="K2250">
        <f>Areas[[#This Row],[M4NA]]/768600</f>
        <v>1.3010668748373666E-6</v>
      </c>
      <c r="L2250">
        <f>Areas[[#This Row],[M5NA]]/165900</f>
        <v>6.0277275467148887E-6</v>
      </c>
      <c r="M2250">
        <f>Areas[[#This Row],[M6NA]]/37090</f>
        <v>2.6961445133459154E-5</v>
      </c>
      <c r="N2250">
        <f t="shared" si="422"/>
        <v>3.2162061532829946E-2</v>
      </c>
      <c r="O2250">
        <v>1</v>
      </c>
      <c r="P2250">
        <v>1</v>
      </c>
      <c r="Q2250">
        <v>1</v>
      </c>
      <c r="R2250">
        <v>1</v>
      </c>
      <c r="S2250">
        <v>1</v>
      </c>
      <c r="T2250">
        <f t="shared" si="423"/>
        <v>1</v>
      </c>
      <c r="U2250">
        <f t="shared" si="424"/>
        <v>1</v>
      </c>
      <c r="V2250">
        <f t="shared" si="425"/>
        <v>1</v>
      </c>
      <c r="W2250">
        <f t="shared" si="426"/>
        <v>1</v>
      </c>
      <c r="X2250">
        <f>Areas[[#This Row],[CM1NA]]/78150</f>
        <v>1.2795905310300704E-5</v>
      </c>
      <c r="Y2250">
        <f>Areas[[#This Row],[CM2NA]]/238100</f>
        <v>4.199916001679966E-6</v>
      </c>
      <c r="Z2250">
        <f>Areas[[#This Row],[CM3NA]]/180200</f>
        <v>5.5493895671476138E-6</v>
      </c>
      <c r="AA2250">
        <f>Areas[[#This Row],[CM4NA]]/242000</f>
        <v>4.1322314049586778E-6</v>
      </c>
      <c r="AB2250">
        <f>Areas[[#This Row],[CM5NA]]/161500</f>
        <v>6.1919504643962844E-6</v>
      </c>
      <c r="AC2250">
        <f t="shared" si="427"/>
        <v>6.5738785496966506E-6</v>
      </c>
      <c r="AD2250">
        <f>Areas[[#This Row],[Av NX]]/Areas[[#This Row],[Av NY]]</f>
        <v>4892.4027557999307</v>
      </c>
      <c r="AE2250">
        <f t="shared" si="428"/>
        <v>4892.4027557999307</v>
      </c>
      <c r="AF2250">
        <f t="shared" si="429"/>
        <v>0.17328006106112778</v>
      </c>
      <c r="AQ2250" t="e" cm="1">
        <f t="array" ref="AQ2250">INDEX(AG2250:AP2250,MODE(IF(AG2250:AP2250&lt;&gt;"",MATCH(AG2250:AP2250,AG2250:AP2250,0))))</f>
        <v>#N/A</v>
      </c>
      <c r="AW2250" t="s">
        <v>4237</v>
      </c>
      <c r="BB2250" t="e" cm="1">
        <f t="array" ref="BB2250">INDEX(AR2250:BA2250,MODE(IF(AR2250:BA2250&lt;&gt;"",MATCH(AR2250:BA2250,AR2250:BA2250,0))))</f>
        <v>#N/A</v>
      </c>
      <c r="BC2250">
        <v>1</v>
      </c>
      <c r="BD2250">
        <v>1</v>
      </c>
      <c r="BE2250">
        <v>1</v>
      </c>
      <c r="BF2250">
        <v>1</v>
      </c>
      <c r="BG2250">
        <v>1</v>
      </c>
      <c r="BH2250">
        <v>1</v>
      </c>
      <c r="BI2250">
        <v>1</v>
      </c>
      <c r="BJ2250">
        <v>1</v>
      </c>
      <c r="BK2250">
        <v>1</v>
      </c>
      <c r="BL2250">
        <v>1</v>
      </c>
      <c r="BM2250">
        <f t="shared" si="430"/>
        <v>1</v>
      </c>
      <c r="BN2250">
        <v>99.977000000000004</v>
      </c>
      <c r="BO2250">
        <v>1</v>
      </c>
      <c r="BP2250">
        <v>1</v>
      </c>
      <c r="BQ2250">
        <v>1</v>
      </c>
      <c r="BR2250">
        <v>1</v>
      </c>
      <c r="BS2250">
        <v>1</v>
      </c>
      <c r="BT2250">
        <v>1</v>
      </c>
      <c r="BU2250">
        <v>1</v>
      </c>
      <c r="BV2250">
        <v>1</v>
      </c>
      <c r="BW2250">
        <v>1</v>
      </c>
      <c r="BX2250">
        <f t="shared" si="431"/>
        <v>99.977000000000004</v>
      </c>
      <c r="BY2250" t="s">
        <v>23321</v>
      </c>
      <c r="BZ2250">
        <v>422.19900000000001</v>
      </c>
      <c r="CA2250">
        <v>422.19880000000001</v>
      </c>
      <c r="CB2250">
        <v>6.83</v>
      </c>
      <c r="CC2250" t="s">
        <v>311</v>
      </c>
    </row>
    <row r="2251" spans="1:81" x14ac:dyDescent="0.35">
      <c r="A2251">
        <v>422.93134520000001</v>
      </c>
      <c r="B2251">
        <v>42490</v>
      </c>
      <c r="C2251">
        <v>17940</v>
      </c>
      <c r="D2251">
        <v>21930</v>
      </c>
      <c r="E2251">
        <v>1</v>
      </c>
      <c r="F2251">
        <v>11220</v>
      </c>
      <c r="G2251">
        <f t="shared" si="420"/>
        <v>0</v>
      </c>
      <c r="H2251">
        <f t="shared" si="421"/>
        <v>23395</v>
      </c>
      <c r="I2251">
        <f>Areas[[#This Row],[M2NA]]/10070</f>
        <v>4.2194637537239323</v>
      </c>
      <c r="J2251">
        <f>Areas[[#This Row],[M3NA]]/694700</f>
        <v>2.5824096732402477E-2</v>
      </c>
      <c r="K2251">
        <f>Areas[[#This Row],[M4NA]]/768600</f>
        <v>2.853239656518345E-2</v>
      </c>
      <c r="L2251">
        <f>Areas[[#This Row],[M5NA]]/165900</f>
        <v>6.0277275467148887E-6</v>
      </c>
      <c r="M2251">
        <f>Areas[[#This Row],[M6NA]]/37090</f>
        <v>0.30250741439741169</v>
      </c>
      <c r="N2251">
        <f t="shared" si="422"/>
        <v>0.91526673782929535</v>
      </c>
      <c r="O2251">
        <v>3690</v>
      </c>
      <c r="P2251">
        <v>4790</v>
      </c>
      <c r="Q2251">
        <v>1563</v>
      </c>
      <c r="R2251">
        <v>9153</v>
      </c>
      <c r="S2251">
        <v>1309</v>
      </c>
      <c r="T2251">
        <f t="shared" si="423"/>
        <v>0</v>
      </c>
      <c r="U2251">
        <f t="shared" si="424"/>
        <v>0</v>
      </c>
      <c r="V2251">
        <f t="shared" si="425"/>
        <v>4101</v>
      </c>
      <c r="W2251">
        <f t="shared" si="426"/>
        <v>0</v>
      </c>
      <c r="X2251">
        <f>Areas[[#This Row],[CM1NA]]/78150</f>
        <v>4.7216890595009595E-2</v>
      </c>
      <c r="Y2251">
        <f>Areas[[#This Row],[CM2NA]]/238100</f>
        <v>2.0117597648047041E-2</v>
      </c>
      <c r="Z2251">
        <f>Areas[[#This Row],[CM3NA]]/180200</f>
        <v>8.673695893451721E-3</v>
      </c>
      <c r="AA2251">
        <f>Areas[[#This Row],[CM4NA]]/242000</f>
        <v>3.7822314049586775E-2</v>
      </c>
      <c r="AB2251">
        <f>Areas[[#This Row],[CM5NA]]/161500</f>
        <v>8.1052631578947369E-3</v>
      </c>
      <c r="AC2251">
        <f t="shared" si="427"/>
        <v>2.4387152268797972E-2</v>
      </c>
      <c r="AD2251">
        <f>Areas[[#This Row],[Av NX]]/Areas[[#This Row],[Av NY]]</f>
        <v>37.530693528343164</v>
      </c>
      <c r="AE2251">
        <f t="shared" si="428"/>
        <v>37.530693528343164</v>
      </c>
      <c r="AF2251">
        <f t="shared" si="429"/>
        <v>0.1566461921322474</v>
      </c>
      <c r="AQ2251" t="e" cm="1">
        <f t="array" ref="AQ2251">INDEX(AG2251:AP2251,MODE(IF(AG2251:AP2251&lt;&gt;"",MATCH(AG2251:AP2251,AG2251:AP2251,0))))</f>
        <v>#N/A</v>
      </c>
      <c r="AR2251" t="s">
        <v>4250</v>
      </c>
      <c r="AT2251" t="s">
        <v>4253</v>
      </c>
      <c r="AU2251" t="s">
        <v>16450</v>
      </c>
      <c r="AV2251" t="s">
        <v>14855</v>
      </c>
      <c r="AW2251" t="s">
        <v>4246</v>
      </c>
      <c r="AX2251" t="s">
        <v>4250</v>
      </c>
      <c r="AY2251" t="s">
        <v>4253</v>
      </c>
      <c r="BA2251" t="s">
        <v>4241</v>
      </c>
      <c r="BB2251" t="str" cm="1">
        <f t="array" ref="BB2251">INDEX(AR2251:BA2251,MODE(IF(AR2251:BA2251&lt;&gt;"",MATCH(AR2251:BA2251,AR2251:BA2251,0))))</f>
        <v>C17H4N4O4S3</v>
      </c>
      <c r="BC2251">
        <v>1</v>
      </c>
      <c r="BD2251">
        <v>1</v>
      </c>
      <c r="BE2251">
        <v>1</v>
      </c>
      <c r="BF2251">
        <v>1</v>
      </c>
      <c r="BG2251">
        <v>1</v>
      </c>
      <c r="BH2251">
        <v>1</v>
      </c>
      <c r="BI2251">
        <v>1</v>
      </c>
      <c r="BJ2251">
        <v>1</v>
      </c>
      <c r="BK2251">
        <v>1</v>
      </c>
      <c r="BL2251">
        <v>1</v>
      </c>
      <c r="BM2251">
        <f t="shared" si="430"/>
        <v>1</v>
      </c>
      <c r="BN2251">
        <v>96.236000000000004</v>
      </c>
      <c r="BO2251">
        <v>98.674000000000007</v>
      </c>
      <c r="BP2251">
        <v>96.680999999999997</v>
      </c>
      <c r="BQ2251">
        <v>96.938999999999993</v>
      </c>
      <c r="BR2251">
        <v>1</v>
      </c>
      <c r="BS2251">
        <v>95.661000000000001</v>
      </c>
      <c r="BT2251">
        <v>97.807000000000002</v>
      </c>
      <c r="BU2251">
        <v>1</v>
      </c>
      <c r="BV2251">
        <v>92.751999999999995</v>
      </c>
      <c r="BW2251">
        <v>89.132000000000005</v>
      </c>
      <c r="BX2251">
        <f t="shared" si="431"/>
        <v>95.485249999999979</v>
      </c>
      <c r="BY2251" t="s">
        <v>23321</v>
      </c>
      <c r="BZ2251">
        <v>422.93099999999998</v>
      </c>
      <c r="CA2251">
        <v>422.93130000000002</v>
      </c>
      <c r="CB2251">
        <v>4.5199999999999996</v>
      </c>
      <c r="CC2251" t="s">
        <v>14</v>
      </c>
    </row>
    <row r="2252" spans="1:81" x14ac:dyDescent="0.35">
      <c r="A2252">
        <v>422.9319519</v>
      </c>
      <c r="B2252">
        <v>11940</v>
      </c>
      <c r="C2252">
        <v>1</v>
      </c>
      <c r="D2252">
        <v>15320</v>
      </c>
      <c r="E2252">
        <v>1</v>
      </c>
      <c r="F2252">
        <v>5887</v>
      </c>
      <c r="G2252">
        <f t="shared" si="420"/>
        <v>0</v>
      </c>
      <c r="H2252">
        <f t="shared" si="421"/>
        <v>11049</v>
      </c>
      <c r="I2252">
        <f>Areas[[#This Row],[M2NA]]/10070</f>
        <v>1.1857000993048659</v>
      </c>
      <c r="J2252">
        <f>Areas[[#This Row],[M3NA]]/694700</f>
        <v>1.4394702749388224E-6</v>
      </c>
      <c r="K2252">
        <f>Areas[[#This Row],[M4NA]]/768600</f>
        <v>1.9932344522508458E-2</v>
      </c>
      <c r="L2252">
        <f>Areas[[#This Row],[M5NA]]/165900</f>
        <v>6.0277275467148887E-6</v>
      </c>
      <c r="M2252">
        <f>Areas[[#This Row],[M6NA]]/37090</f>
        <v>0.15872202750067405</v>
      </c>
      <c r="N2252">
        <f t="shared" si="422"/>
        <v>0.27287238770517397</v>
      </c>
      <c r="O2252">
        <v>1</v>
      </c>
      <c r="P2252">
        <v>1</v>
      </c>
      <c r="Q2252">
        <v>1</v>
      </c>
      <c r="R2252">
        <v>5416</v>
      </c>
      <c r="S2252">
        <v>1</v>
      </c>
      <c r="T2252">
        <f t="shared" si="423"/>
        <v>1</v>
      </c>
      <c r="U2252">
        <f t="shared" si="424"/>
        <v>0</v>
      </c>
      <c r="V2252">
        <f t="shared" si="425"/>
        <v>5416</v>
      </c>
      <c r="W2252">
        <f t="shared" si="426"/>
        <v>0</v>
      </c>
      <c r="X2252">
        <f>Areas[[#This Row],[CM1NA]]/78150</f>
        <v>1.2795905310300704E-5</v>
      </c>
      <c r="Y2252">
        <f>Areas[[#This Row],[CM2NA]]/238100</f>
        <v>4.199916001679966E-6</v>
      </c>
      <c r="Z2252">
        <f>Areas[[#This Row],[CM3NA]]/180200</f>
        <v>5.5493895671476138E-6</v>
      </c>
      <c r="AA2252">
        <f>Areas[[#This Row],[CM4NA]]/242000</f>
        <v>2.2380165289256199E-2</v>
      </c>
      <c r="AB2252">
        <f>Areas[[#This Row],[CM5NA]]/161500</f>
        <v>6.1919504643962844E-6</v>
      </c>
      <c r="AC2252">
        <f t="shared" si="427"/>
        <v>4.4817804901199449E-3</v>
      </c>
      <c r="AD2252">
        <f>Areas[[#This Row],[Av NX]]/Areas[[#This Row],[Av NY]]</f>
        <v>60.88481760914425</v>
      </c>
      <c r="AE2252">
        <f t="shared" si="428"/>
        <v>60.88481760914425</v>
      </c>
      <c r="AF2252">
        <f t="shared" si="429"/>
        <v>0.13858977158730551</v>
      </c>
      <c r="AQ2252" t="e" cm="1">
        <f t="array" ref="AQ2252">INDEX(AG2252:AP2252,MODE(IF(AG2252:AP2252&lt;&gt;"",MATCH(AG2252:AP2252,AG2252:AP2252,0))))</f>
        <v>#N/A</v>
      </c>
      <c r="AU2252" t="s">
        <v>16452</v>
      </c>
      <c r="AW2252" t="s">
        <v>4241</v>
      </c>
      <c r="AY2252" t="s">
        <v>4250</v>
      </c>
      <c r="BA2252" t="s">
        <v>4241</v>
      </c>
      <c r="BB2252" t="str" cm="1">
        <f t="array" ref="BB2252">INDEX(AR2252:BA2252,MODE(IF(AR2252:BA2252&lt;&gt;"",MATCH(AR2252:BA2252,AR2252:BA2252,0))))</f>
        <v>C17H12O3S5</v>
      </c>
      <c r="BC2252">
        <v>1</v>
      </c>
      <c r="BD2252">
        <v>1</v>
      </c>
      <c r="BE2252">
        <v>1</v>
      </c>
      <c r="BF2252">
        <v>1</v>
      </c>
      <c r="BG2252">
        <v>1</v>
      </c>
      <c r="BH2252">
        <v>1</v>
      </c>
      <c r="BI2252">
        <v>1</v>
      </c>
      <c r="BJ2252">
        <v>1</v>
      </c>
      <c r="BK2252">
        <v>1</v>
      </c>
      <c r="BL2252">
        <v>1</v>
      </c>
      <c r="BM2252">
        <f t="shared" si="430"/>
        <v>1</v>
      </c>
      <c r="BN2252">
        <v>99.02</v>
      </c>
      <c r="BO2252">
        <v>1</v>
      </c>
      <c r="BP2252">
        <v>1</v>
      </c>
      <c r="BQ2252">
        <v>97.548000000000002</v>
      </c>
      <c r="BR2252">
        <v>1</v>
      </c>
      <c r="BS2252">
        <v>98.762</v>
      </c>
      <c r="BT2252">
        <v>1</v>
      </c>
      <c r="BU2252">
        <v>1</v>
      </c>
      <c r="BV2252">
        <v>1</v>
      </c>
      <c r="BW2252">
        <v>87.224000000000004</v>
      </c>
      <c r="BX2252">
        <f t="shared" si="431"/>
        <v>95.638499999999993</v>
      </c>
      <c r="BY2252" t="s">
        <v>23321</v>
      </c>
      <c r="BZ2252">
        <v>422.93200000000002</v>
      </c>
      <c r="CA2252">
        <v>422.93189999999998</v>
      </c>
      <c r="CB2252">
        <v>5.19</v>
      </c>
      <c r="CC2252" t="s">
        <v>14</v>
      </c>
    </row>
    <row r="2253" spans="1:81" x14ac:dyDescent="0.35">
      <c r="A2253">
        <v>422.93167779999999</v>
      </c>
      <c r="B2253">
        <v>8178</v>
      </c>
      <c r="C2253">
        <v>9158</v>
      </c>
      <c r="D2253">
        <v>5109</v>
      </c>
      <c r="E2253">
        <v>1</v>
      </c>
      <c r="F2253">
        <v>1</v>
      </c>
      <c r="G2253">
        <f t="shared" si="420"/>
        <v>0</v>
      </c>
      <c r="H2253">
        <f t="shared" si="421"/>
        <v>7481.666666666667</v>
      </c>
      <c r="I2253">
        <f>Areas[[#This Row],[M2NA]]/10070</f>
        <v>0.81211519364448859</v>
      </c>
      <c r="J2253">
        <f>Areas[[#This Row],[M3NA]]/694700</f>
        <v>1.3182668777889737E-2</v>
      </c>
      <c r="K2253">
        <f>Areas[[#This Row],[M4NA]]/768600</f>
        <v>6.6471506635441061E-3</v>
      </c>
      <c r="L2253">
        <f>Areas[[#This Row],[M5NA]]/165900</f>
        <v>6.0277275467148887E-6</v>
      </c>
      <c r="M2253">
        <f>Areas[[#This Row],[M6NA]]/37090</f>
        <v>2.6961445133459154E-5</v>
      </c>
      <c r="N2253">
        <f t="shared" si="422"/>
        <v>0.16639560045172055</v>
      </c>
      <c r="O2253">
        <v>1</v>
      </c>
      <c r="P2253">
        <v>2846</v>
      </c>
      <c r="Q2253">
        <v>1</v>
      </c>
      <c r="R2253">
        <v>1</v>
      </c>
      <c r="S2253">
        <v>2620</v>
      </c>
      <c r="T2253">
        <f t="shared" si="423"/>
        <v>1</v>
      </c>
      <c r="U2253">
        <f t="shared" si="424"/>
        <v>0</v>
      </c>
      <c r="V2253">
        <f t="shared" si="425"/>
        <v>2733</v>
      </c>
      <c r="W2253">
        <f t="shared" si="426"/>
        <v>0</v>
      </c>
      <c r="X2253">
        <f>Areas[[#This Row],[CM1NA]]/78150</f>
        <v>1.2795905310300704E-5</v>
      </c>
      <c r="Y2253">
        <f>Areas[[#This Row],[CM2NA]]/238100</f>
        <v>1.1952960940781184E-2</v>
      </c>
      <c r="Z2253">
        <f>Areas[[#This Row],[CM3NA]]/180200</f>
        <v>5.5493895671476138E-6</v>
      </c>
      <c r="AA2253">
        <f>Areas[[#This Row],[CM4NA]]/242000</f>
        <v>4.1322314049586778E-6</v>
      </c>
      <c r="AB2253">
        <f>Areas[[#This Row],[CM5NA]]/161500</f>
        <v>1.6222910216718265E-2</v>
      </c>
      <c r="AC2253">
        <f t="shared" si="427"/>
        <v>5.6396697367563711E-3</v>
      </c>
      <c r="AD2253">
        <f>Areas[[#This Row],[Av NX]]/Areas[[#This Row],[Av NY]]</f>
        <v>29.504493741405181</v>
      </c>
      <c r="AE2253">
        <f t="shared" si="428"/>
        <v>29.504493741405181</v>
      </c>
      <c r="AF2253">
        <f t="shared" si="429"/>
        <v>0.17432896307472934</v>
      </c>
      <c r="AQ2253" t="e" cm="1">
        <f t="array" ref="AQ2253">INDEX(AG2253:AP2253,MODE(IF(AG2253:AP2253&lt;&gt;"",MATCH(AG2253:AP2253,AG2253:AP2253,0))))</f>
        <v>#N/A</v>
      </c>
      <c r="AS2253" t="s">
        <v>4250</v>
      </c>
      <c r="AV2253" t="s">
        <v>4253</v>
      </c>
      <c r="AW2253" t="s">
        <v>4250</v>
      </c>
      <c r="AX2253" t="s">
        <v>4250</v>
      </c>
      <c r="BB2253" t="str" cm="1">
        <f t="array" ref="BB2253">INDEX(AR2253:BA2253,MODE(IF(AR2253:BA2253&lt;&gt;"",MATCH(AR2253:BA2253,AR2253:BA2253,0))))</f>
        <v>C17H4N4O4S3</v>
      </c>
      <c r="BC2253">
        <v>1</v>
      </c>
      <c r="BD2253">
        <v>1</v>
      </c>
      <c r="BE2253">
        <v>1</v>
      </c>
      <c r="BF2253">
        <v>1</v>
      </c>
      <c r="BG2253">
        <v>1</v>
      </c>
      <c r="BH2253">
        <v>1</v>
      </c>
      <c r="BI2253">
        <v>1</v>
      </c>
      <c r="BJ2253">
        <v>1</v>
      </c>
      <c r="BK2253">
        <v>1</v>
      </c>
      <c r="BL2253">
        <v>1</v>
      </c>
      <c r="BM2253">
        <f t="shared" si="430"/>
        <v>1</v>
      </c>
      <c r="BN2253">
        <v>89.94</v>
      </c>
      <c r="BO2253">
        <v>98.341999999999999</v>
      </c>
      <c r="BP2253">
        <v>95.378</v>
      </c>
      <c r="BQ2253">
        <v>1</v>
      </c>
      <c r="BR2253">
        <v>1</v>
      </c>
      <c r="BS2253">
        <v>1</v>
      </c>
      <c r="BT2253">
        <v>1</v>
      </c>
      <c r="BU2253">
        <v>98.775999999999996</v>
      </c>
      <c r="BV2253">
        <v>1</v>
      </c>
      <c r="BW2253">
        <v>1</v>
      </c>
      <c r="BX2253">
        <f t="shared" si="431"/>
        <v>95.608999999999995</v>
      </c>
      <c r="BY2253" t="s">
        <v>23321</v>
      </c>
      <c r="BZ2253">
        <v>422.93200000000002</v>
      </c>
      <c r="CA2253">
        <v>422.9316</v>
      </c>
      <c r="CB2253">
        <v>7.78</v>
      </c>
      <c r="CC2253" t="s">
        <v>14</v>
      </c>
    </row>
    <row r="2254" spans="1:81" x14ac:dyDescent="0.35">
      <c r="A2254">
        <v>422.93071082</v>
      </c>
      <c r="B2254">
        <v>7117</v>
      </c>
      <c r="C2254">
        <v>1</v>
      </c>
      <c r="D2254">
        <v>1</v>
      </c>
      <c r="E2254">
        <v>2863</v>
      </c>
      <c r="F2254">
        <v>5100</v>
      </c>
      <c r="G2254">
        <f t="shared" si="420"/>
        <v>0</v>
      </c>
      <c r="H2254">
        <f t="shared" si="421"/>
        <v>5026.666666666667</v>
      </c>
      <c r="I2254">
        <f>Areas[[#This Row],[M2NA]]/10070</f>
        <v>0.7067527308838133</v>
      </c>
      <c r="J2254">
        <f>Areas[[#This Row],[M3NA]]/694700</f>
        <v>1.4394702749388224E-6</v>
      </c>
      <c r="K2254">
        <f>Areas[[#This Row],[M4NA]]/768600</f>
        <v>1.3010668748373666E-6</v>
      </c>
      <c r="L2254">
        <f>Areas[[#This Row],[M5NA]]/165900</f>
        <v>1.7257383966244724E-2</v>
      </c>
      <c r="M2254">
        <f>Areas[[#This Row],[M6NA]]/37090</f>
        <v>0.13750337018064168</v>
      </c>
      <c r="N2254">
        <f t="shared" si="422"/>
        <v>0.1723032451135699</v>
      </c>
      <c r="O2254">
        <v>2041</v>
      </c>
      <c r="P2254">
        <v>1</v>
      </c>
      <c r="Q2254">
        <v>1</v>
      </c>
      <c r="R2254">
        <v>7044</v>
      </c>
      <c r="S2254">
        <v>2501</v>
      </c>
      <c r="T2254">
        <f t="shared" si="423"/>
        <v>0</v>
      </c>
      <c r="U2254">
        <f t="shared" si="424"/>
        <v>0</v>
      </c>
      <c r="V2254">
        <f t="shared" si="425"/>
        <v>3862</v>
      </c>
      <c r="W2254">
        <f t="shared" si="426"/>
        <v>0</v>
      </c>
      <c r="X2254">
        <f>Areas[[#This Row],[CM1NA]]/78150</f>
        <v>2.6116442738323736E-2</v>
      </c>
      <c r="Y2254">
        <f>Areas[[#This Row],[CM2NA]]/238100</f>
        <v>4.199916001679966E-6</v>
      </c>
      <c r="Z2254">
        <f>Areas[[#This Row],[CM3NA]]/180200</f>
        <v>5.5493895671476138E-6</v>
      </c>
      <c r="AA2254">
        <f>Areas[[#This Row],[CM4NA]]/242000</f>
        <v>2.9107438016528927E-2</v>
      </c>
      <c r="AB2254">
        <f>Areas[[#This Row],[CM5NA]]/161500</f>
        <v>1.5486068111455108E-2</v>
      </c>
      <c r="AC2254">
        <f t="shared" si="427"/>
        <v>1.4143939634375319E-2</v>
      </c>
      <c r="AD2254">
        <f>Areas[[#This Row],[Av NX]]/Areas[[#This Row],[Av NY]]</f>
        <v>12.18212531781495</v>
      </c>
      <c r="AE2254">
        <f t="shared" si="428"/>
        <v>12.18212531781495</v>
      </c>
      <c r="AF2254">
        <f t="shared" si="429"/>
        <v>0.13951829436381205</v>
      </c>
      <c r="AQ2254" t="e" cm="1">
        <f t="array" ref="AQ2254">INDEX(AG2254:AP2254,MODE(IF(AG2254:AP2254&lt;&gt;"",MATCH(AG2254:AP2254,AG2254:AP2254,0))))</f>
        <v>#N/A</v>
      </c>
      <c r="AR2254" t="s">
        <v>14854</v>
      </c>
      <c r="AV2254" t="s">
        <v>4253</v>
      </c>
      <c r="AW2254" t="s">
        <v>4241</v>
      </c>
      <c r="AZ2254" t="s">
        <v>4246</v>
      </c>
      <c r="BA2254" t="s">
        <v>4246</v>
      </c>
      <c r="BB2254" t="str" cm="1">
        <f t="array" ref="BB2254">INDEX(AR2254:BA2254,MODE(IF(AR2254:BA2254&lt;&gt;"",MATCH(AR2254:BA2254,AR2254:BA2254,0))))</f>
        <v>C9H8N6O6S4</v>
      </c>
      <c r="BC2254">
        <v>1</v>
      </c>
      <c r="BD2254">
        <v>1</v>
      </c>
      <c r="BE2254">
        <v>1</v>
      </c>
      <c r="BF2254">
        <v>1</v>
      </c>
      <c r="BG2254">
        <v>1</v>
      </c>
      <c r="BH2254">
        <v>1</v>
      </c>
      <c r="BI2254">
        <v>1</v>
      </c>
      <c r="BJ2254">
        <v>1</v>
      </c>
      <c r="BK2254">
        <v>1</v>
      </c>
      <c r="BL2254">
        <v>1</v>
      </c>
      <c r="BM2254">
        <f t="shared" si="430"/>
        <v>1</v>
      </c>
      <c r="BN2254">
        <v>98.150999999999996</v>
      </c>
      <c r="BO2254">
        <v>96.144000000000005</v>
      </c>
      <c r="BP2254">
        <v>1</v>
      </c>
      <c r="BQ2254">
        <v>1</v>
      </c>
      <c r="BR2254">
        <v>97.778999999999996</v>
      </c>
      <c r="BS2254">
        <v>98.831999999999994</v>
      </c>
      <c r="BT2254">
        <v>99.573999999999998</v>
      </c>
      <c r="BU2254">
        <v>1</v>
      </c>
      <c r="BV2254">
        <v>1</v>
      </c>
      <c r="BW2254">
        <v>1</v>
      </c>
      <c r="BX2254">
        <f t="shared" si="431"/>
        <v>98.096000000000004</v>
      </c>
      <c r="BY2254" t="s">
        <v>23321</v>
      </c>
      <c r="BZ2254">
        <v>422.93099999999998</v>
      </c>
      <c r="CA2254">
        <v>422.9307</v>
      </c>
      <c r="CB2254">
        <v>10.82</v>
      </c>
      <c r="CC2254" t="s">
        <v>14</v>
      </c>
    </row>
    <row r="2255" spans="1:81" x14ac:dyDescent="0.35">
      <c r="A2255">
        <v>422.93113870000002</v>
      </c>
      <c r="B2255">
        <v>25980</v>
      </c>
      <c r="C2255">
        <v>13480</v>
      </c>
      <c r="D2255">
        <v>19530</v>
      </c>
      <c r="E2255">
        <v>3573</v>
      </c>
      <c r="F2255">
        <v>12920</v>
      </c>
      <c r="G2255">
        <f t="shared" si="420"/>
        <v>0</v>
      </c>
      <c r="H2255">
        <f t="shared" si="421"/>
        <v>15096.6</v>
      </c>
      <c r="I2255">
        <f>Areas[[#This Row],[M2NA]]/10070</f>
        <v>2.579940417080437</v>
      </c>
      <c r="J2255">
        <f>Areas[[#This Row],[M3NA]]/694700</f>
        <v>1.9404059306175326E-2</v>
      </c>
      <c r="K2255">
        <f>Areas[[#This Row],[M4NA]]/768600</f>
        <v>2.540983606557377E-2</v>
      </c>
      <c r="L2255">
        <f>Areas[[#This Row],[M5NA]]/165900</f>
        <v>2.1537070524412297E-2</v>
      </c>
      <c r="M2255">
        <f>Areas[[#This Row],[M6NA]]/37090</f>
        <v>0.34834187112429227</v>
      </c>
      <c r="N2255">
        <f t="shared" si="422"/>
        <v>0.59892665082017815</v>
      </c>
      <c r="O2255">
        <v>7882</v>
      </c>
      <c r="P2255">
        <v>4883</v>
      </c>
      <c r="Q2255">
        <v>705.8</v>
      </c>
      <c r="R2255">
        <v>3804</v>
      </c>
      <c r="S2255">
        <v>2322</v>
      </c>
      <c r="T2255">
        <f t="shared" si="423"/>
        <v>0</v>
      </c>
      <c r="U2255">
        <f t="shared" si="424"/>
        <v>0</v>
      </c>
      <c r="V2255">
        <f t="shared" si="425"/>
        <v>3919.3599999999997</v>
      </c>
      <c r="W2255">
        <f t="shared" si="426"/>
        <v>0</v>
      </c>
      <c r="X2255">
        <f>Areas[[#This Row],[CM1NA]]/78150</f>
        <v>0.10085732565579014</v>
      </c>
      <c r="Y2255">
        <f>Areas[[#This Row],[CM2NA]]/238100</f>
        <v>2.0508189836203276E-2</v>
      </c>
      <c r="Z2255">
        <f>Areas[[#This Row],[CM3NA]]/180200</f>
        <v>3.9167591564927854E-3</v>
      </c>
      <c r="AA2255">
        <f>Areas[[#This Row],[CM4NA]]/242000</f>
        <v>1.5719008264462809E-2</v>
      </c>
      <c r="AB2255">
        <f>Areas[[#This Row],[CM5NA]]/161500</f>
        <v>1.4377708978328173E-2</v>
      </c>
      <c r="AC2255">
        <f t="shared" si="427"/>
        <v>3.1075798378255443E-2</v>
      </c>
      <c r="AD2255">
        <f>Areas[[#This Row],[Av NX]]/Areas[[#This Row],[Av NY]]</f>
        <v>19.273089737873409</v>
      </c>
      <c r="AE2255">
        <f t="shared" si="428"/>
        <v>19.273089737873409</v>
      </c>
      <c r="AF2255">
        <f t="shared" si="429"/>
        <v>0.14429020683157029</v>
      </c>
      <c r="AQ2255" t="e" cm="1">
        <f t="array" ref="AQ2255">INDEX(AG2255:AP2255,MODE(IF(AG2255:AP2255&lt;&gt;"",MATCH(AG2255:AP2255,AG2255:AP2255,0))))</f>
        <v>#N/A</v>
      </c>
      <c r="AR2255" t="s">
        <v>14854</v>
      </c>
      <c r="AS2255" t="s">
        <v>4246</v>
      </c>
      <c r="AU2255" t="s">
        <v>4241</v>
      </c>
      <c r="AV2255" t="s">
        <v>14854</v>
      </c>
      <c r="AW2255" t="s">
        <v>4241</v>
      </c>
      <c r="AY2255" t="s">
        <v>4246</v>
      </c>
      <c r="AZ2255" t="s">
        <v>4250</v>
      </c>
      <c r="BA2255" t="s">
        <v>4250</v>
      </c>
      <c r="BB2255" t="str" cm="1">
        <f t="array" ref="BB2255">INDEX(AR2255:BA2255,MODE(IF(AR2255:BA2255&lt;&gt;"",MATCH(AR2255:BA2255,AR2255:BA2255,0))))</f>
        <v>C13H12O8S4</v>
      </c>
      <c r="BC2255">
        <v>1</v>
      </c>
      <c r="BD2255">
        <v>1</v>
      </c>
      <c r="BE2255">
        <v>1</v>
      </c>
      <c r="BF2255">
        <v>1</v>
      </c>
      <c r="BG2255">
        <v>1</v>
      </c>
      <c r="BH2255">
        <v>1</v>
      </c>
      <c r="BI2255">
        <v>1</v>
      </c>
      <c r="BJ2255">
        <v>1</v>
      </c>
      <c r="BK2255">
        <v>1</v>
      </c>
      <c r="BL2255">
        <v>1</v>
      </c>
      <c r="BM2255">
        <f t="shared" si="430"/>
        <v>1</v>
      </c>
      <c r="BN2255">
        <v>89.692999999999998</v>
      </c>
      <c r="BO2255">
        <v>66.090999999999994</v>
      </c>
      <c r="BP2255">
        <v>1</v>
      </c>
      <c r="BQ2255">
        <v>98.058999999999997</v>
      </c>
      <c r="BR2255">
        <v>94.483999999999995</v>
      </c>
      <c r="BS2255">
        <v>89.497</v>
      </c>
      <c r="BT2255">
        <v>77.468000000000004</v>
      </c>
      <c r="BU2255">
        <v>87.834000000000003</v>
      </c>
      <c r="BV2255">
        <v>1</v>
      </c>
      <c r="BW2255">
        <v>99.679000000000002</v>
      </c>
      <c r="BX2255">
        <f t="shared" si="431"/>
        <v>87.850624999999994</v>
      </c>
      <c r="BY2255" t="s">
        <v>23321</v>
      </c>
      <c r="BZ2255">
        <v>422.93099999999998</v>
      </c>
      <c r="CA2255">
        <v>422.93110000000001</v>
      </c>
      <c r="CB2255">
        <v>3.87</v>
      </c>
      <c r="CC2255" t="s">
        <v>14</v>
      </c>
    </row>
    <row r="2256" spans="1:81" x14ac:dyDescent="0.35">
      <c r="A2256">
        <v>422.93140829999999</v>
      </c>
      <c r="B2256">
        <v>14960</v>
      </c>
      <c r="C2256">
        <v>30690</v>
      </c>
      <c r="D2256">
        <v>7048</v>
      </c>
      <c r="E2256">
        <v>12680</v>
      </c>
      <c r="F2256">
        <v>1629</v>
      </c>
      <c r="G2256">
        <f t="shared" si="420"/>
        <v>0</v>
      </c>
      <c r="H2256">
        <f t="shared" si="421"/>
        <v>13401.4</v>
      </c>
      <c r="I2256">
        <f>Areas[[#This Row],[M2NA]]/10070</f>
        <v>1.4856007944389276</v>
      </c>
      <c r="J2256">
        <f>Areas[[#This Row],[M3NA]]/694700</f>
        <v>4.4177342737872466E-2</v>
      </c>
      <c r="K2256">
        <f>Areas[[#This Row],[M4NA]]/768600</f>
        <v>9.1699193338537609E-3</v>
      </c>
      <c r="L2256">
        <f>Areas[[#This Row],[M5NA]]/165900</f>
        <v>7.6431585292344784E-2</v>
      </c>
      <c r="M2256">
        <f>Areas[[#This Row],[M6NA]]/37090</f>
        <v>4.3920194122404964E-2</v>
      </c>
      <c r="N2256">
        <f t="shared" si="422"/>
        <v>0.33185996718508071</v>
      </c>
      <c r="O2256">
        <v>11860</v>
      </c>
      <c r="P2256">
        <v>38570</v>
      </c>
      <c r="Q2256">
        <v>1188</v>
      </c>
      <c r="R2256">
        <v>5247</v>
      </c>
      <c r="S2256">
        <v>3446</v>
      </c>
      <c r="T2256">
        <f t="shared" si="423"/>
        <v>0</v>
      </c>
      <c r="U2256">
        <f t="shared" si="424"/>
        <v>0</v>
      </c>
      <c r="V2256">
        <f t="shared" si="425"/>
        <v>12062.2</v>
      </c>
      <c r="W2256">
        <f t="shared" si="426"/>
        <v>0</v>
      </c>
      <c r="X2256">
        <f>Areas[[#This Row],[CM1NA]]/78150</f>
        <v>0.15175943698016633</v>
      </c>
      <c r="Y2256">
        <f>Areas[[#This Row],[CM2NA]]/238100</f>
        <v>0.1619907601847963</v>
      </c>
      <c r="Z2256">
        <f>Areas[[#This Row],[CM3NA]]/180200</f>
        <v>6.5926748057713652E-3</v>
      </c>
      <c r="AA2256">
        <f>Areas[[#This Row],[CM4NA]]/242000</f>
        <v>2.1681818181818181E-2</v>
      </c>
      <c r="AB2256">
        <f>Areas[[#This Row],[CM5NA]]/161500</f>
        <v>2.1337461300309599E-2</v>
      </c>
      <c r="AC2256">
        <f t="shared" si="427"/>
        <v>7.2672430290572368E-2</v>
      </c>
      <c r="AD2256">
        <f>Areas[[#This Row],[Av NX]]/Areas[[#This Row],[Av NY]]</f>
        <v>4.5665180847561686</v>
      </c>
      <c r="AE2256">
        <f t="shared" si="428"/>
        <v>4.5665180847561686</v>
      </c>
      <c r="AF2256">
        <f t="shared" si="429"/>
        <v>0.19930636577694799</v>
      </c>
      <c r="AQ2256" t="e" cm="1">
        <f t="array" ref="AQ2256">INDEX(AG2256:AP2256,MODE(IF(AG2256:AP2256&lt;&gt;"",MATCH(AG2256:AP2256,AG2256:AP2256,0))))</f>
        <v>#N/A</v>
      </c>
      <c r="AR2256" t="s">
        <v>4250</v>
      </c>
      <c r="AS2256" t="s">
        <v>4246</v>
      </c>
      <c r="AU2256" t="s">
        <v>4253</v>
      </c>
      <c r="AV2256" t="s">
        <v>17178</v>
      </c>
      <c r="AW2256" t="s">
        <v>4241</v>
      </c>
      <c r="AX2256" t="s">
        <v>4241</v>
      </c>
      <c r="AY2256" t="s">
        <v>4250</v>
      </c>
      <c r="BB2256" t="str" cm="1">
        <f t="array" ref="BB2256">INDEX(AR2256:BA2256,MODE(IF(AR2256:BA2256&lt;&gt;"",MATCH(AR2256:BA2256,AR2256:BA2256,0))))</f>
        <v>C17H4N4O4S3</v>
      </c>
      <c r="BC2256">
        <v>1</v>
      </c>
      <c r="BD2256">
        <v>1</v>
      </c>
      <c r="BE2256">
        <v>1</v>
      </c>
      <c r="BF2256">
        <v>1</v>
      </c>
      <c r="BG2256">
        <v>1</v>
      </c>
      <c r="BH2256">
        <v>1</v>
      </c>
      <c r="BI2256">
        <v>1</v>
      </c>
      <c r="BJ2256">
        <v>1</v>
      </c>
      <c r="BK2256">
        <v>1</v>
      </c>
      <c r="BL2256">
        <v>1</v>
      </c>
      <c r="BM2256">
        <f t="shared" si="430"/>
        <v>1</v>
      </c>
      <c r="BN2256">
        <v>96.872</v>
      </c>
      <c r="BO2256">
        <v>99.457999999999998</v>
      </c>
      <c r="BP2256">
        <v>99.953000000000003</v>
      </c>
      <c r="BQ2256">
        <v>96.965000000000003</v>
      </c>
      <c r="BR2256">
        <v>1</v>
      </c>
      <c r="BS2256">
        <v>1</v>
      </c>
      <c r="BT2256">
        <v>98.54</v>
      </c>
      <c r="BU2256">
        <v>99.433000000000007</v>
      </c>
      <c r="BV2256">
        <v>1</v>
      </c>
      <c r="BW2256">
        <v>95.16</v>
      </c>
      <c r="BX2256">
        <f t="shared" si="431"/>
        <v>98.054428571428588</v>
      </c>
      <c r="BY2256" t="s">
        <v>23321</v>
      </c>
      <c r="BZ2256">
        <v>422.93099999999998</v>
      </c>
      <c r="CA2256">
        <v>422.9314</v>
      </c>
      <c r="CB2256">
        <v>0.83</v>
      </c>
      <c r="CC2256" t="s">
        <v>14</v>
      </c>
    </row>
    <row r="2257" spans="1:81" x14ac:dyDescent="0.35">
      <c r="A2257">
        <v>422.93246900000003</v>
      </c>
      <c r="B2257">
        <v>12080</v>
      </c>
      <c r="C2257">
        <v>1</v>
      </c>
      <c r="D2257">
        <v>16270</v>
      </c>
      <c r="E2257">
        <v>1</v>
      </c>
      <c r="F2257">
        <v>8400</v>
      </c>
      <c r="G2257">
        <f t="shared" si="420"/>
        <v>0</v>
      </c>
      <c r="H2257">
        <f t="shared" si="421"/>
        <v>12250</v>
      </c>
      <c r="I2257">
        <f>Areas[[#This Row],[M2NA]]/10070</f>
        <v>1.1996027805362464</v>
      </c>
      <c r="J2257">
        <f>Areas[[#This Row],[M3NA]]/694700</f>
        <v>1.4394702749388224E-6</v>
      </c>
      <c r="K2257">
        <f>Areas[[#This Row],[M4NA]]/768600</f>
        <v>2.1168358053603956E-2</v>
      </c>
      <c r="L2257">
        <f>Areas[[#This Row],[M5NA]]/165900</f>
        <v>6.0277275467148887E-6</v>
      </c>
      <c r="M2257">
        <f>Areas[[#This Row],[M6NA]]/37090</f>
        <v>0.22647613912105688</v>
      </c>
      <c r="N2257">
        <f t="shared" si="422"/>
        <v>0.28945094898174573</v>
      </c>
      <c r="O2257">
        <v>1957</v>
      </c>
      <c r="P2257">
        <v>1</v>
      </c>
      <c r="Q2257">
        <v>1</v>
      </c>
      <c r="R2257">
        <v>12070</v>
      </c>
      <c r="S2257">
        <v>1</v>
      </c>
      <c r="T2257">
        <f t="shared" si="423"/>
        <v>1</v>
      </c>
      <c r="U2257">
        <f t="shared" si="424"/>
        <v>0</v>
      </c>
      <c r="V2257">
        <f t="shared" si="425"/>
        <v>7013.5</v>
      </c>
      <c r="W2257">
        <f t="shared" si="426"/>
        <v>0</v>
      </c>
      <c r="X2257">
        <f>Areas[[#This Row],[CM1NA]]/78150</f>
        <v>2.5041586692258477E-2</v>
      </c>
      <c r="Y2257">
        <f>Areas[[#This Row],[CM2NA]]/238100</f>
        <v>4.199916001679966E-6</v>
      </c>
      <c r="Z2257">
        <f>Areas[[#This Row],[CM3NA]]/180200</f>
        <v>5.5493895671476138E-6</v>
      </c>
      <c r="AA2257">
        <f>Areas[[#This Row],[CM4NA]]/242000</f>
        <v>4.9876033057851238E-2</v>
      </c>
      <c r="AB2257">
        <f>Areas[[#This Row],[CM5NA]]/161500</f>
        <v>6.1919504643962844E-6</v>
      </c>
      <c r="AC2257">
        <f t="shared" si="427"/>
        <v>1.4986712201228585E-2</v>
      </c>
      <c r="AD2257">
        <f>Areas[[#This Row],[Av NX]]/Areas[[#This Row],[Av NY]]</f>
        <v>19.313839159333227</v>
      </c>
      <c r="AE2257">
        <f t="shared" si="428"/>
        <v>19.313839159333227</v>
      </c>
      <c r="AF2257">
        <f t="shared" si="429"/>
        <v>0.1351099203857295</v>
      </c>
      <c r="AQ2257" t="e" cm="1">
        <f t="array" ref="AQ2257">INDEX(AG2257:AP2257,MODE(IF(AG2257:AP2257&lt;&gt;"",MATCH(AG2257:AP2257,AG2257:AP2257,0))))</f>
        <v>#N/A</v>
      </c>
      <c r="AR2257" t="s">
        <v>4250</v>
      </c>
      <c r="AU2257" t="s">
        <v>4246</v>
      </c>
      <c r="AY2257" t="s">
        <v>4250</v>
      </c>
      <c r="BA2257" t="s">
        <v>4250</v>
      </c>
      <c r="BB2257" t="str" cm="1">
        <f t="array" ref="BB2257">INDEX(AR2257:BA2257,MODE(IF(AR2257:BA2257&lt;&gt;"",MATCH(AR2257:BA2257,AR2257:BA2257,0))))</f>
        <v>C17H4N4O4S3</v>
      </c>
      <c r="BC2257">
        <v>1</v>
      </c>
      <c r="BD2257">
        <v>1</v>
      </c>
      <c r="BE2257">
        <v>1</v>
      </c>
      <c r="BF2257">
        <v>1</v>
      </c>
      <c r="BG2257">
        <v>1</v>
      </c>
      <c r="BH2257">
        <v>1</v>
      </c>
      <c r="BI2257">
        <v>1</v>
      </c>
      <c r="BJ2257">
        <v>1</v>
      </c>
      <c r="BK2257">
        <v>1</v>
      </c>
      <c r="BL2257">
        <v>1</v>
      </c>
      <c r="BM2257">
        <f t="shared" si="430"/>
        <v>1</v>
      </c>
      <c r="BN2257">
        <v>1</v>
      </c>
      <c r="BO2257">
        <v>1</v>
      </c>
      <c r="BP2257">
        <v>1</v>
      </c>
      <c r="BQ2257">
        <v>93.703999999999994</v>
      </c>
      <c r="BR2257">
        <v>1</v>
      </c>
      <c r="BS2257">
        <v>96.745000000000005</v>
      </c>
      <c r="BT2257">
        <v>92.962000000000003</v>
      </c>
      <c r="BU2257">
        <v>1</v>
      </c>
      <c r="BV2257">
        <v>1</v>
      </c>
      <c r="BW2257">
        <v>98.224000000000004</v>
      </c>
      <c r="BX2257">
        <f t="shared" si="431"/>
        <v>95.408749999999998</v>
      </c>
      <c r="BY2257" t="s">
        <v>23321</v>
      </c>
      <c r="BZ2257">
        <v>422.93200000000002</v>
      </c>
      <c r="CA2257">
        <v>422.93239999999997</v>
      </c>
      <c r="CB2257">
        <v>6.09</v>
      </c>
      <c r="CC2257" t="s">
        <v>14</v>
      </c>
    </row>
    <row r="2258" spans="1:81" x14ac:dyDescent="0.35">
      <c r="A2258">
        <v>422.9325662</v>
      </c>
      <c r="B2258">
        <v>22040</v>
      </c>
      <c r="C2258">
        <v>1</v>
      </c>
      <c r="D2258">
        <v>11040</v>
      </c>
      <c r="E2258">
        <v>1</v>
      </c>
      <c r="F2258">
        <v>14760</v>
      </c>
      <c r="G2258">
        <f t="shared" si="420"/>
        <v>0</v>
      </c>
      <c r="H2258">
        <f t="shared" si="421"/>
        <v>15946.666666666666</v>
      </c>
      <c r="I2258">
        <f>Areas[[#This Row],[M2NA]]/10070</f>
        <v>2.1886792452830188</v>
      </c>
      <c r="J2258">
        <f>Areas[[#This Row],[M3NA]]/694700</f>
        <v>1.4394702749388224E-6</v>
      </c>
      <c r="K2258">
        <f>Areas[[#This Row],[M4NA]]/768600</f>
        <v>1.4363778298204528E-2</v>
      </c>
      <c r="L2258">
        <f>Areas[[#This Row],[M5NA]]/165900</f>
        <v>6.0277275467148887E-6</v>
      </c>
      <c r="M2258">
        <f>Areas[[#This Row],[M6NA]]/37090</f>
        <v>0.39795093016985711</v>
      </c>
      <c r="N2258">
        <f t="shared" si="422"/>
        <v>0.52020028418978037</v>
      </c>
      <c r="O2258">
        <v>1</v>
      </c>
      <c r="P2258">
        <v>1</v>
      </c>
      <c r="Q2258">
        <v>1</v>
      </c>
      <c r="R2258">
        <v>19590</v>
      </c>
      <c r="S2258">
        <v>1</v>
      </c>
      <c r="T2258">
        <f t="shared" si="423"/>
        <v>1</v>
      </c>
      <c r="U2258">
        <f t="shared" si="424"/>
        <v>0</v>
      </c>
      <c r="V2258">
        <f t="shared" si="425"/>
        <v>19590</v>
      </c>
      <c r="W2258">
        <f t="shared" si="426"/>
        <v>0</v>
      </c>
      <c r="X2258">
        <f>Areas[[#This Row],[CM1NA]]/78150</f>
        <v>1.2795905310300704E-5</v>
      </c>
      <c r="Y2258">
        <f>Areas[[#This Row],[CM2NA]]/238100</f>
        <v>4.199916001679966E-6</v>
      </c>
      <c r="Z2258">
        <f>Areas[[#This Row],[CM3NA]]/180200</f>
        <v>5.5493895671476138E-6</v>
      </c>
      <c r="AA2258">
        <f>Areas[[#This Row],[CM4NA]]/242000</f>
        <v>8.0950413223140491E-2</v>
      </c>
      <c r="AB2258">
        <f>Areas[[#This Row],[CM5NA]]/161500</f>
        <v>6.1919504643962844E-6</v>
      </c>
      <c r="AC2258">
        <f t="shared" si="427"/>
        <v>1.6195830076896803E-2</v>
      </c>
      <c r="AD2258">
        <f>Areas[[#This Row],[Av NX]]/Areas[[#This Row],[Av NY]]</f>
        <v>32.11939627175029</v>
      </c>
      <c r="AE2258">
        <f t="shared" si="428"/>
        <v>32.11939627175029</v>
      </c>
      <c r="AF2258">
        <f t="shared" si="429"/>
        <v>0.13449480667123706</v>
      </c>
      <c r="AQ2258" t="e" cm="1">
        <f t="array" ref="AQ2258">INDEX(AG2258:AP2258,MODE(IF(AG2258:AP2258&lt;&gt;"",MATCH(AG2258:AP2258,AG2258:AP2258,0))))</f>
        <v>#N/A</v>
      </c>
      <c r="AU2258" t="s">
        <v>14854</v>
      </c>
      <c r="AY2258" t="s">
        <v>4250</v>
      </c>
      <c r="BA2258" t="s">
        <v>4250</v>
      </c>
      <c r="BB2258" t="str" cm="1">
        <f t="array" ref="BB2258">INDEX(AR2258:BA2258,MODE(IF(AR2258:BA2258&lt;&gt;"",MATCH(AR2258:BA2258,AR2258:BA2258,0))))</f>
        <v>C17H4N4O4S3</v>
      </c>
      <c r="BC2258">
        <v>1</v>
      </c>
      <c r="BD2258">
        <v>1</v>
      </c>
      <c r="BE2258">
        <v>1</v>
      </c>
      <c r="BF2258">
        <v>1</v>
      </c>
      <c r="BG2258">
        <v>1</v>
      </c>
      <c r="BH2258">
        <v>1</v>
      </c>
      <c r="BI2258">
        <v>1</v>
      </c>
      <c r="BJ2258">
        <v>1</v>
      </c>
      <c r="BK2258">
        <v>1</v>
      </c>
      <c r="BL2258">
        <v>1</v>
      </c>
      <c r="BM2258">
        <f t="shared" si="430"/>
        <v>1</v>
      </c>
      <c r="BN2258">
        <v>1</v>
      </c>
      <c r="BO2258">
        <v>1</v>
      </c>
      <c r="BP2258">
        <v>1</v>
      </c>
      <c r="BQ2258">
        <v>93.253</v>
      </c>
      <c r="BR2258">
        <v>1</v>
      </c>
      <c r="BS2258">
        <v>99.994</v>
      </c>
      <c r="BT2258">
        <v>1</v>
      </c>
      <c r="BU2258">
        <v>1</v>
      </c>
      <c r="BV2258">
        <v>1</v>
      </c>
      <c r="BW2258">
        <v>65.290999999999997</v>
      </c>
      <c r="BX2258">
        <f t="shared" si="431"/>
        <v>86.179333333333332</v>
      </c>
      <c r="BY2258" t="s">
        <v>23321</v>
      </c>
      <c r="BZ2258">
        <v>422.93299999999999</v>
      </c>
      <c r="CA2258">
        <v>422.9325</v>
      </c>
      <c r="CB2258">
        <v>6.62</v>
      </c>
      <c r="CC2258" t="s">
        <v>14</v>
      </c>
    </row>
    <row r="2259" spans="1:81" x14ac:dyDescent="0.35">
      <c r="A2259">
        <v>422.93178660000001</v>
      </c>
      <c r="B2259">
        <v>3961</v>
      </c>
      <c r="C2259">
        <v>12270</v>
      </c>
      <c r="D2259">
        <v>9118</v>
      </c>
      <c r="E2259">
        <v>1</v>
      </c>
      <c r="F2259">
        <v>1</v>
      </c>
      <c r="G2259">
        <f t="shared" si="420"/>
        <v>0</v>
      </c>
      <c r="H2259">
        <f t="shared" si="421"/>
        <v>8449.6666666666661</v>
      </c>
      <c r="I2259">
        <f>Areas[[#This Row],[M2NA]]/10070</f>
        <v>0.39334657398212514</v>
      </c>
      <c r="J2259">
        <f>Areas[[#This Row],[M3NA]]/694700</f>
        <v>1.7662300273499354E-2</v>
      </c>
      <c r="K2259">
        <f>Areas[[#This Row],[M4NA]]/768600</f>
        <v>1.1863127764767108E-2</v>
      </c>
      <c r="L2259">
        <f>Areas[[#This Row],[M5NA]]/165900</f>
        <v>6.0277275467148887E-6</v>
      </c>
      <c r="M2259">
        <f>Areas[[#This Row],[M6NA]]/37090</f>
        <v>2.6961445133459154E-5</v>
      </c>
      <c r="N2259">
        <f t="shared" si="422"/>
        <v>8.4580998238614355E-2</v>
      </c>
      <c r="O2259">
        <v>890.1</v>
      </c>
      <c r="P2259">
        <v>3679</v>
      </c>
      <c r="Q2259">
        <v>1</v>
      </c>
      <c r="R2259">
        <v>10600</v>
      </c>
      <c r="S2259">
        <v>1911</v>
      </c>
      <c r="T2259">
        <f t="shared" si="423"/>
        <v>0</v>
      </c>
      <c r="U2259">
        <f t="shared" si="424"/>
        <v>0</v>
      </c>
      <c r="V2259">
        <f t="shared" si="425"/>
        <v>4270.0249999999996</v>
      </c>
      <c r="W2259">
        <f t="shared" si="426"/>
        <v>0</v>
      </c>
      <c r="X2259">
        <f>Areas[[#This Row],[CM1NA]]/78150</f>
        <v>1.1389635316698657E-2</v>
      </c>
      <c r="Y2259">
        <f>Areas[[#This Row],[CM2NA]]/238100</f>
        <v>1.5451490970180596E-2</v>
      </c>
      <c r="Z2259">
        <f>Areas[[#This Row],[CM3NA]]/180200</f>
        <v>5.5493895671476138E-6</v>
      </c>
      <c r="AA2259">
        <f>Areas[[#This Row],[CM4NA]]/242000</f>
        <v>4.3801652892561986E-2</v>
      </c>
      <c r="AB2259">
        <f>Areas[[#This Row],[CM5NA]]/161500</f>
        <v>1.1832817337461301E-2</v>
      </c>
      <c r="AC2259">
        <f t="shared" si="427"/>
        <v>1.6496229181293936E-2</v>
      </c>
      <c r="AD2259">
        <f>Areas[[#This Row],[Av NX]]/Areas[[#This Row],[Av NY]]</f>
        <v>5.1272928685136012</v>
      </c>
      <c r="AE2259">
        <f t="shared" si="428"/>
        <v>5.1272928685136012</v>
      </c>
      <c r="AF2259">
        <f t="shared" si="429"/>
        <v>0.20296139065181273</v>
      </c>
      <c r="AQ2259" t="e" cm="1">
        <f t="array" ref="AQ2259">INDEX(AG2259:AP2259,MODE(IF(AG2259:AP2259&lt;&gt;"",MATCH(AG2259:AP2259,AG2259:AP2259,0))))</f>
        <v>#N/A</v>
      </c>
      <c r="AR2259" t="s">
        <v>4253</v>
      </c>
      <c r="AS2259" t="s">
        <v>4246</v>
      </c>
      <c r="AU2259" t="s">
        <v>4250</v>
      </c>
      <c r="AV2259" t="s">
        <v>14854</v>
      </c>
      <c r="AW2259" t="s">
        <v>4253</v>
      </c>
      <c r="AX2259" t="s">
        <v>4250</v>
      </c>
      <c r="AY2259" t="s">
        <v>4246</v>
      </c>
      <c r="BB2259" t="str" cm="1">
        <f t="array" ref="BB2259">INDEX(AR2259:BA2259,MODE(IF(AR2259:BA2259&lt;&gt;"",MATCH(AR2259:BA2259,AR2259:BA2259,0))))</f>
        <v>C10H4N10O2S4</v>
      </c>
      <c r="BC2259">
        <v>1</v>
      </c>
      <c r="BD2259">
        <v>1</v>
      </c>
      <c r="BE2259">
        <v>1</v>
      </c>
      <c r="BF2259">
        <v>1</v>
      </c>
      <c r="BG2259">
        <v>1</v>
      </c>
      <c r="BH2259">
        <v>1</v>
      </c>
      <c r="BI2259">
        <v>1</v>
      </c>
      <c r="BJ2259">
        <v>1</v>
      </c>
      <c r="BK2259">
        <v>1</v>
      </c>
      <c r="BL2259">
        <v>1</v>
      </c>
      <c r="BM2259">
        <f t="shared" si="430"/>
        <v>1</v>
      </c>
      <c r="BN2259">
        <v>97.444000000000003</v>
      </c>
      <c r="BO2259">
        <v>82.665000000000006</v>
      </c>
      <c r="BP2259">
        <v>87.667000000000002</v>
      </c>
      <c r="BQ2259">
        <v>96.12</v>
      </c>
      <c r="BR2259">
        <v>1</v>
      </c>
      <c r="BS2259">
        <v>1</v>
      </c>
      <c r="BT2259">
        <v>94.451999999999998</v>
      </c>
      <c r="BU2259">
        <v>87.356999999999999</v>
      </c>
      <c r="BV2259">
        <v>1</v>
      </c>
      <c r="BW2259">
        <v>92.084999999999994</v>
      </c>
      <c r="BX2259">
        <f t="shared" si="431"/>
        <v>91.112857142857152</v>
      </c>
      <c r="BY2259" t="s">
        <v>23321</v>
      </c>
      <c r="BZ2259">
        <v>422.93200000000002</v>
      </c>
      <c r="CA2259">
        <v>422.93169999999998</v>
      </c>
      <c r="CB2259">
        <v>8.66</v>
      </c>
      <c r="CC2259" t="s">
        <v>14</v>
      </c>
    </row>
    <row r="2260" spans="1:81" hidden="1" x14ac:dyDescent="0.35">
      <c r="A2260">
        <v>422.93173074999999</v>
      </c>
      <c r="B2260">
        <v>427.7</v>
      </c>
      <c r="C2260">
        <v>1</v>
      </c>
      <c r="D2260">
        <v>367.4</v>
      </c>
      <c r="E2260">
        <v>1</v>
      </c>
      <c r="F2260">
        <v>1</v>
      </c>
      <c r="G2260">
        <f t="shared" si="420"/>
        <v>1</v>
      </c>
      <c r="H2260">
        <f t="shared" si="421"/>
        <v>397.54999999999995</v>
      </c>
      <c r="I2260">
        <f>Areas[[#This Row],[M2NA]]/10070</f>
        <v>4.2472691161866929E-2</v>
      </c>
      <c r="J2260">
        <f>Areas[[#This Row],[M3NA]]/694700</f>
        <v>1.4394702749388224E-6</v>
      </c>
      <c r="K2260">
        <f>Areas[[#This Row],[M4NA]]/768600</f>
        <v>4.7801196981524848E-4</v>
      </c>
      <c r="L2260">
        <f>Areas[[#This Row],[M5NA]]/165900</f>
        <v>6.0277275467148887E-6</v>
      </c>
      <c r="M2260">
        <f>Areas[[#This Row],[M6NA]]/37090</f>
        <v>2.6961445133459154E-5</v>
      </c>
      <c r="N2260">
        <f t="shared" si="422"/>
        <v>8.5970263549274579E-3</v>
      </c>
      <c r="O2260">
        <v>707.6</v>
      </c>
      <c r="P2260">
        <v>528.79999999999995</v>
      </c>
      <c r="Q2260">
        <v>1</v>
      </c>
      <c r="R2260">
        <v>387</v>
      </c>
      <c r="S2260">
        <v>43.93</v>
      </c>
      <c r="T2260">
        <f t="shared" si="423"/>
        <v>0</v>
      </c>
      <c r="U2260">
        <f t="shared" si="424"/>
        <v>0</v>
      </c>
      <c r="V2260">
        <f t="shared" si="425"/>
        <v>416.83250000000004</v>
      </c>
      <c r="W2260">
        <f t="shared" si="426"/>
        <v>1</v>
      </c>
      <c r="X2260">
        <f>Areas[[#This Row],[CM1NA]]/78150</f>
        <v>9.0543825975687789E-3</v>
      </c>
      <c r="Y2260">
        <f>Areas[[#This Row],[CM2NA]]/238100</f>
        <v>2.2209155816883658E-3</v>
      </c>
      <c r="Z2260">
        <f>Areas[[#This Row],[CM3NA]]/180200</f>
        <v>5.5493895671476138E-6</v>
      </c>
      <c r="AA2260">
        <f>Areas[[#This Row],[CM4NA]]/242000</f>
        <v>1.5991735537190083E-3</v>
      </c>
      <c r="AB2260">
        <f>Areas[[#This Row],[CM5NA]]/161500</f>
        <v>2.7201238390092881E-4</v>
      </c>
      <c r="AC2260">
        <f t="shared" si="427"/>
        <v>2.6304067012888461E-3</v>
      </c>
      <c r="AD2260">
        <f>Areas[[#This Row],[Av NX]]/Areas[[#This Row],[Av NY]]</f>
        <v>3.2683259021181361</v>
      </c>
      <c r="AE2260">
        <f t="shared" si="428"/>
        <v>3.2683259021181361</v>
      </c>
      <c r="AF2260">
        <f t="shared" si="429"/>
        <v>0.2544461225125495</v>
      </c>
      <c r="AQ2260" t="e" cm="1">
        <f t="array" ref="AQ2260">INDEX(AG2260:AP2260,MODE(IF(AG2260:AP2260&lt;&gt;"",MATCH(AG2260:AP2260,AG2260:AP2260,0))))</f>
        <v>#N/A</v>
      </c>
      <c r="AR2260" t="s">
        <v>14854</v>
      </c>
      <c r="AS2260" t="s">
        <v>4250</v>
      </c>
      <c r="AU2260" t="s">
        <v>16451</v>
      </c>
      <c r="AV2260" t="s">
        <v>14855</v>
      </c>
      <c r="AW2260" t="s">
        <v>4253</v>
      </c>
      <c r="AY2260" t="s">
        <v>4250</v>
      </c>
      <c r="BB2260" t="str" cm="1">
        <f t="array" ref="BB2260">INDEX(AR2260:BA2260,MODE(IF(AR2260:BA2260&lt;&gt;"",MATCH(AR2260:BA2260,AR2260:BA2260,0))))</f>
        <v>C17H4N4O4S3</v>
      </c>
      <c r="BC2260">
        <v>1</v>
      </c>
      <c r="BD2260">
        <v>1</v>
      </c>
      <c r="BE2260">
        <v>1</v>
      </c>
      <c r="BF2260">
        <v>1</v>
      </c>
      <c r="BG2260">
        <v>1</v>
      </c>
      <c r="BH2260">
        <v>1</v>
      </c>
      <c r="BI2260">
        <v>1</v>
      </c>
      <c r="BJ2260">
        <v>1</v>
      </c>
      <c r="BK2260">
        <v>1</v>
      </c>
      <c r="BL2260">
        <v>1</v>
      </c>
      <c r="BM2260">
        <f t="shared" si="430"/>
        <v>1</v>
      </c>
      <c r="BN2260">
        <v>93.775999999999996</v>
      </c>
      <c r="BO2260">
        <v>98.123000000000005</v>
      </c>
      <c r="BP2260">
        <v>1</v>
      </c>
      <c r="BQ2260">
        <v>97.040999999999997</v>
      </c>
      <c r="BR2260">
        <v>1</v>
      </c>
      <c r="BS2260">
        <v>1</v>
      </c>
      <c r="BT2260">
        <v>71.513999999999996</v>
      </c>
      <c r="BU2260">
        <v>99.122</v>
      </c>
      <c r="BV2260">
        <v>1</v>
      </c>
      <c r="BW2260">
        <v>98.305000000000007</v>
      </c>
      <c r="BX2260">
        <f t="shared" si="431"/>
        <v>92.980166666666676</v>
      </c>
      <c r="BY2260" t="s">
        <v>23321</v>
      </c>
      <c r="BZ2260">
        <v>422.93200000000002</v>
      </c>
      <c r="CA2260">
        <v>422.93169999999998</v>
      </c>
      <c r="CB2260">
        <v>30.75</v>
      </c>
      <c r="CC2260" t="s">
        <v>14</v>
      </c>
    </row>
    <row r="2261" spans="1:81" x14ac:dyDescent="0.35">
      <c r="A2261">
        <v>423.17031220000001</v>
      </c>
      <c r="B2261">
        <v>665.3</v>
      </c>
      <c r="C2261">
        <v>1</v>
      </c>
      <c r="D2261">
        <v>6494</v>
      </c>
      <c r="E2261">
        <v>1</v>
      </c>
      <c r="F2261">
        <v>10710</v>
      </c>
      <c r="G2261">
        <f t="shared" si="420"/>
        <v>0</v>
      </c>
      <c r="H2261">
        <f t="shared" si="421"/>
        <v>5956.4333333333334</v>
      </c>
      <c r="I2261">
        <f>Areas[[#This Row],[M2NA]]/10070</f>
        <v>6.6067527308838123E-2</v>
      </c>
      <c r="J2261">
        <f>Areas[[#This Row],[M3NA]]/694700</f>
        <v>1.4394702749388224E-6</v>
      </c>
      <c r="K2261">
        <f>Areas[[#This Row],[M4NA]]/768600</f>
        <v>8.4491282851938583E-3</v>
      </c>
      <c r="L2261">
        <f>Areas[[#This Row],[M5NA]]/165900</f>
        <v>6.0277275467148887E-6</v>
      </c>
      <c r="M2261">
        <f>Areas[[#This Row],[M6NA]]/37090</f>
        <v>0.28875707737934753</v>
      </c>
      <c r="N2261">
        <f t="shared" si="422"/>
        <v>7.2656240034240233E-2</v>
      </c>
      <c r="O2261">
        <v>1</v>
      </c>
      <c r="P2261">
        <v>1</v>
      </c>
      <c r="Q2261">
        <v>1</v>
      </c>
      <c r="R2261">
        <v>1549</v>
      </c>
      <c r="S2261">
        <v>1</v>
      </c>
      <c r="T2261">
        <f t="shared" si="423"/>
        <v>1</v>
      </c>
      <c r="U2261">
        <f t="shared" si="424"/>
        <v>0</v>
      </c>
      <c r="V2261">
        <f t="shared" si="425"/>
        <v>1549</v>
      </c>
      <c r="W2261">
        <f t="shared" si="426"/>
        <v>0</v>
      </c>
      <c r="X2261">
        <f>Areas[[#This Row],[CM1NA]]/78150</f>
        <v>1.2795905310300704E-5</v>
      </c>
      <c r="Y2261">
        <f>Areas[[#This Row],[CM2NA]]/238100</f>
        <v>4.199916001679966E-6</v>
      </c>
      <c r="Z2261">
        <f>Areas[[#This Row],[CM3NA]]/180200</f>
        <v>5.5493895671476138E-6</v>
      </c>
      <c r="AA2261">
        <f>Areas[[#This Row],[CM4NA]]/242000</f>
        <v>6.4008264462809914E-3</v>
      </c>
      <c r="AB2261">
        <f>Areas[[#This Row],[CM5NA]]/161500</f>
        <v>6.1919504643962844E-6</v>
      </c>
      <c r="AC2261">
        <f t="shared" si="427"/>
        <v>1.2859127215249031E-3</v>
      </c>
      <c r="AD2261">
        <f>Areas[[#This Row],[Av NX]]/Areas[[#This Row],[Av NY]]</f>
        <v>56.501688503462837</v>
      </c>
      <c r="AE2261">
        <f t="shared" si="428"/>
        <v>56.501688503462837</v>
      </c>
      <c r="AF2261">
        <f t="shared" si="429"/>
        <v>0.11695439281009679</v>
      </c>
      <c r="AQ2261" t="e" cm="1">
        <f t="array" ref="AQ2261">INDEX(AG2261:AP2261,MODE(IF(AG2261:AP2261&lt;&gt;"",MATCH(AG2261:AP2261,AG2261:AP2261,0))))</f>
        <v>#N/A</v>
      </c>
      <c r="AU2261" t="s">
        <v>16453</v>
      </c>
      <c r="AW2261" t="s">
        <v>4260</v>
      </c>
      <c r="AY2261" t="s">
        <v>10198</v>
      </c>
      <c r="BA2261" t="s">
        <v>10198</v>
      </c>
      <c r="BB2261" t="str" cm="1">
        <f t="array" ref="BB2261">INDEX(AR2261:BA2261,MODE(IF(AR2261:BA2261&lt;&gt;"",MATCH(AR2261:BA2261,AR2261:BA2261,0))))</f>
        <v>C20H24N8OS</v>
      </c>
      <c r="BC2261">
        <v>1</v>
      </c>
      <c r="BD2261">
        <v>1</v>
      </c>
      <c r="BE2261">
        <v>1</v>
      </c>
      <c r="BF2261">
        <v>1</v>
      </c>
      <c r="BG2261">
        <v>1</v>
      </c>
      <c r="BH2261">
        <v>1</v>
      </c>
      <c r="BI2261">
        <v>1</v>
      </c>
      <c r="BJ2261">
        <v>1</v>
      </c>
      <c r="BK2261">
        <v>1</v>
      </c>
      <c r="BL2261">
        <v>1</v>
      </c>
      <c r="BM2261">
        <f t="shared" si="430"/>
        <v>1</v>
      </c>
      <c r="BN2261">
        <v>95.406000000000006</v>
      </c>
      <c r="BO2261">
        <v>1</v>
      </c>
      <c r="BP2261">
        <v>1</v>
      </c>
      <c r="BQ2261">
        <v>92.335999999999999</v>
      </c>
      <c r="BR2261">
        <v>1</v>
      </c>
      <c r="BS2261">
        <v>97.954999999999998</v>
      </c>
      <c r="BT2261">
        <v>1</v>
      </c>
      <c r="BU2261">
        <v>1</v>
      </c>
      <c r="BV2261">
        <v>1</v>
      </c>
      <c r="BW2261">
        <v>87.997</v>
      </c>
      <c r="BX2261">
        <f t="shared" si="431"/>
        <v>93.423500000000004</v>
      </c>
      <c r="BY2261" t="s">
        <v>23321</v>
      </c>
      <c r="BZ2261">
        <v>423.17</v>
      </c>
      <c r="CA2261">
        <v>423.1703</v>
      </c>
      <c r="CB2261">
        <v>12.2</v>
      </c>
      <c r="CC2261" t="s">
        <v>14</v>
      </c>
    </row>
    <row r="2262" spans="1:81" x14ac:dyDescent="0.35">
      <c r="A2262">
        <v>423.23373470000001</v>
      </c>
      <c r="B2262">
        <v>5950</v>
      </c>
      <c r="C2262">
        <v>1</v>
      </c>
      <c r="D2262">
        <v>1464</v>
      </c>
      <c r="E2262">
        <v>487.9</v>
      </c>
      <c r="F2262">
        <v>33410</v>
      </c>
      <c r="G2262">
        <f t="shared" si="420"/>
        <v>0</v>
      </c>
      <c r="H2262">
        <f t="shared" si="421"/>
        <v>10327.975</v>
      </c>
      <c r="I2262">
        <f>Areas[[#This Row],[M2NA]]/10070</f>
        <v>0.5908639523336644</v>
      </c>
      <c r="J2262">
        <f>Areas[[#This Row],[M3NA]]/694700</f>
        <v>1.4394702749388224E-6</v>
      </c>
      <c r="K2262">
        <f>Areas[[#This Row],[M4NA]]/768600</f>
        <v>1.9047619047619048E-3</v>
      </c>
      <c r="L2262">
        <f>Areas[[#This Row],[M5NA]]/165900</f>
        <v>2.9409282700421941E-3</v>
      </c>
      <c r="M2262">
        <f>Areas[[#This Row],[M6NA]]/37090</f>
        <v>0.90078188190887032</v>
      </c>
      <c r="N2262">
        <f t="shared" si="422"/>
        <v>0.29929859277752274</v>
      </c>
      <c r="O2262">
        <v>1</v>
      </c>
      <c r="P2262">
        <v>1</v>
      </c>
      <c r="Q2262">
        <v>1</v>
      </c>
      <c r="R2262">
        <v>1</v>
      </c>
      <c r="S2262">
        <v>1</v>
      </c>
      <c r="T2262">
        <f t="shared" si="423"/>
        <v>1</v>
      </c>
      <c r="U2262">
        <f t="shared" si="424"/>
        <v>0</v>
      </c>
      <c r="V2262">
        <f t="shared" si="425"/>
        <v>1</v>
      </c>
      <c r="W2262">
        <f t="shared" si="426"/>
        <v>0</v>
      </c>
      <c r="X2262">
        <f>Areas[[#This Row],[CM1NA]]/78150</f>
        <v>1.2795905310300704E-5</v>
      </c>
      <c r="Y2262">
        <f>Areas[[#This Row],[CM2NA]]/238100</f>
        <v>4.199916001679966E-6</v>
      </c>
      <c r="Z2262">
        <f>Areas[[#This Row],[CM3NA]]/180200</f>
        <v>5.5493895671476138E-6</v>
      </c>
      <c r="AA2262">
        <f>Areas[[#This Row],[CM4NA]]/242000</f>
        <v>4.1322314049586778E-6</v>
      </c>
      <c r="AB2262">
        <f>Areas[[#This Row],[CM5NA]]/161500</f>
        <v>6.1919504643962844E-6</v>
      </c>
      <c r="AC2262">
        <f t="shared" si="427"/>
        <v>6.5738785496966506E-6</v>
      </c>
      <c r="AD2262">
        <f>Areas[[#This Row],[Av NX]]/Areas[[#This Row],[Av NY]]</f>
        <v>45528.463982854351</v>
      </c>
      <c r="AE2262">
        <f t="shared" si="428"/>
        <v>45528.463982854351</v>
      </c>
      <c r="AF2262">
        <f t="shared" si="429"/>
        <v>7.5753206580472437E-2</v>
      </c>
      <c r="AQ2262" t="e" cm="1">
        <f t="array" ref="AQ2262">INDEX(AG2262:AP2262,MODE(IF(AG2262:AP2262&lt;&gt;"",MATCH(AG2262:AP2262,AG2262:AP2262,0))))</f>
        <v>#N/A</v>
      </c>
      <c r="AW2262" t="s">
        <v>4263</v>
      </c>
      <c r="AY2262" t="s">
        <v>4250</v>
      </c>
      <c r="AZ2262" t="s">
        <v>12055</v>
      </c>
      <c r="BA2262" t="s">
        <v>12055</v>
      </c>
      <c r="BB2262" t="str" cm="1">
        <f t="array" ref="BB2262">INDEX(AR2262:BA2262,MODE(IF(AR2262:BA2262&lt;&gt;"",MATCH(AR2262:BA2262,AR2262:BA2262,0))))</f>
        <v>C19H40N2O4S2</v>
      </c>
      <c r="BC2262">
        <v>1</v>
      </c>
      <c r="BD2262">
        <v>1</v>
      </c>
      <c r="BE2262">
        <v>1</v>
      </c>
      <c r="BF2262">
        <v>1</v>
      </c>
      <c r="BG2262">
        <v>1</v>
      </c>
      <c r="BH2262">
        <v>1</v>
      </c>
      <c r="BI2262">
        <v>1</v>
      </c>
      <c r="BJ2262">
        <v>1</v>
      </c>
      <c r="BK2262">
        <v>1</v>
      </c>
      <c r="BL2262">
        <v>1</v>
      </c>
      <c r="BM2262">
        <f t="shared" si="430"/>
        <v>1</v>
      </c>
      <c r="BN2262">
        <v>87.177000000000007</v>
      </c>
      <c r="BO2262">
        <v>1</v>
      </c>
      <c r="BP2262">
        <v>1</v>
      </c>
      <c r="BQ2262">
        <v>89.361000000000004</v>
      </c>
      <c r="BR2262">
        <v>99.090999999999994</v>
      </c>
      <c r="BS2262">
        <v>92.522999999999996</v>
      </c>
      <c r="BT2262">
        <v>1</v>
      </c>
      <c r="BU2262">
        <v>1</v>
      </c>
      <c r="BV2262">
        <v>1</v>
      </c>
      <c r="BW2262">
        <v>1</v>
      </c>
      <c r="BX2262">
        <f t="shared" si="431"/>
        <v>92.038000000000011</v>
      </c>
      <c r="BY2262" t="s">
        <v>23321</v>
      </c>
      <c r="BZ2262">
        <v>423.23399999999998</v>
      </c>
      <c r="CA2262">
        <v>423.2337</v>
      </c>
      <c r="CB2262">
        <v>3.47</v>
      </c>
      <c r="CC2262" t="s">
        <v>14</v>
      </c>
    </row>
    <row r="2263" spans="1:81" hidden="1" x14ac:dyDescent="0.35">
      <c r="A2263">
        <v>424.15349880000002</v>
      </c>
      <c r="B2263">
        <v>1511</v>
      </c>
      <c r="C2263">
        <v>1</v>
      </c>
      <c r="D2263">
        <v>444.5</v>
      </c>
      <c r="E2263">
        <v>1</v>
      </c>
      <c r="F2263">
        <v>1</v>
      </c>
      <c r="G2263">
        <f t="shared" si="420"/>
        <v>1</v>
      </c>
      <c r="H2263">
        <f t="shared" si="421"/>
        <v>977.75</v>
      </c>
      <c r="I2263">
        <f>Areas[[#This Row],[M2NA]]/10070</f>
        <v>0.15004965243296922</v>
      </c>
      <c r="J2263">
        <f>Areas[[#This Row],[M3NA]]/694700</f>
        <v>1.4394702749388224E-6</v>
      </c>
      <c r="K2263">
        <f>Areas[[#This Row],[M4NA]]/768600</f>
        <v>5.7832422586520953E-4</v>
      </c>
      <c r="L2263">
        <f>Areas[[#This Row],[M5NA]]/165900</f>
        <v>6.0277275467148887E-6</v>
      </c>
      <c r="M2263">
        <f>Areas[[#This Row],[M6NA]]/37090</f>
        <v>2.6961445133459154E-5</v>
      </c>
      <c r="N2263">
        <f t="shared" si="422"/>
        <v>3.0132481060357909E-2</v>
      </c>
      <c r="O2263">
        <v>1</v>
      </c>
      <c r="P2263">
        <v>1</v>
      </c>
      <c r="Q2263">
        <v>1</v>
      </c>
      <c r="R2263">
        <v>1</v>
      </c>
      <c r="S2263">
        <v>1</v>
      </c>
      <c r="T2263">
        <f t="shared" si="423"/>
        <v>1</v>
      </c>
      <c r="U2263">
        <f t="shared" si="424"/>
        <v>1</v>
      </c>
      <c r="V2263">
        <f t="shared" si="425"/>
        <v>1</v>
      </c>
      <c r="W2263">
        <f t="shared" si="426"/>
        <v>1</v>
      </c>
      <c r="X2263">
        <f>Areas[[#This Row],[CM1NA]]/78150</f>
        <v>1.2795905310300704E-5</v>
      </c>
      <c r="Y2263">
        <f>Areas[[#This Row],[CM2NA]]/238100</f>
        <v>4.199916001679966E-6</v>
      </c>
      <c r="Z2263">
        <f>Areas[[#This Row],[CM3NA]]/180200</f>
        <v>5.5493895671476138E-6</v>
      </c>
      <c r="AA2263">
        <f>Areas[[#This Row],[CM4NA]]/242000</f>
        <v>4.1322314049586778E-6</v>
      </c>
      <c r="AB2263">
        <f>Areas[[#This Row],[CM5NA]]/161500</f>
        <v>6.1919504643962844E-6</v>
      </c>
      <c r="AC2263">
        <f t="shared" si="427"/>
        <v>6.5738785496966506E-6</v>
      </c>
      <c r="AD2263">
        <f>Areas[[#This Row],[Av NX]]/Areas[[#This Row],[Av NY]]</f>
        <v>4583.6686565723612</v>
      </c>
      <c r="AE2263">
        <f t="shared" si="428"/>
        <v>4583.6686565723612</v>
      </c>
      <c r="AF2263">
        <f t="shared" si="429"/>
        <v>0.17218788329497919</v>
      </c>
      <c r="AQ2263" t="e" cm="1">
        <f t="array" ref="AQ2263">INDEX(AG2263:AP2263,MODE(IF(AG2263:AP2263&lt;&gt;"",MATCH(AG2263:AP2263,AG2263:AP2263,0))))</f>
        <v>#N/A</v>
      </c>
      <c r="AW2263" t="s">
        <v>4266</v>
      </c>
      <c r="AY2263" t="s">
        <v>10200</v>
      </c>
      <c r="BB2263" t="e" cm="1">
        <f t="array" ref="BB2263">INDEX(AR2263:BA2263,MODE(IF(AR2263:BA2263&lt;&gt;"",MATCH(AR2263:BA2263,AR2263:BA2263,0))))</f>
        <v>#N/A</v>
      </c>
      <c r="BC2263">
        <v>1</v>
      </c>
      <c r="BD2263">
        <v>1</v>
      </c>
      <c r="BE2263">
        <v>1</v>
      </c>
      <c r="BF2263">
        <v>1</v>
      </c>
      <c r="BG2263">
        <v>1</v>
      </c>
      <c r="BH2263">
        <v>1</v>
      </c>
      <c r="BI2263">
        <v>1</v>
      </c>
      <c r="BJ2263">
        <v>1</v>
      </c>
      <c r="BK2263">
        <v>1</v>
      </c>
      <c r="BL2263">
        <v>1</v>
      </c>
      <c r="BM2263">
        <f t="shared" si="430"/>
        <v>1</v>
      </c>
      <c r="BN2263">
        <v>96.090999999999994</v>
      </c>
      <c r="BO2263">
        <v>1</v>
      </c>
      <c r="BP2263">
        <v>1</v>
      </c>
      <c r="BQ2263">
        <v>97.143000000000001</v>
      </c>
      <c r="BR2263">
        <v>1</v>
      </c>
      <c r="BS2263">
        <v>1</v>
      </c>
      <c r="BT2263">
        <v>1</v>
      </c>
      <c r="BU2263">
        <v>1</v>
      </c>
      <c r="BV2263">
        <v>1</v>
      </c>
      <c r="BW2263">
        <v>1</v>
      </c>
      <c r="BX2263">
        <f t="shared" si="431"/>
        <v>96.61699999999999</v>
      </c>
      <c r="BY2263" t="s">
        <v>23321</v>
      </c>
      <c r="BZ2263">
        <v>424.15300000000002</v>
      </c>
      <c r="CA2263">
        <v>424.15339999999998</v>
      </c>
      <c r="CB2263">
        <v>9.8800000000000008</v>
      </c>
      <c r="CC2263" t="s">
        <v>14</v>
      </c>
    </row>
    <row r="2264" spans="1:81" x14ac:dyDescent="0.35">
      <c r="A2264">
        <v>425.00452899999999</v>
      </c>
      <c r="B2264">
        <v>174200</v>
      </c>
      <c r="C2264">
        <v>1317</v>
      </c>
      <c r="D2264">
        <v>68610</v>
      </c>
      <c r="E2264">
        <v>87000</v>
      </c>
      <c r="F2264">
        <v>67120</v>
      </c>
      <c r="G2264">
        <f t="shared" si="420"/>
        <v>0</v>
      </c>
      <c r="H2264">
        <f t="shared" si="421"/>
        <v>79649.399999999994</v>
      </c>
      <c r="I2264">
        <f>Areas[[#This Row],[M2NA]]/10070</f>
        <v>17.298907646474678</v>
      </c>
      <c r="J2264">
        <f>Areas[[#This Row],[M3NA]]/694700</f>
        <v>1.8957823520944293E-3</v>
      </c>
      <c r="K2264">
        <f>Areas[[#This Row],[M4NA]]/768600</f>
        <v>8.9266198282591719E-2</v>
      </c>
      <c r="L2264">
        <f>Areas[[#This Row],[M5NA]]/165900</f>
        <v>0.5244122965641953</v>
      </c>
      <c r="M2264">
        <f>Areas[[#This Row],[M6NA]]/37090</f>
        <v>1.8096521973577784</v>
      </c>
      <c r="N2264">
        <f t="shared" si="422"/>
        <v>3.9448268242062667</v>
      </c>
      <c r="O2264">
        <v>70970</v>
      </c>
      <c r="P2264">
        <v>10200</v>
      </c>
      <c r="Q2264">
        <v>9389</v>
      </c>
      <c r="R2264">
        <v>30130</v>
      </c>
      <c r="S2264">
        <v>45520</v>
      </c>
      <c r="T2264">
        <f t="shared" si="423"/>
        <v>0</v>
      </c>
      <c r="U2264">
        <f t="shared" si="424"/>
        <v>0</v>
      </c>
      <c r="V2264">
        <f t="shared" si="425"/>
        <v>33241.800000000003</v>
      </c>
      <c r="W2264">
        <f t="shared" si="426"/>
        <v>0</v>
      </c>
      <c r="X2264">
        <f>Areas[[#This Row],[CM1NA]]/78150</f>
        <v>0.90812539987204099</v>
      </c>
      <c r="Y2264">
        <f>Areas[[#This Row],[CM2NA]]/238100</f>
        <v>4.283914321713566E-2</v>
      </c>
      <c r="Z2264">
        <f>Areas[[#This Row],[CM3NA]]/180200</f>
        <v>5.2103218645948947E-2</v>
      </c>
      <c r="AA2264">
        <f>Areas[[#This Row],[CM4NA]]/242000</f>
        <v>0.12450413223140495</v>
      </c>
      <c r="AB2264">
        <f>Areas[[#This Row],[CM5NA]]/161500</f>
        <v>0.28185758513931891</v>
      </c>
      <c r="AC2264">
        <f t="shared" si="427"/>
        <v>0.28188589582116991</v>
      </c>
      <c r="AD2264">
        <f>Areas[[#This Row],[Av NX]]/Areas[[#This Row],[Av NY]]</f>
        <v>13.994410088218419</v>
      </c>
      <c r="AE2264">
        <f t="shared" si="428"/>
        <v>13.994410088218419</v>
      </c>
      <c r="AF2264">
        <f t="shared" si="429"/>
        <v>0.15356131354888755</v>
      </c>
      <c r="AQ2264" t="e" cm="1">
        <f t="array" ref="AQ2264">INDEX(AG2264:AP2264,MODE(IF(AG2264:AP2264&lt;&gt;"",MATCH(AG2264:AP2264,AG2264:AP2264,0))))</f>
        <v>#N/A</v>
      </c>
      <c r="AR2264" t="s">
        <v>14856</v>
      </c>
      <c r="AW2264" t="s">
        <v>4268</v>
      </c>
      <c r="AX2264" t="s">
        <v>9203</v>
      </c>
      <c r="AY2264" t="s">
        <v>10201</v>
      </c>
      <c r="AZ2264" t="s">
        <v>10201</v>
      </c>
      <c r="BA2264" t="s">
        <v>13364</v>
      </c>
      <c r="BB2264" t="str" cm="1">
        <f t="array" ref="BB2264">INDEX(AR2264:BA2264,MODE(IF(AR2264:BA2264&lt;&gt;"",MATCH(AR2264:BA2264,AR2264:BA2264,0))))</f>
        <v>C14H10N4O10S</v>
      </c>
      <c r="BC2264">
        <v>1</v>
      </c>
      <c r="BD2264">
        <v>1</v>
      </c>
      <c r="BE2264">
        <v>1</v>
      </c>
      <c r="BF2264">
        <v>1</v>
      </c>
      <c r="BG2264">
        <v>1</v>
      </c>
      <c r="BH2264">
        <v>1</v>
      </c>
      <c r="BI2264">
        <v>1</v>
      </c>
      <c r="BJ2264">
        <v>1</v>
      </c>
      <c r="BK2264">
        <v>1</v>
      </c>
      <c r="BL2264">
        <v>1</v>
      </c>
      <c r="BM2264">
        <f t="shared" si="430"/>
        <v>1</v>
      </c>
      <c r="BN2264">
        <v>95.840999999999994</v>
      </c>
      <c r="BO2264">
        <v>1</v>
      </c>
      <c r="BP2264">
        <v>97.442999999999998</v>
      </c>
      <c r="BQ2264">
        <v>96.503</v>
      </c>
      <c r="BR2264">
        <v>95.468000000000004</v>
      </c>
      <c r="BS2264">
        <v>95.200999999999993</v>
      </c>
      <c r="BT2264">
        <v>99.819000000000003</v>
      </c>
      <c r="BU2264">
        <v>1</v>
      </c>
      <c r="BV2264">
        <v>1</v>
      </c>
      <c r="BW2264">
        <v>1</v>
      </c>
      <c r="BX2264">
        <f t="shared" si="431"/>
        <v>96.712499999999991</v>
      </c>
      <c r="BY2264" t="s">
        <v>23321</v>
      </c>
      <c r="BZ2264">
        <v>425.005</v>
      </c>
      <c r="CA2264">
        <v>425.00450000000001</v>
      </c>
      <c r="CB2264">
        <v>2.09</v>
      </c>
      <c r="CC2264" t="s">
        <v>14</v>
      </c>
    </row>
    <row r="2265" spans="1:81" x14ac:dyDescent="0.35">
      <c r="A2265">
        <v>425.04171120000001</v>
      </c>
      <c r="B2265">
        <v>104500</v>
      </c>
      <c r="C2265">
        <v>182.4</v>
      </c>
      <c r="D2265">
        <v>44410</v>
      </c>
      <c r="E2265">
        <v>51710</v>
      </c>
      <c r="F2265">
        <v>147200</v>
      </c>
      <c r="G2265">
        <f t="shared" si="420"/>
        <v>0</v>
      </c>
      <c r="H2265">
        <f t="shared" si="421"/>
        <v>69600.48000000001</v>
      </c>
      <c r="I2265">
        <f>Areas[[#This Row],[M2NA]]/10070</f>
        <v>10.377358490566039</v>
      </c>
      <c r="J2265">
        <f>Areas[[#This Row],[M3NA]]/694700</f>
        <v>2.6255937814884122E-4</v>
      </c>
      <c r="K2265">
        <f>Areas[[#This Row],[M4NA]]/768600</f>
        <v>5.7780379911527451E-2</v>
      </c>
      <c r="L2265">
        <f>Areas[[#This Row],[M5NA]]/165900</f>
        <v>0.31169379144062687</v>
      </c>
      <c r="M2265">
        <f>Areas[[#This Row],[M6NA]]/37090</f>
        <v>3.9687247236451872</v>
      </c>
      <c r="N2265">
        <f t="shared" si="422"/>
        <v>2.9431639889883057</v>
      </c>
      <c r="O2265">
        <v>136800</v>
      </c>
      <c r="P2265">
        <v>55760</v>
      </c>
      <c r="Q2265">
        <v>106000</v>
      </c>
      <c r="R2265">
        <v>43390</v>
      </c>
      <c r="S2265">
        <v>161500</v>
      </c>
      <c r="T2265">
        <f t="shared" si="423"/>
        <v>0</v>
      </c>
      <c r="U2265">
        <f t="shared" si="424"/>
        <v>0</v>
      </c>
      <c r="V2265">
        <f t="shared" si="425"/>
        <v>100690</v>
      </c>
      <c r="W2265">
        <f t="shared" si="426"/>
        <v>0</v>
      </c>
      <c r="X2265">
        <f>Areas[[#This Row],[CM1NA]]/78150</f>
        <v>1.7504798464491362</v>
      </c>
      <c r="Y2265">
        <f>Areas[[#This Row],[CM2NA]]/238100</f>
        <v>0.23418731625367492</v>
      </c>
      <c r="Z2265">
        <f>Areas[[#This Row],[CM3NA]]/180200</f>
        <v>0.58823529411764708</v>
      </c>
      <c r="AA2265">
        <f>Areas[[#This Row],[CM4NA]]/242000</f>
        <v>0.17929752066115703</v>
      </c>
      <c r="AB2265">
        <f>Areas[[#This Row],[CM5NA]]/161500</f>
        <v>1</v>
      </c>
      <c r="AC2265">
        <f t="shared" si="427"/>
        <v>0.68804999437040382</v>
      </c>
      <c r="AD2265">
        <f>Areas[[#This Row],[Av NX]]/Areas[[#This Row],[Av NY]]</f>
        <v>4.2775438021497711</v>
      </c>
      <c r="AE2265">
        <f t="shared" si="428"/>
        <v>4.2775438021497711</v>
      </c>
      <c r="AF2265">
        <f t="shared" si="429"/>
        <v>0.15508000541711792</v>
      </c>
      <c r="AG2265" t="s">
        <v>4270</v>
      </c>
      <c r="AJ2265" t="s">
        <v>4270</v>
      </c>
      <c r="AL2265" t="s">
        <v>4270</v>
      </c>
      <c r="AP2265" t="s">
        <v>900</v>
      </c>
      <c r="AQ2265" t="str" cm="1">
        <f t="array" ref="AQ2265">INDEX(AG2265:AP2265,MODE(IF(AG2265:AP2265&lt;&gt;"",MATCH(AG2265:AP2265,AG2265:AP2265,0))))</f>
        <v>4-Bromoguaiacol (NIST) [Smart Confirmation]</v>
      </c>
      <c r="AR2265" t="s">
        <v>8871</v>
      </c>
      <c r="AT2265" t="s">
        <v>8871</v>
      </c>
      <c r="AU2265" t="s">
        <v>864</v>
      </c>
      <c r="AV2265" t="s">
        <v>864</v>
      </c>
      <c r="AX2265" t="s">
        <v>864</v>
      </c>
      <c r="AY2265" t="s">
        <v>8871</v>
      </c>
      <c r="BA2265" t="s">
        <v>8871</v>
      </c>
      <c r="BB2265" t="str" cm="1">
        <f t="array" ref="BB2265">INDEX(AR2265:BA2265,MODE(IF(AR2265:BA2265&lt;&gt;"",MATCH(AR2265:BA2265,AR2265:BA2265,0))))</f>
        <v>C4H10O9</v>
      </c>
      <c r="BC2265">
        <v>14.4</v>
      </c>
      <c r="BD2265">
        <v>1</v>
      </c>
      <c r="BE2265">
        <v>1</v>
      </c>
      <c r="BF2265">
        <v>1</v>
      </c>
      <c r="BG2265">
        <v>1</v>
      </c>
      <c r="BH2265">
        <v>21.4</v>
      </c>
      <c r="BI2265">
        <v>11.4</v>
      </c>
      <c r="BJ2265">
        <v>1</v>
      </c>
      <c r="BK2265">
        <v>1</v>
      </c>
      <c r="BL2265">
        <v>17.600000000000001</v>
      </c>
      <c r="BM2265">
        <f t="shared" si="430"/>
        <v>16.2</v>
      </c>
      <c r="BN2265">
        <v>1</v>
      </c>
      <c r="BO2265">
        <v>95.528000000000006</v>
      </c>
      <c r="BP2265">
        <v>93.400999999999996</v>
      </c>
      <c r="BQ2265">
        <v>90.003</v>
      </c>
      <c r="BR2265">
        <v>1</v>
      </c>
      <c r="BS2265">
        <v>82.213999999999999</v>
      </c>
      <c r="BT2265">
        <v>84.989000000000004</v>
      </c>
      <c r="BU2265">
        <v>1</v>
      </c>
      <c r="BV2265">
        <v>89.438000000000002</v>
      </c>
      <c r="BW2265">
        <v>81.974000000000004</v>
      </c>
      <c r="BX2265">
        <f t="shared" si="431"/>
        <v>88.221000000000004</v>
      </c>
      <c r="BY2265" t="s">
        <v>23321</v>
      </c>
      <c r="BZ2265">
        <v>425.041</v>
      </c>
      <c r="CA2265">
        <v>425.04169999999999</v>
      </c>
      <c r="CB2265">
        <v>1.1200000000000001</v>
      </c>
      <c r="CC2265" t="s">
        <v>904</v>
      </c>
    </row>
    <row r="2266" spans="1:81" x14ac:dyDescent="0.35">
      <c r="A2266">
        <v>425.09293860000002</v>
      </c>
      <c r="B2266">
        <v>43420</v>
      </c>
      <c r="C2266">
        <v>1</v>
      </c>
      <c r="D2266">
        <v>44350</v>
      </c>
      <c r="E2266">
        <v>2006</v>
      </c>
      <c r="F2266">
        <v>113600</v>
      </c>
      <c r="G2266">
        <f t="shared" si="420"/>
        <v>0</v>
      </c>
      <c r="H2266">
        <f t="shared" si="421"/>
        <v>50844</v>
      </c>
      <c r="I2266">
        <f>Areas[[#This Row],[M2NA]]/10070</f>
        <v>4.3118172790466733</v>
      </c>
      <c r="J2266">
        <f>Areas[[#This Row],[M3NA]]/694700</f>
        <v>1.4394702749388224E-6</v>
      </c>
      <c r="K2266">
        <f>Areas[[#This Row],[M4NA]]/768600</f>
        <v>5.770231589903721E-2</v>
      </c>
      <c r="L2266">
        <f>Areas[[#This Row],[M5NA]]/165900</f>
        <v>1.2091621458710067E-2</v>
      </c>
      <c r="M2266">
        <f>Areas[[#This Row],[M6NA]]/37090</f>
        <v>3.0628201671609596</v>
      </c>
      <c r="N2266">
        <f t="shared" si="422"/>
        <v>1.488886564607131</v>
      </c>
      <c r="O2266">
        <v>2711</v>
      </c>
      <c r="P2266">
        <v>1522</v>
      </c>
      <c r="Q2266">
        <v>1704</v>
      </c>
      <c r="R2266">
        <v>2292</v>
      </c>
      <c r="S2266">
        <v>5105</v>
      </c>
      <c r="T2266">
        <f t="shared" si="423"/>
        <v>0</v>
      </c>
      <c r="U2266">
        <f t="shared" si="424"/>
        <v>0</v>
      </c>
      <c r="V2266">
        <f t="shared" si="425"/>
        <v>2666.8</v>
      </c>
      <c r="W2266">
        <f t="shared" si="426"/>
        <v>0</v>
      </c>
      <c r="X2266">
        <f>Areas[[#This Row],[CM1NA]]/78150</f>
        <v>3.4689699296225208E-2</v>
      </c>
      <c r="Y2266">
        <f>Areas[[#This Row],[CM2NA]]/238100</f>
        <v>6.392272154556909E-3</v>
      </c>
      <c r="Z2266">
        <f>Areas[[#This Row],[CM3NA]]/180200</f>
        <v>9.456159822419534E-3</v>
      </c>
      <c r="AA2266">
        <f>Areas[[#This Row],[CM4NA]]/242000</f>
        <v>9.4710743801652893E-3</v>
      </c>
      <c r="AB2266">
        <f>Areas[[#This Row],[CM5NA]]/161500</f>
        <v>3.1609907120743033E-2</v>
      </c>
      <c r="AC2266">
        <f t="shared" si="427"/>
        <v>1.8323822554821994E-2</v>
      </c>
      <c r="AD2266">
        <f>Areas[[#This Row],[Av NX]]/Areas[[#This Row],[Av NY]]</f>
        <v>81.254146625389794</v>
      </c>
      <c r="AE2266">
        <f t="shared" si="428"/>
        <v>81.254146625389794</v>
      </c>
      <c r="AF2266">
        <f t="shared" si="429"/>
        <v>7.4122447193603516E-2</v>
      </c>
      <c r="AQ2266" t="e" cm="1">
        <f t="array" ref="AQ2266">INDEX(AG2266:AP2266,MODE(IF(AG2266:AP2266&lt;&gt;"",MATCH(AG2266:AP2266,AG2266:AP2266,0))))</f>
        <v>#N/A</v>
      </c>
      <c r="AT2266" t="s">
        <v>12056</v>
      </c>
      <c r="AU2266" t="s">
        <v>16455</v>
      </c>
      <c r="AV2266" t="s">
        <v>17179</v>
      </c>
      <c r="AW2266" t="s">
        <v>4272</v>
      </c>
      <c r="AY2266" t="s">
        <v>10202</v>
      </c>
      <c r="AZ2266" t="s">
        <v>12056</v>
      </c>
      <c r="BA2266" t="s">
        <v>4272</v>
      </c>
      <c r="BB2266" t="str" cm="1">
        <f t="array" ref="BB2266">INDEX(AR2266:BA2266,MODE(IF(AR2266:BA2266&lt;&gt;"",MATCH(AR2266:BA2266,AR2266:BA2266,0))))</f>
        <v>C8H26N8O4S4</v>
      </c>
      <c r="BC2266">
        <v>1</v>
      </c>
      <c r="BD2266">
        <v>1</v>
      </c>
      <c r="BE2266">
        <v>1</v>
      </c>
      <c r="BF2266">
        <v>1</v>
      </c>
      <c r="BG2266">
        <v>1</v>
      </c>
      <c r="BH2266">
        <v>1</v>
      </c>
      <c r="BI2266">
        <v>1</v>
      </c>
      <c r="BJ2266">
        <v>1</v>
      </c>
      <c r="BK2266">
        <v>1</v>
      </c>
      <c r="BL2266">
        <v>1</v>
      </c>
      <c r="BM2266">
        <f t="shared" si="430"/>
        <v>1</v>
      </c>
      <c r="BN2266">
        <v>97.179000000000002</v>
      </c>
      <c r="BO2266">
        <v>99.802000000000007</v>
      </c>
      <c r="BP2266">
        <v>1</v>
      </c>
      <c r="BQ2266">
        <v>97.069000000000003</v>
      </c>
      <c r="BR2266">
        <v>99.486000000000004</v>
      </c>
      <c r="BS2266">
        <v>91.007000000000005</v>
      </c>
      <c r="BT2266">
        <v>1</v>
      </c>
      <c r="BU2266">
        <v>1</v>
      </c>
      <c r="BV2266">
        <v>98.86</v>
      </c>
      <c r="BW2266">
        <v>87.64</v>
      </c>
      <c r="BX2266">
        <f t="shared" si="431"/>
        <v>95.863285714285709</v>
      </c>
      <c r="BY2266" t="s">
        <v>23321</v>
      </c>
      <c r="BZ2266">
        <v>425.09300000000002</v>
      </c>
      <c r="CA2266">
        <v>425.09289999999999</v>
      </c>
      <c r="CB2266">
        <v>3.86</v>
      </c>
      <c r="CC2266" t="s">
        <v>14</v>
      </c>
    </row>
    <row r="2267" spans="1:81" x14ac:dyDescent="0.35">
      <c r="A2267">
        <v>425.14461920999997</v>
      </c>
      <c r="B2267">
        <v>1686</v>
      </c>
      <c r="C2267">
        <v>3127</v>
      </c>
      <c r="D2267">
        <v>1336</v>
      </c>
      <c r="E2267">
        <v>436</v>
      </c>
      <c r="F2267">
        <v>1899</v>
      </c>
      <c r="G2267">
        <f t="shared" si="420"/>
        <v>0</v>
      </c>
      <c r="H2267">
        <f t="shared" si="421"/>
        <v>1696.8</v>
      </c>
      <c r="I2267">
        <f>Areas[[#This Row],[M2NA]]/10070</f>
        <v>0.16742800397219465</v>
      </c>
      <c r="J2267">
        <f>Areas[[#This Row],[M3NA]]/694700</f>
        <v>4.5012235497336982E-3</v>
      </c>
      <c r="K2267">
        <f>Areas[[#This Row],[M4NA]]/768600</f>
        <v>1.7382253447827218E-3</v>
      </c>
      <c r="L2267">
        <f>Areas[[#This Row],[M5NA]]/165900</f>
        <v>2.6280892103676913E-3</v>
      </c>
      <c r="M2267">
        <f>Areas[[#This Row],[M6NA]]/37090</f>
        <v>5.1199784308438932E-2</v>
      </c>
      <c r="N2267">
        <f t="shared" si="422"/>
        <v>4.549906527710354E-2</v>
      </c>
      <c r="O2267">
        <v>1592</v>
      </c>
      <c r="P2267">
        <v>3803</v>
      </c>
      <c r="Q2267">
        <v>352.4</v>
      </c>
      <c r="R2267">
        <v>194200</v>
      </c>
      <c r="S2267">
        <v>745.5</v>
      </c>
      <c r="T2267">
        <f t="shared" si="423"/>
        <v>0</v>
      </c>
      <c r="U2267">
        <f t="shared" si="424"/>
        <v>0</v>
      </c>
      <c r="V2267">
        <f t="shared" si="425"/>
        <v>40138.58</v>
      </c>
      <c r="W2267">
        <f t="shared" si="426"/>
        <v>0</v>
      </c>
      <c r="X2267">
        <f>Areas[[#This Row],[CM1NA]]/78150</f>
        <v>2.0371081253998721E-2</v>
      </c>
      <c r="Y2267">
        <f>Areas[[#This Row],[CM2NA]]/238100</f>
        <v>1.5972280554388912E-2</v>
      </c>
      <c r="Z2267">
        <f>Areas[[#This Row],[CM3NA]]/180200</f>
        <v>1.9556048834628191E-3</v>
      </c>
      <c r="AA2267">
        <f>Areas[[#This Row],[CM4NA]]/242000</f>
        <v>0.80247933884297518</v>
      </c>
      <c r="AB2267">
        <f>Areas[[#This Row],[CM5NA]]/161500</f>
        <v>4.61609907120743E-3</v>
      </c>
      <c r="AC2267">
        <f t="shared" si="427"/>
        <v>0.1690788809212066</v>
      </c>
      <c r="AD2267">
        <f>Areas[[#This Row],[Av NX]]/Areas[[#This Row],[Av NY]]</f>
        <v>0.26909963579843432</v>
      </c>
      <c r="AE2267">
        <f t="shared" si="428"/>
        <v>0.26909963579843432</v>
      </c>
      <c r="AF2267">
        <f t="shared" si="429"/>
        <v>0.23314844726306194</v>
      </c>
      <c r="AQ2267" t="e" cm="1">
        <f t="array" ref="AQ2267">INDEX(AG2267:AP2267,MODE(IF(AG2267:AP2267&lt;&gt;"",MATCH(AG2267:AP2267,AG2267:AP2267,0))))</f>
        <v>#N/A</v>
      </c>
      <c r="AR2267" t="s">
        <v>14857</v>
      </c>
      <c r="AT2267" t="s">
        <v>15769</v>
      </c>
      <c r="AU2267" t="s">
        <v>13365</v>
      </c>
      <c r="AV2267" t="s">
        <v>17180</v>
      </c>
      <c r="AY2267" t="s">
        <v>10203</v>
      </c>
      <c r="AZ2267" t="s">
        <v>12057</v>
      </c>
      <c r="BA2267" t="s">
        <v>13365</v>
      </c>
      <c r="BB2267" t="str" cm="1">
        <f t="array" ref="BB2267">INDEX(AR2267:BA2267,MODE(IF(AR2267:BA2267&lt;&gt;"",MATCH(AR2267:BA2267,AR2267:BA2267,0))))</f>
        <v>C20H26O10</v>
      </c>
      <c r="BC2267">
        <v>1</v>
      </c>
      <c r="BD2267">
        <v>1</v>
      </c>
      <c r="BE2267">
        <v>1</v>
      </c>
      <c r="BF2267">
        <v>1</v>
      </c>
      <c r="BG2267">
        <v>1</v>
      </c>
      <c r="BH2267">
        <v>1</v>
      </c>
      <c r="BI2267">
        <v>1</v>
      </c>
      <c r="BJ2267">
        <v>1</v>
      </c>
      <c r="BK2267">
        <v>1</v>
      </c>
      <c r="BL2267">
        <v>1</v>
      </c>
      <c r="BM2267">
        <f t="shared" si="430"/>
        <v>1</v>
      </c>
      <c r="BN2267">
        <v>1</v>
      </c>
      <c r="BO2267">
        <v>98.587999999999994</v>
      </c>
      <c r="BP2267">
        <v>1</v>
      </c>
      <c r="BQ2267">
        <v>91.652000000000001</v>
      </c>
      <c r="BR2267">
        <v>97.575000000000003</v>
      </c>
      <c r="BS2267">
        <v>98.165999999999997</v>
      </c>
      <c r="BT2267">
        <v>65.58</v>
      </c>
      <c r="BU2267">
        <v>1</v>
      </c>
      <c r="BV2267">
        <v>83.76</v>
      </c>
      <c r="BW2267">
        <v>93.75</v>
      </c>
      <c r="BX2267">
        <f t="shared" si="431"/>
        <v>89.867285714285714</v>
      </c>
      <c r="BY2267" t="s">
        <v>23321</v>
      </c>
      <c r="BZ2267">
        <v>425.14499999999998</v>
      </c>
      <c r="CA2267">
        <v>425.14460000000003</v>
      </c>
      <c r="CB2267">
        <v>19.21</v>
      </c>
      <c r="CC2267" t="s">
        <v>14</v>
      </c>
    </row>
    <row r="2268" spans="1:81" x14ac:dyDescent="0.35">
      <c r="A2268">
        <v>425.18131993999998</v>
      </c>
      <c r="B2268">
        <v>2143</v>
      </c>
      <c r="C2268">
        <v>548.20000000000005</v>
      </c>
      <c r="D2268">
        <v>927.4</v>
      </c>
      <c r="E2268">
        <v>1</v>
      </c>
      <c r="F2268">
        <v>1164</v>
      </c>
      <c r="G2268">
        <f t="shared" si="420"/>
        <v>0</v>
      </c>
      <c r="H2268">
        <f t="shared" si="421"/>
        <v>1195.6500000000001</v>
      </c>
      <c r="I2268">
        <f>Areas[[#This Row],[M2NA]]/10070</f>
        <v>0.21281032770605759</v>
      </c>
      <c r="J2268">
        <f>Areas[[#This Row],[M3NA]]/694700</f>
        <v>7.8911760472146256E-4</v>
      </c>
      <c r="K2268">
        <f>Areas[[#This Row],[M4NA]]/768600</f>
        <v>1.2066094197241738E-3</v>
      </c>
      <c r="L2268">
        <f>Areas[[#This Row],[M5NA]]/165900</f>
        <v>6.0277275467148887E-6</v>
      </c>
      <c r="M2268">
        <f>Areas[[#This Row],[M6NA]]/37090</f>
        <v>3.1383122135346456E-2</v>
      </c>
      <c r="N2268">
        <f t="shared" si="422"/>
        <v>4.9239040918679276E-2</v>
      </c>
      <c r="O2268">
        <v>1074</v>
      </c>
      <c r="P2268">
        <v>778.3</v>
      </c>
      <c r="Q2268">
        <v>1356</v>
      </c>
      <c r="R2268">
        <v>139900</v>
      </c>
      <c r="S2268">
        <v>2079</v>
      </c>
      <c r="T2268">
        <f t="shared" si="423"/>
        <v>0</v>
      </c>
      <c r="U2268">
        <f t="shared" si="424"/>
        <v>0</v>
      </c>
      <c r="V2268">
        <f t="shared" si="425"/>
        <v>29037.46</v>
      </c>
      <c r="W2268">
        <f t="shared" si="426"/>
        <v>0</v>
      </c>
      <c r="X2268">
        <f>Areas[[#This Row],[CM1NA]]/78150</f>
        <v>1.3742802303262957E-2</v>
      </c>
      <c r="Y2268">
        <f>Areas[[#This Row],[CM2NA]]/238100</f>
        <v>3.2687946241075176E-3</v>
      </c>
      <c r="Z2268">
        <f>Areas[[#This Row],[CM3NA]]/180200</f>
        <v>7.5249722530521639E-3</v>
      </c>
      <c r="AA2268">
        <f>Areas[[#This Row],[CM4NA]]/242000</f>
        <v>0.57809917355371898</v>
      </c>
      <c r="AB2268">
        <f>Areas[[#This Row],[CM5NA]]/161500</f>
        <v>1.2873065015479876E-2</v>
      </c>
      <c r="AC2268">
        <f t="shared" si="427"/>
        <v>0.12310176154992432</v>
      </c>
      <c r="AD2268">
        <f>Areas[[#This Row],[Av NX]]/Areas[[#This Row],[Av NY]]</f>
        <v>0.3999864851544811</v>
      </c>
      <c r="AE2268">
        <f t="shared" si="428"/>
        <v>0.3999864851544811</v>
      </c>
      <c r="AF2268">
        <f t="shared" si="429"/>
        <v>0.27931600151602132</v>
      </c>
      <c r="AQ2268" t="e" cm="1">
        <f t="array" ref="AQ2268">INDEX(AG2268:AP2268,MODE(IF(AG2268:AP2268&lt;&gt;"",MATCH(AG2268:AP2268,AG2268:AP2268,0))))</f>
        <v>#N/A</v>
      </c>
      <c r="AU2268" t="s">
        <v>16456</v>
      </c>
      <c r="AV2268" t="s">
        <v>17181</v>
      </c>
      <c r="AW2268" t="s">
        <v>4275</v>
      </c>
      <c r="BB2268" t="e" cm="1">
        <f t="array" ref="BB2268">INDEX(AR2268:BA2268,MODE(IF(AR2268:BA2268&lt;&gt;"",MATCH(AR2268:BA2268,AR2268:BA2268,0))))</f>
        <v>#N/A</v>
      </c>
      <c r="BC2268">
        <v>1</v>
      </c>
      <c r="BD2268">
        <v>1</v>
      </c>
      <c r="BE2268">
        <v>1</v>
      </c>
      <c r="BF2268">
        <v>1</v>
      </c>
      <c r="BG2268">
        <v>1</v>
      </c>
      <c r="BH2268">
        <v>1</v>
      </c>
      <c r="BI2268">
        <v>1</v>
      </c>
      <c r="BJ2268">
        <v>1</v>
      </c>
      <c r="BK2268">
        <v>1</v>
      </c>
      <c r="BL2268">
        <v>1</v>
      </c>
      <c r="BM2268">
        <f t="shared" si="430"/>
        <v>1</v>
      </c>
      <c r="BN2268">
        <v>89.316000000000003</v>
      </c>
      <c r="BO2268">
        <v>95.867000000000004</v>
      </c>
      <c r="BP2268">
        <v>1</v>
      </c>
      <c r="BQ2268">
        <v>1</v>
      </c>
      <c r="BR2268">
        <v>1</v>
      </c>
      <c r="BS2268">
        <v>1</v>
      </c>
      <c r="BT2268">
        <v>1</v>
      </c>
      <c r="BU2268">
        <v>1</v>
      </c>
      <c r="BV2268">
        <v>1</v>
      </c>
      <c r="BW2268">
        <v>86.426000000000002</v>
      </c>
      <c r="BX2268">
        <f t="shared" si="431"/>
        <v>90.536333333333332</v>
      </c>
      <c r="BY2268" t="s">
        <v>23321</v>
      </c>
      <c r="BZ2268">
        <v>425.18099999999998</v>
      </c>
      <c r="CA2268">
        <v>425.18130000000002</v>
      </c>
      <c r="CB2268">
        <v>19.940000000000001</v>
      </c>
      <c r="CC2268" t="s">
        <v>14</v>
      </c>
    </row>
    <row r="2269" spans="1:81" x14ac:dyDescent="0.35">
      <c r="A2269">
        <v>425.23042299999997</v>
      </c>
      <c r="B2269">
        <v>4146</v>
      </c>
      <c r="C2269">
        <v>3736</v>
      </c>
      <c r="D2269">
        <v>3018</v>
      </c>
      <c r="E2269">
        <v>4832</v>
      </c>
      <c r="F2269">
        <v>3394</v>
      </c>
      <c r="G2269">
        <f t="shared" si="420"/>
        <v>0</v>
      </c>
      <c r="H2269">
        <f t="shared" si="421"/>
        <v>3825.2</v>
      </c>
      <c r="I2269">
        <f>Areas[[#This Row],[M2NA]]/10070</f>
        <v>0.41171797418073486</v>
      </c>
      <c r="J2269">
        <f>Areas[[#This Row],[M3NA]]/694700</f>
        <v>5.377860947171441E-3</v>
      </c>
      <c r="K2269">
        <f>Areas[[#This Row],[M4NA]]/768600</f>
        <v>3.9266198282591723E-3</v>
      </c>
      <c r="L2269">
        <f>Areas[[#This Row],[M5NA]]/165900</f>
        <v>2.9125979505726343E-2</v>
      </c>
      <c r="M2269">
        <f>Areas[[#This Row],[M6NA]]/37090</f>
        <v>9.1507144782960362E-2</v>
      </c>
      <c r="N2269">
        <f t="shared" si="422"/>
        <v>0.10833111584897044</v>
      </c>
      <c r="O2269">
        <v>5628</v>
      </c>
      <c r="P2269">
        <v>4459</v>
      </c>
      <c r="Q2269">
        <v>1</v>
      </c>
      <c r="R2269">
        <v>2611</v>
      </c>
      <c r="S2269">
        <v>2389</v>
      </c>
      <c r="T2269">
        <f t="shared" si="423"/>
        <v>0</v>
      </c>
      <c r="U2269">
        <f t="shared" si="424"/>
        <v>0</v>
      </c>
      <c r="V2269">
        <f t="shared" si="425"/>
        <v>3771.75</v>
      </c>
      <c r="W2269">
        <f t="shared" si="426"/>
        <v>0</v>
      </c>
      <c r="X2269">
        <f>Areas[[#This Row],[CM1NA]]/78150</f>
        <v>7.2015355086372357E-2</v>
      </c>
      <c r="Y2269">
        <f>Areas[[#This Row],[CM2NA]]/238100</f>
        <v>1.8727425451490969E-2</v>
      </c>
      <c r="Z2269">
        <f>Areas[[#This Row],[CM3NA]]/180200</f>
        <v>5.5493895671476138E-6</v>
      </c>
      <c r="AA2269">
        <f>Areas[[#This Row],[CM4NA]]/242000</f>
        <v>1.0789256198347107E-2</v>
      </c>
      <c r="AB2269">
        <f>Areas[[#This Row],[CM5NA]]/161500</f>
        <v>1.4792569659442725E-2</v>
      </c>
      <c r="AC2269">
        <f t="shared" si="427"/>
        <v>2.3266031157044065E-2</v>
      </c>
      <c r="AD2269">
        <f>Areas[[#This Row],[Av NX]]/Areas[[#This Row],[Av NY]]</f>
        <v>4.6561923311175448</v>
      </c>
      <c r="AE2269">
        <f t="shared" si="428"/>
        <v>4.6561923311175448</v>
      </c>
      <c r="AF2269">
        <f t="shared" si="429"/>
        <v>0.15507044398428402</v>
      </c>
      <c r="AQ2269" t="e" cm="1">
        <f t="array" ref="AQ2269">INDEX(AG2269:AP2269,MODE(IF(AG2269:AP2269&lt;&gt;"",MATCH(AG2269:AP2269,AG2269:AP2269,0))))</f>
        <v>#N/A</v>
      </c>
      <c r="AR2269" t="s">
        <v>12058</v>
      </c>
      <c r="AU2269" t="s">
        <v>16457</v>
      </c>
      <c r="AV2269" t="s">
        <v>9204</v>
      </c>
      <c r="AX2269" t="s">
        <v>9204</v>
      </c>
      <c r="AZ2269" t="s">
        <v>12058</v>
      </c>
      <c r="BB2269" t="str" cm="1">
        <f t="array" ref="BB2269">INDEX(AR2269:BA2269,MODE(IF(AR2269:BA2269&lt;&gt;"",MATCH(AR2269:BA2269,AR2269:BA2269,0))))</f>
        <v>C20H30N2O8</v>
      </c>
      <c r="BC2269">
        <v>1</v>
      </c>
      <c r="BD2269">
        <v>1</v>
      </c>
      <c r="BE2269">
        <v>1</v>
      </c>
      <c r="BF2269">
        <v>1</v>
      </c>
      <c r="BG2269">
        <v>1</v>
      </c>
      <c r="BH2269">
        <v>1</v>
      </c>
      <c r="BI2269">
        <v>1</v>
      </c>
      <c r="BJ2269">
        <v>1</v>
      </c>
      <c r="BK2269">
        <v>1</v>
      </c>
      <c r="BL2269">
        <v>1</v>
      </c>
      <c r="BM2269">
        <f t="shared" si="430"/>
        <v>1</v>
      </c>
      <c r="BN2269">
        <v>1</v>
      </c>
      <c r="BO2269">
        <v>97.542000000000002</v>
      </c>
      <c r="BP2269">
        <v>89.933999999999997</v>
      </c>
      <c r="BQ2269">
        <v>1</v>
      </c>
      <c r="BR2269">
        <v>88.408000000000001</v>
      </c>
      <c r="BS2269">
        <v>1</v>
      </c>
      <c r="BT2269">
        <v>92.012</v>
      </c>
      <c r="BU2269">
        <v>1</v>
      </c>
      <c r="BV2269">
        <v>1</v>
      </c>
      <c r="BW2269">
        <v>88.524000000000001</v>
      </c>
      <c r="BX2269">
        <f t="shared" si="431"/>
        <v>91.284000000000006</v>
      </c>
      <c r="BY2269" t="s">
        <v>23321</v>
      </c>
      <c r="BZ2269">
        <v>425.23</v>
      </c>
      <c r="CA2269">
        <v>425.23039999999997</v>
      </c>
      <c r="CB2269">
        <v>23</v>
      </c>
      <c r="CC2269" t="s">
        <v>14</v>
      </c>
    </row>
    <row r="2270" spans="1:81" x14ac:dyDescent="0.35">
      <c r="A2270">
        <v>425.2027152</v>
      </c>
      <c r="B2270">
        <v>128300</v>
      </c>
      <c r="C2270">
        <v>1</v>
      </c>
      <c r="D2270">
        <v>2782</v>
      </c>
      <c r="E2270">
        <v>8280</v>
      </c>
      <c r="F2270">
        <v>43210</v>
      </c>
      <c r="G2270">
        <f t="shared" si="420"/>
        <v>0</v>
      </c>
      <c r="H2270">
        <f t="shared" si="421"/>
        <v>45643</v>
      </c>
      <c r="I2270">
        <f>Areas[[#This Row],[M2NA]]/10070</f>
        <v>12.740814299900695</v>
      </c>
      <c r="J2270">
        <f>Areas[[#This Row],[M3NA]]/694700</f>
        <v>1.4394702749388224E-6</v>
      </c>
      <c r="K2270">
        <f>Areas[[#This Row],[M4NA]]/768600</f>
        <v>3.6195680457975542E-3</v>
      </c>
      <c r="L2270">
        <f>Areas[[#This Row],[M5NA]]/165900</f>
        <v>4.9909584086799276E-2</v>
      </c>
      <c r="M2270">
        <f>Areas[[#This Row],[M6NA]]/37090</f>
        <v>1.16500404421677</v>
      </c>
      <c r="N2270">
        <f t="shared" si="422"/>
        <v>2.7918697871440674</v>
      </c>
      <c r="O2270">
        <v>1</v>
      </c>
      <c r="P2270">
        <v>1</v>
      </c>
      <c r="Q2270">
        <v>1</v>
      </c>
      <c r="R2270">
        <v>1</v>
      </c>
      <c r="S2270">
        <v>1</v>
      </c>
      <c r="T2270">
        <f t="shared" si="423"/>
        <v>1</v>
      </c>
      <c r="U2270">
        <f t="shared" si="424"/>
        <v>0</v>
      </c>
      <c r="V2270">
        <f t="shared" si="425"/>
        <v>1</v>
      </c>
      <c r="W2270">
        <f t="shared" si="426"/>
        <v>0</v>
      </c>
      <c r="X2270">
        <f>Areas[[#This Row],[CM1NA]]/78150</f>
        <v>1.2795905310300704E-5</v>
      </c>
      <c r="Y2270">
        <f>Areas[[#This Row],[CM2NA]]/238100</f>
        <v>4.199916001679966E-6</v>
      </c>
      <c r="Z2270">
        <f>Areas[[#This Row],[CM3NA]]/180200</f>
        <v>5.5493895671476138E-6</v>
      </c>
      <c r="AA2270">
        <f>Areas[[#This Row],[CM4NA]]/242000</f>
        <v>4.1322314049586778E-6</v>
      </c>
      <c r="AB2270">
        <f>Areas[[#This Row],[CM5NA]]/161500</f>
        <v>6.1919504643962844E-6</v>
      </c>
      <c r="AC2270">
        <f t="shared" si="427"/>
        <v>6.5738785496966506E-6</v>
      </c>
      <c r="AD2270">
        <f>Areas[[#This Row],[Av NX]]/Areas[[#This Row],[Av NY]]</f>
        <v>424691.41558340733</v>
      </c>
      <c r="AE2270">
        <f t="shared" si="428"/>
        <v>424691.41558340733</v>
      </c>
      <c r="AF2270">
        <f t="shared" si="429"/>
        <v>0.14800271864358183</v>
      </c>
      <c r="AQ2270" t="e" cm="1">
        <f t="array" ref="AQ2270">INDEX(AG2270:AP2270,MODE(IF(AG2270:AP2270&lt;&gt;"",MATCH(AG2270:AP2270,AG2270:AP2270,0))))</f>
        <v>#N/A</v>
      </c>
      <c r="AW2270" t="s">
        <v>4277</v>
      </c>
      <c r="AY2270" t="s">
        <v>10204</v>
      </c>
      <c r="AZ2270" t="s">
        <v>4583</v>
      </c>
      <c r="BA2270" t="s">
        <v>13366</v>
      </c>
      <c r="BB2270" t="e" cm="1">
        <f t="array" ref="BB2270">INDEX(AR2270:BA2270,MODE(IF(AR2270:BA2270&lt;&gt;"",MATCH(AR2270:BA2270,AR2270:BA2270,0))))</f>
        <v>#N/A</v>
      </c>
      <c r="BC2270">
        <v>1</v>
      </c>
      <c r="BD2270">
        <v>1</v>
      </c>
      <c r="BE2270">
        <v>1</v>
      </c>
      <c r="BF2270">
        <v>1</v>
      </c>
      <c r="BG2270">
        <v>1</v>
      </c>
      <c r="BH2270">
        <v>1</v>
      </c>
      <c r="BI2270">
        <v>1</v>
      </c>
      <c r="BJ2270">
        <v>1</v>
      </c>
      <c r="BK2270">
        <v>1</v>
      </c>
      <c r="BL2270">
        <v>1</v>
      </c>
      <c r="BM2270">
        <f t="shared" si="430"/>
        <v>1</v>
      </c>
      <c r="BN2270">
        <v>91.620999999999995</v>
      </c>
      <c r="BO2270">
        <v>1</v>
      </c>
      <c r="BP2270">
        <v>1</v>
      </c>
      <c r="BQ2270">
        <v>87.44</v>
      </c>
      <c r="BR2270">
        <v>72.006</v>
      </c>
      <c r="BS2270">
        <v>95.100999999999999</v>
      </c>
      <c r="BT2270">
        <v>1</v>
      </c>
      <c r="BU2270">
        <v>1</v>
      </c>
      <c r="BV2270">
        <v>1</v>
      </c>
      <c r="BW2270">
        <v>1</v>
      </c>
      <c r="BX2270">
        <f t="shared" si="431"/>
        <v>86.542000000000002</v>
      </c>
      <c r="BY2270" t="s">
        <v>23321</v>
      </c>
      <c r="BZ2270">
        <v>425.20299999999997</v>
      </c>
      <c r="CA2270">
        <v>425.20269999999999</v>
      </c>
      <c r="CB2270">
        <v>15.2</v>
      </c>
      <c r="CC2270" t="s">
        <v>14</v>
      </c>
    </row>
    <row r="2271" spans="1:81" x14ac:dyDescent="0.35">
      <c r="A2271">
        <v>425.23882011000001</v>
      </c>
      <c r="B2271">
        <v>14040</v>
      </c>
      <c r="C2271">
        <v>1</v>
      </c>
      <c r="D2271">
        <v>13300</v>
      </c>
      <c r="E2271">
        <v>5876</v>
      </c>
      <c r="F2271">
        <v>52100</v>
      </c>
      <c r="G2271">
        <f t="shared" si="420"/>
        <v>0</v>
      </c>
      <c r="H2271">
        <f t="shared" si="421"/>
        <v>21329</v>
      </c>
      <c r="I2271">
        <f>Areas[[#This Row],[M2NA]]/10070</f>
        <v>1.3942403177755709</v>
      </c>
      <c r="J2271">
        <f>Areas[[#This Row],[M3NA]]/694700</f>
        <v>1.4394702749388224E-6</v>
      </c>
      <c r="K2271">
        <f>Areas[[#This Row],[M4NA]]/768600</f>
        <v>1.7304189435336976E-2</v>
      </c>
      <c r="L2271">
        <f>Areas[[#This Row],[M5NA]]/165900</f>
        <v>3.5418927064496682E-2</v>
      </c>
      <c r="M2271">
        <f>Areas[[#This Row],[M6NA]]/37090</f>
        <v>1.4046912914532219</v>
      </c>
      <c r="N2271">
        <f t="shared" si="422"/>
        <v>0.57033123303978028</v>
      </c>
      <c r="O2271">
        <v>1</v>
      </c>
      <c r="P2271">
        <v>1</v>
      </c>
      <c r="Q2271">
        <v>1</v>
      </c>
      <c r="R2271">
        <v>1710</v>
      </c>
      <c r="S2271">
        <v>444.2</v>
      </c>
      <c r="T2271">
        <f t="shared" si="423"/>
        <v>1</v>
      </c>
      <c r="U2271">
        <f t="shared" si="424"/>
        <v>0</v>
      </c>
      <c r="V2271">
        <f t="shared" si="425"/>
        <v>1077.0999999999999</v>
      </c>
      <c r="W2271">
        <f t="shared" si="426"/>
        <v>0</v>
      </c>
      <c r="X2271">
        <f>Areas[[#This Row],[CM1NA]]/78150</f>
        <v>1.2795905310300704E-5</v>
      </c>
      <c r="Y2271">
        <f>Areas[[#This Row],[CM2NA]]/238100</f>
        <v>4.199916001679966E-6</v>
      </c>
      <c r="Z2271">
        <f>Areas[[#This Row],[CM3NA]]/180200</f>
        <v>5.5493895671476138E-6</v>
      </c>
      <c r="AA2271">
        <f>Areas[[#This Row],[CM4NA]]/242000</f>
        <v>7.066115702479339E-3</v>
      </c>
      <c r="AB2271">
        <f>Areas[[#This Row],[CM5NA]]/161500</f>
        <v>2.7504643962848298E-3</v>
      </c>
      <c r="AC2271">
        <f t="shared" si="427"/>
        <v>1.9678250619286596E-3</v>
      </c>
      <c r="AD2271">
        <f>Areas[[#This Row],[Av NX]]/Areas[[#This Row],[Av NY]]</f>
        <v>289.82821901902213</v>
      </c>
      <c r="AE2271">
        <f t="shared" si="428"/>
        <v>289.82821901902213</v>
      </c>
      <c r="AF2271">
        <f t="shared" si="429"/>
        <v>6.5849881879763372E-2</v>
      </c>
      <c r="AQ2271" t="e" cm="1">
        <f t="array" ref="AQ2271">INDEX(AG2271:AP2271,MODE(IF(AG2271:AP2271&lt;&gt;"",MATCH(AG2271:AP2271,AG2271:AP2271,0))))</f>
        <v>#N/A</v>
      </c>
      <c r="AU2271" t="s">
        <v>16456</v>
      </c>
      <c r="AV2271" t="s">
        <v>17182</v>
      </c>
      <c r="AW2271" t="s">
        <v>4280</v>
      </c>
      <c r="AY2271" t="s">
        <v>10205</v>
      </c>
      <c r="AZ2271" t="s">
        <v>10205</v>
      </c>
      <c r="BA2271" t="s">
        <v>10205</v>
      </c>
      <c r="BB2271" t="str" cm="1">
        <f t="array" ref="BB2271">INDEX(AR2271:BA2271,MODE(IF(AR2271:BA2271&lt;&gt;"",MATCH(AR2271:BA2271,AR2271:BA2271,0))))</f>
        <v>C20H34N4O6</v>
      </c>
      <c r="BC2271">
        <v>1</v>
      </c>
      <c r="BD2271">
        <v>1</v>
      </c>
      <c r="BE2271">
        <v>1</v>
      </c>
      <c r="BF2271">
        <v>1</v>
      </c>
      <c r="BG2271">
        <v>1</v>
      </c>
      <c r="BH2271">
        <v>1</v>
      </c>
      <c r="BI2271">
        <v>1</v>
      </c>
      <c r="BJ2271">
        <v>1</v>
      </c>
      <c r="BK2271">
        <v>1</v>
      </c>
      <c r="BL2271">
        <v>1</v>
      </c>
      <c r="BM2271">
        <f t="shared" si="430"/>
        <v>1</v>
      </c>
      <c r="BN2271">
        <v>87.278000000000006</v>
      </c>
      <c r="BO2271">
        <v>78.843000000000004</v>
      </c>
      <c r="BP2271">
        <v>1</v>
      </c>
      <c r="BQ2271">
        <v>94.08</v>
      </c>
      <c r="BR2271">
        <v>90.165000000000006</v>
      </c>
      <c r="BS2271">
        <v>91.23</v>
      </c>
      <c r="BT2271">
        <v>1</v>
      </c>
      <c r="BU2271">
        <v>1</v>
      </c>
      <c r="BV2271">
        <v>1</v>
      </c>
      <c r="BW2271">
        <v>87.658000000000001</v>
      </c>
      <c r="BX2271">
        <f t="shared" si="431"/>
        <v>88.209000000000003</v>
      </c>
      <c r="BY2271" t="s">
        <v>23321</v>
      </c>
      <c r="BZ2271">
        <v>425.23899999999998</v>
      </c>
      <c r="CA2271">
        <v>425.23880000000003</v>
      </c>
      <c r="CB2271">
        <v>20.11</v>
      </c>
      <c r="CC2271" t="s">
        <v>14</v>
      </c>
    </row>
    <row r="2272" spans="1:81" x14ac:dyDescent="0.35">
      <c r="A2272">
        <v>426.10962080000002</v>
      </c>
      <c r="B2272">
        <v>1252</v>
      </c>
      <c r="C2272">
        <v>736.4</v>
      </c>
      <c r="D2272">
        <v>1706</v>
      </c>
      <c r="E2272">
        <v>767.2</v>
      </c>
      <c r="F2272">
        <v>1179</v>
      </c>
      <c r="G2272">
        <f t="shared" si="420"/>
        <v>0</v>
      </c>
      <c r="H2272">
        <f t="shared" si="421"/>
        <v>1128.1200000000001</v>
      </c>
      <c r="I2272">
        <f>Areas[[#This Row],[M2NA]]/10070</f>
        <v>0.12432969215491559</v>
      </c>
      <c r="J2272">
        <f>Areas[[#This Row],[M3NA]]/694700</f>
        <v>1.0600259104649489E-3</v>
      </c>
      <c r="K2272">
        <f>Areas[[#This Row],[M4NA]]/768600</f>
        <v>2.2196200884725477E-3</v>
      </c>
      <c r="L2272">
        <f>Areas[[#This Row],[M5NA]]/165900</f>
        <v>4.6244725738396626E-3</v>
      </c>
      <c r="M2272">
        <f>Areas[[#This Row],[M6NA]]/37090</f>
        <v>3.1787543812348343E-2</v>
      </c>
      <c r="N2272">
        <f t="shared" si="422"/>
        <v>3.2804270908008214E-2</v>
      </c>
      <c r="O2272">
        <v>2732</v>
      </c>
      <c r="P2272">
        <v>1</v>
      </c>
      <c r="Q2272">
        <v>916</v>
      </c>
      <c r="R2272">
        <v>99730</v>
      </c>
      <c r="S2272">
        <v>1</v>
      </c>
      <c r="T2272">
        <f t="shared" si="423"/>
        <v>0</v>
      </c>
      <c r="U2272">
        <f t="shared" si="424"/>
        <v>0</v>
      </c>
      <c r="V2272">
        <f t="shared" si="425"/>
        <v>34459.333333333336</v>
      </c>
      <c r="W2272">
        <f t="shared" si="426"/>
        <v>0</v>
      </c>
      <c r="X2272">
        <f>Areas[[#This Row],[CM1NA]]/78150</f>
        <v>3.495841330774152E-2</v>
      </c>
      <c r="Y2272">
        <f>Areas[[#This Row],[CM2NA]]/238100</f>
        <v>4.199916001679966E-6</v>
      </c>
      <c r="Z2272">
        <f>Areas[[#This Row],[CM3NA]]/180200</f>
        <v>5.0832408435072139E-3</v>
      </c>
      <c r="AA2272">
        <f>Areas[[#This Row],[CM4NA]]/242000</f>
        <v>0.41210743801652894</v>
      </c>
      <c r="AB2272">
        <f>Areas[[#This Row],[CM5NA]]/161500</f>
        <v>6.1919504643962844E-6</v>
      </c>
      <c r="AC2272">
        <f t="shared" si="427"/>
        <v>9.0431896806848752E-2</v>
      </c>
      <c r="AD2272">
        <f>Areas[[#This Row],[Av NX]]/Areas[[#This Row],[Av NY]]</f>
        <v>0.36275110957889167</v>
      </c>
      <c r="AE2272">
        <f t="shared" si="428"/>
        <v>0.36275110957889167</v>
      </c>
      <c r="AF2272">
        <f t="shared" si="429"/>
        <v>0.25617220312714128</v>
      </c>
      <c r="AQ2272" t="e" cm="1">
        <f t="array" ref="AQ2272">INDEX(AG2272:AP2272,MODE(IF(AG2272:AP2272&lt;&gt;"",MATCH(AG2272:AP2272,AG2272:AP2272,0))))</f>
        <v>#N/A</v>
      </c>
      <c r="AT2272" t="s">
        <v>15770</v>
      </c>
      <c r="AU2272" t="s">
        <v>16459</v>
      </c>
      <c r="AZ2272" t="s">
        <v>12059</v>
      </c>
      <c r="BA2272" t="s">
        <v>13367</v>
      </c>
      <c r="BB2272" t="e" cm="1">
        <f t="array" ref="BB2272">INDEX(AR2272:BA2272,MODE(IF(AR2272:BA2272&lt;&gt;"",MATCH(AR2272:BA2272,AR2272:BA2272,0))))</f>
        <v>#N/A</v>
      </c>
      <c r="BC2272">
        <v>1</v>
      </c>
      <c r="BD2272">
        <v>1</v>
      </c>
      <c r="BE2272">
        <v>1</v>
      </c>
      <c r="BF2272">
        <v>1</v>
      </c>
      <c r="BG2272">
        <v>1</v>
      </c>
      <c r="BH2272">
        <v>1</v>
      </c>
      <c r="BI2272">
        <v>1</v>
      </c>
      <c r="BJ2272">
        <v>1</v>
      </c>
      <c r="BK2272">
        <v>1</v>
      </c>
      <c r="BL2272">
        <v>1</v>
      </c>
      <c r="BM2272">
        <f t="shared" si="430"/>
        <v>1</v>
      </c>
      <c r="BN2272">
        <v>1</v>
      </c>
      <c r="BO2272">
        <v>1</v>
      </c>
      <c r="BP2272">
        <v>1</v>
      </c>
      <c r="BQ2272">
        <v>1</v>
      </c>
      <c r="BR2272">
        <v>95.894999999999996</v>
      </c>
      <c r="BS2272">
        <v>99.366</v>
      </c>
      <c r="BT2272">
        <v>1</v>
      </c>
      <c r="BU2272">
        <v>1</v>
      </c>
      <c r="BV2272">
        <v>94.527000000000001</v>
      </c>
      <c r="BW2272">
        <v>95.221000000000004</v>
      </c>
      <c r="BX2272">
        <f t="shared" si="431"/>
        <v>96.252250000000004</v>
      </c>
      <c r="BY2272" t="s">
        <v>23321</v>
      </c>
      <c r="BZ2272">
        <v>426.11</v>
      </c>
      <c r="CA2272">
        <v>426.1096</v>
      </c>
      <c r="CB2272">
        <v>20.8</v>
      </c>
      <c r="CC2272" t="s">
        <v>14</v>
      </c>
    </row>
    <row r="2273" spans="1:81" hidden="1" x14ac:dyDescent="0.35">
      <c r="A2273">
        <v>426.13278960000002</v>
      </c>
      <c r="B2273">
        <v>391.9</v>
      </c>
      <c r="C2273">
        <v>1</v>
      </c>
      <c r="D2273">
        <v>1</v>
      </c>
      <c r="E2273">
        <v>1</v>
      </c>
      <c r="F2273">
        <v>1</v>
      </c>
      <c r="G2273">
        <f t="shared" si="420"/>
        <v>1</v>
      </c>
      <c r="H2273">
        <f t="shared" si="421"/>
        <v>391.9</v>
      </c>
      <c r="I2273">
        <f>Areas[[#This Row],[M2NA]]/10070</f>
        <v>3.89175769612711E-2</v>
      </c>
      <c r="J2273">
        <f>Areas[[#This Row],[M3NA]]/694700</f>
        <v>1.4394702749388224E-6</v>
      </c>
      <c r="K2273">
        <f>Areas[[#This Row],[M4NA]]/768600</f>
        <v>1.3010668748373666E-6</v>
      </c>
      <c r="L2273">
        <f>Areas[[#This Row],[M5NA]]/165900</f>
        <v>6.0277275467148887E-6</v>
      </c>
      <c r="M2273">
        <f>Areas[[#This Row],[M6NA]]/37090</f>
        <v>2.6961445133459154E-5</v>
      </c>
      <c r="N2273">
        <f t="shared" si="422"/>
        <v>7.7906613342202087E-3</v>
      </c>
      <c r="O2273">
        <v>1</v>
      </c>
      <c r="P2273">
        <v>1</v>
      </c>
      <c r="Q2273">
        <v>1</v>
      </c>
      <c r="R2273">
        <v>3083</v>
      </c>
      <c r="S2273">
        <v>1</v>
      </c>
      <c r="T2273">
        <f t="shared" si="423"/>
        <v>1</v>
      </c>
      <c r="U2273">
        <f t="shared" si="424"/>
        <v>1</v>
      </c>
      <c r="V2273">
        <f t="shared" si="425"/>
        <v>3083</v>
      </c>
      <c r="W2273">
        <f t="shared" si="426"/>
        <v>0</v>
      </c>
      <c r="X2273">
        <f>Areas[[#This Row],[CM1NA]]/78150</f>
        <v>1.2795905310300704E-5</v>
      </c>
      <c r="Y2273">
        <f>Areas[[#This Row],[CM2NA]]/238100</f>
        <v>4.199916001679966E-6</v>
      </c>
      <c r="Z2273">
        <f>Areas[[#This Row],[CM3NA]]/180200</f>
        <v>5.5493895671476138E-6</v>
      </c>
      <c r="AA2273">
        <f>Areas[[#This Row],[CM4NA]]/242000</f>
        <v>1.2739669421487604E-2</v>
      </c>
      <c r="AB2273">
        <f>Areas[[#This Row],[CM5NA]]/161500</f>
        <v>6.1919504643962844E-6</v>
      </c>
      <c r="AC2273">
        <f t="shared" si="427"/>
        <v>2.5536813165662258E-3</v>
      </c>
      <c r="AD2273">
        <f>Areas[[#This Row],[Av NX]]/Areas[[#This Row],[Av NY]]</f>
        <v>3.0507570712448251</v>
      </c>
      <c r="AE2273">
        <f t="shared" si="428"/>
        <v>3.0507570712448251</v>
      </c>
      <c r="AF2273">
        <f t="shared" si="429"/>
        <v>0.27015335967470899</v>
      </c>
      <c r="AQ2273" t="e" cm="1">
        <f t="array" ref="AQ2273">INDEX(AG2273:AP2273,MODE(IF(AG2273:AP2273&lt;&gt;"",MATCH(AG2273:AP2273,AG2273:AP2273,0))))</f>
        <v>#N/A</v>
      </c>
      <c r="AW2273" t="s">
        <v>4286</v>
      </c>
      <c r="BB2273" t="e" cm="1">
        <f t="array" ref="BB2273">INDEX(AR2273:BA2273,MODE(IF(AR2273:BA2273&lt;&gt;"",MATCH(AR2273:BA2273,AR2273:BA2273,0))))</f>
        <v>#N/A</v>
      </c>
      <c r="BC2273">
        <v>1</v>
      </c>
      <c r="BD2273">
        <v>1</v>
      </c>
      <c r="BE2273">
        <v>1</v>
      </c>
      <c r="BF2273">
        <v>1</v>
      </c>
      <c r="BG2273">
        <v>1</v>
      </c>
      <c r="BH2273">
        <v>1</v>
      </c>
      <c r="BI2273">
        <v>1</v>
      </c>
      <c r="BJ2273">
        <v>1</v>
      </c>
      <c r="BK2273">
        <v>1</v>
      </c>
      <c r="BL2273">
        <v>1</v>
      </c>
      <c r="BM2273">
        <f t="shared" si="430"/>
        <v>1</v>
      </c>
      <c r="BN2273">
        <v>88.662000000000006</v>
      </c>
      <c r="BO2273">
        <v>1</v>
      </c>
      <c r="BP2273">
        <v>1</v>
      </c>
      <c r="BQ2273">
        <v>1</v>
      </c>
      <c r="BR2273">
        <v>1</v>
      </c>
      <c r="BS2273">
        <v>1</v>
      </c>
      <c r="BT2273">
        <v>1</v>
      </c>
      <c r="BU2273">
        <v>1</v>
      </c>
      <c r="BV2273">
        <v>1</v>
      </c>
      <c r="BW2273">
        <v>1</v>
      </c>
      <c r="BX2273">
        <f t="shared" si="431"/>
        <v>88.662000000000006</v>
      </c>
      <c r="BY2273" t="s">
        <v>23321</v>
      </c>
      <c r="BZ2273">
        <v>426.13299999999998</v>
      </c>
      <c r="CA2273">
        <v>426.1327</v>
      </c>
      <c r="CB2273">
        <v>8.9600000000000009</v>
      </c>
      <c r="CC2273" t="s">
        <v>14</v>
      </c>
    </row>
    <row r="2274" spans="1:81" x14ac:dyDescent="0.35">
      <c r="A2274">
        <v>426.13051625000003</v>
      </c>
      <c r="B2274">
        <v>657.8</v>
      </c>
      <c r="C2274">
        <v>1</v>
      </c>
      <c r="D2274">
        <v>49270</v>
      </c>
      <c r="E2274">
        <v>5723</v>
      </c>
      <c r="F2274">
        <v>96190</v>
      </c>
      <c r="G2274">
        <f t="shared" si="420"/>
        <v>0</v>
      </c>
      <c r="H2274">
        <f t="shared" si="421"/>
        <v>37960.199999999997</v>
      </c>
      <c r="I2274">
        <f>Areas[[#This Row],[M2NA]]/10070</f>
        <v>6.5322740814299896E-2</v>
      </c>
      <c r="J2274">
        <f>Areas[[#This Row],[M3NA]]/694700</f>
        <v>1.4394702749388224E-6</v>
      </c>
      <c r="K2274">
        <f>Areas[[#This Row],[M4NA]]/768600</f>
        <v>6.4103564923237058E-2</v>
      </c>
      <c r="L2274">
        <f>Areas[[#This Row],[M5NA]]/165900</f>
        <v>3.4496684749849307E-2</v>
      </c>
      <c r="M2274">
        <f>Areas[[#This Row],[M6NA]]/37090</f>
        <v>2.593421407387436</v>
      </c>
      <c r="N2274">
        <f t="shared" si="422"/>
        <v>0.55146916746901942</v>
      </c>
      <c r="O2274">
        <v>1</v>
      </c>
      <c r="P2274">
        <v>1</v>
      </c>
      <c r="Q2274">
        <v>627.29999999999995</v>
      </c>
      <c r="R2274">
        <v>1</v>
      </c>
      <c r="S2274">
        <v>1</v>
      </c>
      <c r="T2274">
        <f t="shared" si="423"/>
        <v>1</v>
      </c>
      <c r="U2274">
        <f t="shared" si="424"/>
        <v>0</v>
      </c>
      <c r="V2274">
        <f t="shared" si="425"/>
        <v>627.29999999999995</v>
      </c>
      <c r="W2274">
        <f t="shared" si="426"/>
        <v>0</v>
      </c>
      <c r="X2274">
        <f>Areas[[#This Row],[CM1NA]]/78150</f>
        <v>1.2795905310300704E-5</v>
      </c>
      <c r="Y2274">
        <f>Areas[[#This Row],[CM2NA]]/238100</f>
        <v>4.199916001679966E-6</v>
      </c>
      <c r="Z2274">
        <f>Areas[[#This Row],[CM3NA]]/180200</f>
        <v>3.481132075471698E-3</v>
      </c>
      <c r="AA2274">
        <f>Areas[[#This Row],[CM4NA]]/242000</f>
        <v>4.1322314049586778E-6</v>
      </c>
      <c r="AB2274">
        <f>Areas[[#This Row],[CM5NA]]/161500</f>
        <v>6.1919504643962844E-6</v>
      </c>
      <c r="AC2274">
        <f t="shared" si="427"/>
        <v>7.0169041573060677E-4</v>
      </c>
      <c r="AD2274">
        <f>Areas[[#This Row],[Av NX]]/Areas[[#This Row],[Av NY]]</f>
        <v>785.91520577464985</v>
      </c>
      <c r="AE2274">
        <f t="shared" si="428"/>
        <v>785.91520577464985</v>
      </c>
      <c r="AF2274">
        <f t="shared" si="429"/>
        <v>0.15610342863901697</v>
      </c>
      <c r="AN2274" t="s">
        <v>10207</v>
      </c>
      <c r="AP2274" t="s">
        <v>10207</v>
      </c>
      <c r="AQ2274" t="str" cm="1">
        <f t="array" ref="AQ2274">INDEX(AG2274:AP2274,MODE(IF(AG2274:AP2274&lt;&gt;"",MATCH(AG2274:AP2274,AG2274:AP2274,0))))</f>
        <v>2'-Deoxyguanosine 5'-diphosphate (NIST) [Smart Confirmation]</v>
      </c>
      <c r="AT2274" t="s">
        <v>15771</v>
      </c>
      <c r="AW2274" t="s">
        <v>4284</v>
      </c>
      <c r="AY2274" t="s">
        <v>10208</v>
      </c>
      <c r="AZ2274" t="s">
        <v>12060</v>
      </c>
      <c r="BA2274" t="s">
        <v>10128</v>
      </c>
      <c r="BB2274" t="e" cm="1">
        <f t="array" ref="BB2274">INDEX(AR2274:BA2274,MODE(IF(AR2274:BA2274&lt;&gt;"",MATCH(AR2274:BA2274,AR2274:BA2274,0))))</f>
        <v>#N/A</v>
      </c>
      <c r="BC2274">
        <v>1</v>
      </c>
      <c r="BD2274">
        <v>1</v>
      </c>
      <c r="BE2274">
        <v>1</v>
      </c>
      <c r="BF2274">
        <v>10.9</v>
      </c>
      <c r="BG2274">
        <v>1</v>
      </c>
      <c r="BH2274">
        <v>15.6</v>
      </c>
      <c r="BI2274">
        <v>1</v>
      </c>
      <c r="BJ2274">
        <v>1</v>
      </c>
      <c r="BK2274">
        <v>1</v>
      </c>
      <c r="BL2274">
        <v>1</v>
      </c>
      <c r="BM2274">
        <f t="shared" si="430"/>
        <v>13.25</v>
      </c>
      <c r="BN2274">
        <v>98.177999999999997</v>
      </c>
      <c r="BO2274">
        <v>1</v>
      </c>
      <c r="BP2274">
        <v>1</v>
      </c>
      <c r="BQ2274">
        <v>86.512</v>
      </c>
      <c r="BR2274">
        <v>87.766999999999996</v>
      </c>
      <c r="BS2274">
        <v>93.281999999999996</v>
      </c>
      <c r="BT2274">
        <v>1</v>
      </c>
      <c r="BU2274">
        <v>1</v>
      </c>
      <c r="BV2274">
        <v>99.206999999999994</v>
      </c>
      <c r="BW2274">
        <v>1</v>
      </c>
      <c r="BX2274">
        <f t="shared" si="431"/>
        <v>92.989199999999997</v>
      </c>
      <c r="BY2274" t="s">
        <v>23321</v>
      </c>
      <c r="BZ2274">
        <v>426.13099999999997</v>
      </c>
      <c r="CA2274">
        <v>426.13049999999998</v>
      </c>
      <c r="CB2274">
        <v>16.25</v>
      </c>
      <c r="CC2274" t="s">
        <v>311</v>
      </c>
    </row>
    <row r="2275" spans="1:81" x14ac:dyDescent="0.35">
      <c r="A2275">
        <v>426.16051830999999</v>
      </c>
      <c r="B2275">
        <v>7562</v>
      </c>
      <c r="C2275">
        <v>1</v>
      </c>
      <c r="D2275">
        <v>2751</v>
      </c>
      <c r="E2275">
        <v>1</v>
      </c>
      <c r="F2275">
        <v>5035</v>
      </c>
      <c r="G2275">
        <f t="shared" si="420"/>
        <v>0</v>
      </c>
      <c r="H2275">
        <f t="shared" si="421"/>
        <v>5116</v>
      </c>
      <c r="I2275">
        <f>Areas[[#This Row],[M2NA]]/10070</f>
        <v>0.75094339622641515</v>
      </c>
      <c r="J2275">
        <f>Areas[[#This Row],[M3NA]]/694700</f>
        <v>1.4394702749388224E-6</v>
      </c>
      <c r="K2275">
        <f>Areas[[#This Row],[M4NA]]/768600</f>
        <v>3.5792349726775957E-3</v>
      </c>
      <c r="L2275">
        <f>Areas[[#This Row],[M5NA]]/165900</f>
        <v>6.0277275467148887E-6</v>
      </c>
      <c r="M2275">
        <f>Areas[[#This Row],[M6NA]]/37090</f>
        <v>0.13575087624696683</v>
      </c>
      <c r="N2275">
        <f t="shared" si="422"/>
        <v>0.17805619492877628</v>
      </c>
      <c r="O2275">
        <v>1</v>
      </c>
      <c r="P2275">
        <v>1</v>
      </c>
      <c r="Q2275">
        <v>1</v>
      </c>
      <c r="R2275">
        <v>1</v>
      </c>
      <c r="S2275">
        <v>1</v>
      </c>
      <c r="T2275">
        <f t="shared" si="423"/>
        <v>1</v>
      </c>
      <c r="U2275">
        <f t="shared" si="424"/>
        <v>0</v>
      </c>
      <c r="V2275">
        <f t="shared" si="425"/>
        <v>1</v>
      </c>
      <c r="W2275">
        <f t="shared" si="426"/>
        <v>0</v>
      </c>
      <c r="X2275">
        <f>Areas[[#This Row],[CM1NA]]/78150</f>
        <v>1.2795905310300704E-5</v>
      </c>
      <c r="Y2275">
        <f>Areas[[#This Row],[CM2NA]]/238100</f>
        <v>4.199916001679966E-6</v>
      </c>
      <c r="Z2275">
        <f>Areas[[#This Row],[CM3NA]]/180200</f>
        <v>5.5493895671476138E-6</v>
      </c>
      <c r="AA2275">
        <f>Areas[[#This Row],[CM4NA]]/242000</f>
        <v>4.1322314049586778E-6</v>
      </c>
      <c r="AB2275">
        <f>Areas[[#This Row],[CM5NA]]/161500</f>
        <v>6.1919504643962844E-6</v>
      </c>
      <c r="AC2275">
        <f t="shared" si="427"/>
        <v>6.5738785496966506E-6</v>
      </c>
      <c r="AD2275">
        <f>Areas[[#This Row],[Av NX]]/Areas[[#This Row],[Av NY]]</f>
        <v>27085.409866142512</v>
      </c>
      <c r="AE2275">
        <f t="shared" si="428"/>
        <v>27085.409866142512</v>
      </c>
      <c r="AF2275">
        <f t="shared" si="429"/>
        <v>0.12805059288713511</v>
      </c>
      <c r="AQ2275" t="e" cm="1">
        <f t="array" ref="AQ2275">INDEX(AG2275:AP2275,MODE(IF(AG2275:AP2275&lt;&gt;"",MATCH(AG2275:AP2275,AG2275:AP2275,0))))</f>
        <v>#N/A</v>
      </c>
      <c r="AW2275" t="s">
        <v>4288</v>
      </c>
      <c r="AY2275" t="s">
        <v>10209</v>
      </c>
      <c r="BA2275" t="s">
        <v>4024</v>
      </c>
      <c r="BB2275" t="e" cm="1">
        <f t="array" ref="BB2275">INDEX(AR2275:BA2275,MODE(IF(AR2275:BA2275&lt;&gt;"",MATCH(AR2275:BA2275,AR2275:BA2275,0))))</f>
        <v>#N/A</v>
      </c>
      <c r="BC2275">
        <v>1</v>
      </c>
      <c r="BD2275">
        <v>1</v>
      </c>
      <c r="BE2275">
        <v>1</v>
      </c>
      <c r="BF2275">
        <v>1</v>
      </c>
      <c r="BG2275">
        <v>1</v>
      </c>
      <c r="BH2275">
        <v>1</v>
      </c>
      <c r="BI2275">
        <v>1</v>
      </c>
      <c r="BJ2275">
        <v>1</v>
      </c>
      <c r="BK2275">
        <v>1</v>
      </c>
      <c r="BL2275">
        <v>1</v>
      </c>
      <c r="BM2275">
        <f t="shared" si="430"/>
        <v>1</v>
      </c>
      <c r="BN2275">
        <v>98.623999999999995</v>
      </c>
      <c r="BO2275">
        <v>1</v>
      </c>
      <c r="BP2275">
        <v>1</v>
      </c>
      <c r="BQ2275">
        <v>80.585999999999999</v>
      </c>
      <c r="BR2275">
        <v>1</v>
      </c>
      <c r="BS2275">
        <v>94.018000000000001</v>
      </c>
      <c r="BT2275">
        <v>1</v>
      </c>
      <c r="BU2275">
        <v>1</v>
      </c>
      <c r="BV2275">
        <v>1</v>
      </c>
      <c r="BW2275">
        <v>1</v>
      </c>
      <c r="BX2275">
        <f t="shared" si="431"/>
        <v>91.075999999999979</v>
      </c>
      <c r="BY2275" t="s">
        <v>23321</v>
      </c>
      <c r="BZ2275">
        <v>426.16</v>
      </c>
      <c r="CA2275">
        <v>426.16050000000001</v>
      </c>
      <c r="CB2275">
        <v>18.309999999999999</v>
      </c>
      <c r="CC2275" t="s">
        <v>311</v>
      </c>
    </row>
    <row r="2276" spans="1:81" x14ac:dyDescent="0.35">
      <c r="A2276">
        <v>426.20561516999999</v>
      </c>
      <c r="B2276">
        <v>28800</v>
      </c>
      <c r="C2276">
        <v>1</v>
      </c>
      <c r="D2276">
        <v>687.8</v>
      </c>
      <c r="E2276">
        <v>1523</v>
      </c>
      <c r="F2276">
        <v>10160</v>
      </c>
      <c r="G2276">
        <f t="shared" si="420"/>
        <v>0</v>
      </c>
      <c r="H2276">
        <f t="shared" si="421"/>
        <v>10292.700000000001</v>
      </c>
      <c r="I2276">
        <f>Areas[[#This Row],[M2NA]]/10070</f>
        <v>2.8599801390268125</v>
      </c>
      <c r="J2276">
        <f>Areas[[#This Row],[M3NA]]/694700</f>
        <v>1.4394702749388224E-6</v>
      </c>
      <c r="K2276">
        <f>Areas[[#This Row],[M4NA]]/768600</f>
        <v>8.9487379651314073E-4</v>
      </c>
      <c r="L2276">
        <f>Areas[[#This Row],[M5NA]]/165900</f>
        <v>9.1802290536467743E-3</v>
      </c>
      <c r="M2276">
        <f>Areas[[#This Row],[M6NA]]/37090</f>
        <v>0.27392828255594498</v>
      </c>
      <c r="N2276">
        <f t="shared" si="422"/>
        <v>0.6287969927806385</v>
      </c>
      <c r="O2276">
        <v>1</v>
      </c>
      <c r="P2276">
        <v>1</v>
      </c>
      <c r="Q2276">
        <v>1</v>
      </c>
      <c r="R2276">
        <v>2032</v>
      </c>
      <c r="S2276">
        <v>1</v>
      </c>
      <c r="T2276">
        <f t="shared" si="423"/>
        <v>1</v>
      </c>
      <c r="U2276">
        <f t="shared" si="424"/>
        <v>0</v>
      </c>
      <c r="V2276">
        <f t="shared" si="425"/>
        <v>2032</v>
      </c>
      <c r="W2276">
        <f t="shared" si="426"/>
        <v>0</v>
      </c>
      <c r="X2276">
        <f>Areas[[#This Row],[CM1NA]]/78150</f>
        <v>1.2795905310300704E-5</v>
      </c>
      <c r="Y2276">
        <f>Areas[[#This Row],[CM2NA]]/238100</f>
        <v>4.199916001679966E-6</v>
      </c>
      <c r="Z2276">
        <f>Areas[[#This Row],[CM3NA]]/180200</f>
        <v>5.5493895671476138E-6</v>
      </c>
      <c r="AA2276">
        <f>Areas[[#This Row],[CM4NA]]/242000</f>
        <v>8.3966942148760333E-3</v>
      </c>
      <c r="AB2276">
        <f>Areas[[#This Row],[CM5NA]]/161500</f>
        <v>6.1919504643962844E-6</v>
      </c>
      <c r="AC2276">
        <f t="shared" si="427"/>
        <v>1.6850862752439116E-3</v>
      </c>
      <c r="AD2276">
        <f>Areas[[#This Row],[Av NX]]/Areas[[#This Row],[Av NY]]</f>
        <v>373.15418327148967</v>
      </c>
      <c r="AE2276">
        <f t="shared" si="428"/>
        <v>373.15418327148967</v>
      </c>
      <c r="AF2276">
        <f t="shared" si="429"/>
        <v>0.14773887995242146</v>
      </c>
      <c r="AQ2276" t="e" cm="1">
        <f t="array" ref="AQ2276">INDEX(AG2276:AP2276,MODE(IF(AG2276:AP2276&lt;&gt;"",MATCH(AG2276:AP2276,AG2276:AP2276,0))))</f>
        <v>#N/A</v>
      </c>
      <c r="AU2276" t="s">
        <v>16460</v>
      </c>
      <c r="AW2276" t="s">
        <v>4290</v>
      </c>
      <c r="AY2276" t="s">
        <v>10210</v>
      </c>
      <c r="AZ2276" t="s">
        <v>12061</v>
      </c>
      <c r="BB2276" t="e" cm="1">
        <f t="array" ref="BB2276">INDEX(AR2276:BA2276,MODE(IF(AR2276:BA2276&lt;&gt;"",MATCH(AR2276:BA2276,AR2276:BA2276,0))))</f>
        <v>#N/A</v>
      </c>
      <c r="BC2276">
        <v>1</v>
      </c>
      <c r="BD2276">
        <v>1</v>
      </c>
      <c r="BE2276">
        <v>1</v>
      </c>
      <c r="BF2276">
        <v>1</v>
      </c>
      <c r="BG2276">
        <v>1</v>
      </c>
      <c r="BH2276">
        <v>1</v>
      </c>
      <c r="BI2276">
        <v>1</v>
      </c>
      <c r="BJ2276">
        <v>1</v>
      </c>
      <c r="BK2276">
        <v>1</v>
      </c>
      <c r="BL2276">
        <v>1</v>
      </c>
      <c r="BM2276">
        <f t="shared" si="430"/>
        <v>1</v>
      </c>
      <c r="BN2276">
        <v>76.239999999999995</v>
      </c>
      <c r="BO2276">
        <v>1</v>
      </c>
      <c r="BP2276">
        <v>1</v>
      </c>
      <c r="BQ2276">
        <v>94.945999999999998</v>
      </c>
      <c r="BR2276">
        <v>81.628</v>
      </c>
      <c r="BS2276">
        <v>1</v>
      </c>
      <c r="BT2276">
        <v>1</v>
      </c>
      <c r="BU2276">
        <v>1</v>
      </c>
      <c r="BV2276">
        <v>1</v>
      </c>
      <c r="BW2276">
        <v>98.426000000000002</v>
      </c>
      <c r="BX2276">
        <f t="shared" si="431"/>
        <v>87.809999999999988</v>
      </c>
      <c r="BY2276" t="s">
        <v>23321</v>
      </c>
      <c r="BZ2276">
        <v>426.20600000000002</v>
      </c>
      <c r="CA2276">
        <v>426.2056</v>
      </c>
      <c r="CB2276">
        <v>15.17</v>
      </c>
      <c r="CC2276" t="s">
        <v>14</v>
      </c>
    </row>
    <row r="2277" spans="1:81" x14ac:dyDescent="0.35">
      <c r="A2277">
        <v>426.2339657</v>
      </c>
      <c r="B2277">
        <v>24490</v>
      </c>
      <c r="C2277">
        <v>1</v>
      </c>
      <c r="D2277">
        <v>1043</v>
      </c>
      <c r="E2277">
        <v>1</v>
      </c>
      <c r="F2277">
        <v>5867</v>
      </c>
      <c r="G2277">
        <f t="shared" si="420"/>
        <v>0</v>
      </c>
      <c r="H2277">
        <f t="shared" si="421"/>
        <v>10466.666666666666</v>
      </c>
      <c r="I2277">
        <f>Areas[[#This Row],[M2NA]]/10070</f>
        <v>2.4319761668321749</v>
      </c>
      <c r="J2277">
        <f>Areas[[#This Row],[M3NA]]/694700</f>
        <v>1.4394702749388224E-6</v>
      </c>
      <c r="K2277">
        <f>Areas[[#This Row],[M4NA]]/768600</f>
        <v>1.3570127504553735E-3</v>
      </c>
      <c r="L2277">
        <f>Areas[[#This Row],[M5NA]]/165900</f>
        <v>6.0277275467148887E-6</v>
      </c>
      <c r="M2277">
        <f>Areas[[#This Row],[M6NA]]/37090</f>
        <v>0.15818279859800485</v>
      </c>
      <c r="N2277">
        <f t="shared" si="422"/>
        <v>0.51830468907569138</v>
      </c>
      <c r="O2277">
        <v>1</v>
      </c>
      <c r="P2277">
        <v>1</v>
      </c>
      <c r="Q2277">
        <v>1</v>
      </c>
      <c r="R2277">
        <v>1</v>
      </c>
      <c r="S2277">
        <v>1</v>
      </c>
      <c r="T2277">
        <f t="shared" si="423"/>
        <v>1</v>
      </c>
      <c r="U2277">
        <f t="shared" si="424"/>
        <v>0</v>
      </c>
      <c r="V2277">
        <f t="shared" si="425"/>
        <v>1</v>
      </c>
      <c r="W2277">
        <f t="shared" si="426"/>
        <v>0</v>
      </c>
      <c r="X2277">
        <f>Areas[[#This Row],[CM1NA]]/78150</f>
        <v>1.2795905310300704E-5</v>
      </c>
      <c r="Y2277">
        <f>Areas[[#This Row],[CM2NA]]/238100</f>
        <v>4.199916001679966E-6</v>
      </c>
      <c r="Z2277">
        <f>Areas[[#This Row],[CM3NA]]/180200</f>
        <v>5.5493895671476138E-6</v>
      </c>
      <c r="AA2277">
        <f>Areas[[#This Row],[CM4NA]]/242000</f>
        <v>4.1322314049586778E-6</v>
      </c>
      <c r="AB2277">
        <f>Areas[[#This Row],[CM5NA]]/161500</f>
        <v>6.1919504643962844E-6</v>
      </c>
      <c r="AC2277">
        <f t="shared" si="427"/>
        <v>6.5738785496966506E-6</v>
      </c>
      <c r="AD2277">
        <f>Areas[[#This Row],[Av NX]]/Areas[[#This Row],[Av NY]]</f>
        <v>78843.058197296385</v>
      </c>
      <c r="AE2277">
        <f t="shared" si="428"/>
        <v>78843.058197296385</v>
      </c>
      <c r="AF2277">
        <f t="shared" si="429"/>
        <v>0.15556904407446556</v>
      </c>
      <c r="AQ2277" t="e" cm="1">
        <f t="array" ref="AQ2277">INDEX(AG2277:AP2277,MODE(IF(AG2277:AP2277&lt;&gt;"",MATCH(AG2277:AP2277,AG2277:AP2277,0))))</f>
        <v>#N/A</v>
      </c>
      <c r="AW2277" t="s">
        <v>4292</v>
      </c>
      <c r="AY2277" t="s">
        <v>10211</v>
      </c>
      <c r="BA2277" t="s">
        <v>4536</v>
      </c>
      <c r="BB2277" t="e" cm="1">
        <f t="array" ref="BB2277">INDEX(AR2277:BA2277,MODE(IF(AR2277:BA2277&lt;&gt;"",MATCH(AR2277:BA2277,AR2277:BA2277,0))))</f>
        <v>#N/A</v>
      </c>
      <c r="BC2277">
        <v>1</v>
      </c>
      <c r="BD2277">
        <v>1</v>
      </c>
      <c r="BE2277">
        <v>1</v>
      </c>
      <c r="BF2277">
        <v>1</v>
      </c>
      <c r="BG2277">
        <v>1</v>
      </c>
      <c r="BH2277">
        <v>1</v>
      </c>
      <c r="BI2277">
        <v>1</v>
      </c>
      <c r="BJ2277">
        <v>1</v>
      </c>
      <c r="BK2277">
        <v>1</v>
      </c>
      <c r="BL2277">
        <v>1</v>
      </c>
      <c r="BM2277">
        <f t="shared" si="430"/>
        <v>1</v>
      </c>
      <c r="BN2277">
        <v>89.551000000000002</v>
      </c>
      <c r="BO2277">
        <v>1</v>
      </c>
      <c r="BP2277">
        <v>1</v>
      </c>
      <c r="BQ2277">
        <v>98.105000000000004</v>
      </c>
      <c r="BR2277">
        <v>1</v>
      </c>
      <c r="BS2277">
        <v>97.778999999999996</v>
      </c>
      <c r="BT2277">
        <v>1</v>
      </c>
      <c r="BU2277">
        <v>1</v>
      </c>
      <c r="BV2277">
        <v>1</v>
      </c>
      <c r="BW2277">
        <v>1</v>
      </c>
      <c r="BX2277">
        <f t="shared" si="431"/>
        <v>95.144999999999996</v>
      </c>
      <c r="BY2277" t="s">
        <v>23321</v>
      </c>
      <c r="BZ2277">
        <v>426.23399999999998</v>
      </c>
      <c r="CA2277">
        <v>426.23390000000001</v>
      </c>
      <c r="CB2277">
        <v>6.57</v>
      </c>
      <c r="CC2277" t="s">
        <v>206</v>
      </c>
    </row>
    <row r="2278" spans="1:81" x14ac:dyDescent="0.35">
      <c r="A2278">
        <v>426.69061520000002</v>
      </c>
      <c r="B2278">
        <v>9544</v>
      </c>
      <c r="C2278">
        <v>1</v>
      </c>
      <c r="D2278">
        <v>18640</v>
      </c>
      <c r="E2278">
        <v>1647</v>
      </c>
      <c r="F2278">
        <v>24380</v>
      </c>
      <c r="G2278">
        <f t="shared" si="420"/>
        <v>0</v>
      </c>
      <c r="H2278">
        <f t="shared" si="421"/>
        <v>13552.75</v>
      </c>
      <c r="I2278">
        <f>Areas[[#This Row],[M2NA]]/10070</f>
        <v>0.94776564051638534</v>
      </c>
      <c r="J2278">
        <f>Areas[[#This Row],[M3NA]]/694700</f>
        <v>1.4394702749388224E-6</v>
      </c>
      <c r="K2278">
        <f>Areas[[#This Row],[M4NA]]/768600</f>
        <v>2.4251886546968516E-2</v>
      </c>
      <c r="L2278">
        <f>Areas[[#This Row],[M5NA]]/165900</f>
        <v>9.9276672694394216E-3</v>
      </c>
      <c r="M2278">
        <f>Areas[[#This Row],[M6NA]]/37090</f>
        <v>0.65732003235373415</v>
      </c>
      <c r="N2278">
        <f t="shared" si="422"/>
        <v>0.32785333323136046</v>
      </c>
      <c r="O2278">
        <v>1</v>
      </c>
      <c r="P2278">
        <v>1</v>
      </c>
      <c r="Q2278">
        <v>1</v>
      </c>
      <c r="R2278">
        <v>1</v>
      </c>
      <c r="S2278">
        <v>1</v>
      </c>
      <c r="T2278">
        <f t="shared" si="423"/>
        <v>1</v>
      </c>
      <c r="U2278">
        <f t="shared" si="424"/>
        <v>0</v>
      </c>
      <c r="V2278">
        <f t="shared" si="425"/>
        <v>1</v>
      </c>
      <c r="W2278">
        <f t="shared" si="426"/>
        <v>0</v>
      </c>
      <c r="X2278">
        <f>Areas[[#This Row],[CM1NA]]/78150</f>
        <v>1.2795905310300704E-5</v>
      </c>
      <c r="Y2278">
        <f>Areas[[#This Row],[CM2NA]]/238100</f>
        <v>4.199916001679966E-6</v>
      </c>
      <c r="Z2278">
        <f>Areas[[#This Row],[CM3NA]]/180200</f>
        <v>5.5493895671476138E-6</v>
      </c>
      <c r="AA2278">
        <f>Areas[[#This Row],[CM4NA]]/242000</f>
        <v>4.1322314049586778E-6</v>
      </c>
      <c r="AB2278">
        <f>Areas[[#This Row],[CM5NA]]/161500</f>
        <v>6.1919504643962844E-6</v>
      </c>
      <c r="AC2278">
        <f t="shared" si="427"/>
        <v>6.5738785496966506E-6</v>
      </c>
      <c r="AD2278">
        <f>Areas[[#This Row],[Av NX]]/Areas[[#This Row],[Av NY]]</f>
        <v>49872.131155585332</v>
      </c>
      <c r="AE2278">
        <f t="shared" si="428"/>
        <v>49872.131155585332</v>
      </c>
      <c r="AF2278">
        <f t="shared" si="429"/>
        <v>6.9205884680625787E-2</v>
      </c>
      <c r="AQ2278" t="e" cm="1">
        <f t="array" ref="AQ2278">INDEX(AG2278:AP2278,MODE(IF(AG2278:AP2278&lt;&gt;"",MATCH(AG2278:AP2278,AG2278:AP2278,0))))</f>
        <v>#N/A</v>
      </c>
      <c r="BB2278" t="e" cm="1">
        <f t="array" ref="BB2278">INDEX(AR2278:BA2278,MODE(IF(AR2278:BA2278&lt;&gt;"",MATCH(AR2278:BA2278,AR2278:BA2278,0))))</f>
        <v>#N/A</v>
      </c>
      <c r="BC2278">
        <v>1</v>
      </c>
      <c r="BD2278">
        <v>1</v>
      </c>
      <c r="BE2278">
        <v>1</v>
      </c>
      <c r="BF2278">
        <v>1</v>
      </c>
      <c r="BG2278">
        <v>1</v>
      </c>
      <c r="BH2278">
        <v>1</v>
      </c>
      <c r="BI2278">
        <v>1</v>
      </c>
      <c r="BJ2278">
        <v>1</v>
      </c>
      <c r="BK2278">
        <v>1</v>
      </c>
      <c r="BL2278">
        <v>1</v>
      </c>
      <c r="BM2278">
        <f t="shared" si="430"/>
        <v>1</v>
      </c>
      <c r="BN2278">
        <v>1</v>
      </c>
      <c r="BO2278">
        <v>1</v>
      </c>
      <c r="BP2278">
        <v>1</v>
      </c>
      <c r="BQ2278">
        <v>1</v>
      </c>
      <c r="BR2278">
        <v>1</v>
      </c>
      <c r="BS2278">
        <v>1</v>
      </c>
      <c r="BT2278">
        <v>1</v>
      </c>
      <c r="BU2278">
        <v>1</v>
      </c>
      <c r="BV2278">
        <v>1</v>
      </c>
      <c r="BW2278">
        <v>1</v>
      </c>
      <c r="BX2278">
        <f t="shared" si="431"/>
        <v>1</v>
      </c>
      <c r="BY2278" t="s">
        <v>23321</v>
      </c>
      <c r="BZ2278">
        <v>426.69099999999997</v>
      </c>
      <c r="CA2278">
        <v>426.69060000000002</v>
      </c>
      <c r="CB2278">
        <v>15.2</v>
      </c>
      <c r="CC2278" t="s">
        <v>14</v>
      </c>
    </row>
    <row r="2279" spans="1:81" x14ac:dyDescent="0.35">
      <c r="A2279">
        <v>426.96572630999998</v>
      </c>
      <c r="B2279">
        <v>14920</v>
      </c>
      <c r="C2279">
        <v>16390</v>
      </c>
      <c r="D2279">
        <v>17000</v>
      </c>
      <c r="E2279">
        <v>19420</v>
      </c>
      <c r="F2279">
        <v>12740</v>
      </c>
      <c r="G2279">
        <f t="shared" si="420"/>
        <v>0</v>
      </c>
      <c r="H2279">
        <f t="shared" si="421"/>
        <v>16094</v>
      </c>
      <c r="I2279">
        <f>Areas[[#This Row],[M2NA]]/10070</f>
        <v>1.4816285998013903</v>
      </c>
      <c r="J2279">
        <f>Areas[[#This Row],[M3NA]]/694700</f>
        <v>2.35929178062473E-2</v>
      </c>
      <c r="K2279">
        <f>Areas[[#This Row],[M4NA]]/768600</f>
        <v>2.2118136872235232E-2</v>
      </c>
      <c r="L2279">
        <f>Areas[[#This Row],[M5NA]]/165900</f>
        <v>0.11705846895720314</v>
      </c>
      <c r="M2279">
        <f>Areas[[#This Row],[M6NA]]/37090</f>
        <v>0.34348881100026962</v>
      </c>
      <c r="N2279">
        <f t="shared" si="422"/>
        <v>0.39757738688746913</v>
      </c>
      <c r="O2279">
        <v>15220</v>
      </c>
      <c r="P2279">
        <v>19320</v>
      </c>
      <c r="Q2279">
        <v>14550</v>
      </c>
      <c r="R2279">
        <v>16860</v>
      </c>
      <c r="S2279">
        <v>91490</v>
      </c>
      <c r="T2279">
        <f t="shared" si="423"/>
        <v>0</v>
      </c>
      <c r="U2279">
        <f t="shared" si="424"/>
        <v>0</v>
      </c>
      <c r="V2279">
        <f t="shared" si="425"/>
        <v>31488</v>
      </c>
      <c r="W2279">
        <f t="shared" si="426"/>
        <v>0</v>
      </c>
      <c r="X2279">
        <f>Areas[[#This Row],[CM1NA]]/78150</f>
        <v>0.19475367882277672</v>
      </c>
      <c r="Y2279">
        <f>Areas[[#This Row],[CM2NA]]/238100</f>
        <v>8.1142377152456951E-2</v>
      </c>
      <c r="Z2279">
        <f>Areas[[#This Row],[CM3NA]]/180200</f>
        <v>8.0743618201997783E-2</v>
      </c>
      <c r="AA2279">
        <f>Areas[[#This Row],[CM4NA]]/242000</f>
        <v>6.96694214876033E-2</v>
      </c>
      <c r="AB2279">
        <f>Areas[[#This Row],[CM5NA]]/161500</f>
        <v>0.56650154798761609</v>
      </c>
      <c r="AC2279">
        <f t="shared" si="427"/>
        <v>0.19856212873049017</v>
      </c>
      <c r="AD2279">
        <f>Areas[[#This Row],[Av NX]]/Areas[[#This Row],[Av NY]]</f>
        <v>2.0022820536291883</v>
      </c>
      <c r="AE2279">
        <f t="shared" si="428"/>
        <v>2.0022820536291883</v>
      </c>
      <c r="AF2279">
        <f t="shared" si="429"/>
        <v>0.25809697553406541</v>
      </c>
      <c r="AQ2279" t="e" cm="1">
        <f t="array" ref="AQ2279">INDEX(AG2279:AP2279,MODE(IF(AG2279:AP2279&lt;&gt;"",MATCH(AG2279:AP2279,AG2279:AP2279,0))))</f>
        <v>#N/A</v>
      </c>
      <c r="AR2279" t="s">
        <v>14858</v>
      </c>
      <c r="AS2279" t="s">
        <v>15293</v>
      </c>
      <c r="AT2279" t="s">
        <v>15772</v>
      </c>
      <c r="AU2279" t="s">
        <v>16461</v>
      </c>
      <c r="AV2279" t="s">
        <v>12062</v>
      </c>
      <c r="AX2279" t="s">
        <v>9205</v>
      </c>
      <c r="AZ2279" t="s">
        <v>12062</v>
      </c>
      <c r="BA2279" t="s">
        <v>13368</v>
      </c>
      <c r="BB2279" t="str" cm="1">
        <f t="array" ref="BB2279">INDEX(AR2279:BA2279,MODE(IF(AR2279:BA2279&lt;&gt;"",MATCH(AR2279:BA2279,AR2279:BA2279,0))))</f>
        <v>C10H4N8O10S</v>
      </c>
      <c r="BC2279">
        <v>1</v>
      </c>
      <c r="BD2279">
        <v>1</v>
      </c>
      <c r="BE2279">
        <v>1</v>
      </c>
      <c r="BF2279">
        <v>1</v>
      </c>
      <c r="BG2279">
        <v>1</v>
      </c>
      <c r="BH2279">
        <v>1</v>
      </c>
      <c r="BI2279">
        <v>1</v>
      </c>
      <c r="BJ2279">
        <v>1</v>
      </c>
      <c r="BK2279">
        <v>1</v>
      </c>
      <c r="BL2279">
        <v>1</v>
      </c>
      <c r="BM2279">
        <f t="shared" si="430"/>
        <v>1</v>
      </c>
      <c r="BN2279">
        <v>1</v>
      </c>
      <c r="BO2279">
        <v>77.347999999999999</v>
      </c>
      <c r="BP2279">
        <v>93.016000000000005</v>
      </c>
      <c r="BQ2279">
        <v>1</v>
      </c>
      <c r="BR2279">
        <v>89.867000000000004</v>
      </c>
      <c r="BS2279">
        <v>96.521000000000001</v>
      </c>
      <c r="BT2279">
        <v>96.117999999999995</v>
      </c>
      <c r="BU2279">
        <v>91.460999999999999</v>
      </c>
      <c r="BV2279">
        <v>91.21</v>
      </c>
      <c r="BW2279">
        <v>98.7</v>
      </c>
      <c r="BX2279">
        <f t="shared" si="431"/>
        <v>91.780125000000012</v>
      </c>
      <c r="BY2279" t="s">
        <v>23321</v>
      </c>
      <c r="BZ2279">
        <v>426.96600000000001</v>
      </c>
      <c r="CA2279">
        <v>426.96570000000003</v>
      </c>
      <c r="CB2279">
        <v>26.31</v>
      </c>
      <c r="CC2279" t="s">
        <v>14</v>
      </c>
    </row>
    <row r="2280" spans="1:81" hidden="1" x14ac:dyDescent="0.35">
      <c r="A2280">
        <v>427.01031879999999</v>
      </c>
      <c r="B2280">
        <v>15130</v>
      </c>
      <c r="C2280">
        <v>1</v>
      </c>
      <c r="D2280">
        <v>541500</v>
      </c>
      <c r="E2280">
        <v>255800</v>
      </c>
      <c r="F2280">
        <v>114600</v>
      </c>
      <c r="G2280">
        <f t="shared" si="420"/>
        <v>0</v>
      </c>
      <c r="H2280">
        <f t="shared" si="421"/>
        <v>231757.5</v>
      </c>
      <c r="I2280">
        <f>Areas[[#This Row],[M2NA]]/10070</f>
        <v>1.5024826216484608</v>
      </c>
      <c r="J2280">
        <f>Areas[[#This Row],[M3NA]]/694700</f>
        <v>1.4394702749388224E-6</v>
      </c>
      <c r="K2280">
        <f>Areas[[#This Row],[M4NA]]/768600</f>
        <v>0.70452771272443404</v>
      </c>
      <c r="L2280">
        <f>Areas[[#This Row],[M5NA]]/165900</f>
        <v>1.5418927064496686</v>
      </c>
      <c r="M2280">
        <f>Areas[[#This Row],[M6NA]]/37090</f>
        <v>3.0897816122944191</v>
      </c>
      <c r="N2280">
        <f t="shared" si="422"/>
        <v>1.3677372185174514</v>
      </c>
      <c r="O2280">
        <v>281300</v>
      </c>
      <c r="P2280">
        <v>8631</v>
      </c>
      <c r="Q2280">
        <v>164200</v>
      </c>
      <c r="R2280">
        <v>28580</v>
      </c>
      <c r="S2280">
        <v>397100</v>
      </c>
      <c r="T2280">
        <f t="shared" si="423"/>
        <v>0</v>
      </c>
      <c r="U2280">
        <f t="shared" si="424"/>
        <v>0</v>
      </c>
      <c r="V2280">
        <f t="shared" si="425"/>
        <v>175962.2</v>
      </c>
      <c r="W2280">
        <f t="shared" si="426"/>
        <v>0</v>
      </c>
      <c r="X2280">
        <f>Areas[[#This Row],[CM1NA]]/78150</f>
        <v>3.599488163787588</v>
      </c>
      <c r="Y2280">
        <f>Areas[[#This Row],[CM2NA]]/238100</f>
        <v>3.6249475010499792E-2</v>
      </c>
      <c r="Z2280">
        <f>Areas[[#This Row],[CM3NA]]/180200</f>
        <v>0.91120976692563815</v>
      </c>
      <c r="AA2280">
        <f>Areas[[#This Row],[CM4NA]]/242000</f>
        <v>0.118099173553719</v>
      </c>
      <c r="AB2280">
        <f>Areas[[#This Row],[CM5NA]]/161500</f>
        <v>2.4588235294117649</v>
      </c>
      <c r="AC2280">
        <f t="shared" si="427"/>
        <v>1.424774021737842</v>
      </c>
      <c r="AD2280">
        <f>Areas[[#This Row],[Av NX]]/Areas[[#This Row],[Av NY]]</f>
        <v>0.95996782482683052</v>
      </c>
      <c r="AE2280" t="str">
        <f t="shared" si="428"/>
        <v/>
      </c>
      <c r="AF2280">
        <f t="shared" si="429"/>
        <v>0.47457136164255342</v>
      </c>
      <c r="AQ2280" t="e" cm="1">
        <f t="array" ref="AQ2280">INDEX(AG2280:AP2280,MODE(IF(AG2280:AP2280&lt;&gt;"",MATCH(AG2280:AP2280,AG2280:AP2280,0))))</f>
        <v>#N/A</v>
      </c>
      <c r="AR2280" t="s">
        <v>13307</v>
      </c>
      <c r="AS2280" t="s">
        <v>10212</v>
      </c>
      <c r="AT2280" t="s">
        <v>15773</v>
      </c>
      <c r="AV2280" t="s">
        <v>4030</v>
      </c>
      <c r="AW2280" t="s">
        <v>4296</v>
      </c>
      <c r="AY2280" t="s">
        <v>10212</v>
      </c>
      <c r="AZ2280" t="s">
        <v>10212</v>
      </c>
      <c r="BB2280" t="str" cm="1">
        <f t="array" ref="BB2280">INDEX(AR2280:BA2280,MODE(IF(AR2280:BA2280&lt;&gt;"",MATCH(AR2280:BA2280,AR2280:BA2280,0))))</f>
        <v>C18H14O9S</v>
      </c>
      <c r="BC2280">
        <v>1</v>
      </c>
      <c r="BD2280">
        <v>1</v>
      </c>
      <c r="BE2280">
        <v>1</v>
      </c>
      <c r="BF2280">
        <v>1</v>
      </c>
      <c r="BG2280">
        <v>1</v>
      </c>
      <c r="BH2280">
        <v>1</v>
      </c>
      <c r="BI2280">
        <v>1</v>
      </c>
      <c r="BJ2280">
        <v>1</v>
      </c>
      <c r="BK2280">
        <v>1</v>
      </c>
      <c r="BL2280">
        <v>1</v>
      </c>
      <c r="BM2280">
        <f t="shared" si="430"/>
        <v>1</v>
      </c>
      <c r="BN2280">
        <v>97.858000000000004</v>
      </c>
      <c r="BO2280">
        <v>96.856999999999999</v>
      </c>
      <c r="BP2280">
        <v>1</v>
      </c>
      <c r="BQ2280">
        <v>94.91</v>
      </c>
      <c r="BR2280">
        <v>87.302999999999997</v>
      </c>
      <c r="BS2280">
        <v>1</v>
      </c>
      <c r="BT2280">
        <v>94.522000000000006</v>
      </c>
      <c r="BU2280">
        <v>96.08</v>
      </c>
      <c r="BV2280">
        <v>86.429000000000002</v>
      </c>
      <c r="BW2280">
        <v>1</v>
      </c>
      <c r="BX2280">
        <f t="shared" si="431"/>
        <v>93.422714285714278</v>
      </c>
      <c r="BY2280" t="s">
        <v>23321</v>
      </c>
      <c r="BZ2280">
        <v>427.01</v>
      </c>
      <c r="CA2280">
        <v>427.01029999999997</v>
      </c>
      <c r="CB2280">
        <v>1.88</v>
      </c>
      <c r="CC2280" t="s">
        <v>311</v>
      </c>
    </row>
    <row r="2281" spans="1:81" hidden="1" x14ac:dyDescent="0.35">
      <c r="A2281">
        <v>427.11121059999999</v>
      </c>
      <c r="B2281">
        <v>22440</v>
      </c>
      <c r="C2281">
        <v>1</v>
      </c>
      <c r="D2281">
        <v>36520</v>
      </c>
      <c r="E2281">
        <v>857.9</v>
      </c>
      <c r="F2281">
        <v>14690</v>
      </c>
      <c r="G2281">
        <f t="shared" si="420"/>
        <v>0</v>
      </c>
      <c r="H2281">
        <f t="shared" si="421"/>
        <v>18626.974999999999</v>
      </c>
      <c r="I2281">
        <f>Areas[[#This Row],[M2NA]]/10070</f>
        <v>2.2284011916583912</v>
      </c>
      <c r="J2281">
        <f>Areas[[#This Row],[M3NA]]/694700</f>
        <v>1.4394702749388224E-6</v>
      </c>
      <c r="K2281">
        <f>Areas[[#This Row],[M4NA]]/768600</f>
        <v>4.7514962269060629E-2</v>
      </c>
      <c r="L2281">
        <f>Areas[[#This Row],[M5NA]]/165900</f>
        <v>5.1711874623267028E-3</v>
      </c>
      <c r="M2281">
        <f>Areas[[#This Row],[M6NA]]/37090</f>
        <v>0.39606362901051495</v>
      </c>
      <c r="N2281">
        <f t="shared" si="422"/>
        <v>0.53543048197411369</v>
      </c>
      <c r="O2281">
        <v>3276</v>
      </c>
      <c r="P2281">
        <v>5308</v>
      </c>
      <c r="Q2281">
        <v>12500</v>
      </c>
      <c r="R2281">
        <v>262600</v>
      </c>
      <c r="S2281">
        <v>47640</v>
      </c>
      <c r="T2281">
        <f t="shared" si="423"/>
        <v>0</v>
      </c>
      <c r="U2281">
        <f t="shared" si="424"/>
        <v>0</v>
      </c>
      <c r="V2281">
        <f t="shared" si="425"/>
        <v>66264.800000000003</v>
      </c>
      <c r="W2281">
        <f t="shared" si="426"/>
        <v>0</v>
      </c>
      <c r="X2281">
        <f>Areas[[#This Row],[CM1NA]]/78150</f>
        <v>4.1919385796545104E-2</v>
      </c>
      <c r="Y2281">
        <f>Areas[[#This Row],[CM2NA]]/238100</f>
        <v>2.2293154136917261E-2</v>
      </c>
      <c r="Z2281">
        <f>Areas[[#This Row],[CM3NA]]/180200</f>
        <v>6.9367369589345168E-2</v>
      </c>
      <c r="AA2281">
        <f>Areas[[#This Row],[CM4NA]]/242000</f>
        <v>1.0851239669421489</v>
      </c>
      <c r="AB2281">
        <f>Areas[[#This Row],[CM5NA]]/161500</f>
        <v>0.29498452012383902</v>
      </c>
      <c r="AC2281">
        <f t="shared" si="427"/>
        <v>0.30273767931775908</v>
      </c>
      <c r="AD2281">
        <f>Areas[[#This Row],[Av NX]]/Areas[[#This Row],[Av NY]]</f>
        <v>1.7686284812010993</v>
      </c>
      <c r="AE2281" t="str">
        <f t="shared" si="428"/>
        <v/>
      </c>
      <c r="AF2281">
        <f t="shared" si="429"/>
        <v>0.31854357329816357</v>
      </c>
      <c r="AQ2281" t="e" cm="1">
        <f t="array" ref="AQ2281">INDEX(AG2281:AP2281,MODE(IF(AG2281:AP2281&lt;&gt;"",MATCH(AG2281:AP2281,AG2281:AP2281,0))))</f>
        <v>#N/A</v>
      </c>
      <c r="AR2281" t="s">
        <v>14859</v>
      </c>
      <c r="AS2281" t="s">
        <v>15294</v>
      </c>
      <c r="AU2281" t="s">
        <v>16462</v>
      </c>
      <c r="AV2281" t="s">
        <v>15294</v>
      </c>
      <c r="AW2281" t="s">
        <v>4298</v>
      </c>
      <c r="AY2281" t="s">
        <v>4298</v>
      </c>
      <c r="AZ2281" t="s">
        <v>12063</v>
      </c>
      <c r="BA2281" t="s">
        <v>4298</v>
      </c>
      <c r="BB2281" t="str" cm="1">
        <f t="array" ref="BB2281">INDEX(AR2281:BA2281,MODE(IF(AR2281:BA2281&lt;&gt;"",MATCH(AR2281:BA2281,AR2281:BA2281,0))))</f>
        <v>C16H20N4O10</v>
      </c>
      <c r="BC2281">
        <v>1</v>
      </c>
      <c r="BD2281">
        <v>1</v>
      </c>
      <c r="BE2281">
        <v>1</v>
      </c>
      <c r="BF2281">
        <v>1</v>
      </c>
      <c r="BG2281">
        <v>1</v>
      </c>
      <c r="BH2281">
        <v>1</v>
      </c>
      <c r="BI2281">
        <v>1</v>
      </c>
      <c r="BJ2281">
        <v>1</v>
      </c>
      <c r="BK2281">
        <v>1</v>
      </c>
      <c r="BL2281">
        <v>1</v>
      </c>
      <c r="BM2281">
        <f t="shared" si="430"/>
        <v>1</v>
      </c>
      <c r="BN2281">
        <v>91.153999999999996</v>
      </c>
      <c r="BO2281">
        <v>98.823999999999998</v>
      </c>
      <c r="BP2281">
        <v>1</v>
      </c>
      <c r="BQ2281">
        <v>84.739000000000004</v>
      </c>
      <c r="BR2281">
        <v>97.093000000000004</v>
      </c>
      <c r="BS2281">
        <v>90.149000000000001</v>
      </c>
      <c r="BT2281">
        <v>95.424999999999997</v>
      </c>
      <c r="BU2281">
        <v>99.251000000000005</v>
      </c>
      <c r="BV2281">
        <v>1</v>
      </c>
      <c r="BW2281">
        <v>97.48</v>
      </c>
      <c r="BX2281">
        <f t="shared" si="431"/>
        <v>94.264375000000001</v>
      </c>
      <c r="BY2281" t="s">
        <v>23321</v>
      </c>
      <c r="BZ2281">
        <v>427.11099999999999</v>
      </c>
      <c r="CA2281">
        <v>427.1112</v>
      </c>
      <c r="CB2281">
        <v>10.6</v>
      </c>
      <c r="CC2281" t="s">
        <v>14</v>
      </c>
    </row>
    <row r="2282" spans="1:81" hidden="1" x14ac:dyDescent="0.35">
      <c r="A2282">
        <v>427.15841981</v>
      </c>
      <c r="B2282">
        <v>3650</v>
      </c>
      <c r="C2282">
        <v>1</v>
      </c>
      <c r="D2282">
        <v>9339</v>
      </c>
      <c r="E2282">
        <v>1</v>
      </c>
      <c r="F2282">
        <v>608.6</v>
      </c>
      <c r="G2282">
        <f t="shared" si="420"/>
        <v>0</v>
      </c>
      <c r="H2282">
        <f t="shared" si="421"/>
        <v>4532.5333333333338</v>
      </c>
      <c r="I2282">
        <f>Areas[[#This Row],[M2NA]]/10070</f>
        <v>0.36246276067527311</v>
      </c>
      <c r="J2282">
        <f>Areas[[#This Row],[M3NA]]/694700</f>
        <v>1.4394702749388224E-6</v>
      </c>
      <c r="K2282">
        <f>Areas[[#This Row],[M4NA]]/768600</f>
        <v>1.2150663544106167E-2</v>
      </c>
      <c r="L2282">
        <f>Areas[[#This Row],[M5NA]]/165900</f>
        <v>6.0277275467148887E-6</v>
      </c>
      <c r="M2282">
        <f>Areas[[#This Row],[M6NA]]/37090</f>
        <v>1.6408735508223242E-2</v>
      </c>
      <c r="N2282">
        <f t="shared" si="422"/>
        <v>7.8205925385084835E-2</v>
      </c>
      <c r="O2282">
        <v>1</v>
      </c>
      <c r="P2282">
        <v>1089</v>
      </c>
      <c r="Q2282">
        <v>1</v>
      </c>
      <c r="R2282">
        <v>177600</v>
      </c>
      <c r="S2282">
        <v>2175</v>
      </c>
      <c r="T2282">
        <f t="shared" si="423"/>
        <v>0</v>
      </c>
      <c r="U2282">
        <f t="shared" si="424"/>
        <v>0</v>
      </c>
      <c r="V2282">
        <f t="shared" si="425"/>
        <v>60288</v>
      </c>
      <c r="W2282">
        <f t="shared" si="426"/>
        <v>0</v>
      </c>
      <c r="X2282">
        <f>Areas[[#This Row],[CM1NA]]/78150</f>
        <v>1.2795905310300704E-5</v>
      </c>
      <c r="Y2282">
        <f>Areas[[#This Row],[CM2NA]]/238100</f>
        <v>4.5737085258294834E-3</v>
      </c>
      <c r="Z2282">
        <f>Areas[[#This Row],[CM3NA]]/180200</f>
        <v>5.5493895671476138E-6</v>
      </c>
      <c r="AA2282">
        <f>Areas[[#This Row],[CM4NA]]/242000</f>
        <v>0.7338842975206612</v>
      </c>
      <c r="AB2282">
        <f>Areas[[#This Row],[CM5NA]]/161500</f>
        <v>1.3467492260061919E-2</v>
      </c>
      <c r="AC2282">
        <f t="shared" si="427"/>
        <v>0.150388768720286</v>
      </c>
      <c r="AD2282">
        <f>Areas[[#This Row],[Av NX]]/Areas[[#This Row],[Av NY]]</f>
        <v>0.52002503943990075</v>
      </c>
      <c r="AE2282" t="str">
        <f t="shared" si="428"/>
        <v/>
      </c>
      <c r="AF2282">
        <f t="shared" si="429"/>
        <v>0.33415747638947729</v>
      </c>
      <c r="AQ2282" t="e" cm="1">
        <f t="array" ref="AQ2282">INDEX(AG2282:AP2282,MODE(IF(AG2282:AP2282&lt;&gt;"",MATCH(AG2282:AP2282,AG2282:AP2282,0))))</f>
        <v>#N/A</v>
      </c>
      <c r="AU2282" t="s">
        <v>4038</v>
      </c>
      <c r="AW2282" t="s">
        <v>4300</v>
      </c>
      <c r="BA2282" t="s">
        <v>13369</v>
      </c>
      <c r="BB2282" t="e" cm="1">
        <f t="array" ref="BB2282">INDEX(AR2282:BA2282,MODE(IF(AR2282:BA2282&lt;&gt;"",MATCH(AR2282:BA2282,AR2282:BA2282,0))))</f>
        <v>#N/A</v>
      </c>
      <c r="BC2282">
        <v>1</v>
      </c>
      <c r="BD2282">
        <v>1</v>
      </c>
      <c r="BE2282">
        <v>1</v>
      </c>
      <c r="BF2282">
        <v>1</v>
      </c>
      <c r="BG2282">
        <v>1</v>
      </c>
      <c r="BH2282">
        <v>1</v>
      </c>
      <c r="BI2282">
        <v>1</v>
      </c>
      <c r="BJ2282">
        <v>1</v>
      </c>
      <c r="BK2282">
        <v>1</v>
      </c>
      <c r="BL2282">
        <v>1</v>
      </c>
      <c r="BM2282">
        <f t="shared" si="430"/>
        <v>1</v>
      </c>
      <c r="BN2282">
        <v>97.947999999999993</v>
      </c>
      <c r="BO2282">
        <v>1</v>
      </c>
      <c r="BP2282">
        <v>1</v>
      </c>
      <c r="BQ2282">
        <v>1</v>
      </c>
      <c r="BR2282">
        <v>1</v>
      </c>
      <c r="BS2282">
        <v>87.873000000000005</v>
      </c>
      <c r="BT2282">
        <v>1</v>
      </c>
      <c r="BU2282">
        <v>1</v>
      </c>
      <c r="BV2282">
        <v>1</v>
      </c>
      <c r="BW2282">
        <v>86.593000000000004</v>
      </c>
      <c r="BX2282">
        <f t="shared" si="431"/>
        <v>90.804666666666662</v>
      </c>
      <c r="BY2282" t="s">
        <v>23321</v>
      </c>
      <c r="BZ2282">
        <v>427.15800000000002</v>
      </c>
      <c r="CA2282">
        <v>427.15839999999997</v>
      </c>
      <c r="CB2282">
        <v>19.809999999999999</v>
      </c>
      <c r="CC2282" t="s">
        <v>311</v>
      </c>
    </row>
    <row r="2283" spans="1:81" x14ac:dyDescent="0.35">
      <c r="A2283">
        <v>427.19742011</v>
      </c>
      <c r="B2283">
        <v>7411</v>
      </c>
      <c r="C2283">
        <v>1</v>
      </c>
      <c r="D2283">
        <v>3266</v>
      </c>
      <c r="E2283">
        <v>1198</v>
      </c>
      <c r="F2283">
        <v>5511</v>
      </c>
      <c r="G2283">
        <f t="shared" si="420"/>
        <v>0</v>
      </c>
      <c r="H2283">
        <f t="shared" si="421"/>
        <v>4346.5</v>
      </c>
      <c r="I2283">
        <f>Areas[[#This Row],[M2NA]]/10070</f>
        <v>0.73594836146971199</v>
      </c>
      <c r="J2283">
        <f>Areas[[#This Row],[M3NA]]/694700</f>
        <v>1.4394702749388224E-6</v>
      </c>
      <c r="K2283">
        <f>Areas[[#This Row],[M4NA]]/768600</f>
        <v>4.2492844132188392E-3</v>
      </c>
      <c r="L2283">
        <f>Areas[[#This Row],[M5NA]]/165900</f>
        <v>7.2212176009644365E-3</v>
      </c>
      <c r="M2283">
        <f>Areas[[#This Row],[M6NA]]/37090</f>
        <v>0.14858452413049339</v>
      </c>
      <c r="N2283">
        <f t="shared" si="422"/>
        <v>0.1792009654169327</v>
      </c>
      <c r="O2283">
        <v>1</v>
      </c>
      <c r="P2283">
        <v>495.6</v>
      </c>
      <c r="Q2283">
        <v>720.4</v>
      </c>
      <c r="R2283">
        <v>9537</v>
      </c>
      <c r="S2283">
        <v>1224</v>
      </c>
      <c r="T2283">
        <f t="shared" si="423"/>
        <v>0</v>
      </c>
      <c r="U2283">
        <f t="shared" si="424"/>
        <v>0</v>
      </c>
      <c r="V2283">
        <f t="shared" si="425"/>
        <v>2994.25</v>
      </c>
      <c r="W2283">
        <f t="shared" si="426"/>
        <v>0</v>
      </c>
      <c r="X2283">
        <f>Areas[[#This Row],[CM1NA]]/78150</f>
        <v>1.2795905310300704E-5</v>
      </c>
      <c r="Y2283">
        <f>Areas[[#This Row],[CM2NA]]/238100</f>
        <v>2.0814783704325916E-3</v>
      </c>
      <c r="Z2283">
        <f>Areas[[#This Row],[CM3NA]]/180200</f>
        <v>3.9977802441731412E-3</v>
      </c>
      <c r="AA2283">
        <f>Areas[[#This Row],[CM4NA]]/242000</f>
        <v>3.9409090909090908E-2</v>
      </c>
      <c r="AB2283">
        <f>Areas[[#This Row],[CM5NA]]/161500</f>
        <v>7.5789473684210523E-3</v>
      </c>
      <c r="AC2283">
        <f t="shared" si="427"/>
        <v>1.0616018559485598E-2</v>
      </c>
      <c r="AD2283">
        <f>Areas[[#This Row],[Av NX]]/Areas[[#This Row],[Av NY]]</f>
        <v>16.880242287897424</v>
      </c>
      <c r="AE2283">
        <f t="shared" si="428"/>
        <v>16.880242287897424</v>
      </c>
      <c r="AF2283">
        <f t="shared" si="429"/>
        <v>0.13486891773636148</v>
      </c>
      <c r="AQ2283" t="e" cm="1">
        <f t="array" ref="AQ2283">INDEX(AG2283:AP2283,MODE(IF(AG2283:AP2283&lt;&gt;"",MATCH(AG2283:AP2283,AG2283:AP2283,0))))</f>
        <v>#N/A</v>
      </c>
      <c r="AU2283" t="s">
        <v>16463</v>
      </c>
      <c r="AV2283" t="s">
        <v>17184</v>
      </c>
      <c r="AY2283" t="s">
        <v>10213</v>
      </c>
      <c r="AZ2283" t="s">
        <v>12064</v>
      </c>
      <c r="BA2283" t="s">
        <v>13370</v>
      </c>
      <c r="BB2283" t="e" cm="1">
        <f t="array" ref="BB2283">INDEX(AR2283:BA2283,MODE(IF(AR2283:BA2283&lt;&gt;"",MATCH(AR2283:BA2283,AR2283:BA2283,0))))</f>
        <v>#N/A</v>
      </c>
      <c r="BC2283">
        <v>1</v>
      </c>
      <c r="BD2283">
        <v>1</v>
      </c>
      <c r="BE2283">
        <v>1</v>
      </c>
      <c r="BF2283">
        <v>1</v>
      </c>
      <c r="BG2283">
        <v>1</v>
      </c>
      <c r="BH2283">
        <v>1</v>
      </c>
      <c r="BI2283">
        <v>1</v>
      </c>
      <c r="BJ2283">
        <v>1</v>
      </c>
      <c r="BK2283">
        <v>1</v>
      </c>
      <c r="BL2283">
        <v>1</v>
      </c>
      <c r="BM2283">
        <f t="shared" si="430"/>
        <v>1</v>
      </c>
      <c r="BN2283">
        <v>1</v>
      </c>
      <c r="BO2283">
        <v>99.947999999999993</v>
      </c>
      <c r="BP2283">
        <v>1</v>
      </c>
      <c r="BQ2283">
        <v>98.519000000000005</v>
      </c>
      <c r="BR2283">
        <v>99.185000000000002</v>
      </c>
      <c r="BS2283">
        <v>89.929000000000002</v>
      </c>
      <c r="BT2283">
        <v>1</v>
      </c>
      <c r="BU2283">
        <v>1</v>
      </c>
      <c r="BV2283">
        <v>1</v>
      </c>
      <c r="BW2283">
        <v>75.228999999999999</v>
      </c>
      <c r="BX2283">
        <f t="shared" si="431"/>
        <v>92.561999999999998</v>
      </c>
      <c r="BY2283" t="s">
        <v>23321</v>
      </c>
      <c r="BZ2283">
        <v>427.197</v>
      </c>
      <c r="CA2283">
        <v>427.19740000000002</v>
      </c>
      <c r="CB2283">
        <v>20.11</v>
      </c>
      <c r="CC2283" t="s">
        <v>14</v>
      </c>
    </row>
    <row r="2284" spans="1:81" x14ac:dyDescent="0.35">
      <c r="A2284">
        <v>427.21979299999998</v>
      </c>
      <c r="B2284">
        <v>64160</v>
      </c>
      <c r="C2284">
        <v>1</v>
      </c>
      <c r="D2284">
        <v>7060</v>
      </c>
      <c r="E2284">
        <v>15970</v>
      </c>
      <c r="F2284">
        <v>2213</v>
      </c>
      <c r="G2284">
        <f t="shared" si="420"/>
        <v>0</v>
      </c>
      <c r="H2284">
        <f t="shared" si="421"/>
        <v>22350.75</v>
      </c>
      <c r="I2284">
        <f>Areas[[#This Row],[M2NA]]/10070</f>
        <v>6.3714001986097317</v>
      </c>
      <c r="J2284">
        <f>Areas[[#This Row],[M3NA]]/694700</f>
        <v>1.4394702749388224E-6</v>
      </c>
      <c r="K2284">
        <f>Areas[[#This Row],[M4NA]]/768600</f>
        <v>9.185532136351808E-3</v>
      </c>
      <c r="L2284">
        <f>Areas[[#This Row],[M5NA]]/165900</f>
        <v>9.6262808921036766E-2</v>
      </c>
      <c r="M2284">
        <f>Areas[[#This Row],[M6NA]]/37090</f>
        <v>5.9665678080345105E-2</v>
      </c>
      <c r="N2284">
        <f t="shared" si="422"/>
        <v>1.3073031314435481</v>
      </c>
      <c r="O2284">
        <v>1</v>
      </c>
      <c r="P2284">
        <v>1</v>
      </c>
      <c r="Q2284">
        <v>1</v>
      </c>
      <c r="R2284">
        <v>1</v>
      </c>
      <c r="S2284">
        <v>1</v>
      </c>
      <c r="T2284">
        <f t="shared" si="423"/>
        <v>1</v>
      </c>
      <c r="U2284">
        <f t="shared" si="424"/>
        <v>0</v>
      </c>
      <c r="V2284">
        <f t="shared" si="425"/>
        <v>1</v>
      </c>
      <c r="W2284">
        <f t="shared" si="426"/>
        <v>0</v>
      </c>
      <c r="X2284">
        <f>Areas[[#This Row],[CM1NA]]/78150</f>
        <v>1.2795905310300704E-5</v>
      </c>
      <c r="Y2284">
        <f>Areas[[#This Row],[CM2NA]]/238100</f>
        <v>4.199916001679966E-6</v>
      </c>
      <c r="Z2284">
        <f>Areas[[#This Row],[CM3NA]]/180200</f>
        <v>5.5493895671476138E-6</v>
      </c>
      <c r="AA2284">
        <f>Areas[[#This Row],[CM4NA]]/242000</f>
        <v>4.1322314049586778E-6</v>
      </c>
      <c r="AB2284">
        <f>Areas[[#This Row],[CM5NA]]/161500</f>
        <v>6.1919504643962844E-6</v>
      </c>
      <c r="AC2284">
        <f t="shared" si="427"/>
        <v>6.5738785496966506E-6</v>
      </c>
      <c r="AD2284">
        <f>Areas[[#This Row],[Av NX]]/Areas[[#This Row],[Av NY]]</f>
        <v>198863.29228030433</v>
      </c>
      <c r="AE2284">
        <f t="shared" si="428"/>
        <v>198863.29228030433</v>
      </c>
      <c r="AF2284">
        <f t="shared" si="429"/>
        <v>0.16601901411600617</v>
      </c>
      <c r="AQ2284" t="e" cm="1">
        <f t="array" ref="AQ2284">INDEX(AG2284:AP2284,MODE(IF(AG2284:AP2284&lt;&gt;"",MATCH(AG2284:AP2284,AG2284:AP2284,0))))</f>
        <v>#N/A</v>
      </c>
      <c r="AW2284" t="s">
        <v>4303</v>
      </c>
      <c r="AY2284" t="s">
        <v>10214</v>
      </c>
      <c r="AZ2284" t="s">
        <v>12065</v>
      </c>
      <c r="BA2284" t="s">
        <v>12065</v>
      </c>
      <c r="BB2284" t="str" cm="1">
        <f t="array" ref="BB2284">INDEX(AR2284:BA2284,MODE(IF(AR2284:BA2284&lt;&gt;"",MATCH(AR2284:BA2284,AR2284:BA2284,0))))</f>
        <v>C20H28N8O3</v>
      </c>
      <c r="BC2284">
        <v>1</v>
      </c>
      <c r="BD2284">
        <v>1</v>
      </c>
      <c r="BE2284">
        <v>1</v>
      </c>
      <c r="BF2284">
        <v>1</v>
      </c>
      <c r="BG2284">
        <v>1</v>
      </c>
      <c r="BH2284">
        <v>1</v>
      </c>
      <c r="BI2284">
        <v>1</v>
      </c>
      <c r="BJ2284">
        <v>1</v>
      </c>
      <c r="BK2284">
        <v>1</v>
      </c>
      <c r="BL2284">
        <v>1</v>
      </c>
      <c r="BM2284">
        <f t="shared" si="430"/>
        <v>1</v>
      </c>
      <c r="BN2284">
        <v>83.381</v>
      </c>
      <c r="BO2284">
        <v>1</v>
      </c>
      <c r="BP2284">
        <v>1</v>
      </c>
      <c r="BQ2284">
        <v>96.194000000000003</v>
      </c>
      <c r="BR2284">
        <v>86.668999999999997</v>
      </c>
      <c r="BS2284">
        <v>98.566000000000003</v>
      </c>
      <c r="BT2284">
        <v>1</v>
      </c>
      <c r="BU2284">
        <v>1</v>
      </c>
      <c r="BV2284">
        <v>1</v>
      </c>
      <c r="BW2284">
        <v>1</v>
      </c>
      <c r="BX2284">
        <f t="shared" si="431"/>
        <v>91.202499999999986</v>
      </c>
      <c r="BY2284" t="s">
        <v>23321</v>
      </c>
      <c r="BZ2284">
        <v>427.21899999999999</v>
      </c>
      <c r="CA2284">
        <v>427.21899999999999</v>
      </c>
      <c r="CB2284">
        <v>7.93</v>
      </c>
      <c r="CC2284" t="s">
        <v>14</v>
      </c>
    </row>
    <row r="2285" spans="1:81" x14ac:dyDescent="0.35">
      <c r="A2285">
        <v>427.25515300000001</v>
      </c>
      <c r="B2285">
        <v>34540</v>
      </c>
      <c r="C2285">
        <v>1</v>
      </c>
      <c r="D2285">
        <v>6582</v>
      </c>
      <c r="E2285">
        <v>1</v>
      </c>
      <c r="F2285">
        <v>13470</v>
      </c>
      <c r="G2285">
        <f t="shared" si="420"/>
        <v>0</v>
      </c>
      <c r="H2285">
        <f t="shared" si="421"/>
        <v>18197.333333333332</v>
      </c>
      <c r="I2285">
        <f>Areas[[#This Row],[M2NA]]/10070</f>
        <v>3.4299900695134062</v>
      </c>
      <c r="J2285">
        <f>Areas[[#This Row],[M3NA]]/694700</f>
        <v>1.4394702749388224E-6</v>
      </c>
      <c r="K2285">
        <f>Areas[[#This Row],[M4NA]]/768600</f>
        <v>8.5636221701795474E-3</v>
      </c>
      <c r="L2285">
        <f>Areas[[#This Row],[M5NA]]/165900</f>
        <v>6.0277275467148887E-6</v>
      </c>
      <c r="M2285">
        <f>Areas[[#This Row],[M6NA]]/37090</f>
        <v>0.36317066594769482</v>
      </c>
      <c r="N2285">
        <f t="shared" si="422"/>
        <v>0.76034636496582053</v>
      </c>
      <c r="O2285">
        <v>1</v>
      </c>
      <c r="P2285">
        <v>1</v>
      </c>
      <c r="Q2285">
        <v>1</v>
      </c>
      <c r="R2285">
        <v>1</v>
      </c>
      <c r="S2285">
        <v>1</v>
      </c>
      <c r="T2285">
        <f t="shared" si="423"/>
        <v>1</v>
      </c>
      <c r="U2285">
        <f t="shared" si="424"/>
        <v>0</v>
      </c>
      <c r="V2285">
        <f t="shared" si="425"/>
        <v>1</v>
      </c>
      <c r="W2285">
        <f t="shared" si="426"/>
        <v>0</v>
      </c>
      <c r="X2285">
        <f>Areas[[#This Row],[CM1NA]]/78150</f>
        <v>1.2795905310300704E-5</v>
      </c>
      <c r="Y2285">
        <f>Areas[[#This Row],[CM2NA]]/238100</f>
        <v>4.199916001679966E-6</v>
      </c>
      <c r="Z2285">
        <f>Areas[[#This Row],[CM3NA]]/180200</f>
        <v>5.5493895671476138E-6</v>
      </c>
      <c r="AA2285">
        <f>Areas[[#This Row],[CM4NA]]/242000</f>
        <v>4.1322314049586778E-6</v>
      </c>
      <c r="AB2285">
        <f>Areas[[#This Row],[CM5NA]]/161500</f>
        <v>6.1919504643962844E-6</v>
      </c>
      <c r="AC2285">
        <f t="shared" si="427"/>
        <v>6.5738785496966506E-6</v>
      </c>
      <c r="AD2285">
        <f>Areas[[#This Row],[Av NX]]/Areas[[#This Row],[Av NY]]</f>
        <v>115661.76028623262</v>
      </c>
      <c r="AE2285">
        <f t="shared" si="428"/>
        <v>115661.76028623262</v>
      </c>
      <c r="AF2285">
        <f t="shared" si="429"/>
        <v>0.14500106297931195</v>
      </c>
      <c r="AQ2285" t="e" cm="1">
        <f t="array" ref="AQ2285">INDEX(AG2285:AP2285,MODE(IF(AG2285:AP2285&lt;&gt;"",MATCH(AG2285:AP2285,AG2285:AP2285,0))))</f>
        <v>#N/A</v>
      </c>
      <c r="AW2285" t="s">
        <v>4307</v>
      </c>
      <c r="AY2285" t="s">
        <v>10215</v>
      </c>
      <c r="BA2285" t="s">
        <v>10318</v>
      </c>
      <c r="BB2285" t="e" cm="1">
        <f t="array" ref="BB2285">INDEX(AR2285:BA2285,MODE(IF(AR2285:BA2285&lt;&gt;"",MATCH(AR2285:BA2285,AR2285:BA2285,0))))</f>
        <v>#N/A</v>
      </c>
      <c r="BC2285">
        <v>1</v>
      </c>
      <c r="BD2285">
        <v>1</v>
      </c>
      <c r="BE2285">
        <v>1</v>
      </c>
      <c r="BF2285">
        <v>1</v>
      </c>
      <c r="BG2285">
        <v>1</v>
      </c>
      <c r="BH2285">
        <v>1</v>
      </c>
      <c r="BI2285">
        <v>1</v>
      </c>
      <c r="BJ2285">
        <v>1</v>
      </c>
      <c r="BK2285">
        <v>1</v>
      </c>
      <c r="BL2285">
        <v>1</v>
      </c>
      <c r="BM2285">
        <f t="shared" si="430"/>
        <v>1</v>
      </c>
      <c r="BN2285">
        <v>93.179000000000002</v>
      </c>
      <c r="BO2285">
        <v>1</v>
      </c>
      <c r="BP2285">
        <v>1</v>
      </c>
      <c r="BQ2285">
        <v>74.584000000000003</v>
      </c>
      <c r="BR2285">
        <v>1</v>
      </c>
      <c r="BS2285">
        <v>84.662000000000006</v>
      </c>
      <c r="BT2285">
        <v>1</v>
      </c>
      <c r="BU2285">
        <v>1</v>
      </c>
      <c r="BV2285">
        <v>1</v>
      </c>
      <c r="BW2285">
        <v>1</v>
      </c>
      <c r="BX2285">
        <f t="shared" si="431"/>
        <v>84.141666666666666</v>
      </c>
      <c r="BY2285" t="s">
        <v>23321</v>
      </c>
      <c r="BZ2285">
        <v>427.255</v>
      </c>
      <c r="CA2285">
        <v>427.255</v>
      </c>
      <c r="CB2285">
        <v>15.3</v>
      </c>
      <c r="CC2285" t="s">
        <v>14</v>
      </c>
    </row>
    <row r="2286" spans="1:81" x14ac:dyDescent="0.35">
      <c r="A2286">
        <v>427.25441252000002</v>
      </c>
      <c r="B2286">
        <v>10130</v>
      </c>
      <c r="C2286">
        <v>1</v>
      </c>
      <c r="D2286">
        <v>684300</v>
      </c>
      <c r="E2286">
        <v>9244</v>
      </c>
      <c r="F2286">
        <v>332700</v>
      </c>
      <c r="G2286">
        <f t="shared" si="420"/>
        <v>0</v>
      </c>
      <c r="H2286">
        <f t="shared" si="421"/>
        <v>259093.5</v>
      </c>
      <c r="I2286">
        <f>Areas[[#This Row],[M2NA]]/10070</f>
        <v>1.0059582919563059</v>
      </c>
      <c r="J2286">
        <f>Areas[[#This Row],[M3NA]]/694700</f>
        <v>1.4394702749388224E-6</v>
      </c>
      <c r="K2286">
        <f>Areas[[#This Row],[M4NA]]/768600</f>
        <v>0.89032006245120998</v>
      </c>
      <c r="L2286">
        <f>Areas[[#This Row],[M5NA]]/165900</f>
        <v>5.5720313441832432E-2</v>
      </c>
      <c r="M2286">
        <f>Areas[[#This Row],[M6NA]]/37090</f>
        <v>8.97007279590186</v>
      </c>
      <c r="N2286">
        <f t="shared" si="422"/>
        <v>2.1844145806442965</v>
      </c>
      <c r="O2286">
        <v>1</v>
      </c>
      <c r="P2286">
        <v>1</v>
      </c>
      <c r="Q2286">
        <v>1</v>
      </c>
      <c r="R2286">
        <v>1</v>
      </c>
      <c r="S2286">
        <v>1</v>
      </c>
      <c r="T2286">
        <f t="shared" si="423"/>
        <v>1</v>
      </c>
      <c r="U2286">
        <f t="shared" si="424"/>
        <v>0</v>
      </c>
      <c r="V2286">
        <f t="shared" si="425"/>
        <v>1</v>
      </c>
      <c r="W2286">
        <f t="shared" si="426"/>
        <v>0</v>
      </c>
      <c r="X2286">
        <f>Areas[[#This Row],[CM1NA]]/78150</f>
        <v>1.2795905310300704E-5</v>
      </c>
      <c r="Y2286">
        <f>Areas[[#This Row],[CM2NA]]/238100</f>
        <v>4.199916001679966E-6</v>
      </c>
      <c r="Z2286">
        <f>Areas[[#This Row],[CM3NA]]/180200</f>
        <v>5.5493895671476138E-6</v>
      </c>
      <c r="AA2286">
        <f>Areas[[#This Row],[CM4NA]]/242000</f>
        <v>4.1322314049586778E-6</v>
      </c>
      <c r="AB2286">
        <f>Areas[[#This Row],[CM5NA]]/161500</f>
        <v>6.1919504643962844E-6</v>
      </c>
      <c r="AC2286">
        <f t="shared" si="427"/>
        <v>6.5738785496966506E-6</v>
      </c>
      <c r="AD2286">
        <f>Areas[[#This Row],[Av NX]]/Areas[[#This Row],[Av NY]]</f>
        <v>332287.03027151234</v>
      </c>
      <c r="AE2286">
        <f t="shared" si="428"/>
        <v>332287.03027151234</v>
      </c>
      <c r="AF2286">
        <f t="shared" si="429"/>
        <v>0.11850727343508487</v>
      </c>
      <c r="AQ2286" t="e" cm="1">
        <f t="array" ref="AQ2286">INDEX(AG2286:AP2286,MODE(IF(AG2286:AP2286&lt;&gt;"",MATCH(AG2286:AP2286,AG2286:AP2286,0))))</f>
        <v>#N/A</v>
      </c>
      <c r="AW2286" t="s">
        <v>4305</v>
      </c>
      <c r="AY2286" t="s">
        <v>4307</v>
      </c>
      <c r="AZ2286" t="s">
        <v>10318</v>
      </c>
      <c r="BA2286" t="s">
        <v>10215</v>
      </c>
      <c r="BB2286" t="e" cm="1">
        <f t="array" ref="BB2286">INDEX(AR2286:BA2286,MODE(IF(AR2286:BA2286&lt;&gt;"",MATCH(AR2286:BA2286,AR2286:BA2286,0))))</f>
        <v>#N/A</v>
      </c>
      <c r="BC2286">
        <v>1</v>
      </c>
      <c r="BD2286">
        <v>1</v>
      </c>
      <c r="BE2286">
        <v>1</v>
      </c>
      <c r="BF2286">
        <v>1</v>
      </c>
      <c r="BG2286">
        <v>1</v>
      </c>
      <c r="BH2286">
        <v>1</v>
      </c>
      <c r="BI2286">
        <v>1</v>
      </c>
      <c r="BJ2286">
        <v>1</v>
      </c>
      <c r="BK2286">
        <v>1</v>
      </c>
      <c r="BL2286">
        <v>1</v>
      </c>
      <c r="BM2286">
        <f t="shared" si="430"/>
        <v>1</v>
      </c>
      <c r="BN2286">
        <v>94.477999999999994</v>
      </c>
      <c r="BO2286">
        <v>1</v>
      </c>
      <c r="BP2286">
        <v>1</v>
      </c>
      <c r="BQ2286">
        <v>90.221000000000004</v>
      </c>
      <c r="BR2286">
        <v>85.206999999999994</v>
      </c>
      <c r="BS2286">
        <v>91.602000000000004</v>
      </c>
      <c r="BT2286">
        <v>1</v>
      </c>
      <c r="BU2286">
        <v>1</v>
      </c>
      <c r="BV2286">
        <v>1</v>
      </c>
      <c r="BW2286">
        <v>1</v>
      </c>
      <c r="BX2286">
        <f t="shared" si="431"/>
        <v>90.37700000000001</v>
      </c>
      <c r="BY2286" t="s">
        <v>23321</v>
      </c>
      <c r="BZ2286">
        <v>427.25400000000002</v>
      </c>
      <c r="CA2286">
        <v>427.25439999999998</v>
      </c>
      <c r="CB2286">
        <v>12.52</v>
      </c>
      <c r="CC2286" t="s">
        <v>14</v>
      </c>
    </row>
    <row r="2287" spans="1:81" x14ac:dyDescent="0.35">
      <c r="A2287">
        <v>428.16522173999999</v>
      </c>
      <c r="B2287">
        <v>81620</v>
      </c>
      <c r="C2287">
        <v>89810</v>
      </c>
      <c r="D2287">
        <v>106900</v>
      </c>
      <c r="E2287">
        <v>97480</v>
      </c>
      <c r="F2287">
        <v>90540</v>
      </c>
      <c r="G2287">
        <f t="shared" si="420"/>
        <v>0</v>
      </c>
      <c r="H2287">
        <f t="shared" si="421"/>
        <v>93270</v>
      </c>
      <c r="I2287">
        <f>Areas[[#This Row],[M2NA]]/10070</f>
        <v>8.1052631578947363</v>
      </c>
      <c r="J2287">
        <f>Areas[[#This Row],[M3NA]]/694700</f>
        <v>0.12927882539225566</v>
      </c>
      <c r="K2287">
        <f>Areas[[#This Row],[M4NA]]/768600</f>
        <v>0.1390840489201145</v>
      </c>
      <c r="L2287">
        <f>Areas[[#This Row],[M5NA]]/165900</f>
        <v>0.58758288125376734</v>
      </c>
      <c r="M2287">
        <f>Areas[[#This Row],[M6NA]]/37090</f>
        <v>2.4410892423833919</v>
      </c>
      <c r="N2287">
        <f t="shared" si="422"/>
        <v>2.2804596311688532</v>
      </c>
      <c r="O2287">
        <v>87760</v>
      </c>
      <c r="P2287">
        <v>123300</v>
      </c>
      <c r="Q2287">
        <v>87410</v>
      </c>
      <c r="R2287">
        <v>68160</v>
      </c>
      <c r="S2287">
        <v>142700</v>
      </c>
      <c r="T2287">
        <f t="shared" si="423"/>
        <v>0</v>
      </c>
      <c r="U2287">
        <f t="shared" si="424"/>
        <v>0</v>
      </c>
      <c r="V2287">
        <f t="shared" si="425"/>
        <v>101866</v>
      </c>
      <c r="W2287">
        <f t="shared" si="426"/>
        <v>0</v>
      </c>
      <c r="X2287">
        <f>Areas[[#This Row],[CM1NA]]/78150</f>
        <v>1.1229686500319898</v>
      </c>
      <c r="Y2287">
        <f>Areas[[#This Row],[CM2NA]]/238100</f>
        <v>0.51784964300713987</v>
      </c>
      <c r="Z2287">
        <f>Areas[[#This Row],[CM3NA]]/180200</f>
        <v>0.48507214206437294</v>
      </c>
      <c r="AA2287">
        <f>Areas[[#This Row],[CM4NA]]/242000</f>
        <v>0.28165289256198345</v>
      </c>
      <c r="AB2287">
        <f>Areas[[#This Row],[CM5NA]]/161500</f>
        <v>0.88359133126934986</v>
      </c>
      <c r="AC2287">
        <f t="shared" si="427"/>
        <v>0.65822693178696723</v>
      </c>
      <c r="AD2287">
        <f>Areas[[#This Row],[Av NX]]/Areas[[#This Row],[Av NY]]</f>
        <v>3.4645492626347227</v>
      </c>
      <c r="AE2287">
        <f t="shared" si="428"/>
        <v>3.4645492626347227</v>
      </c>
      <c r="AF2287">
        <f t="shared" si="429"/>
        <v>0.15919317170219754</v>
      </c>
      <c r="AQ2287" t="e" cm="1">
        <f t="array" ref="AQ2287">INDEX(AG2287:AP2287,MODE(IF(AG2287:AP2287&lt;&gt;"",MATCH(AG2287:AP2287,AG2287:AP2287,0))))</f>
        <v>#N/A</v>
      </c>
      <c r="AR2287" t="s">
        <v>9206</v>
      </c>
      <c r="AS2287" t="s">
        <v>13560</v>
      </c>
      <c r="AT2287" t="s">
        <v>4311</v>
      </c>
      <c r="AU2287" t="s">
        <v>12207</v>
      </c>
      <c r="AV2287" t="s">
        <v>5168</v>
      </c>
      <c r="AW2287" t="s">
        <v>4311</v>
      </c>
      <c r="AX2287" t="s">
        <v>9206</v>
      </c>
      <c r="AY2287" t="s">
        <v>10216</v>
      </c>
      <c r="AZ2287" t="s">
        <v>4311</v>
      </c>
      <c r="BA2287" t="s">
        <v>10216</v>
      </c>
      <c r="BB2287" t="str" cm="1">
        <f t="array" ref="BB2287">INDEX(AR2287:BA2287,MODE(IF(AR2287:BA2287&lt;&gt;"",MATCH(AR2287:BA2287,AR2287:BA2287,0))))</f>
        <v>C22H27N3O4S</v>
      </c>
      <c r="BC2287">
        <v>1</v>
      </c>
      <c r="BD2287">
        <v>1</v>
      </c>
      <c r="BE2287">
        <v>1</v>
      </c>
      <c r="BF2287">
        <v>1</v>
      </c>
      <c r="BG2287">
        <v>1</v>
      </c>
      <c r="BH2287">
        <v>1</v>
      </c>
      <c r="BI2287">
        <v>1</v>
      </c>
      <c r="BJ2287">
        <v>1</v>
      </c>
      <c r="BK2287">
        <v>1</v>
      </c>
      <c r="BL2287">
        <v>1</v>
      </c>
      <c r="BM2287">
        <f t="shared" si="430"/>
        <v>1</v>
      </c>
      <c r="BN2287">
        <v>87.346000000000004</v>
      </c>
      <c r="BO2287">
        <v>98.341999999999999</v>
      </c>
      <c r="BP2287">
        <v>96.494</v>
      </c>
      <c r="BQ2287">
        <v>90.655000000000001</v>
      </c>
      <c r="BR2287">
        <v>79.143000000000001</v>
      </c>
      <c r="BS2287">
        <v>90.656999999999996</v>
      </c>
      <c r="BT2287">
        <v>98.144999999999996</v>
      </c>
      <c r="BU2287">
        <v>99.305999999999997</v>
      </c>
      <c r="BV2287">
        <v>98.009</v>
      </c>
      <c r="BW2287">
        <v>91.793999999999997</v>
      </c>
      <c r="BX2287">
        <f t="shared" si="431"/>
        <v>92.989100000000008</v>
      </c>
      <c r="BY2287" t="s">
        <v>23321</v>
      </c>
      <c r="BZ2287">
        <v>428.16500000000002</v>
      </c>
      <c r="CA2287">
        <v>428.16520000000003</v>
      </c>
      <c r="CB2287">
        <v>21.74</v>
      </c>
      <c r="CC2287" t="s">
        <v>14</v>
      </c>
    </row>
    <row r="2288" spans="1:81" x14ac:dyDescent="0.35">
      <c r="A2288">
        <v>428.18161163000002</v>
      </c>
      <c r="B2288">
        <v>8157</v>
      </c>
      <c r="C2288">
        <v>1</v>
      </c>
      <c r="D2288">
        <v>117700</v>
      </c>
      <c r="E2288">
        <v>2285</v>
      </c>
      <c r="F2288">
        <v>82780</v>
      </c>
      <c r="G2288">
        <f t="shared" si="420"/>
        <v>0</v>
      </c>
      <c r="H2288">
        <f t="shared" si="421"/>
        <v>52730.5</v>
      </c>
      <c r="I2288">
        <f>Areas[[#This Row],[M2NA]]/10070</f>
        <v>0.81002979145978149</v>
      </c>
      <c r="J2288">
        <f>Areas[[#This Row],[M3NA]]/694700</f>
        <v>1.4394702749388224E-6</v>
      </c>
      <c r="K2288">
        <f>Areas[[#This Row],[M4NA]]/768600</f>
        <v>0.15313557116835805</v>
      </c>
      <c r="L2288">
        <f>Areas[[#This Row],[M5NA]]/165900</f>
        <v>1.377335744424352E-2</v>
      </c>
      <c r="M2288">
        <f>Areas[[#This Row],[M6NA]]/37090</f>
        <v>2.2318684281477488</v>
      </c>
      <c r="N2288">
        <f t="shared" si="422"/>
        <v>0.64176171753808142</v>
      </c>
      <c r="O2288">
        <v>1</v>
      </c>
      <c r="P2288">
        <v>1</v>
      </c>
      <c r="Q2288">
        <v>1</v>
      </c>
      <c r="R2288">
        <v>1</v>
      </c>
      <c r="S2288">
        <v>1</v>
      </c>
      <c r="T2288">
        <f t="shared" si="423"/>
        <v>1</v>
      </c>
      <c r="U2288">
        <f t="shared" si="424"/>
        <v>0</v>
      </c>
      <c r="V2288">
        <f t="shared" si="425"/>
        <v>1</v>
      </c>
      <c r="W2288">
        <f t="shared" si="426"/>
        <v>0</v>
      </c>
      <c r="X2288">
        <f>Areas[[#This Row],[CM1NA]]/78150</f>
        <v>1.2795905310300704E-5</v>
      </c>
      <c r="Y2288">
        <f>Areas[[#This Row],[CM2NA]]/238100</f>
        <v>4.199916001679966E-6</v>
      </c>
      <c r="Z2288">
        <f>Areas[[#This Row],[CM3NA]]/180200</f>
        <v>5.5493895671476138E-6</v>
      </c>
      <c r="AA2288">
        <f>Areas[[#This Row],[CM4NA]]/242000</f>
        <v>4.1322314049586778E-6</v>
      </c>
      <c r="AB2288">
        <f>Areas[[#This Row],[CM5NA]]/161500</f>
        <v>6.1919504643962844E-6</v>
      </c>
      <c r="AC2288">
        <f t="shared" si="427"/>
        <v>6.5738785496966506E-6</v>
      </c>
      <c r="AD2288">
        <f>Areas[[#This Row],[Av NX]]/Areas[[#This Row],[Av NY]]</f>
        <v>97622.995722623338</v>
      </c>
      <c r="AE2288">
        <f t="shared" si="428"/>
        <v>97622.995722623338</v>
      </c>
      <c r="AF2288">
        <f t="shared" si="429"/>
        <v>8.4459047115326202E-2</v>
      </c>
      <c r="AN2288" t="s">
        <v>10217</v>
      </c>
      <c r="AP2288" t="s">
        <v>10217</v>
      </c>
      <c r="AQ2288" t="str" cm="1">
        <f t="array" ref="AQ2288">INDEX(AG2288:AP2288,MODE(IF(AG2288:AP2288&lt;&gt;"",MATCH(AG2288:AP2288,AG2288:AP2288,0))))</f>
        <v>Phenol, 4-2-2-benzobthien-3-yl-9-(1-methylethyl)-9H-purin-6-ylaminoethyl- (NIST) [Smart Confirmation]</v>
      </c>
      <c r="AY2288" t="s">
        <v>8352</v>
      </c>
      <c r="AZ2288" t="s">
        <v>12066</v>
      </c>
      <c r="BA2288" t="s">
        <v>12066</v>
      </c>
      <c r="BB2288" t="str" cm="1">
        <f t="array" ref="BB2288">INDEX(AR2288:BA2288,MODE(IF(AR2288:BA2288&lt;&gt;"",MATCH(AR2288:BA2288,AR2288:BA2288,0))))</f>
        <v>C23H23N7O2</v>
      </c>
      <c r="BC2288">
        <v>1</v>
      </c>
      <c r="BD2288">
        <v>1</v>
      </c>
      <c r="BE2288">
        <v>1</v>
      </c>
      <c r="BF2288">
        <v>12.5</v>
      </c>
      <c r="BG2288">
        <v>1</v>
      </c>
      <c r="BH2288">
        <v>10.7</v>
      </c>
      <c r="BI2288">
        <v>1</v>
      </c>
      <c r="BJ2288">
        <v>1</v>
      </c>
      <c r="BK2288">
        <v>1</v>
      </c>
      <c r="BL2288">
        <v>1</v>
      </c>
      <c r="BM2288">
        <f t="shared" si="430"/>
        <v>11.6</v>
      </c>
      <c r="BN2288">
        <v>1</v>
      </c>
      <c r="BO2288">
        <v>1</v>
      </c>
      <c r="BP2288">
        <v>1</v>
      </c>
      <c r="BQ2288">
        <v>92.584999999999994</v>
      </c>
      <c r="BR2288">
        <v>95.625</v>
      </c>
      <c r="BS2288">
        <v>94.24</v>
      </c>
      <c r="BT2288">
        <v>1</v>
      </c>
      <c r="BU2288">
        <v>1</v>
      </c>
      <c r="BV2288">
        <v>1</v>
      </c>
      <c r="BW2288">
        <v>1</v>
      </c>
      <c r="BX2288">
        <f t="shared" si="431"/>
        <v>94.149999999999991</v>
      </c>
      <c r="BY2288" t="s">
        <v>23321</v>
      </c>
      <c r="BZ2288">
        <v>428.18200000000002</v>
      </c>
      <c r="CA2288">
        <v>428.1816</v>
      </c>
      <c r="CB2288">
        <v>11.63</v>
      </c>
      <c r="CC2288" t="s">
        <v>14</v>
      </c>
    </row>
    <row r="2289" spans="1:81" hidden="1" x14ac:dyDescent="0.35">
      <c r="A2289">
        <v>428.21245709999999</v>
      </c>
      <c r="B2289">
        <v>14270</v>
      </c>
      <c r="C2289">
        <v>1</v>
      </c>
      <c r="D2289">
        <v>1</v>
      </c>
      <c r="E2289">
        <v>1</v>
      </c>
      <c r="F2289">
        <v>1</v>
      </c>
      <c r="G2289">
        <f t="shared" si="420"/>
        <v>1</v>
      </c>
      <c r="H2289">
        <f t="shared" si="421"/>
        <v>14270</v>
      </c>
      <c r="I2289">
        <f>Areas[[#This Row],[M2NA]]/10070</f>
        <v>1.4170804369414101</v>
      </c>
      <c r="J2289">
        <f>Areas[[#This Row],[M3NA]]/694700</f>
        <v>1.4394702749388224E-6</v>
      </c>
      <c r="K2289">
        <f>Areas[[#This Row],[M4NA]]/768600</f>
        <v>1.3010668748373666E-6</v>
      </c>
      <c r="L2289">
        <f>Areas[[#This Row],[M5NA]]/165900</f>
        <v>6.0277275467148887E-6</v>
      </c>
      <c r="M2289">
        <f>Areas[[#This Row],[M6NA]]/37090</f>
        <v>2.6961445133459154E-5</v>
      </c>
      <c r="N2289">
        <f t="shared" si="422"/>
        <v>0.28342323333024799</v>
      </c>
      <c r="O2289">
        <v>1</v>
      </c>
      <c r="P2289">
        <v>1</v>
      </c>
      <c r="Q2289">
        <v>1</v>
      </c>
      <c r="R2289">
        <v>863.1</v>
      </c>
      <c r="S2289">
        <v>1</v>
      </c>
      <c r="T2289">
        <f t="shared" si="423"/>
        <v>1</v>
      </c>
      <c r="U2289">
        <f t="shared" si="424"/>
        <v>1</v>
      </c>
      <c r="V2289">
        <f t="shared" si="425"/>
        <v>863.1</v>
      </c>
      <c r="W2289">
        <f t="shared" si="426"/>
        <v>0</v>
      </c>
      <c r="X2289">
        <f>Areas[[#This Row],[CM1NA]]/78150</f>
        <v>1.2795905310300704E-5</v>
      </c>
      <c r="Y2289">
        <f>Areas[[#This Row],[CM2NA]]/238100</f>
        <v>4.199916001679966E-6</v>
      </c>
      <c r="Z2289">
        <f>Areas[[#This Row],[CM3NA]]/180200</f>
        <v>5.5493895671476138E-6</v>
      </c>
      <c r="AA2289">
        <f>Areas[[#This Row],[CM4NA]]/242000</f>
        <v>3.5665289256198349E-3</v>
      </c>
      <c r="AB2289">
        <f>Areas[[#This Row],[CM5NA]]/161500</f>
        <v>6.1919504643962844E-6</v>
      </c>
      <c r="AC2289">
        <f t="shared" si="427"/>
        <v>7.1905321739267189E-4</v>
      </c>
      <c r="AD2289">
        <f>Areas[[#This Row],[Av NX]]/Areas[[#This Row],[Av NY]]</f>
        <v>394.16169272972155</v>
      </c>
      <c r="AE2289">
        <f t="shared" si="428"/>
        <v>394.16169272972155</v>
      </c>
      <c r="AF2289">
        <f t="shared" si="429"/>
        <v>0.1738684780256857</v>
      </c>
      <c r="AQ2289" t="e" cm="1">
        <f t="array" ref="AQ2289">INDEX(AG2289:AP2289,MODE(IF(AG2289:AP2289&lt;&gt;"",MATCH(AG2289:AP2289,AG2289:AP2289,0))))</f>
        <v>#N/A</v>
      </c>
      <c r="AU2289" t="s">
        <v>16464</v>
      </c>
      <c r="AW2289" t="s">
        <v>4315</v>
      </c>
      <c r="BB2289" t="e" cm="1">
        <f t="array" ref="BB2289">INDEX(AR2289:BA2289,MODE(IF(AR2289:BA2289&lt;&gt;"",MATCH(AR2289:BA2289,AR2289:BA2289,0))))</f>
        <v>#N/A</v>
      </c>
      <c r="BC2289">
        <v>1</v>
      </c>
      <c r="BD2289">
        <v>1</v>
      </c>
      <c r="BE2289">
        <v>1</v>
      </c>
      <c r="BF2289">
        <v>1</v>
      </c>
      <c r="BG2289">
        <v>1</v>
      </c>
      <c r="BH2289">
        <v>1</v>
      </c>
      <c r="BI2289">
        <v>1</v>
      </c>
      <c r="BJ2289">
        <v>1</v>
      </c>
      <c r="BK2289">
        <v>1</v>
      </c>
      <c r="BL2289">
        <v>1</v>
      </c>
      <c r="BM2289">
        <f t="shared" si="430"/>
        <v>1</v>
      </c>
      <c r="BN2289">
        <v>88.147000000000006</v>
      </c>
      <c r="BO2289">
        <v>1</v>
      </c>
      <c r="BP2289">
        <v>1</v>
      </c>
      <c r="BQ2289">
        <v>1</v>
      </c>
      <c r="BR2289">
        <v>1</v>
      </c>
      <c r="BS2289">
        <v>1</v>
      </c>
      <c r="BT2289">
        <v>1</v>
      </c>
      <c r="BU2289">
        <v>1</v>
      </c>
      <c r="BV2289">
        <v>1</v>
      </c>
      <c r="BW2289">
        <v>91.822999999999993</v>
      </c>
      <c r="BX2289">
        <f t="shared" si="431"/>
        <v>89.984999999999999</v>
      </c>
      <c r="BY2289" t="s">
        <v>23321</v>
      </c>
      <c r="BZ2289">
        <v>428.21199999999999</v>
      </c>
      <c r="CA2289">
        <v>428.2124</v>
      </c>
      <c r="CB2289">
        <v>5.71</v>
      </c>
      <c r="CC2289" t="s">
        <v>14</v>
      </c>
    </row>
    <row r="2290" spans="1:81" hidden="1" x14ac:dyDescent="0.35">
      <c r="A2290">
        <v>428.24986740000003</v>
      </c>
      <c r="B2290">
        <v>1174</v>
      </c>
      <c r="C2290">
        <v>1</v>
      </c>
      <c r="D2290">
        <v>1</v>
      </c>
      <c r="E2290">
        <v>1</v>
      </c>
      <c r="F2290">
        <v>1114</v>
      </c>
      <c r="G2290">
        <f t="shared" si="420"/>
        <v>1</v>
      </c>
      <c r="H2290">
        <f t="shared" si="421"/>
        <v>1144</v>
      </c>
      <c r="I2290">
        <f>Areas[[#This Row],[M2NA]]/10070</f>
        <v>0.11658391261171798</v>
      </c>
      <c r="J2290">
        <f>Areas[[#This Row],[M3NA]]/694700</f>
        <v>1.4394702749388224E-6</v>
      </c>
      <c r="K2290">
        <f>Areas[[#This Row],[M4NA]]/768600</f>
        <v>1.3010668748373666E-6</v>
      </c>
      <c r="L2290">
        <f>Areas[[#This Row],[M5NA]]/165900</f>
        <v>6.0277275467148887E-6</v>
      </c>
      <c r="M2290">
        <f>Areas[[#This Row],[M6NA]]/37090</f>
        <v>3.0035049878673496E-2</v>
      </c>
      <c r="N2290">
        <f t="shared" si="422"/>
        <v>2.9325546151017588E-2</v>
      </c>
      <c r="O2290">
        <v>1</v>
      </c>
      <c r="P2290">
        <v>1</v>
      </c>
      <c r="Q2290">
        <v>1</v>
      </c>
      <c r="R2290">
        <v>1</v>
      </c>
      <c r="S2290">
        <v>1</v>
      </c>
      <c r="T2290">
        <f t="shared" si="423"/>
        <v>1</v>
      </c>
      <c r="U2290">
        <f t="shared" si="424"/>
        <v>1</v>
      </c>
      <c r="V2290">
        <f t="shared" si="425"/>
        <v>1</v>
      </c>
      <c r="W2290">
        <f t="shared" si="426"/>
        <v>1</v>
      </c>
      <c r="X2290">
        <f>Areas[[#This Row],[CM1NA]]/78150</f>
        <v>1.2795905310300704E-5</v>
      </c>
      <c r="Y2290">
        <f>Areas[[#This Row],[CM2NA]]/238100</f>
        <v>4.199916001679966E-6</v>
      </c>
      <c r="Z2290">
        <f>Areas[[#This Row],[CM3NA]]/180200</f>
        <v>5.5493895671476138E-6</v>
      </c>
      <c r="AA2290">
        <f>Areas[[#This Row],[CM4NA]]/242000</f>
        <v>4.1322314049586778E-6</v>
      </c>
      <c r="AB2290">
        <f>Areas[[#This Row],[CM5NA]]/161500</f>
        <v>6.1919504643962844E-6</v>
      </c>
      <c r="AC2290">
        <f t="shared" si="427"/>
        <v>6.5738785496966506E-6</v>
      </c>
      <c r="AD2290">
        <f>Areas[[#This Row],[Av NX]]/Areas[[#This Row],[Av NY]]</f>
        <v>4460.9199773504797</v>
      </c>
      <c r="AE2290">
        <f t="shared" si="428"/>
        <v>4460.9199773504797</v>
      </c>
      <c r="AF2290">
        <f t="shared" si="429"/>
        <v>0.11512243913331288</v>
      </c>
      <c r="AQ2290" t="e" cm="1">
        <f t="array" ref="AQ2290">INDEX(AG2290:AP2290,MODE(IF(AG2290:AP2290&lt;&gt;"",MATCH(AG2290:AP2290,AG2290:AP2290,0))))</f>
        <v>#N/A</v>
      </c>
      <c r="AW2290" t="s">
        <v>4317</v>
      </c>
      <c r="BA2290" t="s">
        <v>13371</v>
      </c>
      <c r="BB2290" t="e" cm="1">
        <f t="array" ref="BB2290">INDEX(AR2290:BA2290,MODE(IF(AR2290:BA2290&lt;&gt;"",MATCH(AR2290:BA2290,AR2290:BA2290,0))))</f>
        <v>#N/A</v>
      </c>
      <c r="BC2290">
        <v>1</v>
      </c>
      <c r="BD2290">
        <v>1</v>
      </c>
      <c r="BE2290">
        <v>1</v>
      </c>
      <c r="BF2290">
        <v>1</v>
      </c>
      <c r="BG2290">
        <v>1</v>
      </c>
      <c r="BH2290">
        <v>1</v>
      </c>
      <c r="BI2290">
        <v>1</v>
      </c>
      <c r="BJ2290">
        <v>1</v>
      </c>
      <c r="BK2290">
        <v>1</v>
      </c>
      <c r="BL2290">
        <v>1</v>
      </c>
      <c r="BM2290">
        <f t="shared" si="430"/>
        <v>1</v>
      </c>
      <c r="BN2290">
        <v>82.983999999999995</v>
      </c>
      <c r="BO2290">
        <v>1</v>
      </c>
      <c r="BP2290">
        <v>1</v>
      </c>
      <c r="BQ2290">
        <v>1</v>
      </c>
      <c r="BR2290">
        <v>1</v>
      </c>
      <c r="BS2290">
        <v>91.591999999999999</v>
      </c>
      <c r="BT2290">
        <v>1</v>
      </c>
      <c r="BU2290">
        <v>1</v>
      </c>
      <c r="BV2290">
        <v>1</v>
      </c>
      <c r="BW2290">
        <v>1</v>
      </c>
      <c r="BX2290">
        <f t="shared" si="431"/>
        <v>87.287999999999997</v>
      </c>
      <c r="BY2290" t="s">
        <v>23321</v>
      </c>
      <c r="BZ2290">
        <v>428.25</v>
      </c>
      <c r="CA2290">
        <v>428.24979999999999</v>
      </c>
      <c r="CB2290">
        <v>6.74</v>
      </c>
      <c r="CC2290" t="s">
        <v>14</v>
      </c>
    </row>
    <row r="2291" spans="1:81" x14ac:dyDescent="0.35">
      <c r="A2291">
        <v>428.25038799999999</v>
      </c>
      <c r="B2291">
        <v>7929</v>
      </c>
      <c r="C2291">
        <v>1</v>
      </c>
      <c r="D2291">
        <v>26020</v>
      </c>
      <c r="E2291">
        <v>1255</v>
      </c>
      <c r="F2291">
        <v>41610</v>
      </c>
      <c r="G2291">
        <f t="shared" si="420"/>
        <v>0</v>
      </c>
      <c r="H2291">
        <f t="shared" si="421"/>
        <v>19203.5</v>
      </c>
      <c r="I2291">
        <f>Areas[[#This Row],[M2NA]]/10070</f>
        <v>0.78738828202581923</v>
      </c>
      <c r="J2291">
        <f>Areas[[#This Row],[M3NA]]/694700</f>
        <v>1.4394702749388224E-6</v>
      </c>
      <c r="K2291">
        <f>Areas[[#This Row],[M4NA]]/768600</f>
        <v>3.3853760083268278E-2</v>
      </c>
      <c r="L2291">
        <f>Areas[[#This Row],[M5NA]]/165900</f>
        <v>7.5647980711271851E-3</v>
      </c>
      <c r="M2291">
        <f>Areas[[#This Row],[M6NA]]/37090</f>
        <v>1.1218657320032355</v>
      </c>
      <c r="N2291">
        <f t="shared" si="422"/>
        <v>0.39013480233074505</v>
      </c>
      <c r="O2291">
        <v>1</v>
      </c>
      <c r="P2291">
        <v>1</v>
      </c>
      <c r="Q2291">
        <v>1</v>
      </c>
      <c r="R2291">
        <v>1</v>
      </c>
      <c r="S2291">
        <v>1</v>
      </c>
      <c r="T2291">
        <f t="shared" si="423"/>
        <v>1</v>
      </c>
      <c r="U2291">
        <f t="shared" si="424"/>
        <v>0</v>
      </c>
      <c r="V2291">
        <f t="shared" si="425"/>
        <v>1</v>
      </c>
      <c r="W2291">
        <f t="shared" si="426"/>
        <v>0</v>
      </c>
      <c r="X2291">
        <f>Areas[[#This Row],[CM1NA]]/78150</f>
        <v>1.2795905310300704E-5</v>
      </c>
      <c r="Y2291">
        <f>Areas[[#This Row],[CM2NA]]/238100</f>
        <v>4.199916001679966E-6</v>
      </c>
      <c r="Z2291">
        <f>Areas[[#This Row],[CM3NA]]/180200</f>
        <v>5.5493895671476138E-6</v>
      </c>
      <c r="AA2291">
        <f>Areas[[#This Row],[CM4NA]]/242000</f>
        <v>4.1322314049586778E-6</v>
      </c>
      <c r="AB2291">
        <f>Areas[[#This Row],[CM5NA]]/161500</f>
        <v>6.1919504643962844E-6</v>
      </c>
      <c r="AC2291">
        <f t="shared" si="427"/>
        <v>6.5738785496966506E-6</v>
      </c>
      <c r="AD2291">
        <f>Areas[[#This Row],[Av NX]]/Areas[[#This Row],[Av NY]]</f>
        <v>59346.213864682315</v>
      </c>
      <c r="AE2291">
        <f t="shared" si="428"/>
        <v>59346.213864682315</v>
      </c>
      <c r="AF2291">
        <f t="shared" si="429"/>
        <v>6.882520897351882E-2</v>
      </c>
      <c r="AQ2291" t="e" cm="1">
        <f t="array" ref="AQ2291">INDEX(AG2291:AP2291,MODE(IF(AG2291:AP2291&lt;&gt;"",MATCH(AG2291:AP2291,AG2291:AP2291,0))))</f>
        <v>#N/A</v>
      </c>
      <c r="AW2291" t="s">
        <v>4319</v>
      </c>
      <c r="AY2291" t="s">
        <v>10218</v>
      </c>
      <c r="AZ2291" t="s">
        <v>12067</v>
      </c>
      <c r="BA2291" t="s">
        <v>10218</v>
      </c>
      <c r="BB2291" t="str" cm="1">
        <f t="array" ref="BB2291">INDEX(AR2291:BA2291,MODE(IF(AR2291:BA2291&lt;&gt;"",MATCH(AR2291:BA2291,AR2291:BA2291,0))))</f>
        <v>C19H35N5O6</v>
      </c>
      <c r="BC2291">
        <v>1</v>
      </c>
      <c r="BD2291">
        <v>1</v>
      </c>
      <c r="BE2291">
        <v>1</v>
      </c>
      <c r="BF2291">
        <v>1</v>
      </c>
      <c r="BG2291">
        <v>1</v>
      </c>
      <c r="BH2291">
        <v>1</v>
      </c>
      <c r="BI2291">
        <v>1</v>
      </c>
      <c r="BJ2291">
        <v>1</v>
      </c>
      <c r="BK2291">
        <v>1</v>
      </c>
      <c r="BL2291">
        <v>1</v>
      </c>
      <c r="BM2291">
        <f t="shared" si="430"/>
        <v>1</v>
      </c>
      <c r="BN2291">
        <v>96.465000000000003</v>
      </c>
      <c r="BO2291">
        <v>1</v>
      </c>
      <c r="BP2291">
        <v>1</v>
      </c>
      <c r="BQ2291">
        <v>89.658000000000001</v>
      </c>
      <c r="BR2291">
        <v>98.284999999999997</v>
      </c>
      <c r="BS2291">
        <v>96.218000000000004</v>
      </c>
      <c r="BT2291">
        <v>1</v>
      </c>
      <c r="BU2291">
        <v>1</v>
      </c>
      <c r="BV2291">
        <v>1</v>
      </c>
      <c r="BW2291">
        <v>1</v>
      </c>
      <c r="BX2291">
        <f t="shared" si="431"/>
        <v>95.156500000000008</v>
      </c>
      <c r="BY2291" t="s">
        <v>23321</v>
      </c>
      <c r="BZ2291">
        <v>428.25</v>
      </c>
      <c r="CA2291">
        <v>428.25029999999998</v>
      </c>
      <c r="CB2291">
        <v>8.08</v>
      </c>
      <c r="CC2291" t="s">
        <v>14</v>
      </c>
    </row>
    <row r="2292" spans="1:81" x14ac:dyDescent="0.35">
      <c r="A2292">
        <v>428.25059299999998</v>
      </c>
      <c r="B2292">
        <v>2063</v>
      </c>
      <c r="C2292">
        <v>1</v>
      </c>
      <c r="D2292">
        <v>4408</v>
      </c>
      <c r="E2292">
        <v>1</v>
      </c>
      <c r="F2292">
        <v>2848</v>
      </c>
      <c r="G2292">
        <f t="shared" si="420"/>
        <v>0</v>
      </c>
      <c r="H2292">
        <f t="shared" si="421"/>
        <v>3106.3333333333335</v>
      </c>
      <c r="I2292">
        <f>Areas[[#This Row],[M2NA]]/10070</f>
        <v>0.20486593843098311</v>
      </c>
      <c r="J2292">
        <f>Areas[[#This Row],[M3NA]]/694700</f>
        <v>1.4394702749388224E-6</v>
      </c>
      <c r="K2292">
        <f>Areas[[#This Row],[M4NA]]/768600</f>
        <v>5.7351027842831121E-3</v>
      </c>
      <c r="L2292">
        <f>Areas[[#This Row],[M5NA]]/165900</f>
        <v>6.0277275467148887E-6</v>
      </c>
      <c r="M2292">
        <f>Areas[[#This Row],[M6NA]]/37090</f>
        <v>7.678619574009167E-2</v>
      </c>
      <c r="N2292">
        <f t="shared" si="422"/>
        <v>5.7478940830635906E-2</v>
      </c>
      <c r="O2292">
        <v>1</v>
      </c>
      <c r="P2292">
        <v>1</v>
      </c>
      <c r="Q2292">
        <v>1</v>
      </c>
      <c r="R2292">
        <v>1</v>
      </c>
      <c r="S2292">
        <v>1</v>
      </c>
      <c r="T2292">
        <f t="shared" si="423"/>
        <v>1</v>
      </c>
      <c r="U2292">
        <f t="shared" si="424"/>
        <v>0</v>
      </c>
      <c r="V2292">
        <f t="shared" si="425"/>
        <v>1</v>
      </c>
      <c r="W2292">
        <f t="shared" si="426"/>
        <v>0</v>
      </c>
      <c r="X2292">
        <f>Areas[[#This Row],[CM1NA]]/78150</f>
        <v>1.2795905310300704E-5</v>
      </c>
      <c r="Y2292">
        <f>Areas[[#This Row],[CM2NA]]/238100</f>
        <v>4.199916001679966E-6</v>
      </c>
      <c r="Z2292">
        <f>Areas[[#This Row],[CM3NA]]/180200</f>
        <v>5.5493895671476138E-6</v>
      </c>
      <c r="AA2292">
        <f>Areas[[#This Row],[CM4NA]]/242000</f>
        <v>4.1322314049586778E-6</v>
      </c>
      <c r="AB2292">
        <f>Areas[[#This Row],[CM5NA]]/161500</f>
        <v>6.1919504643962844E-6</v>
      </c>
      <c r="AC2292">
        <f t="shared" si="427"/>
        <v>6.5738785496966506E-6</v>
      </c>
      <c r="AD2292">
        <f>Areas[[#This Row],[Av NX]]/Areas[[#This Row],[Av NY]]</f>
        <v>8743.5355545605962</v>
      </c>
      <c r="AE2292">
        <f t="shared" si="428"/>
        <v>8743.5355545605962</v>
      </c>
      <c r="AF2292">
        <f t="shared" si="429"/>
        <v>9.2425652043270801E-2</v>
      </c>
      <c r="AQ2292" t="e" cm="1">
        <f t="array" ref="AQ2292">INDEX(AG2292:AP2292,MODE(IF(AG2292:AP2292&lt;&gt;"",MATCH(AG2292:AP2292,AG2292:AP2292,0))))</f>
        <v>#N/A</v>
      </c>
      <c r="AW2292" t="s">
        <v>4319</v>
      </c>
      <c r="AY2292" t="s">
        <v>10219</v>
      </c>
      <c r="BA2292" t="s">
        <v>10218</v>
      </c>
      <c r="BB2292" t="e" cm="1">
        <f t="array" ref="BB2292">INDEX(AR2292:BA2292,MODE(IF(AR2292:BA2292&lt;&gt;"",MATCH(AR2292:BA2292,AR2292:BA2292,0))))</f>
        <v>#N/A</v>
      </c>
      <c r="BC2292">
        <v>1</v>
      </c>
      <c r="BD2292">
        <v>1</v>
      </c>
      <c r="BE2292">
        <v>1</v>
      </c>
      <c r="BF2292">
        <v>1</v>
      </c>
      <c r="BG2292">
        <v>1</v>
      </c>
      <c r="BH2292">
        <v>1</v>
      </c>
      <c r="BI2292">
        <v>1</v>
      </c>
      <c r="BJ2292">
        <v>1</v>
      </c>
      <c r="BK2292">
        <v>1</v>
      </c>
      <c r="BL2292">
        <v>1</v>
      </c>
      <c r="BM2292">
        <f t="shared" si="430"/>
        <v>1</v>
      </c>
      <c r="BN2292">
        <v>76.513999999999996</v>
      </c>
      <c r="BO2292">
        <v>1</v>
      </c>
      <c r="BP2292">
        <v>1</v>
      </c>
      <c r="BQ2292">
        <v>94.393000000000001</v>
      </c>
      <c r="BR2292">
        <v>1</v>
      </c>
      <c r="BS2292">
        <v>99.656999999999996</v>
      </c>
      <c r="BT2292">
        <v>1</v>
      </c>
      <c r="BU2292">
        <v>1</v>
      </c>
      <c r="BV2292">
        <v>1</v>
      </c>
      <c r="BW2292">
        <v>1</v>
      </c>
      <c r="BX2292">
        <f t="shared" si="431"/>
        <v>90.187999999999988</v>
      </c>
      <c r="BY2292" t="s">
        <v>23321</v>
      </c>
      <c r="BZ2292">
        <v>428.25099999999998</v>
      </c>
      <c r="CA2292">
        <v>428.25049999999999</v>
      </c>
      <c r="CB2292">
        <v>9.0299999999999994</v>
      </c>
      <c r="CC2292" t="s">
        <v>14</v>
      </c>
    </row>
    <row r="2293" spans="1:81" hidden="1" x14ac:dyDescent="0.35">
      <c r="A2293">
        <v>429.11981996999998</v>
      </c>
      <c r="B2293">
        <v>3064</v>
      </c>
      <c r="C2293">
        <v>1234</v>
      </c>
      <c r="D2293">
        <v>1</v>
      </c>
      <c r="E2293">
        <v>3628</v>
      </c>
      <c r="F2293">
        <v>1129</v>
      </c>
      <c r="G2293">
        <f t="shared" si="420"/>
        <v>0</v>
      </c>
      <c r="H2293">
        <f t="shared" si="421"/>
        <v>2263.75</v>
      </c>
      <c r="I2293">
        <f>Areas[[#This Row],[M2NA]]/10070</f>
        <v>0.30427010923535253</v>
      </c>
      <c r="J2293">
        <f>Areas[[#This Row],[M3NA]]/694700</f>
        <v>1.7763063192745071E-3</v>
      </c>
      <c r="K2293">
        <f>Areas[[#This Row],[M4NA]]/768600</f>
        <v>1.3010668748373666E-6</v>
      </c>
      <c r="L2293">
        <f>Areas[[#This Row],[M5NA]]/165900</f>
        <v>2.1868595539481617E-2</v>
      </c>
      <c r="M2293">
        <f>Areas[[#This Row],[M6NA]]/37090</f>
        <v>3.0439471555675383E-2</v>
      </c>
      <c r="N2293">
        <f t="shared" si="422"/>
        <v>7.1671156743331771E-2</v>
      </c>
      <c r="O2293">
        <v>1645</v>
      </c>
      <c r="P2293">
        <v>3568</v>
      </c>
      <c r="Q2293">
        <v>1778</v>
      </c>
      <c r="R2293">
        <v>61240</v>
      </c>
      <c r="S2293">
        <v>1477</v>
      </c>
      <c r="T2293">
        <f t="shared" si="423"/>
        <v>0</v>
      </c>
      <c r="U2293">
        <f t="shared" si="424"/>
        <v>0</v>
      </c>
      <c r="V2293">
        <f t="shared" si="425"/>
        <v>13941.6</v>
      </c>
      <c r="W2293">
        <f t="shared" si="426"/>
        <v>0</v>
      </c>
      <c r="X2293">
        <f>Areas[[#This Row],[CM1NA]]/78150</f>
        <v>2.1049264235444658E-2</v>
      </c>
      <c r="Y2293">
        <f>Areas[[#This Row],[CM2NA]]/238100</f>
        <v>1.4985300293994121E-2</v>
      </c>
      <c r="Z2293">
        <f>Areas[[#This Row],[CM3NA]]/180200</f>
        <v>9.8668146503884564E-3</v>
      </c>
      <c r="AA2293">
        <f>Areas[[#This Row],[CM4NA]]/242000</f>
        <v>0.2530578512396694</v>
      </c>
      <c r="AB2293">
        <f>Areas[[#This Row],[CM5NA]]/161500</f>
        <v>9.1455108359133133E-3</v>
      </c>
      <c r="AC2293">
        <f t="shared" si="427"/>
        <v>6.1620948251081983E-2</v>
      </c>
      <c r="AD2293">
        <f>Areas[[#This Row],[Av NX]]/Areas[[#This Row],[Av NY]]</f>
        <v>1.1630972709361596</v>
      </c>
      <c r="AE2293" t="str">
        <f t="shared" si="428"/>
        <v/>
      </c>
      <c r="AF2293">
        <f t="shared" si="429"/>
        <v>0.44873962482410279</v>
      </c>
      <c r="AQ2293" t="e" cm="1">
        <f t="array" ref="AQ2293">INDEX(AG2293:AP2293,MODE(IF(AG2293:AP2293&lt;&gt;"",MATCH(AG2293:AP2293,AG2293:AP2293,0))))</f>
        <v>#N/A</v>
      </c>
      <c r="AR2293" t="s">
        <v>14861</v>
      </c>
      <c r="AU2293" t="s">
        <v>16465</v>
      </c>
      <c r="AV2293" t="s">
        <v>17185</v>
      </c>
      <c r="AW2293" t="s">
        <v>4323</v>
      </c>
      <c r="AX2293" t="s">
        <v>9207</v>
      </c>
      <c r="AZ2293" t="s">
        <v>12068</v>
      </c>
      <c r="BA2293" t="s">
        <v>13372</v>
      </c>
      <c r="BB2293" t="e" cm="1">
        <f t="array" ref="BB2293">INDEX(AR2293:BA2293,MODE(IF(AR2293:BA2293&lt;&gt;"",MATCH(AR2293:BA2293,AR2293:BA2293,0))))</f>
        <v>#N/A</v>
      </c>
      <c r="BC2293">
        <v>1</v>
      </c>
      <c r="BD2293">
        <v>1</v>
      </c>
      <c r="BE2293">
        <v>1</v>
      </c>
      <c r="BF2293">
        <v>1</v>
      </c>
      <c r="BG2293">
        <v>1</v>
      </c>
      <c r="BH2293">
        <v>1</v>
      </c>
      <c r="BI2293">
        <v>1</v>
      </c>
      <c r="BJ2293">
        <v>1</v>
      </c>
      <c r="BK2293">
        <v>1</v>
      </c>
      <c r="BL2293">
        <v>1</v>
      </c>
      <c r="BM2293">
        <f t="shared" si="430"/>
        <v>1</v>
      </c>
      <c r="BN2293">
        <v>96.710999999999999</v>
      </c>
      <c r="BO2293">
        <v>96.963999999999999</v>
      </c>
      <c r="BP2293">
        <v>99.438999999999993</v>
      </c>
      <c r="BQ2293">
        <v>1</v>
      </c>
      <c r="BR2293">
        <v>95.144999999999996</v>
      </c>
      <c r="BS2293">
        <v>96.965000000000003</v>
      </c>
      <c r="BT2293">
        <v>85.915999999999997</v>
      </c>
      <c r="BU2293">
        <v>1</v>
      </c>
      <c r="BV2293">
        <v>1</v>
      </c>
      <c r="BW2293">
        <v>96.352999999999994</v>
      </c>
      <c r="BX2293">
        <f t="shared" si="431"/>
        <v>95.356142857142871</v>
      </c>
      <c r="BY2293" t="s">
        <v>23321</v>
      </c>
      <c r="BZ2293">
        <v>429.12</v>
      </c>
      <c r="CA2293">
        <v>429.1198</v>
      </c>
      <c r="CB2293">
        <v>19.97</v>
      </c>
      <c r="CC2293" t="s">
        <v>14</v>
      </c>
    </row>
    <row r="2294" spans="1:81" x14ac:dyDescent="0.35">
      <c r="A2294">
        <v>429.15264300000001</v>
      </c>
      <c r="B2294">
        <v>371100</v>
      </c>
      <c r="C2294">
        <v>529</v>
      </c>
      <c r="D2294">
        <v>18550</v>
      </c>
      <c r="E2294">
        <v>6308</v>
      </c>
      <c r="F2294">
        <v>120000</v>
      </c>
      <c r="G2294">
        <f t="shared" si="420"/>
        <v>0</v>
      </c>
      <c r="H2294">
        <f t="shared" si="421"/>
        <v>103297.4</v>
      </c>
      <c r="I2294">
        <f>Areas[[#This Row],[M2NA]]/10070</f>
        <v>36.852035749751735</v>
      </c>
      <c r="J2294">
        <f>Areas[[#This Row],[M3NA]]/694700</f>
        <v>7.614797754426371E-4</v>
      </c>
      <c r="K2294">
        <f>Areas[[#This Row],[M4NA]]/768600</f>
        <v>2.4134790528233151E-2</v>
      </c>
      <c r="L2294">
        <f>Areas[[#This Row],[M5NA]]/165900</f>
        <v>3.802290536467752E-2</v>
      </c>
      <c r="M2294">
        <f>Areas[[#This Row],[M6NA]]/37090</f>
        <v>3.2353734160150984</v>
      </c>
      <c r="N2294">
        <f t="shared" si="422"/>
        <v>8.0300656682870368</v>
      </c>
      <c r="O2294">
        <v>107500</v>
      </c>
      <c r="P2294">
        <v>79830</v>
      </c>
      <c r="Q2294">
        <v>535700</v>
      </c>
      <c r="R2294">
        <v>676500</v>
      </c>
      <c r="S2294">
        <v>103300</v>
      </c>
      <c r="T2294">
        <f t="shared" si="423"/>
        <v>0</v>
      </c>
      <c r="U2294">
        <f t="shared" si="424"/>
        <v>0</v>
      </c>
      <c r="V2294">
        <f t="shared" si="425"/>
        <v>300566</v>
      </c>
      <c r="W2294">
        <f t="shared" si="426"/>
        <v>0</v>
      </c>
      <c r="X2294">
        <f>Areas[[#This Row],[CM1NA]]/78150</f>
        <v>1.3755598208573256</v>
      </c>
      <c r="Y2294">
        <f>Areas[[#This Row],[CM2NA]]/238100</f>
        <v>0.33527929441411169</v>
      </c>
      <c r="Z2294">
        <f>Areas[[#This Row],[CM3NA]]/180200</f>
        <v>2.9728079911209768</v>
      </c>
      <c r="AA2294">
        <f>Areas[[#This Row],[CM4NA]]/242000</f>
        <v>2.7954545454545454</v>
      </c>
      <c r="AB2294">
        <f>Areas[[#This Row],[CM5NA]]/161500</f>
        <v>0.63962848297213626</v>
      </c>
      <c r="AC2294">
        <f t="shared" si="427"/>
        <v>1.6237460269638191</v>
      </c>
      <c r="AD2294">
        <f>Areas[[#This Row],[Av NX]]/Areas[[#This Row],[Av NY]]</f>
        <v>4.945395114100541</v>
      </c>
      <c r="AE2294">
        <f t="shared" si="428"/>
        <v>4.945395114100541</v>
      </c>
      <c r="AF2294">
        <f t="shared" si="429"/>
        <v>0.20141610999585807</v>
      </c>
      <c r="AQ2294" t="e" cm="1">
        <f t="array" ref="AQ2294">INDEX(AG2294:AP2294,MODE(IF(AG2294:AP2294&lt;&gt;"",MATCH(AG2294:AP2294,AG2294:AP2294,0))))</f>
        <v>#N/A</v>
      </c>
      <c r="AR2294" t="s">
        <v>948</v>
      </c>
      <c r="AS2294" t="s">
        <v>948</v>
      </c>
      <c r="AT2294" t="s">
        <v>948</v>
      </c>
      <c r="AU2294" t="s">
        <v>948</v>
      </c>
      <c r="AV2294" t="s">
        <v>948</v>
      </c>
      <c r="AW2294" t="s">
        <v>948</v>
      </c>
      <c r="AY2294" t="s">
        <v>948</v>
      </c>
      <c r="AZ2294" t="s">
        <v>8897</v>
      </c>
      <c r="BA2294" t="s">
        <v>948</v>
      </c>
      <c r="BB2294" t="str" cm="1">
        <f t="array" ref="BB2294">INDEX(AR2294:BA2294,MODE(IF(AR2294:BA2294&lt;&gt;"",MATCH(AR2294:BA2294,AR2294:BA2294,0))))</f>
        <v>C11H12N2O2</v>
      </c>
      <c r="BC2294">
        <v>1</v>
      </c>
      <c r="BD2294">
        <v>1</v>
      </c>
      <c r="BE2294">
        <v>1</v>
      </c>
      <c r="BF2294">
        <v>1</v>
      </c>
      <c r="BG2294">
        <v>1</v>
      </c>
      <c r="BH2294">
        <v>1</v>
      </c>
      <c r="BI2294">
        <v>1</v>
      </c>
      <c r="BJ2294">
        <v>1</v>
      </c>
      <c r="BK2294">
        <v>1</v>
      </c>
      <c r="BL2294">
        <v>1</v>
      </c>
      <c r="BM2294">
        <f t="shared" si="430"/>
        <v>1</v>
      </c>
      <c r="BN2294">
        <v>89.075000000000003</v>
      </c>
      <c r="BO2294">
        <v>69.918999999999997</v>
      </c>
      <c r="BP2294">
        <v>1</v>
      </c>
      <c r="BQ2294">
        <v>97.745000000000005</v>
      </c>
      <c r="BR2294">
        <v>91.626000000000005</v>
      </c>
      <c r="BS2294">
        <v>73.805999999999997</v>
      </c>
      <c r="BT2294">
        <v>72.233999999999995</v>
      </c>
      <c r="BU2294">
        <v>81.671999999999997</v>
      </c>
      <c r="BV2294">
        <v>91.447000000000003</v>
      </c>
      <c r="BW2294">
        <v>86.602000000000004</v>
      </c>
      <c r="BX2294">
        <f t="shared" si="431"/>
        <v>83.791777777777781</v>
      </c>
      <c r="BY2294" t="s">
        <v>23321</v>
      </c>
      <c r="BZ2294">
        <v>429.15199999999999</v>
      </c>
      <c r="CA2294">
        <v>429.15260000000001</v>
      </c>
      <c r="CB2294">
        <v>4.3</v>
      </c>
      <c r="CC2294" t="s">
        <v>904</v>
      </c>
    </row>
    <row r="2295" spans="1:81" x14ac:dyDescent="0.35">
      <c r="A2295">
        <v>429.16168160000001</v>
      </c>
      <c r="B2295">
        <v>27880</v>
      </c>
      <c r="C2295">
        <v>1</v>
      </c>
      <c r="D2295">
        <v>4961</v>
      </c>
      <c r="E2295">
        <v>1128</v>
      </c>
      <c r="F2295">
        <v>27780</v>
      </c>
      <c r="G2295">
        <f t="shared" si="420"/>
        <v>0</v>
      </c>
      <c r="H2295">
        <f t="shared" si="421"/>
        <v>15437.25</v>
      </c>
      <c r="I2295">
        <f>Areas[[#This Row],[M2NA]]/10070</f>
        <v>2.7686196623634558</v>
      </c>
      <c r="J2295">
        <f>Areas[[#This Row],[M3NA]]/694700</f>
        <v>1.4394702749388224E-6</v>
      </c>
      <c r="K2295">
        <f>Areas[[#This Row],[M4NA]]/768600</f>
        <v>6.4545927660681762E-3</v>
      </c>
      <c r="L2295">
        <f>Areas[[#This Row],[M5NA]]/165900</f>
        <v>6.799276672694394E-3</v>
      </c>
      <c r="M2295">
        <f>Areas[[#This Row],[M6NA]]/37090</f>
        <v>0.74898894580749531</v>
      </c>
      <c r="N2295">
        <f t="shared" si="422"/>
        <v>0.70617278341599765</v>
      </c>
      <c r="O2295">
        <v>1</v>
      </c>
      <c r="P2295">
        <v>1</v>
      </c>
      <c r="Q2295">
        <v>1</v>
      </c>
      <c r="R2295">
        <v>1</v>
      </c>
      <c r="S2295">
        <v>1</v>
      </c>
      <c r="T2295">
        <f t="shared" si="423"/>
        <v>1</v>
      </c>
      <c r="U2295">
        <f t="shared" si="424"/>
        <v>0</v>
      </c>
      <c r="V2295">
        <f t="shared" si="425"/>
        <v>1</v>
      </c>
      <c r="W2295">
        <f t="shared" si="426"/>
        <v>0</v>
      </c>
      <c r="X2295">
        <f>Areas[[#This Row],[CM1NA]]/78150</f>
        <v>1.2795905310300704E-5</v>
      </c>
      <c r="Y2295">
        <f>Areas[[#This Row],[CM2NA]]/238100</f>
        <v>4.199916001679966E-6</v>
      </c>
      <c r="Z2295">
        <f>Areas[[#This Row],[CM3NA]]/180200</f>
        <v>5.5493895671476138E-6</v>
      </c>
      <c r="AA2295">
        <f>Areas[[#This Row],[CM4NA]]/242000</f>
        <v>4.1322314049586778E-6</v>
      </c>
      <c r="AB2295">
        <f>Areas[[#This Row],[CM5NA]]/161500</f>
        <v>6.1919504643962844E-6</v>
      </c>
      <c r="AC2295">
        <f t="shared" si="427"/>
        <v>6.5738785496966506E-6</v>
      </c>
      <c r="AD2295">
        <f>Areas[[#This Row],[Av NX]]/Areas[[#This Row],[Av NY]]</f>
        <v>107421.02673140862</v>
      </c>
      <c r="AE2295">
        <f t="shared" si="428"/>
        <v>107421.02673140862</v>
      </c>
      <c r="AF2295">
        <f t="shared" si="429"/>
        <v>0.11184107521314175</v>
      </c>
      <c r="AQ2295" t="e" cm="1">
        <f t="array" ref="AQ2295">INDEX(AG2295:AP2295,MODE(IF(AG2295:AP2295&lt;&gt;"",MATCH(AG2295:AP2295,AG2295:AP2295,0))))</f>
        <v>#N/A</v>
      </c>
      <c r="AW2295" t="s">
        <v>4327</v>
      </c>
      <c r="AY2295" t="s">
        <v>10221</v>
      </c>
      <c r="AZ2295" t="s">
        <v>12069</v>
      </c>
      <c r="BA2295" t="s">
        <v>4327</v>
      </c>
      <c r="BB2295" t="str" cm="1">
        <f t="array" ref="BB2295">INDEX(AR2295:BA2295,MODE(IF(AR2295:BA2295&lt;&gt;"",MATCH(AR2295:BA2295,AR2295:BA2295,0))))</f>
        <v>C18H22N8O5</v>
      </c>
      <c r="BC2295">
        <v>1</v>
      </c>
      <c r="BD2295">
        <v>1</v>
      </c>
      <c r="BE2295">
        <v>1</v>
      </c>
      <c r="BF2295">
        <v>1</v>
      </c>
      <c r="BG2295">
        <v>1</v>
      </c>
      <c r="BH2295">
        <v>1</v>
      </c>
      <c r="BI2295">
        <v>1</v>
      </c>
      <c r="BJ2295">
        <v>1</v>
      </c>
      <c r="BK2295">
        <v>1</v>
      </c>
      <c r="BL2295">
        <v>1</v>
      </c>
      <c r="BM2295">
        <f t="shared" si="430"/>
        <v>1</v>
      </c>
      <c r="BN2295">
        <v>80.001000000000005</v>
      </c>
      <c r="BO2295">
        <v>1</v>
      </c>
      <c r="BP2295">
        <v>1</v>
      </c>
      <c r="BQ2295">
        <v>79.131</v>
      </c>
      <c r="BR2295">
        <v>99.343000000000004</v>
      </c>
      <c r="BS2295">
        <v>85.941000000000003</v>
      </c>
      <c r="BT2295">
        <v>1</v>
      </c>
      <c r="BU2295">
        <v>1</v>
      </c>
      <c r="BV2295">
        <v>1</v>
      </c>
      <c r="BW2295">
        <v>1</v>
      </c>
      <c r="BX2295">
        <f t="shared" si="431"/>
        <v>86.104000000000013</v>
      </c>
      <c r="BY2295" t="s">
        <v>23321</v>
      </c>
      <c r="BZ2295">
        <v>429.16199999999998</v>
      </c>
      <c r="CA2295">
        <v>429.16160000000002</v>
      </c>
      <c r="CB2295">
        <v>8.16</v>
      </c>
      <c r="CC2295" t="s">
        <v>14</v>
      </c>
    </row>
    <row r="2296" spans="1:81" hidden="1" x14ac:dyDescent="0.35">
      <c r="A2296">
        <v>429.19749139999999</v>
      </c>
      <c r="B2296">
        <v>2047</v>
      </c>
      <c r="C2296">
        <v>1</v>
      </c>
      <c r="D2296">
        <v>861.9</v>
      </c>
      <c r="E2296">
        <v>419.8</v>
      </c>
      <c r="F2296">
        <v>616.6</v>
      </c>
      <c r="G2296">
        <f t="shared" si="420"/>
        <v>0</v>
      </c>
      <c r="H2296">
        <f t="shared" si="421"/>
        <v>986.32500000000005</v>
      </c>
      <c r="I2296">
        <f>Areas[[#This Row],[M2NA]]/10070</f>
        <v>0.20327706057596823</v>
      </c>
      <c r="J2296">
        <f>Areas[[#This Row],[M3NA]]/694700</f>
        <v>1.4394702749388224E-6</v>
      </c>
      <c r="K2296">
        <f>Areas[[#This Row],[M4NA]]/768600</f>
        <v>1.1213895394223262E-3</v>
      </c>
      <c r="L2296">
        <f>Areas[[#This Row],[M5NA]]/165900</f>
        <v>2.5304400241109104E-3</v>
      </c>
      <c r="M2296">
        <f>Areas[[#This Row],[M6NA]]/37090</f>
        <v>1.6624427069290914E-2</v>
      </c>
      <c r="N2296">
        <f t="shared" si="422"/>
        <v>4.4710951335813459E-2</v>
      </c>
      <c r="O2296">
        <v>1</v>
      </c>
      <c r="P2296">
        <v>1</v>
      </c>
      <c r="Q2296">
        <v>1</v>
      </c>
      <c r="R2296">
        <v>1</v>
      </c>
      <c r="S2296">
        <v>1</v>
      </c>
      <c r="T2296">
        <f t="shared" si="423"/>
        <v>1</v>
      </c>
      <c r="U2296">
        <f t="shared" si="424"/>
        <v>0</v>
      </c>
      <c r="V2296">
        <f t="shared" si="425"/>
        <v>1</v>
      </c>
      <c r="W2296">
        <f t="shared" si="426"/>
        <v>1</v>
      </c>
      <c r="X2296">
        <f>Areas[[#This Row],[CM1NA]]/78150</f>
        <v>1.2795905310300704E-5</v>
      </c>
      <c r="Y2296">
        <f>Areas[[#This Row],[CM2NA]]/238100</f>
        <v>4.199916001679966E-6</v>
      </c>
      <c r="Z2296">
        <f>Areas[[#This Row],[CM3NA]]/180200</f>
        <v>5.5493895671476138E-6</v>
      </c>
      <c r="AA2296">
        <f>Areas[[#This Row],[CM4NA]]/242000</f>
        <v>4.1322314049586778E-6</v>
      </c>
      <c r="AB2296">
        <f>Areas[[#This Row],[CM5NA]]/161500</f>
        <v>6.1919504643962844E-6</v>
      </c>
      <c r="AC2296">
        <f t="shared" si="427"/>
        <v>6.5738785496966506E-6</v>
      </c>
      <c r="AD2296">
        <f>Areas[[#This Row],[Av NX]]/Areas[[#This Row],[Av NY]]</f>
        <v>6801.3047393272318</v>
      </c>
      <c r="AE2296">
        <f t="shared" si="428"/>
        <v>6801.3047393272318</v>
      </c>
      <c r="AF2296">
        <f t="shared" si="429"/>
        <v>0.14670755769834465</v>
      </c>
      <c r="AQ2296" t="e" cm="1">
        <f t="array" ref="AQ2296">INDEX(AG2296:AP2296,MODE(IF(AG2296:AP2296&lt;&gt;"",MATCH(AG2296:AP2296,AG2296:AP2296,0))))</f>
        <v>#N/A</v>
      </c>
      <c r="AY2296" t="s">
        <v>10223</v>
      </c>
      <c r="AZ2296" t="s">
        <v>12070</v>
      </c>
      <c r="BA2296" t="s">
        <v>13374</v>
      </c>
      <c r="BB2296" t="e" cm="1">
        <f t="array" ref="BB2296">INDEX(AR2296:BA2296,MODE(IF(AR2296:BA2296&lt;&gt;"",MATCH(AR2296:BA2296,AR2296:BA2296,0))))</f>
        <v>#N/A</v>
      </c>
      <c r="BC2296">
        <v>1</v>
      </c>
      <c r="BD2296">
        <v>1</v>
      </c>
      <c r="BE2296">
        <v>1</v>
      </c>
      <c r="BF2296">
        <v>1</v>
      </c>
      <c r="BG2296">
        <v>1</v>
      </c>
      <c r="BH2296">
        <v>1</v>
      </c>
      <c r="BI2296">
        <v>1</v>
      </c>
      <c r="BJ2296">
        <v>1</v>
      </c>
      <c r="BK2296">
        <v>1</v>
      </c>
      <c r="BL2296">
        <v>1</v>
      </c>
      <c r="BM2296">
        <f t="shared" si="430"/>
        <v>1</v>
      </c>
      <c r="BN2296">
        <v>1</v>
      </c>
      <c r="BO2296">
        <v>1</v>
      </c>
      <c r="BP2296">
        <v>1</v>
      </c>
      <c r="BQ2296">
        <v>99.14</v>
      </c>
      <c r="BR2296">
        <v>98.283000000000001</v>
      </c>
      <c r="BS2296">
        <v>87.63</v>
      </c>
      <c r="BT2296">
        <v>1</v>
      </c>
      <c r="BU2296">
        <v>1</v>
      </c>
      <c r="BV2296">
        <v>1</v>
      </c>
      <c r="BW2296">
        <v>1</v>
      </c>
      <c r="BX2296">
        <f t="shared" si="431"/>
        <v>95.01766666666667</v>
      </c>
      <c r="BY2296" t="s">
        <v>23321</v>
      </c>
      <c r="BZ2296">
        <v>429.197</v>
      </c>
      <c r="CA2296">
        <v>429.19740000000002</v>
      </c>
      <c r="CB2296">
        <v>9.14</v>
      </c>
      <c r="CC2296" t="s">
        <v>14</v>
      </c>
    </row>
    <row r="2297" spans="1:81" x14ac:dyDescent="0.35">
      <c r="A2297">
        <v>429.21621266</v>
      </c>
      <c r="B2297">
        <v>12020</v>
      </c>
      <c r="C2297">
        <v>1</v>
      </c>
      <c r="D2297">
        <v>4125</v>
      </c>
      <c r="E2297">
        <v>5347</v>
      </c>
      <c r="F2297">
        <v>2582</v>
      </c>
      <c r="G2297">
        <f t="shared" si="420"/>
        <v>0</v>
      </c>
      <c r="H2297">
        <f t="shared" si="421"/>
        <v>6018.5</v>
      </c>
      <c r="I2297">
        <f>Areas[[#This Row],[M2NA]]/10070</f>
        <v>1.1936444885799404</v>
      </c>
      <c r="J2297">
        <f>Areas[[#This Row],[M3NA]]/694700</f>
        <v>1.4394702749388224E-6</v>
      </c>
      <c r="K2297">
        <f>Areas[[#This Row],[M4NA]]/768600</f>
        <v>5.3669008587041373E-3</v>
      </c>
      <c r="L2297">
        <f>Areas[[#This Row],[M5NA]]/165900</f>
        <v>3.2230259192284512E-2</v>
      </c>
      <c r="M2297">
        <f>Areas[[#This Row],[M6NA]]/37090</f>
        <v>6.9614451334591529E-2</v>
      </c>
      <c r="N2297">
        <f t="shared" si="422"/>
        <v>0.26017150788715909</v>
      </c>
      <c r="O2297">
        <v>1</v>
      </c>
      <c r="P2297">
        <v>1</v>
      </c>
      <c r="Q2297">
        <v>1</v>
      </c>
      <c r="R2297">
        <v>1</v>
      </c>
      <c r="S2297">
        <v>1</v>
      </c>
      <c r="T2297">
        <f t="shared" si="423"/>
        <v>1</v>
      </c>
      <c r="U2297">
        <f t="shared" si="424"/>
        <v>0</v>
      </c>
      <c r="V2297">
        <f t="shared" si="425"/>
        <v>1</v>
      </c>
      <c r="W2297">
        <f t="shared" si="426"/>
        <v>0</v>
      </c>
      <c r="X2297">
        <f>Areas[[#This Row],[CM1NA]]/78150</f>
        <v>1.2795905310300704E-5</v>
      </c>
      <c r="Y2297">
        <f>Areas[[#This Row],[CM2NA]]/238100</f>
        <v>4.199916001679966E-6</v>
      </c>
      <c r="Z2297">
        <f>Areas[[#This Row],[CM3NA]]/180200</f>
        <v>5.5493895671476138E-6</v>
      </c>
      <c r="AA2297">
        <f>Areas[[#This Row],[CM4NA]]/242000</f>
        <v>4.1322314049586778E-6</v>
      </c>
      <c r="AB2297">
        <f>Areas[[#This Row],[CM5NA]]/161500</f>
        <v>6.1919504643962844E-6</v>
      </c>
      <c r="AC2297">
        <f t="shared" si="427"/>
        <v>6.5738785496966506E-6</v>
      </c>
      <c r="AD2297">
        <f>Areas[[#This Row],[Av NX]]/Areas[[#This Row],[Av NY]]</f>
        <v>39576.561373979843</v>
      </c>
      <c r="AE2297">
        <f t="shared" si="428"/>
        <v>39576.561373979843</v>
      </c>
      <c r="AF2297">
        <f t="shared" si="429"/>
        <v>0.14896002687180401</v>
      </c>
      <c r="AQ2297" t="e" cm="1">
        <f t="array" ref="AQ2297">INDEX(AG2297:AP2297,MODE(IF(AG2297:AP2297&lt;&gt;"",MATCH(AG2297:AP2297,AG2297:AP2297,0))))</f>
        <v>#N/A</v>
      </c>
      <c r="AW2297" t="s">
        <v>4331</v>
      </c>
      <c r="AY2297" t="s">
        <v>10224</v>
      </c>
      <c r="AZ2297" t="s">
        <v>12071</v>
      </c>
      <c r="BB2297" t="e" cm="1">
        <f t="array" ref="BB2297">INDEX(AR2297:BA2297,MODE(IF(AR2297:BA2297&lt;&gt;"",MATCH(AR2297:BA2297,AR2297:BA2297,0))))</f>
        <v>#N/A</v>
      </c>
      <c r="BC2297">
        <v>1</v>
      </c>
      <c r="BD2297">
        <v>1</v>
      </c>
      <c r="BE2297">
        <v>1</v>
      </c>
      <c r="BF2297">
        <v>1</v>
      </c>
      <c r="BG2297">
        <v>1</v>
      </c>
      <c r="BH2297">
        <v>1</v>
      </c>
      <c r="BI2297">
        <v>1</v>
      </c>
      <c r="BJ2297">
        <v>1</v>
      </c>
      <c r="BK2297">
        <v>1</v>
      </c>
      <c r="BL2297">
        <v>1</v>
      </c>
      <c r="BM2297">
        <f t="shared" si="430"/>
        <v>1</v>
      </c>
      <c r="BN2297">
        <v>85.614000000000004</v>
      </c>
      <c r="BO2297">
        <v>1</v>
      </c>
      <c r="BP2297">
        <v>1</v>
      </c>
      <c r="BQ2297">
        <v>98.748999999999995</v>
      </c>
      <c r="BR2297">
        <v>80.763000000000005</v>
      </c>
      <c r="BS2297">
        <v>1</v>
      </c>
      <c r="BT2297">
        <v>1</v>
      </c>
      <c r="BU2297">
        <v>1</v>
      </c>
      <c r="BV2297">
        <v>1</v>
      </c>
      <c r="BW2297">
        <v>1</v>
      </c>
      <c r="BX2297">
        <f t="shared" si="431"/>
        <v>88.37533333333333</v>
      </c>
      <c r="BY2297" t="s">
        <v>23321</v>
      </c>
      <c r="BZ2297">
        <v>429.21600000000001</v>
      </c>
      <c r="CA2297">
        <v>429.21620000000001</v>
      </c>
      <c r="CB2297">
        <v>12.66</v>
      </c>
      <c r="CC2297" t="s">
        <v>14</v>
      </c>
    </row>
    <row r="2298" spans="1:81" x14ac:dyDescent="0.35">
      <c r="A2298">
        <v>429.23361130000001</v>
      </c>
      <c r="B2298">
        <v>3493</v>
      </c>
      <c r="C2298">
        <v>1</v>
      </c>
      <c r="D2298">
        <v>3888</v>
      </c>
      <c r="E2298">
        <v>1</v>
      </c>
      <c r="F2298">
        <v>6873</v>
      </c>
      <c r="G2298">
        <f t="shared" si="420"/>
        <v>0</v>
      </c>
      <c r="H2298">
        <f t="shared" si="421"/>
        <v>4751.333333333333</v>
      </c>
      <c r="I2298">
        <f>Areas[[#This Row],[M2NA]]/10070</f>
        <v>0.34687189672293944</v>
      </c>
      <c r="J2298">
        <f>Areas[[#This Row],[M3NA]]/694700</f>
        <v>1.4394702749388224E-6</v>
      </c>
      <c r="K2298">
        <f>Areas[[#This Row],[M4NA]]/768600</f>
        <v>5.0585480093676815E-3</v>
      </c>
      <c r="L2298">
        <f>Areas[[#This Row],[M5NA]]/165900</f>
        <v>6.0277275467148887E-6</v>
      </c>
      <c r="M2298">
        <f>Areas[[#This Row],[M6NA]]/37090</f>
        <v>0.18530601240226477</v>
      </c>
      <c r="N2298">
        <f t="shared" si="422"/>
        <v>0.10744878486647871</v>
      </c>
      <c r="O2298">
        <v>1</v>
      </c>
      <c r="P2298">
        <v>1</v>
      </c>
      <c r="Q2298">
        <v>1</v>
      </c>
      <c r="R2298">
        <v>336.4</v>
      </c>
      <c r="S2298">
        <v>1</v>
      </c>
      <c r="T2298">
        <f t="shared" si="423"/>
        <v>1</v>
      </c>
      <c r="U2298">
        <f t="shared" si="424"/>
        <v>0</v>
      </c>
      <c r="V2298">
        <f t="shared" si="425"/>
        <v>336.4</v>
      </c>
      <c r="W2298">
        <f t="shared" si="426"/>
        <v>0</v>
      </c>
      <c r="X2298">
        <f>Areas[[#This Row],[CM1NA]]/78150</f>
        <v>1.2795905310300704E-5</v>
      </c>
      <c r="Y2298">
        <f>Areas[[#This Row],[CM2NA]]/238100</f>
        <v>4.199916001679966E-6</v>
      </c>
      <c r="Z2298">
        <f>Areas[[#This Row],[CM3NA]]/180200</f>
        <v>5.5493895671476138E-6</v>
      </c>
      <c r="AA2298">
        <f>Areas[[#This Row],[CM4NA]]/242000</f>
        <v>1.3900826446280991E-3</v>
      </c>
      <c r="AB2298">
        <f>Areas[[#This Row],[CM5NA]]/161500</f>
        <v>6.1919504643962844E-6</v>
      </c>
      <c r="AC2298">
        <f t="shared" si="427"/>
        <v>2.8376396119432474E-4</v>
      </c>
      <c r="AD2298">
        <f>Areas[[#This Row],[Av NX]]/Areas[[#This Row],[Av NY]]</f>
        <v>378.65550091083128</v>
      </c>
      <c r="AE2298">
        <f t="shared" si="428"/>
        <v>378.65550091083128</v>
      </c>
      <c r="AF2298">
        <f t="shared" si="429"/>
        <v>8.1168229656372923E-2</v>
      </c>
      <c r="AQ2298" t="e" cm="1">
        <f t="array" ref="AQ2298">INDEX(AG2298:AP2298,MODE(IF(AG2298:AP2298&lt;&gt;"",MATCH(AG2298:AP2298,AG2298:AP2298,0))))</f>
        <v>#N/A</v>
      </c>
      <c r="AU2298" t="s">
        <v>10225</v>
      </c>
      <c r="AW2298" t="s">
        <v>4333</v>
      </c>
      <c r="AY2298" t="s">
        <v>10225</v>
      </c>
      <c r="BA2298" t="s">
        <v>13375</v>
      </c>
      <c r="BB2298" t="str" cm="1">
        <f t="array" ref="BB2298">INDEX(AR2298:BA2298,MODE(IF(AR2298:BA2298&lt;&gt;"",MATCH(AR2298:BA2298,AR2298:BA2298,0))))</f>
        <v>C16H38N4O7S</v>
      </c>
      <c r="BC2298">
        <v>1</v>
      </c>
      <c r="BD2298">
        <v>1</v>
      </c>
      <c r="BE2298">
        <v>1</v>
      </c>
      <c r="BF2298">
        <v>1</v>
      </c>
      <c r="BG2298">
        <v>1</v>
      </c>
      <c r="BH2298">
        <v>1</v>
      </c>
      <c r="BI2298">
        <v>1</v>
      </c>
      <c r="BJ2298">
        <v>1</v>
      </c>
      <c r="BK2298">
        <v>1</v>
      </c>
      <c r="BL2298">
        <v>1</v>
      </c>
      <c r="BM2298">
        <f t="shared" si="430"/>
        <v>1</v>
      </c>
      <c r="BN2298">
        <v>94.316999999999993</v>
      </c>
      <c r="BO2298">
        <v>1</v>
      </c>
      <c r="BP2298">
        <v>1</v>
      </c>
      <c r="BQ2298">
        <v>95.52</v>
      </c>
      <c r="BR2298">
        <v>1</v>
      </c>
      <c r="BS2298">
        <v>95.028000000000006</v>
      </c>
      <c r="BT2298">
        <v>1</v>
      </c>
      <c r="BU2298">
        <v>1</v>
      </c>
      <c r="BV2298">
        <v>1</v>
      </c>
      <c r="BW2298">
        <v>90.394999999999996</v>
      </c>
      <c r="BX2298">
        <f t="shared" si="431"/>
        <v>93.814999999999998</v>
      </c>
      <c r="BY2298" t="s">
        <v>23321</v>
      </c>
      <c r="BZ2298">
        <v>429.23399999999998</v>
      </c>
      <c r="CA2298">
        <v>429.23360000000002</v>
      </c>
      <c r="CB2298">
        <v>11.03</v>
      </c>
      <c r="CC2298" t="s">
        <v>14</v>
      </c>
    </row>
    <row r="2299" spans="1:81" x14ac:dyDescent="0.35">
      <c r="A2299">
        <v>429.30032358</v>
      </c>
      <c r="B2299">
        <v>163200</v>
      </c>
      <c r="C2299">
        <v>1823</v>
      </c>
      <c r="D2299">
        <v>8424</v>
      </c>
      <c r="E2299">
        <v>1416</v>
      </c>
      <c r="F2299">
        <v>54720</v>
      </c>
      <c r="G2299">
        <f t="shared" si="420"/>
        <v>0</v>
      </c>
      <c r="H2299">
        <f t="shared" si="421"/>
        <v>45916.6</v>
      </c>
      <c r="I2299">
        <f>Areas[[#This Row],[M2NA]]/10070</f>
        <v>16.206554121151935</v>
      </c>
      <c r="J2299">
        <f>Areas[[#This Row],[M3NA]]/694700</f>
        <v>2.6241543112134735E-3</v>
      </c>
      <c r="K2299">
        <f>Areas[[#This Row],[M4NA]]/768600</f>
        <v>1.0960187353629977E-2</v>
      </c>
      <c r="L2299">
        <f>Areas[[#This Row],[M5NA]]/165900</f>
        <v>8.5352622061482825E-3</v>
      </c>
      <c r="M2299">
        <f>Areas[[#This Row],[M6NA]]/37090</f>
        <v>1.4753302777028849</v>
      </c>
      <c r="N2299">
        <f t="shared" si="422"/>
        <v>3.5408008005451621</v>
      </c>
      <c r="O2299">
        <v>42690</v>
      </c>
      <c r="P2299">
        <v>65180</v>
      </c>
      <c r="Q2299">
        <v>16080</v>
      </c>
      <c r="R2299">
        <v>323000</v>
      </c>
      <c r="S2299">
        <v>132900</v>
      </c>
      <c r="T2299">
        <f t="shared" si="423"/>
        <v>0</v>
      </c>
      <c r="U2299">
        <f t="shared" si="424"/>
        <v>0</v>
      </c>
      <c r="V2299">
        <f t="shared" si="425"/>
        <v>115970</v>
      </c>
      <c r="W2299">
        <f t="shared" si="426"/>
        <v>0</v>
      </c>
      <c r="X2299">
        <f>Areas[[#This Row],[CM1NA]]/78150</f>
        <v>0.54625719769673708</v>
      </c>
      <c r="Y2299">
        <f>Areas[[#This Row],[CM2NA]]/238100</f>
        <v>0.2737505249895002</v>
      </c>
      <c r="Z2299">
        <f>Areas[[#This Row],[CM3NA]]/180200</f>
        <v>8.923418423973363E-2</v>
      </c>
      <c r="AA2299">
        <f>Areas[[#This Row],[CM4NA]]/242000</f>
        <v>1.334710743801653</v>
      </c>
      <c r="AB2299">
        <f>Areas[[#This Row],[CM5NA]]/161500</f>
        <v>0.82291021671826625</v>
      </c>
      <c r="AC2299">
        <f t="shared" si="427"/>
        <v>0.61337257348917806</v>
      </c>
      <c r="AD2299">
        <f>Areas[[#This Row],[Av NX]]/Areas[[#This Row],[Av NY]]</f>
        <v>5.7726754562944826</v>
      </c>
      <c r="AE2299">
        <f t="shared" si="428"/>
        <v>5.7726754562944826</v>
      </c>
      <c r="AF2299">
        <f t="shared" si="429"/>
        <v>0.19257237576059238</v>
      </c>
      <c r="AG2299" t="s">
        <v>4335</v>
      </c>
      <c r="AH2299" t="s">
        <v>4335</v>
      </c>
      <c r="AI2299" t="s">
        <v>4335</v>
      </c>
      <c r="AJ2299" t="s">
        <v>4335</v>
      </c>
      <c r="AK2299" t="s">
        <v>4335</v>
      </c>
      <c r="AL2299" t="s">
        <v>4335</v>
      </c>
      <c r="AN2299" t="s">
        <v>4335</v>
      </c>
      <c r="AP2299" t="s">
        <v>4335</v>
      </c>
      <c r="AQ2299" t="str" cm="1">
        <f t="array" ref="AQ2299">INDEX(AG2299:AP2299,MODE(IF(AG2299:AP2299&lt;&gt;"",MATCH(AG2299:AP2299,AG2299:AP2299,0))))</f>
        <v>7.alpha.-Hydroxy-3-oxo-4-cholestenoic acid (NIST) [Smart Confirmation]</v>
      </c>
      <c r="AR2299" t="s">
        <v>4336</v>
      </c>
      <c r="AS2299" t="s">
        <v>10226</v>
      </c>
      <c r="AT2299" t="s">
        <v>15774</v>
      </c>
      <c r="AU2299" t="s">
        <v>10226</v>
      </c>
      <c r="AV2299" t="s">
        <v>17186</v>
      </c>
      <c r="AW2299" t="s">
        <v>4336</v>
      </c>
      <c r="AX2299" t="s">
        <v>9208</v>
      </c>
      <c r="AY2299" t="s">
        <v>10226</v>
      </c>
      <c r="BA2299" t="s">
        <v>10226</v>
      </c>
      <c r="BB2299" t="str" cm="1">
        <f t="array" ref="BB2299">INDEX(AR2299:BA2299,MODE(IF(AR2299:BA2299&lt;&gt;"",MATCH(AR2299:BA2299,AR2299:BA2299,0))))</f>
        <v>C27H42O4</v>
      </c>
      <c r="BC2299">
        <v>86.2</v>
      </c>
      <c r="BD2299">
        <v>88.9</v>
      </c>
      <c r="BE2299">
        <v>1</v>
      </c>
      <c r="BF2299">
        <v>60.5</v>
      </c>
      <c r="BG2299">
        <v>1</v>
      </c>
      <c r="BH2299">
        <v>90.9</v>
      </c>
      <c r="BI2299">
        <v>91</v>
      </c>
      <c r="BJ2299">
        <v>91.5</v>
      </c>
      <c r="BK2299">
        <v>83.8</v>
      </c>
      <c r="BL2299">
        <v>81.5</v>
      </c>
      <c r="BM2299">
        <f t="shared" si="430"/>
        <v>84.287499999999994</v>
      </c>
      <c r="BN2299">
        <v>96.456999999999994</v>
      </c>
      <c r="BO2299">
        <v>79.47</v>
      </c>
      <c r="BP2299">
        <v>97.081999999999994</v>
      </c>
      <c r="BQ2299">
        <v>80.724999999999994</v>
      </c>
      <c r="BR2299">
        <v>1</v>
      </c>
      <c r="BS2299">
        <v>76.754999999999995</v>
      </c>
      <c r="BT2299">
        <v>88.700999999999993</v>
      </c>
      <c r="BU2299">
        <v>94.406999999999996</v>
      </c>
      <c r="BV2299">
        <v>71.474000000000004</v>
      </c>
      <c r="BW2299">
        <v>78.623999999999995</v>
      </c>
      <c r="BX2299">
        <f t="shared" si="431"/>
        <v>84.855000000000018</v>
      </c>
      <c r="BY2299" t="s">
        <v>23321</v>
      </c>
      <c r="BZ2299">
        <v>429.3</v>
      </c>
      <c r="CA2299">
        <v>429.30029999999999</v>
      </c>
      <c r="CB2299">
        <v>23.58</v>
      </c>
      <c r="CC2299" t="s">
        <v>14</v>
      </c>
    </row>
    <row r="2300" spans="1:81" x14ac:dyDescent="0.35">
      <c r="A2300">
        <v>429.70291032</v>
      </c>
      <c r="B2300">
        <v>392.8</v>
      </c>
      <c r="C2300">
        <v>1</v>
      </c>
      <c r="D2300">
        <v>6791</v>
      </c>
      <c r="E2300">
        <v>1</v>
      </c>
      <c r="F2300">
        <v>1123</v>
      </c>
      <c r="G2300">
        <f t="shared" si="420"/>
        <v>0</v>
      </c>
      <c r="H2300">
        <f t="shared" si="421"/>
        <v>2768.9333333333329</v>
      </c>
      <c r="I2300">
        <f>Areas[[#This Row],[M2NA]]/10070</f>
        <v>3.9006951340615693E-2</v>
      </c>
      <c r="J2300">
        <f>Areas[[#This Row],[M3NA]]/694700</f>
        <v>1.4394702749388224E-6</v>
      </c>
      <c r="K2300">
        <f>Areas[[#This Row],[M4NA]]/768600</f>
        <v>8.8355451470205574E-3</v>
      </c>
      <c r="L2300">
        <f>Areas[[#This Row],[M5NA]]/165900</f>
        <v>6.0277275467148887E-6</v>
      </c>
      <c r="M2300">
        <f>Areas[[#This Row],[M6NA]]/37090</f>
        <v>3.0277702884874629E-2</v>
      </c>
      <c r="N2300">
        <f t="shared" si="422"/>
        <v>1.5625533314066506E-2</v>
      </c>
      <c r="O2300">
        <v>1</v>
      </c>
      <c r="P2300">
        <v>1</v>
      </c>
      <c r="Q2300">
        <v>1</v>
      </c>
      <c r="R2300">
        <v>1</v>
      </c>
      <c r="S2300">
        <v>1</v>
      </c>
      <c r="T2300">
        <f t="shared" si="423"/>
        <v>1</v>
      </c>
      <c r="U2300">
        <f t="shared" si="424"/>
        <v>0</v>
      </c>
      <c r="V2300">
        <f t="shared" si="425"/>
        <v>1</v>
      </c>
      <c r="W2300">
        <f t="shared" si="426"/>
        <v>0</v>
      </c>
      <c r="X2300">
        <f>Areas[[#This Row],[CM1NA]]/78150</f>
        <v>1.2795905310300704E-5</v>
      </c>
      <c r="Y2300">
        <f>Areas[[#This Row],[CM2NA]]/238100</f>
        <v>4.199916001679966E-6</v>
      </c>
      <c r="Z2300">
        <f>Areas[[#This Row],[CM3NA]]/180200</f>
        <v>5.5493895671476138E-6</v>
      </c>
      <c r="AA2300">
        <f>Areas[[#This Row],[CM4NA]]/242000</f>
        <v>4.1322314049586778E-6</v>
      </c>
      <c r="AB2300">
        <f>Areas[[#This Row],[CM5NA]]/161500</f>
        <v>6.1919504643962844E-6</v>
      </c>
      <c r="AC2300">
        <f t="shared" si="427"/>
        <v>6.5738785496966506E-6</v>
      </c>
      <c r="AD2300">
        <f>Areas[[#This Row],[Av NX]]/Areas[[#This Row],[Av NY]]</f>
        <v>2376.9123807113142</v>
      </c>
      <c r="AE2300">
        <f t="shared" si="428"/>
        <v>2376.9123807113142</v>
      </c>
      <c r="AF2300">
        <f t="shared" si="429"/>
        <v>4.4131644864431281E-2</v>
      </c>
      <c r="AQ2300" t="e" cm="1">
        <f t="array" ref="AQ2300">INDEX(AG2300:AP2300,MODE(IF(AG2300:AP2300&lt;&gt;"",MATCH(AG2300:AP2300,AG2300:AP2300,0))))</f>
        <v>#N/A</v>
      </c>
      <c r="AW2300" t="s">
        <v>4338</v>
      </c>
      <c r="AY2300" t="s">
        <v>10227</v>
      </c>
      <c r="BA2300" t="s">
        <v>10227</v>
      </c>
      <c r="BB2300" t="str" cm="1">
        <f t="array" ref="BB2300">INDEX(AR2300:BA2300,MODE(IF(AR2300:BA2300&lt;&gt;"",MATCH(AR2300:BA2300,AR2300:BA2300,0))))</f>
        <v>C40H71N5O7S4</v>
      </c>
      <c r="BC2300">
        <v>1</v>
      </c>
      <c r="BD2300">
        <v>1</v>
      </c>
      <c r="BE2300">
        <v>1</v>
      </c>
      <c r="BF2300">
        <v>1</v>
      </c>
      <c r="BG2300">
        <v>1</v>
      </c>
      <c r="BH2300">
        <v>1</v>
      </c>
      <c r="BI2300">
        <v>1</v>
      </c>
      <c r="BJ2300">
        <v>1</v>
      </c>
      <c r="BK2300">
        <v>1</v>
      </c>
      <c r="BL2300">
        <v>1</v>
      </c>
      <c r="BM2300">
        <f t="shared" si="430"/>
        <v>1</v>
      </c>
      <c r="BN2300">
        <v>99.861000000000004</v>
      </c>
      <c r="BO2300">
        <v>1</v>
      </c>
      <c r="BP2300">
        <v>1</v>
      </c>
      <c r="BQ2300">
        <v>91.125</v>
      </c>
      <c r="BR2300">
        <v>1</v>
      </c>
      <c r="BS2300">
        <v>99.537999999999997</v>
      </c>
      <c r="BT2300">
        <v>1</v>
      </c>
      <c r="BU2300">
        <v>1</v>
      </c>
      <c r="BV2300">
        <v>1</v>
      </c>
      <c r="BW2300">
        <v>1</v>
      </c>
      <c r="BX2300">
        <f t="shared" si="431"/>
        <v>96.841333333333338</v>
      </c>
      <c r="BY2300" t="s">
        <v>23321</v>
      </c>
      <c r="BZ2300">
        <v>429.70299999999997</v>
      </c>
      <c r="CA2300">
        <v>429.7029</v>
      </c>
      <c r="CB2300">
        <v>10.32</v>
      </c>
      <c r="CC2300" t="s">
        <v>2650</v>
      </c>
    </row>
    <row r="2301" spans="1:81" x14ac:dyDescent="0.35">
      <c r="A2301">
        <v>430.0735565</v>
      </c>
      <c r="B2301">
        <v>19130</v>
      </c>
      <c r="C2301">
        <v>1</v>
      </c>
      <c r="D2301">
        <v>241900</v>
      </c>
      <c r="E2301">
        <v>11780</v>
      </c>
      <c r="F2301">
        <v>54590</v>
      </c>
      <c r="G2301">
        <f t="shared" si="420"/>
        <v>0</v>
      </c>
      <c r="H2301">
        <f t="shared" si="421"/>
        <v>81850</v>
      </c>
      <c r="I2301">
        <f>Areas[[#This Row],[M2NA]]/10070</f>
        <v>1.8997020854021847</v>
      </c>
      <c r="J2301">
        <f>Areas[[#This Row],[M3NA]]/694700</f>
        <v>1.4394702749388224E-6</v>
      </c>
      <c r="K2301">
        <f>Areas[[#This Row],[M4NA]]/768600</f>
        <v>0.31472807702315897</v>
      </c>
      <c r="L2301">
        <f>Areas[[#This Row],[M5NA]]/165900</f>
        <v>7.1006630500301385E-2</v>
      </c>
      <c r="M2301">
        <f>Areas[[#This Row],[M6NA]]/37090</f>
        <v>1.4718252898355353</v>
      </c>
      <c r="N2301">
        <f t="shared" si="422"/>
        <v>0.75145270444629109</v>
      </c>
      <c r="O2301">
        <v>1</v>
      </c>
      <c r="P2301">
        <v>1</v>
      </c>
      <c r="Q2301">
        <v>1</v>
      </c>
      <c r="R2301">
        <v>110300</v>
      </c>
      <c r="S2301">
        <v>1</v>
      </c>
      <c r="T2301">
        <f t="shared" si="423"/>
        <v>1</v>
      </c>
      <c r="U2301">
        <f t="shared" si="424"/>
        <v>0</v>
      </c>
      <c r="V2301">
        <f t="shared" si="425"/>
        <v>110300</v>
      </c>
      <c r="W2301">
        <f t="shared" si="426"/>
        <v>0</v>
      </c>
      <c r="X2301">
        <f>Areas[[#This Row],[CM1NA]]/78150</f>
        <v>1.2795905310300704E-5</v>
      </c>
      <c r="Y2301">
        <f>Areas[[#This Row],[CM2NA]]/238100</f>
        <v>4.199916001679966E-6</v>
      </c>
      <c r="Z2301">
        <f>Areas[[#This Row],[CM3NA]]/180200</f>
        <v>5.5493895671476138E-6</v>
      </c>
      <c r="AA2301">
        <f>Areas[[#This Row],[CM4NA]]/242000</f>
        <v>0.45578512396694215</v>
      </c>
      <c r="AB2301">
        <f>Areas[[#This Row],[CM5NA]]/161500</f>
        <v>6.1919504643962844E-6</v>
      </c>
      <c r="AC2301">
        <f t="shared" si="427"/>
        <v>9.1162772225657135E-2</v>
      </c>
      <c r="AD2301">
        <f>Areas[[#This Row],[Av NX]]/Areas[[#This Row],[Av NY]]</f>
        <v>8.2429777649390079</v>
      </c>
      <c r="AE2301">
        <f t="shared" si="428"/>
        <v>8.2429777649390079</v>
      </c>
      <c r="AF2301">
        <f t="shared" si="429"/>
        <v>6.9286946832077326E-2</v>
      </c>
      <c r="AQ2301" t="e" cm="1">
        <f t="array" ref="AQ2301">INDEX(AG2301:AP2301,MODE(IF(AG2301:AP2301&lt;&gt;"",MATCH(AG2301:AP2301,AG2301:AP2301,0))))</f>
        <v>#N/A</v>
      </c>
      <c r="AU2301" t="s">
        <v>4340</v>
      </c>
      <c r="AW2301" t="s">
        <v>4340</v>
      </c>
      <c r="AY2301" t="s">
        <v>10228</v>
      </c>
      <c r="AZ2301" t="s">
        <v>12072</v>
      </c>
      <c r="BA2301" t="s">
        <v>13376</v>
      </c>
      <c r="BB2301" t="str" cm="1">
        <f t="array" ref="BB2301">INDEX(AR2301:BA2301,MODE(IF(AR2301:BA2301&lt;&gt;"",MATCH(AR2301:BA2301,AR2301:BA2301,0))))</f>
        <v>C13H21N9S4</v>
      </c>
      <c r="BC2301">
        <v>1</v>
      </c>
      <c r="BD2301">
        <v>1</v>
      </c>
      <c r="BE2301">
        <v>1</v>
      </c>
      <c r="BF2301">
        <v>1</v>
      </c>
      <c r="BG2301">
        <v>1</v>
      </c>
      <c r="BH2301">
        <v>1</v>
      </c>
      <c r="BI2301">
        <v>1</v>
      </c>
      <c r="BJ2301">
        <v>1</v>
      </c>
      <c r="BK2301">
        <v>1</v>
      </c>
      <c r="BL2301">
        <v>1</v>
      </c>
      <c r="BM2301">
        <f t="shared" si="430"/>
        <v>1</v>
      </c>
      <c r="BN2301">
        <v>97.873000000000005</v>
      </c>
      <c r="BO2301">
        <v>1</v>
      </c>
      <c r="BP2301">
        <v>1</v>
      </c>
      <c r="BQ2301">
        <v>84.227000000000004</v>
      </c>
      <c r="BR2301">
        <v>98.191999999999993</v>
      </c>
      <c r="BS2301">
        <v>94.456999999999994</v>
      </c>
      <c r="BT2301">
        <v>1</v>
      </c>
      <c r="BU2301">
        <v>1</v>
      </c>
      <c r="BV2301">
        <v>1</v>
      </c>
      <c r="BW2301">
        <v>95.683000000000007</v>
      </c>
      <c r="BX2301">
        <f t="shared" si="431"/>
        <v>94.086399999999998</v>
      </c>
      <c r="BY2301" t="s">
        <v>23321</v>
      </c>
      <c r="BZ2301">
        <v>430.07400000000001</v>
      </c>
      <c r="CA2301">
        <v>430.07350000000002</v>
      </c>
      <c r="CB2301">
        <v>5.65</v>
      </c>
      <c r="CC2301" t="s">
        <v>14</v>
      </c>
    </row>
    <row r="2302" spans="1:81" x14ac:dyDescent="0.35">
      <c r="A2302">
        <v>430.15671149000002</v>
      </c>
      <c r="B2302">
        <v>4146</v>
      </c>
      <c r="C2302">
        <v>1</v>
      </c>
      <c r="D2302">
        <v>14330</v>
      </c>
      <c r="E2302">
        <v>665.9</v>
      </c>
      <c r="F2302">
        <v>19420</v>
      </c>
      <c r="G2302">
        <f t="shared" si="420"/>
        <v>0</v>
      </c>
      <c r="H2302">
        <f t="shared" si="421"/>
        <v>9640.4750000000004</v>
      </c>
      <c r="I2302">
        <f>Areas[[#This Row],[M2NA]]/10070</f>
        <v>0.41171797418073486</v>
      </c>
      <c r="J2302">
        <f>Areas[[#This Row],[M3NA]]/694700</f>
        <v>1.4394702749388224E-6</v>
      </c>
      <c r="K2302">
        <f>Areas[[#This Row],[M4NA]]/768600</f>
        <v>1.8644288316419465E-2</v>
      </c>
      <c r="L2302">
        <f>Areas[[#This Row],[M5NA]]/165900</f>
        <v>4.0138637733574444E-3</v>
      </c>
      <c r="M2302">
        <f>Areas[[#This Row],[M6NA]]/37090</f>
        <v>0.52359126449177673</v>
      </c>
      <c r="N2302">
        <f t="shared" si="422"/>
        <v>0.19159376604651268</v>
      </c>
      <c r="O2302">
        <v>1</v>
      </c>
      <c r="P2302">
        <v>1</v>
      </c>
      <c r="Q2302">
        <v>1</v>
      </c>
      <c r="R2302">
        <v>1</v>
      </c>
      <c r="S2302">
        <v>1</v>
      </c>
      <c r="T2302">
        <f t="shared" si="423"/>
        <v>1</v>
      </c>
      <c r="U2302">
        <f t="shared" si="424"/>
        <v>0</v>
      </c>
      <c r="V2302">
        <f t="shared" si="425"/>
        <v>1</v>
      </c>
      <c r="W2302">
        <f t="shared" si="426"/>
        <v>0</v>
      </c>
      <c r="X2302">
        <f>Areas[[#This Row],[CM1NA]]/78150</f>
        <v>1.2795905310300704E-5</v>
      </c>
      <c r="Y2302">
        <f>Areas[[#This Row],[CM2NA]]/238100</f>
        <v>4.199916001679966E-6</v>
      </c>
      <c r="Z2302">
        <f>Areas[[#This Row],[CM3NA]]/180200</f>
        <v>5.5493895671476138E-6</v>
      </c>
      <c r="AA2302">
        <f>Areas[[#This Row],[CM4NA]]/242000</f>
        <v>4.1322314049586778E-6</v>
      </c>
      <c r="AB2302">
        <f>Areas[[#This Row],[CM5NA]]/161500</f>
        <v>6.1919504643962844E-6</v>
      </c>
      <c r="AC2302">
        <f t="shared" si="427"/>
        <v>6.5738785496966506E-6</v>
      </c>
      <c r="AD2302">
        <f>Areas[[#This Row],[Av NX]]/Areas[[#This Row],[Av NY]]</f>
        <v>29144.707283245098</v>
      </c>
      <c r="AE2302">
        <f t="shared" si="428"/>
        <v>29144.707283245098</v>
      </c>
      <c r="AF2302">
        <f t="shared" si="429"/>
        <v>6.5856102672838521E-2</v>
      </c>
      <c r="AQ2302" t="e" cm="1">
        <f t="array" ref="AQ2302">INDEX(AG2302:AP2302,MODE(IF(AG2302:AP2302&lt;&gt;"",MATCH(AG2302:AP2302,AG2302:AP2302,0))))</f>
        <v>#N/A</v>
      </c>
      <c r="AY2302" t="s">
        <v>10230</v>
      </c>
      <c r="AZ2302" t="s">
        <v>12073</v>
      </c>
      <c r="BB2302" t="e" cm="1">
        <f t="array" ref="BB2302">INDEX(AR2302:BA2302,MODE(IF(AR2302:BA2302&lt;&gt;"",MATCH(AR2302:BA2302,AR2302:BA2302,0))))</f>
        <v>#N/A</v>
      </c>
      <c r="BC2302">
        <v>1</v>
      </c>
      <c r="BD2302">
        <v>1</v>
      </c>
      <c r="BE2302">
        <v>1</v>
      </c>
      <c r="BF2302">
        <v>1</v>
      </c>
      <c r="BG2302">
        <v>1</v>
      </c>
      <c r="BH2302">
        <v>1</v>
      </c>
      <c r="BI2302">
        <v>1</v>
      </c>
      <c r="BJ2302">
        <v>1</v>
      </c>
      <c r="BK2302">
        <v>1</v>
      </c>
      <c r="BL2302">
        <v>1</v>
      </c>
      <c r="BM2302">
        <f t="shared" si="430"/>
        <v>1</v>
      </c>
      <c r="BN2302">
        <v>1</v>
      </c>
      <c r="BO2302">
        <v>1</v>
      </c>
      <c r="BP2302">
        <v>1</v>
      </c>
      <c r="BQ2302">
        <v>82.968000000000004</v>
      </c>
      <c r="BR2302">
        <v>99.47</v>
      </c>
      <c r="BS2302">
        <v>1</v>
      </c>
      <c r="BT2302">
        <v>1</v>
      </c>
      <c r="BU2302">
        <v>1</v>
      </c>
      <c r="BV2302">
        <v>1</v>
      </c>
      <c r="BW2302">
        <v>1</v>
      </c>
      <c r="BX2302">
        <f t="shared" si="431"/>
        <v>91.218999999999994</v>
      </c>
      <c r="BY2302" t="s">
        <v>23321</v>
      </c>
      <c r="BZ2302">
        <v>430.15699999999998</v>
      </c>
      <c r="CA2302">
        <v>430.1567</v>
      </c>
      <c r="CB2302">
        <v>11.49</v>
      </c>
      <c r="CC2302" t="s">
        <v>311</v>
      </c>
    </row>
    <row r="2303" spans="1:81" hidden="1" x14ac:dyDescent="0.35">
      <c r="A2303">
        <v>430.2283663</v>
      </c>
      <c r="B2303">
        <v>3492</v>
      </c>
      <c r="C2303">
        <v>1</v>
      </c>
      <c r="D2303">
        <v>1</v>
      </c>
      <c r="E2303">
        <v>1</v>
      </c>
      <c r="F2303">
        <v>828.4</v>
      </c>
      <c r="G2303">
        <f t="shared" si="420"/>
        <v>1</v>
      </c>
      <c r="H2303">
        <f t="shared" si="421"/>
        <v>2160.1999999999998</v>
      </c>
      <c r="I2303">
        <f>Areas[[#This Row],[M2NA]]/10070</f>
        <v>0.34677259185700099</v>
      </c>
      <c r="J2303">
        <f>Areas[[#This Row],[M3NA]]/694700</f>
        <v>1.4394702749388224E-6</v>
      </c>
      <c r="K2303">
        <f>Areas[[#This Row],[M4NA]]/768600</f>
        <v>1.3010668748373666E-6</v>
      </c>
      <c r="L2303">
        <f>Areas[[#This Row],[M5NA]]/165900</f>
        <v>6.0277275467148887E-6</v>
      </c>
      <c r="M2303">
        <f>Areas[[#This Row],[M6NA]]/37090</f>
        <v>2.2334861148557563E-2</v>
      </c>
      <c r="N2303">
        <f t="shared" si="422"/>
        <v>7.3823244254050999E-2</v>
      </c>
      <c r="O2303">
        <v>1</v>
      </c>
      <c r="P2303">
        <v>1</v>
      </c>
      <c r="Q2303">
        <v>1</v>
      </c>
      <c r="R2303">
        <v>1</v>
      </c>
      <c r="S2303">
        <v>1</v>
      </c>
      <c r="T2303">
        <f t="shared" si="423"/>
        <v>1</v>
      </c>
      <c r="U2303">
        <f t="shared" si="424"/>
        <v>1</v>
      </c>
      <c r="V2303">
        <f t="shared" si="425"/>
        <v>1</v>
      </c>
      <c r="W2303">
        <f t="shared" si="426"/>
        <v>0</v>
      </c>
      <c r="X2303">
        <f>Areas[[#This Row],[CM1NA]]/78150</f>
        <v>1.2795905310300704E-5</v>
      </c>
      <c r="Y2303">
        <f>Areas[[#This Row],[CM2NA]]/238100</f>
        <v>4.199916001679966E-6</v>
      </c>
      <c r="Z2303">
        <f>Areas[[#This Row],[CM3NA]]/180200</f>
        <v>5.5493895671476138E-6</v>
      </c>
      <c r="AA2303">
        <f>Areas[[#This Row],[CM4NA]]/242000</f>
        <v>4.1322314049586778E-6</v>
      </c>
      <c r="AB2303">
        <f>Areas[[#This Row],[CM5NA]]/161500</f>
        <v>6.1919504643962844E-6</v>
      </c>
      <c r="AC2303">
        <f t="shared" si="427"/>
        <v>6.5738785496966506E-6</v>
      </c>
      <c r="AD2303">
        <f>Areas[[#This Row],[Av NX]]/Areas[[#This Row],[Av NY]]</f>
        <v>11229.785231955273</v>
      </c>
      <c r="AE2303">
        <f t="shared" si="428"/>
        <v>11229.785231955273</v>
      </c>
      <c r="AF2303">
        <f t="shared" si="429"/>
        <v>0.15589578864051865</v>
      </c>
      <c r="AQ2303" t="e" cm="1">
        <f t="array" ref="AQ2303">INDEX(AG2303:AP2303,MODE(IF(AG2303:AP2303&lt;&gt;"",MATCH(AG2303:AP2303,AG2303:AP2303,0))))</f>
        <v>#N/A</v>
      </c>
      <c r="AW2303" t="s">
        <v>4344</v>
      </c>
      <c r="BA2303" t="s">
        <v>13377</v>
      </c>
      <c r="BB2303" t="e" cm="1">
        <f t="array" ref="BB2303">INDEX(AR2303:BA2303,MODE(IF(AR2303:BA2303&lt;&gt;"",MATCH(AR2303:BA2303,AR2303:BA2303,0))))</f>
        <v>#N/A</v>
      </c>
      <c r="BC2303">
        <v>1</v>
      </c>
      <c r="BD2303">
        <v>1</v>
      </c>
      <c r="BE2303">
        <v>1</v>
      </c>
      <c r="BF2303">
        <v>1</v>
      </c>
      <c r="BG2303">
        <v>1</v>
      </c>
      <c r="BH2303">
        <v>1</v>
      </c>
      <c r="BI2303">
        <v>1</v>
      </c>
      <c r="BJ2303">
        <v>1</v>
      </c>
      <c r="BK2303">
        <v>1</v>
      </c>
      <c r="BL2303">
        <v>1</v>
      </c>
      <c r="BM2303">
        <f t="shared" si="430"/>
        <v>1</v>
      </c>
      <c r="BN2303">
        <v>80.182000000000002</v>
      </c>
      <c r="BO2303">
        <v>1</v>
      </c>
      <c r="BP2303">
        <v>1</v>
      </c>
      <c r="BQ2303">
        <v>1</v>
      </c>
      <c r="BR2303">
        <v>1</v>
      </c>
      <c r="BS2303">
        <v>98.754000000000005</v>
      </c>
      <c r="BT2303">
        <v>1</v>
      </c>
      <c r="BU2303">
        <v>1</v>
      </c>
      <c r="BV2303">
        <v>1</v>
      </c>
      <c r="BW2303">
        <v>1</v>
      </c>
      <c r="BX2303">
        <f t="shared" si="431"/>
        <v>89.468000000000004</v>
      </c>
      <c r="BY2303" t="s">
        <v>23321</v>
      </c>
      <c r="BZ2303">
        <v>430.22800000000001</v>
      </c>
      <c r="CA2303">
        <v>430.22829999999999</v>
      </c>
      <c r="CB2303">
        <v>6.63</v>
      </c>
      <c r="CC2303" t="s">
        <v>14</v>
      </c>
    </row>
    <row r="2304" spans="1:81" x14ac:dyDescent="0.35">
      <c r="A2304">
        <v>430.99551639999999</v>
      </c>
      <c r="B2304">
        <v>1063</v>
      </c>
      <c r="C2304">
        <v>3211</v>
      </c>
      <c r="D2304">
        <v>2964</v>
      </c>
      <c r="E2304">
        <v>2405</v>
      </c>
      <c r="F2304">
        <v>2893</v>
      </c>
      <c r="G2304">
        <f t="shared" si="420"/>
        <v>0</v>
      </c>
      <c r="H2304">
        <f t="shared" si="421"/>
        <v>2507.1999999999998</v>
      </c>
      <c r="I2304">
        <f>Areas[[#This Row],[M2NA]]/10070</f>
        <v>0.10556107249255213</v>
      </c>
      <c r="J2304">
        <f>Areas[[#This Row],[M3NA]]/694700</f>
        <v>4.6221390528285592E-3</v>
      </c>
      <c r="K2304">
        <f>Areas[[#This Row],[M4NA]]/768600</f>
        <v>3.8563622170179547E-3</v>
      </c>
      <c r="L2304">
        <f>Areas[[#This Row],[M5NA]]/165900</f>
        <v>1.4496684749849307E-2</v>
      </c>
      <c r="M2304">
        <f>Areas[[#This Row],[M6NA]]/37090</f>
        <v>7.7999460771097331E-2</v>
      </c>
      <c r="N2304">
        <f t="shared" si="422"/>
        <v>4.130714385666906E-2</v>
      </c>
      <c r="O2304">
        <v>1263</v>
      </c>
      <c r="P2304">
        <v>13320</v>
      </c>
      <c r="Q2304">
        <v>646100</v>
      </c>
      <c r="R2304">
        <v>2139</v>
      </c>
      <c r="S2304">
        <v>50400</v>
      </c>
      <c r="T2304">
        <f t="shared" si="423"/>
        <v>0</v>
      </c>
      <c r="U2304">
        <f t="shared" si="424"/>
        <v>0</v>
      </c>
      <c r="V2304">
        <f t="shared" si="425"/>
        <v>142644.4</v>
      </c>
      <c r="W2304">
        <f t="shared" si="426"/>
        <v>0</v>
      </c>
      <c r="X2304">
        <f>Areas[[#This Row],[CM1NA]]/78150</f>
        <v>1.616122840690979E-2</v>
      </c>
      <c r="Y2304">
        <f>Areas[[#This Row],[CM2NA]]/238100</f>
        <v>5.5942881142377152E-2</v>
      </c>
      <c r="Z2304">
        <f>Areas[[#This Row],[CM3NA]]/180200</f>
        <v>3.5854605993340734</v>
      </c>
      <c r="AA2304">
        <f>Areas[[#This Row],[CM4NA]]/242000</f>
        <v>8.8388429752066112E-3</v>
      </c>
      <c r="AB2304">
        <f>Areas[[#This Row],[CM5NA]]/161500</f>
        <v>0.31207430340557274</v>
      </c>
      <c r="AC2304">
        <f t="shared" si="427"/>
        <v>0.79569557105282784</v>
      </c>
      <c r="AD2304">
        <f>Areas[[#This Row],[Av NX]]/Areas[[#This Row],[Av NY]]</f>
        <v>5.1913250945978429E-2</v>
      </c>
      <c r="AE2304">
        <f t="shared" si="428"/>
        <v>5.1913250945978429E-2</v>
      </c>
      <c r="AF2304">
        <f t="shared" si="429"/>
        <v>0.15629080176014934</v>
      </c>
      <c r="AQ2304" t="e" cm="1">
        <f t="array" ref="AQ2304">INDEX(AG2304:AP2304,MODE(IF(AG2304:AP2304&lt;&gt;"",MATCH(AG2304:AP2304,AG2304:AP2304,0))))</f>
        <v>#N/A</v>
      </c>
      <c r="AR2304" t="s">
        <v>14862</v>
      </c>
      <c r="AS2304" t="s">
        <v>15295</v>
      </c>
      <c r="AT2304" t="s">
        <v>15775</v>
      </c>
      <c r="AV2304" t="s">
        <v>17187</v>
      </c>
      <c r="AY2304" t="s">
        <v>10231</v>
      </c>
      <c r="BB2304" t="e" cm="1">
        <f t="array" ref="BB2304">INDEX(AR2304:BA2304,MODE(IF(AR2304:BA2304&lt;&gt;"",MATCH(AR2304:BA2304,AR2304:BA2304,0))))</f>
        <v>#N/A</v>
      </c>
      <c r="BC2304">
        <v>1</v>
      </c>
      <c r="BD2304">
        <v>1</v>
      </c>
      <c r="BE2304">
        <v>1</v>
      </c>
      <c r="BF2304">
        <v>1</v>
      </c>
      <c r="BG2304">
        <v>1</v>
      </c>
      <c r="BH2304">
        <v>1</v>
      </c>
      <c r="BI2304">
        <v>1</v>
      </c>
      <c r="BJ2304">
        <v>1</v>
      </c>
      <c r="BK2304">
        <v>1</v>
      </c>
      <c r="BL2304">
        <v>1</v>
      </c>
      <c r="BM2304">
        <f t="shared" si="430"/>
        <v>1</v>
      </c>
      <c r="BN2304">
        <v>1</v>
      </c>
      <c r="BO2304">
        <v>99.256</v>
      </c>
      <c r="BP2304">
        <v>1</v>
      </c>
      <c r="BQ2304">
        <v>89.366</v>
      </c>
      <c r="BR2304">
        <v>1</v>
      </c>
      <c r="BS2304">
        <v>1</v>
      </c>
      <c r="BT2304">
        <v>87.314999999999998</v>
      </c>
      <c r="BU2304">
        <v>93.733000000000004</v>
      </c>
      <c r="BV2304">
        <v>87.781999999999996</v>
      </c>
      <c r="BW2304">
        <v>1</v>
      </c>
      <c r="BX2304">
        <f t="shared" si="431"/>
        <v>91.490399999999994</v>
      </c>
      <c r="BY2304" t="s">
        <v>23321</v>
      </c>
      <c r="BZ2304">
        <v>430.995</v>
      </c>
      <c r="CA2304">
        <v>430.99549999999999</v>
      </c>
      <c r="CB2304">
        <v>1.64</v>
      </c>
      <c r="CC2304" t="s">
        <v>14</v>
      </c>
    </row>
    <row r="2305" spans="1:81" x14ac:dyDescent="0.35">
      <c r="A2305">
        <v>431.16552278</v>
      </c>
      <c r="B2305">
        <v>208100</v>
      </c>
      <c r="C2305">
        <v>190600</v>
      </c>
      <c r="D2305">
        <v>189900</v>
      </c>
      <c r="E2305">
        <v>203300</v>
      </c>
      <c r="F2305">
        <v>188200</v>
      </c>
      <c r="G2305">
        <f t="shared" si="420"/>
        <v>0</v>
      </c>
      <c r="H2305">
        <f t="shared" si="421"/>
        <v>196020</v>
      </c>
      <c r="I2305">
        <f>Areas[[#This Row],[M2NA]]/10070</f>
        <v>20.665342601787486</v>
      </c>
      <c r="J2305">
        <f>Areas[[#This Row],[M3NA]]/694700</f>
        <v>0.27436303440333959</v>
      </c>
      <c r="K2305">
        <f>Areas[[#This Row],[M4NA]]/768600</f>
        <v>0.24707259953161592</v>
      </c>
      <c r="L2305">
        <f>Areas[[#This Row],[M5NA]]/165900</f>
        <v>1.2254370102471368</v>
      </c>
      <c r="M2305">
        <f>Areas[[#This Row],[M6NA]]/37090</f>
        <v>5.0741439741170122</v>
      </c>
      <c r="N2305">
        <f t="shared" si="422"/>
        <v>5.4972718440173178</v>
      </c>
      <c r="O2305">
        <v>199000</v>
      </c>
      <c r="P2305">
        <v>190800</v>
      </c>
      <c r="Q2305">
        <v>184000</v>
      </c>
      <c r="R2305">
        <v>186300</v>
      </c>
      <c r="S2305">
        <v>203200</v>
      </c>
      <c r="T2305">
        <f t="shared" si="423"/>
        <v>0</v>
      </c>
      <c r="U2305">
        <f t="shared" si="424"/>
        <v>0</v>
      </c>
      <c r="V2305">
        <f t="shared" si="425"/>
        <v>192660</v>
      </c>
      <c r="W2305">
        <f t="shared" si="426"/>
        <v>0</v>
      </c>
      <c r="X2305">
        <f>Areas[[#This Row],[CM1NA]]/78150</f>
        <v>2.5463851567498401</v>
      </c>
      <c r="Y2305">
        <f>Areas[[#This Row],[CM2NA]]/238100</f>
        <v>0.80134397312053762</v>
      </c>
      <c r="Z2305">
        <f>Areas[[#This Row],[CM3NA]]/180200</f>
        <v>1.021087680355161</v>
      </c>
      <c r="AA2305">
        <f>Areas[[#This Row],[CM4NA]]/242000</f>
        <v>0.76983471074380161</v>
      </c>
      <c r="AB2305">
        <f>Areas[[#This Row],[CM5NA]]/161500</f>
        <v>1.2582043343653251</v>
      </c>
      <c r="AC2305">
        <f t="shared" si="427"/>
        <v>1.2793711710669331</v>
      </c>
      <c r="AD2305">
        <f>Areas[[#This Row],[Av NX]]/Areas[[#This Row],[Av NY]]</f>
        <v>4.2968545550646269</v>
      </c>
      <c r="AE2305">
        <f t="shared" si="428"/>
        <v>4.2968545550646269</v>
      </c>
      <c r="AF2305">
        <f t="shared" si="429"/>
        <v>0.15597795742481793</v>
      </c>
      <c r="AK2305" t="s">
        <v>17188</v>
      </c>
      <c r="AQ2305" t="e" cm="1">
        <f t="array" ref="AQ2305">INDEX(AG2305:AP2305,MODE(IF(AG2305:AP2305&lt;&gt;"",MATCH(AG2305:AP2305,AG2305:AP2305,0))))</f>
        <v>#N/A</v>
      </c>
      <c r="AR2305" t="s">
        <v>4347</v>
      </c>
      <c r="AS2305" t="s">
        <v>10232</v>
      </c>
      <c r="AT2305" t="s">
        <v>10232</v>
      </c>
      <c r="AU2305" t="s">
        <v>10232</v>
      </c>
      <c r="AV2305" t="s">
        <v>17189</v>
      </c>
      <c r="AW2305" t="s">
        <v>4347</v>
      </c>
      <c r="AX2305" t="s">
        <v>4347</v>
      </c>
      <c r="AY2305" t="s">
        <v>10232</v>
      </c>
      <c r="AZ2305" t="s">
        <v>12074</v>
      </c>
      <c r="BA2305" t="s">
        <v>4347</v>
      </c>
      <c r="BB2305" t="str" cm="1">
        <f t="array" ref="BB2305">INDEX(AR2305:BA2305,MODE(IF(AR2305:BA2305&lt;&gt;"",MATCH(AR2305:BA2305,AR2305:BA2305,0))))</f>
        <v>C23H32N2S3</v>
      </c>
      <c r="BC2305">
        <v>1</v>
      </c>
      <c r="BD2305">
        <v>10.3</v>
      </c>
      <c r="BE2305">
        <v>1</v>
      </c>
      <c r="BF2305">
        <v>1</v>
      </c>
      <c r="BG2305">
        <v>1</v>
      </c>
      <c r="BH2305">
        <v>1</v>
      </c>
      <c r="BI2305">
        <v>1</v>
      </c>
      <c r="BJ2305">
        <v>1</v>
      </c>
      <c r="BK2305">
        <v>1</v>
      </c>
      <c r="BL2305">
        <v>1</v>
      </c>
      <c r="BM2305">
        <f t="shared" si="430"/>
        <v>10.3</v>
      </c>
      <c r="BN2305">
        <v>84.894999999999996</v>
      </c>
      <c r="BO2305">
        <v>95.88</v>
      </c>
      <c r="BP2305">
        <v>99.616</v>
      </c>
      <c r="BQ2305">
        <v>87.546000000000006</v>
      </c>
      <c r="BR2305">
        <v>91.835999999999999</v>
      </c>
      <c r="BS2305">
        <v>84.311999999999998</v>
      </c>
      <c r="BT2305">
        <v>94.138000000000005</v>
      </c>
      <c r="BU2305">
        <v>83.811000000000007</v>
      </c>
      <c r="BV2305">
        <v>85.113</v>
      </c>
      <c r="BW2305">
        <v>89.867000000000004</v>
      </c>
      <c r="BX2305">
        <f t="shared" si="431"/>
        <v>89.701399999999992</v>
      </c>
      <c r="BY2305" t="s">
        <v>23321</v>
      </c>
      <c r="BZ2305">
        <v>431.16500000000002</v>
      </c>
      <c r="CA2305">
        <v>431.16550000000001</v>
      </c>
      <c r="CB2305">
        <v>22.78</v>
      </c>
      <c r="CC2305" t="s">
        <v>14</v>
      </c>
    </row>
    <row r="2306" spans="1:81" x14ac:dyDescent="0.35">
      <c r="A2306">
        <v>431.19051657</v>
      </c>
      <c r="B2306">
        <v>3848</v>
      </c>
      <c r="C2306">
        <v>1</v>
      </c>
      <c r="D2306">
        <v>1241</v>
      </c>
      <c r="E2306">
        <v>1</v>
      </c>
      <c r="F2306">
        <v>10760</v>
      </c>
      <c r="G2306">
        <f t="shared" ref="G2306:G2369" si="432">IF(COUNTIF(B2306:F2306, 1)&gt;2, 1, 0)</f>
        <v>0</v>
      </c>
      <c r="H2306">
        <f t="shared" ref="H2306:H2369" si="433">IFERROR(AVERAGEIF(B2306:F2306, "&lt;&gt;1"),1)</f>
        <v>5283</v>
      </c>
      <c r="I2306">
        <f>Areas[[#This Row],[M2NA]]/10070</f>
        <v>0.38212512413108241</v>
      </c>
      <c r="J2306">
        <f>Areas[[#This Row],[M3NA]]/694700</f>
        <v>1.4394702749388224E-6</v>
      </c>
      <c r="K2306">
        <f>Areas[[#This Row],[M4NA]]/768600</f>
        <v>1.6146239916731721E-3</v>
      </c>
      <c r="L2306">
        <f>Areas[[#This Row],[M5NA]]/165900</f>
        <v>6.0277275467148887E-6</v>
      </c>
      <c r="M2306">
        <f>Areas[[#This Row],[M6NA]]/37090</f>
        <v>0.29010514963602047</v>
      </c>
      <c r="N2306">
        <f t="shared" ref="N2306:N2369" si="434">IFERROR(AVERAGEIF(I2306:M2306, "&lt;&gt;1"),1)</f>
        <v>0.13477047299131956</v>
      </c>
      <c r="O2306">
        <v>1</v>
      </c>
      <c r="P2306">
        <v>1</v>
      </c>
      <c r="Q2306">
        <v>1</v>
      </c>
      <c r="R2306">
        <v>1</v>
      </c>
      <c r="S2306">
        <v>1</v>
      </c>
      <c r="T2306">
        <f t="shared" ref="T2306:T2369" si="435">IF(COUNTIF(O2306:S2306,1)&gt;2,1,0)</f>
        <v>1</v>
      </c>
      <c r="U2306">
        <f t="shared" ref="U2306:U2369" si="436">IF(AND(G2306&gt;0,T2306&gt; 0), 1, 0)</f>
        <v>0</v>
      </c>
      <c r="V2306">
        <f t="shared" ref="V2306:V2369" si="437">IFERROR(AVERAGEIF(O2306:S2306, "&lt;&gt;1"),1)</f>
        <v>1</v>
      </c>
      <c r="W2306">
        <f t="shared" ref="W2306:W2369" si="438">IF(AND(H2306&lt;=2000, V2306&lt;=2000), 1,0)</f>
        <v>0</v>
      </c>
      <c r="X2306">
        <f>Areas[[#This Row],[CM1NA]]/78150</f>
        <v>1.2795905310300704E-5</v>
      </c>
      <c r="Y2306">
        <f>Areas[[#This Row],[CM2NA]]/238100</f>
        <v>4.199916001679966E-6</v>
      </c>
      <c r="Z2306">
        <f>Areas[[#This Row],[CM3NA]]/180200</f>
        <v>5.5493895671476138E-6</v>
      </c>
      <c r="AA2306">
        <f>Areas[[#This Row],[CM4NA]]/242000</f>
        <v>4.1322314049586778E-6</v>
      </c>
      <c r="AB2306">
        <f>Areas[[#This Row],[CM5NA]]/161500</f>
        <v>6.1919504643962844E-6</v>
      </c>
      <c r="AC2306">
        <f t="shared" ref="AC2306:AC2369" si="439">IFERROR(AVERAGEIF(X2306:AB2306, "&lt;&gt;1"),1)</f>
        <v>6.5738785496966506E-6</v>
      </c>
      <c r="AD2306">
        <f>Areas[[#This Row],[Av NX]]/Areas[[#This Row],[Av NY]]</f>
        <v>20500.907032658597</v>
      </c>
      <c r="AE2306">
        <f t="shared" ref="AE2306:AE2369" si="440">IF(OR(AD2306&gt;2, AD2306&lt;0.5), AD2306, "")</f>
        <v>20500.907032658597</v>
      </c>
      <c r="AF2306">
        <f t="shared" ref="AF2306:AF2369" si="441">_xlfn.T.TEST(I2306:M2306,X2306:AB2306,1,2)</f>
        <v>7.2553753102657353E-2</v>
      </c>
      <c r="AQ2306" t="e" cm="1">
        <f t="array" ref="AQ2306">INDEX(AG2306:AP2306,MODE(IF(AG2306:AP2306&lt;&gt;"",MATCH(AG2306:AP2306,AG2306:AP2306,0))))</f>
        <v>#N/A</v>
      </c>
      <c r="AW2306" t="s">
        <v>4349</v>
      </c>
      <c r="AY2306" t="s">
        <v>4082</v>
      </c>
      <c r="BB2306" t="e" cm="1">
        <f t="array" ref="BB2306">INDEX(AR2306:BA2306,MODE(IF(AR2306:BA2306&lt;&gt;"",MATCH(AR2306:BA2306,AR2306:BA2306,0))))</f>
        <v>#N/A</v>
      </c>
      <c r="BC2306">
        <v>1</v>
      </c>
      <c r="BD2306">
        <v>1</v>
      </c>
      <c r="BE2306">
        <v>1</v>
      </c>
      <c r="BF2306">
        <v>1</v>
      </c>
      <c r="BG2306">
        <v>1</v>
      </c>
      <c r="BH2306">
        <v>1</v>
      </c>
      <c r="BI2306">
        <v>1</v>
      </c>
      <c r="BJ2306">
        <v>1</v>
      </c>
      <c r="BK2306">
        <v>1</v>
      </c>
      <c r="BL2306">
        <v>1</v>
      </c>
      <c r="BM2306">
        <f t="shared" ref="BM2306:BM2369" si="442">IFERROR(AVERAGEIF(BC2306:BL2306, "&lt;&gt;1"),1)</f>
        <v>1</v>
      </c>
      <c r="BN2306">
        <v>97.444999999999993</v>
      </c>
      <c r="BO2306">
        <v>1</v>
      </c>
      <c r="BP2306">
        <v>1</v>
      </c>
      <c r="BQ2306">
        <v>77.930999999999997</v>
      </c>
      <c r="BR2306">
        <v>1</v>
      </c>
      <c r="BS2306">
        <v>1</v>
      </c>
      <c r="BT2306">
        <v>1</v>
      </c>
      <c r="BU2306">
        <v>1</v>
      </c>
      <c r="BV2306">
        <v>1</v>
      </c>
      <c r="BW2306">
        <v>1</v>
      </c>
      <c r="BX2306">
        <f t="shared" ref="BX2306:BX2369" si="443">IFERROR(AVERAGEIF(BN2306:BW2306, "&lt;&gt;1"),1)</f>
        <v>87.687999999999988</v>
      </c>
      <c r="BY2306" t="s">
        <v>23321</v>
      </c>
      <c r="BZ2306">
        <v>431.19</v>
      </c>
      <c r="CA2306">
        <v>431.19049999999999</v>
      </c>
      <c r="CB2306">
        <v>16.57</v>
      </c>
      <c r="CC2306" t="s">
        <v>311</v>
      </c>
    </row>
    <row r="2307" spans="1:81" x14ac:dyDescent="0.35">
      <c r="A2307">
        <v>431.20231000000001</v>
      </c>
      <c r="B2307">
        <v>9142</v>
      </c>
      <c r="C2307">
        <v>1</v>
      </c>
      <c r="D2307">
        <v>1880</v>
      </c>
      <c r="E2307">
        <v>4766</v>
      </c>
      <c r="F2307">
        <v>25100</v>
      </c>
      <c r="G2307">
        <f t="shared" si="432"/>
        <v>0</v>
      </c>
      <c r="H2307">
        <f t="shared" si="433"/>
        <v>10222</v>
      </c>
      <c r="I2307">
        <f>Areas[[#This Row],[M2NA]]/10070</f>
        <v>0.90784508440913603</v>
      </c>
      <c r="J2307">
        <f>Areas[[#This Row],[M3NA]]/694700</f>
        <v>1.4394702749388224E-6</v>
      </c>
      <c r="K2307">
        <f>Areas[[#This Row],[M4NA]]/768600</f>
        <v>2.4460057246942493E-3</v>
      </c>
      <c r="L2307">
        <f>Areas[[#This Row],[M5NA]]/165900</f>
        <v>2.872814948764316E-2</v>
      </c>
      <c r="M2307">
        <f>Areas[[#This Row],[M6NA]]/37090</f>
        <v>0.67673227284982473</v>
      </c>
      <c r="N2307">
        <f t="shared" si="434"/>
        <v>0.32315059038831462</v>
      </c>
      <c r="O2307">
        <v>1</v>
      </c>
      <c r="P2307">
        <v>1</v>
      </c>
      <c r="Q2307">
        <v>1</v>
      </c>
      <c r="R2307">
        <v>252.3</v>
      </c>
      <c r="S2307">
        <v>1</v>
      </c>
      <c r="T2307">
        <f t="shared" si="435"/>
        <v>1</v>
      </c>
      <c r="U2307">
        <f t="shared" si="436"/>
        <v>0</v>
      </c>
      <c r="V2307">
        <f t="shared" si="437"/>
        <v>252.3</v>
      </c>
      <c r="W2307">
        <f t="shared" si="438"/>
        <v>0</v>
      </c>
      <c r="X2307">
        <f>Areas[[#This Row],[CM1NA]]/78150</f>
        <v>1.2795905310300704E-5</v>
      </c>
      <c r="Y2307">
        <f>Areas[[#This Row],[CM2NA]]/238100</f>
        <v>4.199916001679966E-6</v>
      </c>
      <c r="Z2307">
        <f>Areas[[#This Row],[CM3NA]]/180200</f>
        <v>5.5493895671476138E-6</v>
      </c>
      <c r="AA2307">
        <f>Areas[[#This Row],[CM4NA]]/242000</f>
        <v>1.0425619834710743E-3</v>
      </c>
      <c r="AB2307">
        <f>Areas[[#This Row],[CM5NA]]/161500</f>
        <v>6.1919504643962844E-6</v>
      </c>
      <c r="AC2307">
        <f t="shared" si="439"/>
        <v>2.1425982896291977E-4</v>
      </c>
      <c r="AD2307">
        <f>Areas[[#This Row],[Av NX]]/Areas[[#This Row],[Av NY]]</f>
        <v>1508.2182784913905</v>
      </c>
      <c r="AE2307">
        <f t="shared" si="440"/>
        <v>1508.2182784913905</v>
      </c>
      <c r="AF2307">
        <f t="shared" si="441"/>
        <v>6.8187621007145607E-2</v>
      </c>
      <c r="AP2307" t="s">
        <v>13378</v>
      </c>
      <c r="AQ2307" t="e" cm="1">
        <f t="array" ref="AQ2307">INDEX(AG2307:AP2307,MODE(IF(AG2307:AP2307&lt;&gt;"",MATCH(AG2307:AP2307,AG2307:AP2307,0))))</f>
        <v>#N/A</v>
      </c>
      <c r="AU2307" t="s">
        <v>16467</v>
      </c>
      <c r="AY2307" t="s">
        <v>10233</v>
      </c>
      <c r="AZ2307" t="s">
        <v>12075</v>
      </c>
      <c r="BA2307" t="s">
        <v>13379</v>
      </c>
      <c r="BB2307" t="e" cm="1">
        <f t="array" ref="BB2307">INDEX(AR2307:BA2307,MODE(IF(AR2307:BA2307&lt;&gt;"",MATCH(AR2307:BA2307,AR2307:BA2307,0))))</f>
        <v>#N/A</v>
      </c>
      <c r="BC2307">
        <v>1</v>
      </c>
      <c r="BD2307">
        <v>1</v>
      </c>
      <c r="BE2307">
        <v>1</v>
      </c>
      <c r="BF2307">
        <v>1</v>
      </c>
      <c r="BG2307">
        <v>1</v>
      </c>
      <c r="BH2307">
        <v>14.4</v>
      </c>
      <c r="BI2307">
        <v>1</v>
      </c>
      <c r="BJ2307">
        <v>1</v>
      </c>
      <c r="BK2307">
        <v>1</v>
      </c>
      <c r="BL2307">
        <v>1</v>
      </c>
      <c r="BM2307">
        <f t="shared" si="442"/>
        <v>14.4</v>
      </c>
      <c r="BN2307">
        <v>1</v>
      </c>
      <c r="BO2307">
        <v>1</v>
      </c>
      <c r="BP2307">
        <v>1</v>
      </c>
      <c r="BQ2307">
        <v>90.213999999999999</v>
      </c>
      <c r="BR2307">
        <v>93.07</v>
      </c>
      <c r="BS2307">
        <v>88.281999999999996</v>
      </c>
      <c r="BT2307">
        <v>1</v>
      </c>
      <c r="BU2307">
        <v>1</v>
      </c>
      <c r="BV2307">
        <v>1</v>
      </c>
      <c r="BW2307">
        <v>95.277000000000001</v>
      </c>
      <c r="BX2307">
        <f t="shared" si="443"/>
        <v>91.71074999999999</v>
      </c>
      <c r="BY2307" t="s">
        <v>23321</v>
      </c>
      <c r="BZ2307">
        <v>431.202</v>
      </c>
      <c r="CA2307">
        <v>431.20229999999998</v>
      </c>
      <c r="CB2307">
        <v>10</v>
      </c>
      <c r="CC2307" t="s">
        <v>14</v>
      </c>
    </row>
    <row r="2308" spans="1:81" x14ac:dyDescent="0.35">
      <c r="A2308">
        <v>431.21275300000002</v>
      </c>
      <c r="B2308">
        <v>5199</v>
      </c>
      <c r="C2308">
        <v>1</v>
      </c>
      <c r="D2308">
        <v>2759</v>
      </c>
      <c r="E2308">
        <v>1</v>
      </c>
      <c r="F2308">
        <v>7894</v>
      </c>
      <c r="G2308">
        <f t="shared" si="432"/>
        <v>0</v>
      </c>
      <c r="H2308">
        <f t="shared" si="433"/>
        <v>5284</v>
      </c>
      <c r="I2308">
        <f>Areas[[#This Row],[M2NA]]/10070</f>
        <v>0.51628599801390274</v>
      </c>
      <c r="J2308">
        <f>Areas[[#This Row],[M3NA]]/694700</f>
        <v>1.4394702749388224E-6</v>
      </c>
      <c r="K2308">
        <f>Areas[[#This Row],[M4NA]]/768600</f>
        <v>3.5896435076762947E-3</v>
      </c>
      <c r="L2308">
        <f>Areas[[#This Row],[M5NA]]/165900</f>
        <v>6.0277275467148887E-6</v>
      </c>
      <c r="M2308">
        <f>Areas[[#This Row],[M6NA]]/37090</f>
        <v>0.21283364788352654</v>
      </c>
      <c r="N2308">
        <f t="shared" si="434"/>
        <v>0.14654335132058546</v>
      </c>
      <c r="O2308">
        <v>1</v>
      </c>
      <c r="P2308">
        <v>1</v>
      </c>
      <c r="Q2308">
        <v>1</v>
      </c>
      <c r="R2308">
        <v>207.2</v>
      </c>
      <c r="S2308">
        <v>1</v>
      </c>
      <c r="T2308">
        <f t="shared" si="435"/>
        <v>1</v>
      </c>
      <c r="U2308">
        <f t="shared" si="436"/>
        <v>0</v>
      </c>
      <c r="V2308">
        <f t="shared" si="437"/>
        <v>207.2</v>
      </c>
      <c r="W2308">
        <f t="shared" si="438"/>
        <v>0</v>
      </c>
      <c r="X2308">
        <f>Areas[[#This Row],[CM1NA]]/78150</f>
        <v>1.2795905310300704E-5</v>
      </c>
      <c r="Y2308">
        <f>Areas[[#This Row],[CM2NA]]/238100</f>
        <v>4.199916001679966E-6</v>
      </c>
      <c r="Z2308">
        <f>Areas[[#This Row],[CM3NA]]/180200</f>
        <v>5.5493895671476138E-6</v>
      </c>
      <c r="AA2308">
        <f>Areas[[#This Row],[CM4NA]]/242000</f>
        <v>8.5619834710743792E-4</v>
      </c>
      <c r="AB2308">
        <f>Areas[[#This Row],[CM5NA]]/161500</f>
        <v>6.1919504643962844E-6</v>
      </c>
      <c r="AC2308">
        <f t="shared" si="439"/>
        <v>1.7698710169019251E-4</v>
      </c>
      <c r="AD2308">
        <f>Areas[[#This Row],[Av NX]]/Areas[[#This Row],[Av NY]]</f>
        <v>827.98887557977309</v>
      </c>
      <c r="AE2308">
        <f t="shared" si="440"/>
        <v>827.98887557977309</v>
      </c>
      <c r="AF2308">
        <f t="shared" si="441"/>
        <v>9.2889346718795326E-2</v>
      </c>
      <c r="AQ2308" t="e" cm="1">
        <f t="array" ref="AQ2308">INDEX(AG2308:AP2308,MODE(IF(AG2308:AP2308&lt;&gt;"",MATCH(AG2308:AP2308,AG2308:AP2308,0))))</f>
        <v>#N/A</v>
      </c>
      <c r="AU2308" t="s">
        <v>13380</v>
      </c>
      <c r="AW2308" t="s">
        <v>4352</v>
      </c>
      <c r="AY2308" t="s">
        <v>10234</v>
      </c>
      <c r="BA2308" t="s">
        <v>13380</v>
      </c>
      <c r="BB2308" t="str" cm="1">
        <f t="array" ref="BB2308">INDEX(AR2308:BA2308,MODE(IF(AR2308:BA2308&lt;&gt;"",MATCH(AR2308:BA2308,AR2308:BA2308,0))))</f>
        <v>C12H36N10OS3</v>
      </c>
      <c r="BC2308">
        <v>1</v>
      </c>
      <c r="BD2308">
        <v>1</v>
      </c>
      <c r="BE2308">
        <v>1</v>
      </c>
      <c r="BF2308">
        <v>1</v>
      </c>
      <c r="BG2308">
        <v>1</v>
      </c>
      <c r="BH2308">
        <v>1</v>
      </c>
      <c r="BI2308">
        <v>1</v>
      </c>
      <c r="BJ2308">
        <v>1</v>
      </c>
      <c r="BK2308">
        <v>1</v>
      </c>
      <c r="BL2308">
        <v>1</v>
      </c>
      <c r="BM2308">
        <f t="shared" si="442"/>
        <v>1</v>
      </c>
      <c r="BN2308">
        <v>94.602000000000004</v>
      </c>
      <c r="BO2308">
        <v>1</v>
      </c>
      <c r="BP2308">
        <v>1</v>
      </c>
      <c r="BQ2308">
        <v>95.14</v>
      </c>
      <c r="BR2308">
        <v>1</v>
      </c>
      <c r="BS2308">
        <v>97.394000000000005</v>
      </c>
      <c r="BT2308">
        <v>1</v>
      </c>
      <c r="BU2308">
        <v>1</v>
      </c>
      <c r="BV2308">
        <v>1</v>
      </c>
      <c r="BW2308">
        <v>94.649000000000001</v>
      </c>
      <c r="BX2308">
        <f t="shared" si="443"/>
        <v>95.446250000000006</v>
      </c>
      <c r="BY2308" t="s">
        <v>23321</v>
      </c>
      <c r="BZ2308">
        <v>431.21300000000002</v>
      </c>
      <c r="CA2308">
        <v>431.21269999999998</v>
      </c>
      <c r="CB2308">
        <v>5.3</v>
      </c>
      <c r="CC2308" t="s">
        <v>14</v>
      </c>
    </row>
    <row r="2309" spans="1:81" x14ac:dyDescent="0.35">
      <c r="A2309">
        <v>431.93959660000002</v>
      </c>
      <c r="B2309">
        <v>2570</v>
      </c>
      <c r="C2309">
        <v>835</v>
      </c>
      <c r="D2309">
        <v>4447</v>
      </c>
      <c r="E2309">
        <v>1</v>
      </c>
      <c r="F2309">
        <v>1</v>
      </c>
      <c r="G2309">
        <f t="shared" si="432"/>
        <v>0</v>
      </c>
      <c r="H2309">
        <f t="shared" si="433"/>
        <v>2617.3333333333335</v>
      </c>
      <c r="I2309">
        <f>Areas[[#This Row],[M2NA]]/10070</f>
        <v>0.25521350546176763</v>
      </c>
      <c r="J2309">
        <f>Areas[[#This Row],[M3NA]]/694700</f>
        <v>1.2019576795739167E-3</v>
      </c>
      <c r="K2309">
        <f>Areas[[#This Row],[M4NA]]/768600</f>
        <v>5.7858443924017691E-3</v>
      </c>
      <c r="L2309">
        <f>Areas[[#This Row],[M5NA]]/165900</f>
        <v>6.0277275467148887E-6</v>
      </c>
      <c r="M2309">
        <f>Areas[[#This Row],[M6NA]]/37090</f>
        <v>2.6961445133459154E-5</v>
      </c>
      <c r="N2309">
        <f t="shared" si="434"/>
        <v>5.24468593412847E-2</v>
      </c>
      <c r="O2309">
        <v>1</v>
      </c>
      <c r="P2309">
        <v>1176</v>
      </c>
      <c r="Q2309">
        <v>1</v>
      </c>
      <c r="R2309">
        <v>4707</v>
      </c>
      <c r="S2309">
        <v>1</v>
      </c>
      <c r="T2309">
        <f t="shared" si="435"/>
        <v>1</v>
      </c>
      <c r="U2309">
        <f t="shared" si="436"/>
        <v>0</v>
      </c>
      <c r="V2309">
        <f t="shared" si="437"/>
        <v>2941.5</v>
      </c>
      <c r="W2309">
        <f t="shared" si="438"/>
        <v>0</v>
      </c>
      <c r="X2309">
        <f>Areas[[#This Row],[CM1NA]]/78150</f>
        <v>1.2795905310300704E-5</v>
      </c>
      <c r="Y2309">
        <f>Areas[[#This Row],[CM2NA]]/238100</f>
        <v>4.9391012179756406E-3</v>
      </c>
      <c r="Z2309">
        <f>Areas[[#This Row],[CM3NA]]/180200</f>
        <v>5.5493895671476138E-6</v>
      </c>
      <c r="AA2309">
        <f>Areas[[#This Row],[CM4NA]]/242000</f>
        <v>1.9450413223140495E-2</v>
      </c>
      <c r="AB2309">
        <f>Areas[[#This Row],[CM5NA]]/161500</f>
        <v>6.1919504643962844E-6</v>
      </c>
      <c r="AC2309">
        <f t="shared" si="439"/>
        <v>4.8828103372915961E-3</v>
      </c>
      <c r="AD2309">
        <f>Areas[[#This Row],[Av NX]]/Areas[[#This Row],[Av NY]]</f>
        <v>10.741121550581463</v>
      </c>
      <c r="AE2309">
        <f t="shared" si="440"/>
        <v>10.741121550581463</v>
      </c>
      <c r="AF2309">
        <f t="shared" si="441"/>
        <v>0.18844814890646322</v>
      </c>
      <c r="AQ2309" t="e" cm="1">
        <f t="array" ref="AQ2309">INDEX(AG2309:AP2309,MODE(IF(AG2309:AP2309&lt;&gt;"",MATCH(AG2309:AP2309,AG2309:AP2309,0))))</f>
        <v>#N/A</v>
      </c>
      <c r="AS2309" t="s">
        <v>4359</v>
      </c>
      <c r="AU2309" t="s">
        <v>4359</v>
      </c>
      <c r="AW2309" t="s">
        <v>4359</v>
      </c>
      <c r="AX2309" t="s">
        <v>4359</v>
      </c>
      <c r="AY2309" t="s">
        <v>9209</v>
      </c>
      <c r="BB2309" t="str" cm="1">
        <f t="array" ref="BB2309">INDEX(AR2309:BA2309,MODE(IF(AR2309:BA2309&lt;&gt;"",MATCH(AR2309:BA2309,AR2309:BA2309,0))))</f>
        <v>C20H7N3OS4</v>
      </c>
      <c r="BC2309">
        <v>1</v>
      </c>
      <c r="BD2309">
        <v>1</v>
      </c>
      <c r="BE2309">
        <v>1</v>
      </c>
      <c r="BF2309">
        <v>1</v>
      </c>
      <c r="BG2309">
        <v>1</v>
      </c>
      <c r="BH2309">
        <v>1</v>
      </c>
      <c r="BI2309">
        <v>1</v>
      </c>
      <c r="BJ2309">
        <v>1</v>
      </c>
      <c r="BK2309">
        <v>1</v>
      </c>
      <c r="BL2309">
        <v>1</v>
      </c>
      <c r="BM2309">
        <f t="shared" si="442"/>
        <v>1</v>
      </c>
      <c r="BN2309">
        <v>92.932000000000002</v>
      </c>
      <c r="BO2309">
        <v>1</v>
      </c>
      <c r="BP2309">
        <v>90.789000000000001</v>
      </c>
      <c r="BQ2309">
        <v>81.111999999999995</v>
      </c>
      <c r="BR2309">
        <v>1</v>
      </c>
      <c r="BS2309">
        <v>1</v>
      </c>
      <c r="BT2309">
        <v>1</v>
      </c>
      <c r="BU2309">
        <v>90.192999999999998</v>
      </c>
      <c r="BV2309">
        <v>1</v>
      </c>
      <c r="BW2309">
        <v>85.756</v>
      </c>
      <c r="BX2309">
        <f t="shared" si="443"/>
        <v>88.156399999999991</v>
      </c>
      <c r="BY2309" t="s">
        <v>23321</v>
      </c>
      <c r="BZ2309">
        <v>431.94</v>
      </c>
      <c r="CA2309">
        <v>431.93950000000001</v>
      </c>
      <c r="CB2309">
        <v>9.66</v>
      </c>
      <c r="CC2309" t="s">
        <v>14</v>
      </c>
    </row>
    <row r="2310" spans="1:81" hidden="1" x14ac:dyDescent="0.35">
      <c r="A2310">
        <v>431.94306399999999</v>
      </c>
      <c r="B2310">
        <v>895.4</v>
      </c>
      <c r="C2310">
        <v>1328</v>
      </c>
      <c r="D2310">
        <v>665.5</v>
      </c>
      <c r="E2310">
        <v>1</v>
      </c>
      <c r="F2310">
        <v>298.7</v>
      </c>
      <c r="G2310">
        <f t="shared" si="432"/>
        <v>0</v>
      </c>
      <c r="H2310">
        <f t="shared" si="433"/>
        <v>796.9</v>
      </c>
      <c r="I2310">
        <f>Areas[[#This Row],[M2NA]]/10070</f>
        <v>8.8917576961271103E-2</v>
      </c>
      <c r="J2310">
        <f>Areas[[#This Row],[M3NA]]/694700</f>
        <v>1.9116165251187563E-3</v>
      </c>
      <c r="K2310">
        <f>Areas[[#This Row],[M4NA]]/768600</f>
        <v>8.6586000520426755E-4</v>
      </c>
      <c r="L2310">
        <f>Areas[[#This Row],[M5NA]]/165900</f>
        <v>6.0277275467148887E-6</v>
      </c>
      <c r="M2310">
        <f>Areas[[#This Row],[M6NA]]/37090</f>
        <v>8.0533836613642489E-3</v>
      </c>
      <c r="N2310">
        <f t="shared" si="434"/>
        <v>1.9950892976101017E-2</v>
      </c>
      <c r="O2310">
        <v>273.5</v>
      </c>
      <c r="P2310">
        <v>616.5</v>
      </c>
      <c r="Q2310">
        <v>1</v>
      </c>
      <c r="R2310">
        <v>1</v>
      </c>
      <c r="S2310">
        <v>1</v>
      </c>
      <c r="T2310">
        <f t="shared" si="435"/>
        <v>1</v>
      </c>
      <c r="U2310">
        <f t="shared" si="436"/>
        <v>0</v>
      </c>
      <c r="V2310">
        <f t="shared" si="437"/>
        <v>445</v>
      </c>
      <c r="W2310">
        <f t="shared" si="438"/>
        <v>1</v>
      </c>
      <c r="X2310">
        <f>Areas[[#This Row],[CM1NA]]/78150</f>
        <v>3.4996801023672425E-3</v>
      </c>
      <c r="Y2310">
        <f>Areas[[#This Row],[CM2NA]]/238100</f>
        <v>2.5892482150356995E-3</v>
      </c>
      <c r="Z2310">
        <f>Areas[[#This Row],[CM3NA]]/180200</f>
        <v>5.5493895671476138E-6</v>
      </c>
      <c r="AA2310">
        <f>Areas[[#This Row],[CM4NA]]/242000</f>
        <v>4.1322314049586778E-6</v>
      </c>
      <c r="AB2310">
        <f>Areas[[#This Row],[CM5NA]]/161500</f>
        <v>6.1919504643962844E-6</v>
      </c>
      <c r="AC2310">
        <f t="shared" si="439"/>
        <v>1.2209603777678889E-3</v>
      </c>
      <c r="AD2310">
        <f>Areas[[#This Row],[Av NX]]/Areas[[#This Row],[Av NY]]</f>
        <v>16.340327941332909</v>
      </c>
      <c r="AE2310">
        <f t="shared" si="440"/>
        <v>16.340327941332909</v>
      </c>
      <c r="AF2310">
        <f t="shared" si="441"/>
        <v>0.15546546007973119</v>
      </c>
      <c r="AQ2310" t="e" cm="1">
        <f t="array" ref="AQ2310">INDEX(AG2310:AP2310,MODE(IF(AG2310:AP2310&lt;&gt;"",MATCH(AG2310:AP2310,AG2310:AP2310,0))))</f>
        <v>#N/A</v>
      </c>
      <c r="AR2310" t="s">
        <v>4359</v>
      </c>
      <c r="AS2310" t="s">
        <v>4359</v>
      </c>
      <c r="AW2310" t="s">
        <v>4359</v>
      </c>
      <c r="AX2310" t="s">
        <v>9210</v>
      </c>
      <c r="AY2310" t="s">
        <v>9209</v>
      </c>
      <c r="BA2310" t="s">
        <v>4359</v>
      </c>
      <c r="BB2310" t="str" cm="1">
        <f t="array" ref="BB2310">INDEX(AR2310:BA2310,MODE(IF(AR2310:BA2310&lt;&gt;"",MATCH(AR2310:BA2310,AR2310:BA2310,0))))</f>
        <v>C20H7N3OS4</v>
      </c>
      <c r="BC2310">
        <v>1</v>
      </c>
      <c r="BD2310">
        <v>1</v>
      </c>
      <c r="BE2310">
        <v>1</v>
      </c>
      <c r="BF2310">
        <v>1</v>
      </c>
      <c r="BG2310">
        <v>1</v>
      </c>
      <c r="BH2310">
        <v>1</v>
      </c>
      <c r="BI2310">
        <v>1</v>
      </c>
      <c r="BJ2310">
        <v>1</v>
      </c>
      <c r="BK2310">
        <v>1</v>
      </c>
      <c r="BL2310">
        <v>1</v>
      </c>
      <c r="BM2310">
        <f t="shared" si="442"/>
        <v>1</v>
      </c>
      <c r="BN2310">
        <v>94.465999999999994</v>
      </c>
      <c r="BO2310">
        <v>1</v>
      </c>
      <c r="BP2310">
        <v>97.64</v>
      </c>
      <c r="BQ2310">
        <v>81.915999999999997</v>
      </c>
      <c r="BR2310">
        <v>1</v>
      </c>
      <c r="BS2310">
        <v>98.921999999999997</v>
      </c>
      <c r="BT2310">
        <v>85.808999999999997</v>
      </c>
      <c r="BU2310">
        <v>91.56</v>
      </c>
      <c r="BV2310">
        <v>1</v>
      </c>
      <c r="BW2310">
        <v>1</v>
      </c>
      <c r="BX2310">
        <f t="shared" si="443"/>
        <v>91.718833333333308</v>
      </c>
      <c r="BY2310" t="s">
        <v>23321</v>
      </c>
      <c r="BZ2310">
        <v>431.94</v>
      </c>
      <c r="CA2310">
        <v>431.94</v>
      </c>
      <c r="CB2310">
        <v>30.64</v>
      </c>
      <c r="CC2310" t="s">
        <v>14</v>
      </c>
    </row>
    <row r="2311" spans="1:81" x14ac:dyDescent="0.35">
      <c r="A2311">
        <v>431.94042959000001</v>
      </c>
      <c r="B2311">
        <v>25980</v>
      </c>
      <c r="C2311">
        <v>62420</v>
      </c>
      <c r="D2311">
        <v>62190</v>
      </c>
      <c r="E2311">
        <v>38170</v>
      </c>
      <c r="F2311">
        <v>50570</v>
      </c>
      <c r="G2311">
        <f t="shared" si="432"/>
        <v>0</v>
      </c>
      <c r="H2311">
        <f t="shared" si="433"/>
        <v>47866</v>
      </c>
      <c r="I2311">
        <f>Areas[[#This Row],[M2NA]]/10070</f>
        <v>2.579940417080437</v>
      </c>
      <c r="J2311">
        <f>Areas[[#This Row],[M3NA]]/694700</f>
        <v>8.9851734561681301E-2</v>
      </c>
      <c r="K2311">
        <f>Areas[[#This Row],[M4NA]]/768600</f>
        <v>8.0913348946135832E-2</v>
      </c>
      <c r="L2311">
        <f>Areas[[#This Row],[M5NA]]/165900</f>
        <v>0.23007836045810728</v>
      </c>
      <c r="M2311">
        <f>Areas[[#This Row],[M6NA]]/37090</f>
        <v>1.3634402803990293</v>
      </c>
      <c r="N2311">
        <f t="shared" si="434"/>
        <v>0.86884482828907805</v>
      </c>
      <c r="O2311">
        <v>37590</v>
      </c>
      <c r="P2311">
        <v>24310</v>
      </c>
      <c r="Q2311">
        <v>14340</v>
      </c>
      <c r="R2311">
        <v>18600</v>
      </c>
      <c r="S2311">
        <v>1</v>
      </c>
      <c r="T2311">
        <f t="shared" si="435"/>
        <v>0</v>
      </c>
      <c r="U2311">
        <f t="shared" si="436"/>
        <v>0</v>
      </c>
      <c r="V2311">
        <f t="shared" si="437"/>
        <v>23710</v>
      </c>
      <c r="W2311">
        <f t="shared" si="438"/>
        <v>0</v>
      </c>
      <c r="X2311">
        <f>Areas[[#This Row],[CM1NA]]/78150</f>
        <v>0.48099808061420346</v>
      </c>
      <c r="Y2311">
        <f>Areas[[#This Row],[CM2NA]]/238100</f>
        <v>0.10209995800083999</v>
      </c>
      <c r="Z2311">
        <f>Areas[[#This Row],[CM3NA]]/180200</f>
        <v>7.9578246392896776E-2</v>
      </c>
      <c r="AA2311">
        <f>Areas[[#This Row],[CM4NA]]/242000</f>
        <v>7.6859504132231402E-2</v>
      </c>
      <c r="AB2311">
        <f>Areas[[#This Row],[CM5NA]]/161500</f>
        <v>6.1919504643962844E-6</v>
      </c>
      <c r="AC2311">
        <f t="shared" si="439"/>
        <v>0.14790839621812721</v>
      </c>
      <c r="AD2311">
        <f>Areas[[#This Row],[Av NX]]/Areas[[#This Row],[Av NY]]</f>
        <v>5.8742089732874474</v>
      </c>
      <c r="AE2311">
        <f t="shared" si="440"/>
        <v>5.8742089732874474</v>
      </c>
      <c r="AF2311">
        <f t="shared" si="441"/>
        <v>9.2724592008054857E-2</v>
      </c>
      <c r="AQ2311" t="e" cm="1">
        <f t="array" ref="AQ2311">INDEX(AG2311:AP2311,MODE(IF(AG2311:AP2311&lt;&gt;"",MATCH(AG2311:AP2311,AG2311:AP2311,0))))</f>
        <v>#N/A</v>
      </c>
      <c r="AR2311" t="s">
        <v>4359</v>
      </c>
      <c r="AS2311" t="s">
        <v>4359</v>
      </c>
      <c r="AU2311" t="s">
        <v>9210</v>
      </c>
      <c r="AW2311" t="s">
        <v>4359</v>
      </c>
      <c r="AX2311" t="s">
        <v>4359</v>
      </c>
      <c r="AY2311" t="s">
        <v>4359</v>
      </c>
      <c r="AZ2311" t="s">
        <v>12076</v>
      </c>
      <c r="BA2311" t="s">
        <v>4359</v>
      </c>
      <c r="BB2311" t="str" cm="1">
        <f t="array" ref="BB2311">INDEX(AR2311:BA2311,MODE(IF(AR2311:BA2311&lt;&gt;"",MATCH(AR2311:BA2311,AR2311:BA2311,0))))</f>
        <v>C20H7N3OS4</v>
      </c>
      <c r="BC2311">
        <v>1</v>
      </c>
      <c r="BD2311">
        <v>1</v>
      </c>
      <c r="BE2311">
        <v>1</v>
      </c>
      <c r="BF2311">
        <v>1</v>
      </c>
      <c r="BG2311">
        <v>1</v>
      </c>
      <c r="BH2311">
        <v>1</v>
      </c>
      <c r="BI2311">
        <v>1</v>
      </c>
      <c r="BJ2311">
        <v>1</v>
      </c>
      <c r="BK2311">
        <v>1</v>
      </c>
      <c r="BL2311">
        <v>1</v>
      </c>
      <c r="BM2311">
        <f t="shared" si="442"/>
        <v>1</v>
      </c>
      <c r="BN2311">
        <v>85.801000000000002</v>
      </c>
      <c r="BO2311">
        <v>1</v>
      </c>
      <c r="BP2311">
        <v>84.566999999999993</v>
      </c>
      <c r="BQ2311">
        <v>85.632000000000005</v>
      </c>
      <c r="BR2311">
        <v>85.332999999999998</v>
      </c>
      <c r="BS2311">
        <v>92.757999999999996</v>
      </c>
      <c r="BT2311">
        <v>84.457999999999998</v>
      </c>
      <c r="BU2311">
        <v>88.591999999999999</v>
      </c>
      <c r="BV2311">
        <v>1</v>
      </c>
      <c r="BW2311">
        <v>82.584000000000003</v>
      </c>
      <c r="BX2311">
        <f t="shared" si="443"/>
        <v>86.215624999999989</v>
      </c>
      <c r="BY2311" t="s">
        <v>23321</v>
      </c>
      <c r="BZ2311">
        <v>431.94</v>
      </c>
      <c r="CA2311">
        <v>431.94040000000001</v>
      </c>
      <c r="CB2311">
        <v>29.59</v>
      </c>
      <c r="CC2311" t="s">
        <v>14</v>
      </c>
    </row>
    <row r="2312" spans="1:81" x14ac:dyDescent="0.35">
      <c r="A2312">
        <v>432.14761178999998</v>
      </c>
      <c r="B2312">
        <v>974</v>
      </c>
      <c r="C2312">
        <v>1</v>
      </c>
      <c r="D2312">
        <v>31320</v>
      </c>
      <c r="E2312">
        <v>1</v>
      </c>
      <c r="F2312">
        <v>35800</v>
      </c>
      <c r="G2312">
        <f t="shared" si="432"/>
        <v>0</v>
      </c>
      <c r="H2312">
        <f t="shared" si="433"/>
        <v>22698</v>
      </c>
      <c r="I2312">
        <f>Areas[[#This Row],[M2NA]]/10070</f>
        <v>9.6722939424031776E-2</v>
      </c>
      <c r="J2312">
        <f>Areas[[#This Row],[M3NA]]/694700</f>
        <v>1.4394702749388224E-6</v>
      </c>
      <c r="K2312">
        <f>Areas[[#This Row],[M4NA]]/768600</f>
        <v>4.0749414519906324E-2</v>
      </c>
      <c r="L2312">
        <f>Areas[[#This Row],[M5NA]]/165900</f>
        <v>6.0277275467148887E-6</v>
      </c>
      <c r="M2312">
        <f>Areas[[#This Row],[M6NA]]/37090</f>
        <v>0.96521973577783771</v>
      </c>
      <c r="N2312">
        <f t="shared" si="434"/>
        <v>0.22053991138391948</v>
      </c>
      <c r="O2312">
        <v>1</v>
      </c>
      <c r="P2312">
        <v>1</v>
      </c>
      <c r="Q2312">
        <v>1</v>
      </c>
      <c r="R2312">
        <v>1</v>
      </c>
      <c r="S2312">
        <v>1</v>
      </c>
      <c r="T2312">
        <f t="shared" si="435"/>
        <v>1</v>
      </c>
      <c r="U2312">
        <f t="shared" si="436"/>
        <v>0</v>
      </c>
      <c r="V2312">
        <f t="shared" si="437"/>
        <v>1</v>
      </c>
      <c r="W2312">
        <f t="shared" si="438"/>
        <v>0</v>
      </c>
      <c r="X2312">
        <f>Areas[[#This Row],[CM1NA]]/78150</f>
        <v>1.2795905310300704E-5</v>
      </c>
      <c r="Y2312">
        <f>Areas[[#This Row],[CM2NA]]/238100</f>
        <v>4.199916001679966E-6</v>
      </c>
      <c r="Z2312">
        <f>Areas[[#This Row],[CM3NA]]/180200</f>
        <v>5.5493895671476138E-6</v>
      </c>
      <c r="AA2312">
        <f>Areas[[#This Row],[CM4NA]]/242000</f>
        <v>4.1322314049586778E-6</v>
      </c>
      <c r="AB2312">
        <f>Areas[[#This Row],[CM5NA]]/161500</f>
        <v>6.1919504643962844E-6</v>
      </c>
      <c r="AC2312">
        <f t="shared" si="439"/>
        <v>6.5738785496966506E-6</v>
      </c>
      <c r="AD2312">
        <f>Areas[[#This Row],[Av NX]]/Areas[[#This Row],[Av NY]]</f>
        <v>33547.913871042874</v>
      </c>
      <c r="AE2312">
        <f t="shared" si="440"/>
        <v>33547.913871042874</v>
      </c>
      <c r="AF2312">
        <f t="shared" si="441"/>
        <v>0.13609043591331205</v>
      </c>
      <c r="AQ2312" t="e" cm="1">
        <f t="array" ref="AQ2312">INDEX(AG2312:AP2312,MODE(IF(AG2312:AP2312&lt;&gt;"",MATCH(AG2312:AP2312,AG2312:AP2312,0))))</f>
        <v>#N/A</v>
      </c>
      <c r="AW2312" t="s">
        <v>4363</v>
      </c>
      <c r="BA2312" t="s">
        <v>13381</v>
      </c>
      <c r="BB2312" t="e" cm="1">
        <f t="array" ref="BB2312">INDEX(AR2312:BA2312,MODE(IF(AR2312:BA2312&lt;&gt;"",MATCH(AR2312:BA2312,AR2312:BA2312,0))))</f>
        <v>#N/A</v>
      </c>
      <c r="BC2312">
        <v>1</v>
      </c>
      <c r="BD2312">
        <v>1</v>
      </c>
      <c r="BE2312">
        <v>1</v>
      </c>
      <c r="BF2312">
        <v>1</v>
      </c>
      <c r="BG2312">
        <v>1</v>
      </c>
      <c r="BH2312">
        <v>1</v>
      </c>
      <c r="BI2312">
        <v>1</v>
      </c>
      <c r="BJ2312">
        <v>1</v>
      </c>
      <c r="BK2312">
        <v>1</v>
      </c>
      <c r="BL2312">
        <v>1</v>
      </c>
      <c r="BM2312">
        <f t="shared" si="442"/>
        <v>1</v>
      </c>
      <c r="BN2312">
        <v>85.462999999999994</v>
      </c>
      <c r="BO2312">
        <v>1</v>
      </c>
      <c r="BP2312">
        <v>1</v>
      </c>
      <c r="BQ2312">
        <v>1</v>
      </c>
      <c r="BR2312">
        <v>1</v>
      </c>
      <c r="BS2312">
        <v>86.668999999999997</v>
      </c>
      <c r="BT2312">
        <v>1</v>
      </c>
      <c r="BU2312">
        <v>1</v>
      </c>
      <c r="BV2312">
        <v>1</v>
      </c>
      <c r="BW2312">
        <v>1</v>
      </c>
      <c r="BX2312">
        <f t="shared" si="443"/>
        <v>86.066000000000003</v>
      </c>
      <c r="BY2312" t="s">
        <v>23321</v>
      </c>
      <c r="BZ2312">
        <v>432.14800000000002</v>
      </c>
      <c r="CA2312">
        <v>432.14760000000001</v>
      </c>
      <c r="CB2312">
        <v>11.79</v>
      </c>
      <c r="CC2312" t="s">
        <v>14</v>
      </c>
    </row>
    <row r="2313" spans="1:81" x14ac:dyDescent="0.35">
      <c r="A2313">
        <v>432.15291481000003</v>
      </c>
      <c r="B2313">
        <v>4435</v>
      </c>
      <c r="C2313">
        <v>1</v>
      </c>
      <c r="D2313">
        <v>835.4</v>
      </c>
      <c r="E2313">
        <v>1</v>
      </c>
      <c r="F2313">
        <v>3720</v>
      </c>
      <c r="G2313">
        <f t="shared" si="432"/>
        <v>0</v>
      </c>
      <c r="H2313">
        <f t="shared" si="433"/>
        <v>2996.7999999999997</v>
      </c>
      <c r="I2313">
        <f>Areas[[#This Row],[M2NA]]/10070</f>
        <v>0.44041708043694139</v>
      </c>
      <c r="J2313">
        <f>Areas[[#This Row],[M3NA]]/694700</f>
        <v>1.4394702749388224E-6</v>
      </c>
      <c r="K2313">
        <f>Areas[[#This Row],[M4NA]]/768600</f>
        <v>1.0869112672391361E-3</v>
      </c>
      <c r="L2313">
        <f>Areas[[#This Row],[M5NA]]/165900</f>
        <v>6.0277275467148887E-6</v>
      </c>
      <c r="M2313">
        <f>Areas[[#This Row],[M6NA]]/37090</f>
        <v>0.10029657589646805</v>
      </c>
      <c r="N2313">
        <f t="shared" si="434"/>
        <v>0.10836160695969403</v>
      </c>
      <c r="O2313">
        <v>1</v>
      </c>
      <c r="P2313">
        <v>1</v>
      </c>
      <c r="Q2313">
        <v>1</v>
      </c>
      <c r="R2313">
        <v>1</v>
      </c>
      <c r="S2313">
        <v>1</v>
      </c>
      <c r="T2313">
        <f t="shared" si="435"/>
        <v>1</v>
      </c>
      <c r="U2313">
        <f t="shared" si="436"/>
        <v>0</v>
      </c>
      <c r="V2313">
        <f t="shared" si="437"/>
        <v>1</v>
      </c>
      <c r="W2313">
        <f t="shared" si="438"/>
        <v>0</v>
      </c>
      <c r="X2313">
        <f>Areas[[#This Row],[CM1NA]]/78150</f>
        <v>1.2795905310300704E-5</v>
      </c>
      <c r="Y2313">
        <f>Areas[[#This Row],[CM2NA]]/238100</f>
        <v>4.199916001679966E-6</v>
      </c>
      <c r="Z2313">
        <f>Areas[[#This Row],[CM3NA]]/180200</f>
        <v>5.5493895671476138E-6</v>
      </c>
      <c r="AA2313">
        <f>Areas[[#This Row],[CM4NA]]/242000</f>
        <v>4.1322314049586778E-6</v>
      </c>
      <c r="AB2313">
        <f>Areas[[#This Row],[CM5NA]]/161500</f>
        <v>6.1919504643962844E-6</v>
      </c>
      <c r="AC2313">
        <f t="shared" si="439"/>
        <v>6.5738785496966506E-6</v>
      </c>
      <c r="AD2313">
        <f>Areas[[#This Row],[Av NX]]/Areas[[#This Row],[Av NY]]</f>
        <v>16483.664269199853</v>
      </c>
      <c r="AE2313">
        <f t="shared" si="440"/>
        <v>16483.664269199853</v>
      </c>
      <c r="AF2313">
        <f t="shared" si="441"/>
        <v>0.11968901998666015</v>
      </c>
      <c r="AQ2313" t="e" cm="1">
        <f t="array" ref="AQ2313">INDEX(AG2313:AP2313,MODE(IF(AG2313:AP2313&lt;&gt;"",MATCH(AG2313:AP2313,AG2313:AP2313,0))))</f>
        <v>#N/A</v>
      </c>
      <c r="AW2313" t="s">
        <v>4365</v>
      </c>
      <c r="AY2313" t="s">
        <v>10235</v>
      </c>
      <c r="BA2313" t="s">
        <v>13382</v>
      </c>
      <c r="BB2313" t="e" cm="1">
        <f t="array" ref="BB2313">INDEX(AR2313:BA2313,MODE(IF(AR2313:BA2313&lt;&gt;"",MATCH(AR2313:BA2313,AR2313:BA2313,0))))</f>
        <v>#N/A</v>
      </c>
      <c r="BC2313">
        <v>1</v>
      </c>
      <c r="BD2313">
        <v>1</v>
      </c>
      <c r="BE2313">
        <v>1</v>
      </c>
      <c r="BF2313">
        <v>1</v>
      </c>
      <c r="BG2313">
        <v>1</v>
      </c>
      <c r="BH2313">
        <v>1</v>
      </c>
      <c r="BI2313">
        <v>1</v>
      </c>
      <c r="BJ2313">
        <v>1</v>
      </c>
      <c r="BK2313">
        <v>1</v>
      </c>
      <c r="BL2313">
        <v>1</v>
      </c>
      <c r="BM2313">
        <f t="shared" si="442"/>
        <v>1</v>
      </c>
      <c r="BN2313">
        <v>96.471000000000004</v>
      </c>
      <c r="BO2313">
        <v>1</v>
      </c>
      <c r="BP2313">
        <v>1</v>
      </c>
      <c r="BQ2313">
        <v>97.718999999999994</v>
      </c>
      <c r="BR2313">
        <v>1</v>
      </c>
      <c r="BS2313">
        <v>99.814999999999998</v>
      </c>
      <c r="BT2313">
        <v>1</v>
      </c>
      <c r="BU2313">
        <v>1</v>
      </c>
      <c r="BV2313">
        <v>1</v>
      </c>
      <c r="BW2313">
        <v>1</v>
      </c>
      <c r="BX2313">
        <f t="shared" si="443"/>
        <v>98.001666666666665</v>
      </c>
      <c r="BY2313" t="s">
        <v>23321</v>
      </c>
      <c r="BZ2313">
        <v>432.15300000000002</v>
      </c>
      <c r="CA2313">
        <v>432.15289999999999</v>
      </c>
      <c r="CB2313">
        <v>14.81</v>
      </c>
      <c r="CC2313" t="s">
        <v>14</v>
      </c>
    </row>
    <row r="2314" spans="1:81" x14ac:dyDescent="0.35">
      <c r="A2314">
        <v>432.18711452999997</v>
      </c>
      <c r="B2314">
        <v>79040</v>
      </c>
      <c r="C2314">
        <v>1</v>
      </c>
      <c r="D2314">
        <v>1</v>
      </c>
      <c r="E2314">
        <v>871</v>
      </c>
      <c r="F2314">
        <v>5285</v>
      </c>
      <c r="G2314">
        <f t="shared" si="432"/>
        <v>0</v>
      </c>
      <c r="H2314">
        <f t="shared" si="433"/>
        <v>28398.666666666668</v>
      </c>
      <c r="I2314">
        <f>Areas[[#This Row],[M2NA]]/10070</f>
        <v>7.8490566037735849</v>
      </c>
      <c r="J2314">
        <f>Areas[[#This Row],[M3NA]]/694700</f>
        <v>1.4394702749388224E-6</v>
      </c>
      <c r="K2314">
        <f>Areas[[#This Row],[M4NA]]/768600</f>
        <v>1.3010668748373666E-6</v>
      </c>
      <c r="L2314">
        <f>Areas[[#This Row],[M5NA]]/165900</f>
        <v>5.2501506931886682E-3</v>
      </c>
      <c r="M2314">
        <f>Areas[[#This Row],[M6NA]]/37090</f>
        <v>0.14249123753033163</v>
      </c>
      <c r="N2314">
        <f t="shared" si="434"/>
        <v>1.599360146506851</v>
      </c>
      <c r="O2314">
        <v>1</v>
      </c>
      <c r="P2314">
        <v>1</v>
      </c>
      <c r="Q2314">
        <v>1</v>
      </c>
      <c r="R2314">
        <v>1</v>
      </c>
      <c r="S2314">
        <v>1</v>
      </c>
      <c r="T2314">
        <f t="shared" si="435"/>
        <v>1</v>
      </c>
      <c r="U2314">
        <f t="shared" si="436"/>
        <v>0</v>
      </c>
      <c r="V2314">
        <f t="shared" si="437"/>
        <v>1</v>
      </c>
      <c r="W2314">
        <f t="shared" si="438"/>
        <v>0</v>
      </c>
      <c r="X2314">
        <f>Areas[[#This Row],[CM1NA]]/78150</f>
        <v>1.2795905310300704E-5</v>
      </c>
      <c r="Y2314">
        <f>Areas[[#This Row],[CM2NA]]/238100</f>
        <v>4.199916001679966E-6</v>
      </c>
      <c r="Z2314">
        <f>Areas[[#This Row],[CM3NA]]/180200</f>
        <v>5.5493895671476138E-6</v>
      </c>
      <c r="AA2314">
        <f>Areas[[#This Row],[CM4NA]]/242000</f>
        <v>4.1322314049586778E-6</v>
      </c>
      <c r="AB2314">
        <f>Areas[[#This Row],[CM5NA]]/161500</f>
        <v>6.1919504643962844E-6</v>
      </c>
      <c r="AC2314">
        <f t="shared" si="439"/>
        <v>6.5738785496966506E-6</v>
      </c>
      <c r="AD2314">
        <f>Areas[[#This Row],[Av NX]]/Areas[[#This Row],[Av NY]]</f>
        <v>243290.18773561809</v>
      </c>
      <c r="AE2314">
        <f t="shared" si="440"/>
        <v>243290.18773561809</v>
      </c>
      <c r="AF2314">
        <f t="shared" si="441"/>
        <v>0.16801512988559256</v>
      </c>
      <c r="AQ2314" t="e" cm="1">
        <f t="array" ref="AQ2314">INDEX(AG2314:AP2314,MODE(IF(AG2314:AP2314&lt;&gt;"",MATCH(AG2314:AP2314,AG2314:AP2314,0))))</f>
        <v>#N/A</v>
      </c>
      <c r="AW2314" t="s">
        <v>4368</v>
      </c>
      <c r="AZ2314" t="s">
        <v>12077</v>
      </c>
      <c r="BA2314" t="s">
        <v>13384</v>
      </c>
      <c r="BB2314" t="e" cm="1">
        <f t="array" ref="BB2314">INDEX(AR2314:BA2314,MODE(IF(AR2314:BA2314&lt;&gt;"",MATCH(AR2314:BA2314,AR2314:BA2314,0))))</f>
        <v>#N/A</v>
      </c>
      <c r="BC2314">
        <v>1</v>
      </c>
      <c r="BD2314">
        <v>1</v>
      </c>
      <c r="BE2314">
        <v>1</v>
      </c>
      <c r="BF2314">
        <v>1</v>
      </c>
      <c r="BG2314">
        <v>1</v>
      </c>
      <c r="BH2314">
        <v>1</v>
      </c>
      <c r="BI2314">
        <v>1</v>
      </c>
      <c r="BJ2314">
        <v>1</v>
      </c>
      <c r="BK2314">
        <v>1</v>
      </c>
      <c r="BL2314">
        <v>1</v>
      </c>
      <c r="BM2314">
        <f t="shared" si="442"/>
        <v>1</v>
      </c>
      <c r="BN2314">
        <v>95.076999999999998</v>
      </c>
      <c r="BO2314">
        <v>1</v>
      </c>
      <c r="BP2314">
        <v>1</v>
      </c>
      <c r="BQ2314">
        <v>1</v>
      </c>
      <c r="BR2314">
        <v>97.363</v>
      </c>
      <c r="BS2314">
        <v>92.596999999999994</v>
      </c>
      <c r="BT2314">
        <v>1</v>
      </c>
      <c r="BU2314">
        <v>1</v>
      </c>
      <c r="BV2314">
        <v>1</v>
      </c>
      <c r="BW2314">
        <v>1</v>
      </c>
      <c r="BX2314">
        <f t="shared" si="443"/>
        <v>95.012333333333331</v>
      </c>
      <c r="BY2314" t="s">
        <v>23321</v>
      </c>
      <c r="BZ2314">
        <v>432.18700000000001</v>
      </c>
      <c r="CA2314">
        <v>432.18709999999999</v>
      </c>
      <c r="CB2314">
        <v>14.53</v>
      </c>
      <c r="CC2314" t="s">
        <v>14</v>
      </c>
    </row>
    <row r="2315" spans="1:81" hidden="1" x14ac:dyDescent="0.35">
      <c r="A2315">
        <v>432.2279178</v>
      </c>
      <c r="B2315">
        <v>743.6</v>
      </c>
      <c r="C2315">
        <v>1</v>
      </c>
      <c r="D2315">
        <v>1</v>
      </c>
      <c r="E2315">
        <v>834</v>
      </c>
      <c r="F2315">
        <v>362.6</v>
      </c>
      <c r="G2315">
        <f t="shared" si="432"/>
        <v>0</v>
      </c>
      <c r="H2315">
        <f t="shared" si="433"/>
        <v>646.73333333333323</v>
      </c>
      <c r="I2315">
        <f>Areas[[#This Row],[M2NA]]/10070</f>
        <v>7.3843098311817276E-2</v>
      </c>
      <c r="J2315">
        <f>Areas[[#This Row],[M3NA]]/694700</f>
        <v>1.4394702749388224E-6</v>
      </c>
      <c r="K2315">
        <f>Areas[[#This Row],[M4NA]]/768600</f>
        <v>1.3010668748373666E-6</v>
      </c>
      <c r="L2315">
        <f>Areas[[#This Row],[M5NA]]/165900</f>
        <v>5.0271247739602171E-3</v>
      </c>
      <c r="M2315">
        <f>Areas[[#This Row],[M6NA]]/37090</f>
        <v>9.7762200053922894E-3</v>
      </c>
      <c r="N2315">
        <f t="shared" si="434"/>
        <v>1.772983672566391E-2</v>
      </c>
      <c r="O2315">
        <v>1</v>
      </c>
      <c r="P2315">
        <v>1</v>
      </c>
      <c r="Q2315">
        <v>1</v>
      </c>
      <c r="R2315">
        <v>1</v>
      </c>
      <c r="S2315">
        <v>1</v>
      </c>
      <c r="T2315">
        <f t="shared" si="435"/>
        <v>1</v>
      </c>
      <c r="U2315">
        <f t="shared" si="436"/>
        <v>0</v>
      </c>
      <c r="V2315">
        <f t="shared" si="437"/>
        <v>1</v>
      </c>
      <c r="W2315">
        <f t="shared" si="438"/>
        <v>1</v>
      </c>
      <c r="X2315">
        <f>Areas[[#This Row],[CM1NA]]/78150</f>
        <v>1.2795905310300704E-5</v>
      </c>
      <c r="Y2315">
        <f>Areas[[#This Row],[CM2NA]]/238100</f>
        <v>4.199916001679966E-6</v>
      </c>
      <c r="Z2315">
        <f>Areas[[#This Row],[CM3NA]]/180200</f>
        <v>5.5493895671476138E-6</v>
      </c>
      <c r="AA2315">
        <f>Areas[[#This Row],[CM4NA]]/242000</f>
        <v>4.1322314049586778E-6</v>
      </c>
      <c r="AB2315">
        <f>Areas[[#This Row],[CM5NA]]/161500</f>
        <v>6.1919504643962844E-6</v>
      </c>
      <c r="AC2315">
        <f t="shared" si="439"/>
        <v>6.5738785496966506E-6</v>
      </c>
      <c r="AD2315">
        <f>Areas[[#This Row],[Av NX]]/Areas[[#This Row],[Av NY]]</f>
        <v>2697.0131242357752</v>
      </c>
      <c r="AE2315">
        <f t="shared" si="440"/>
        <v>2697.0131242357752</v>
      </c>
      <c r="AF2315">
        <f t="shared" si="441"/>
        <v>0.12280715382347278</v>
      </c>
      <c r="AQ2315" t="e" cm="1">
        <f t="array" ref="AQ2315">INDEX(AG2315:AP2315,MODE(IF(AG2315:AP2315&lt;&gt;"",MATCH(AG2315:AP2315,AG2315:AP2315,0))))</f>
        <v>#N/A</v>
      </c>
      <c r="AZ2315" t="s">
        <v>12078</v>
      </c>
      <c r="BA2315" t="s">
        <v>13385</v>
      </c>
      <c r="BB2315" t="e" cm="1">
        <f t="array" ref="BB2315">INDEX(AR2315:BA2315,MODE(IF(AR2315:BA2315&lt;&gt;"",MATCH(AR2315:BA2315,AR2315:BA2315,0))))</f>
        <v>#N/A</v>
      </c>
      <c r="BC2315">
        <v>1</v>
      </c>
      <c r="BD2315">
        <v>1</v>
      </c>
      <c r="BE2315">
        <v>1</v>
      </c>
      <c r="BF2315">
        <v>1</v>
      </c>
      <c r="BG2315">
        <v>1</v>
      </c>
      <c r="BH2315">
        <v>1</v>
      </c>
      <c r="BI2315">
        <v>1</v>
      </c>
      <c r="BJ2315">
        <v>1</v>
      </c>
      <c r="BK2315">
        <v>1</v>
      </c>
      <c r="BL2315">
        <v>1</v>
      </c>
      <c r="BM2315">
        <f t="shared" si="442"/>
        <v>1</v>
      </c>
      <c r="BN2315">
        <v>1</v>
      </c>
      <c r="BO2315">
        <v>1</v>
      </c>
      <c r="BP2315">
        <v>1</v>
      </c>
      <c r="BQ2315">
        <v>1</v>
      </c>
      <c r="BR2315">
        <v>93.486999999999995</v>
      </c>
      <c r="BS2315">
        <v>97.65</v>
      </c>
      <c r="BT2315">
        <v>1</v>
      </c>
      <c r="BU2315">
        <v>1</v>
      </c>
      <c r="BV2315">
        <v>1</v>
      </c>
      <c r="BW2315">
        <v>1</v>
      </c>
      <c r="BX2315">
        <f t="shared" si="443"/>
        <v>95.5685</v>
      </c>
      <c r="BY2315" t="s">
        <v>23321</v>
      </c>
      <c r="BZ2315">
        <v>432.22800000000001</v>
      </c>
      <c r="CA2315">
        <v>432.22789999999998</v>
      </c>
      <c r="CB2315">
        <v>1.78</v>
      </c>
      <c r="CC2315" t="s">
        <v>14</v>
      </c>
    </row>
    <row r="2316" spans="1:81" x14ac:dyDescent="0.35">
      <c r="A2316">
        <v>433.10791355999999</v>
      </c>
      <c r="B2316">
        <v>12250</v>
      </c>
      <c r="C2316">
        <v>3251</v>
      </c>
      <c r="D2316">
        <v>9089</v>
      </c>
      <c r="E2316">
        <v>1178</v>
      </c>
      <c r="F2316">
        <v>4938</v>
      </c>
      <c r="G2316">
        <f t="shared" si="432"/>
        <v>0</v>
      </c>
      <c r="H2316">
        <f t="shared" si="433"/>
        <v>6141.2</v>
      </c>
      <c r="I2316">
        <f>Areas[[#This Row],[M2NA]]/10070</f>
        <v>1.2164846077457796</v>
      </c>
      <c r="J2316">
        <f>Areas[[#This Row],[M3NA]]/694700</f>
        <v>4.6797178638261121E-3</v>
      </c>
      <c r="K2316">
        <f>Areas[[#This Row],[M4NA]]/768600</f>
        <v>1.1825396825396826E-2</v>
      </c>
      <c r="L2316">
        <f>Areas[[#This Row],[M5NA]]/165900</f>
        <v>7.100663050030139E-3</v>
      </c>
      <c r="M2316">
        <f>Areas[[#This Row],[M6NA]]/37090</f>
        <v>0.1331356160690213</v>
      </c>
      <c r="N2316">
        <f t="shared" si="434"/>
        <v>0.27464520031081074</v>
      </c>
      <c r="O2316">
        <v>3327</v>
      </c>
      <c r="P2316">
        <v>3576</v>
      </c>
      <c r="Q2316">
        <v>6535</v>
      </c>
      <c r="R2316">
        <v>67420</v>
      </c>
      <c r="S2316">
        <v>12760</v>
      </c>
      <c r="T2316">
        <f t="shared" si="435"/>
        <v>0</v>
      </c>
      <c r="U2316">
        <f t="shared" si="436"/>
        <v>0</v>
      </c>
      <c r="V2316">
        <f t="shared" si="437"/>
        <v>18723.599999999999</v>
      </c>
      <c r="W2316">
        <f t="shared" si="438"/>
        <v>0</v>
      </c>
      <c r="X2316">
        <f>Areas[[#This Row],[CM1NA]]/78150</f>
        <v>4.2571976967370438E-2</v>
      </c>
      <c r="Y2316">
        <f>Areas[[#This Row],[CM2NA]]/238100</f>
        <v>1.5018899622007561E-2</v>
      </c>
      <c r="Z2316">
        <f>Areas[[#This Row],[CM3NA]]/180200</f>
        <v>3.6265260821309653E-2</v>
      </c>
      <c r="AA2316">
        <f>Areas[[#This Row],[CM4NA]]/242000</f>
        <v>0.27859504132231405</v>
      </c>
      <c r="AB2316">
        <f>Areas[[#This Row],[CM5NA]]/161500</f>
        <v>7.90092879256966E-2</v>
      </c>
      <c r="AC2316">
        <f t="shared" si="439"/>
        <v>9.0292093331739667E-2</v>
      </c>
      <c r="AD2316">
        <f>Areas[[#This Row],[Av NX]]/Areas[[#This Row],[Av NY]]</f>
        <v>3.0417414213860838</v>
      </c>
      <c r="AE2316">
        <f t="shared" si="440"/>
        <v>3.0417414213860838</v>
      </c>
      <c r="AF2316">
        <f t="shared" si="441"/>
        <v>0.23363605749312732</v>
      </c>
      <c r="AQ2316" t="e" cm="1">
        <f t="array" ref="AQ2316">INDEX(AG2316:AP2316,MODE(IF(AG2316:AP2316&lt;&gt;"",MATCH(AG2316:AP2316,AG2316:AP2316,0))))</f>
        <v>#N/A</v>
      </c>
      <c r="AR2316" t="s">
        <v>14863</v>
      </c>
      <c r="AS2316" t="s">
        <v>15296</v>
      </c>
      <c r="AT2316" t="s">
        <v>15296</v>
      </c>
      <c r="AU2316" t="s">
        <v>16469</v>
      </c>
      <c r="AV2316" t="s">
        <v>4371</v>
      </c>
      <c r="AW2316" t="s">
        <v>4371</v>
      </c>
      <c r="AX2316" t="s">
        <v>9211</v>
      </c>
      <c r="AY2316" t="s">
        <v>10236</v>
      </c>
      <c r="AZ2316" t="s">
        <v>12079</v>
      </c>
      <c r="BA2316" t="s">
        <v>13386</v>
      </c>
      <c r="BB2316" t="str" cm="1">
        <f t="array" ref="BB2316">INDEX(AR2316:BA2316,MODE(IF(AR2316:BA2316&lt;&gt;"",MATCH(AR2316:BA2316,AR2316:BA2316,0))))</f>
        <v>C26H20O5</v>
      </c>
      <c r="BC2316">
        <v>1</v>
      </c>
      <c r="BD2316">
        <v>1</v>
      </c>
      <c r="BE2316">
        <v>1</v>
      </c>
      <c r="BF2316">
        <v>1</v>
      </c>
      <c r="BG2316">
        <v>1</v>
      </c>
      <c r="BH2316">
        <v>1</v>
      </c>
      <c r="BI2316">
        <v>1</v>
      </c>
      <c r="BJ2316">
        <v>1</v>
      </c>
      <c r="BK2316">
        <v>1</v>
      </c>
      <c r="BL2316">
        <v>1</v>
      </c>
      <c r="BM2316">
        <f t="shared" si="442"/>
        <v>1</v>
      </c>
      <c r="BN2316">
        <v>94.944000000000003</v>
      </c>
      <c r="BO2316">
        <v>59.448999999999998</v>
      </c>
      <c r="BP2316">
        <v>57.197000000000003</v>
      </c>
      <c r="BQ2316">
        <v>89.013000000000005</v>
      </c>
      <c r="BR2316">
        <v>96.805000000000007</v>
      </c>
      <c r="BS2316">
        <v>80.691999999999993</v>
      </c>
      <c r="BT2316">
        <v>97.149000000000001</v>
      </c>
      <c r="BU2316">
        <v>84.394999999999996</v>
      </c>
      <c r="BV2316">
        <v>99.882000000000005</v>
      </c>
      <c r="BW2316">
        <v>93.754999999999995</v>
      </c>
      <c r="BX2316">
        <f t="shared" si="443"/>
        <v>85.328100000000006</v>
      </c>
      <c r="BY2316" t="s">
        <v>23321</v>
      </c>
      <c r="BZ2316">
        <v>433.108</v>
      </c>
      <c r="CA2316">
        <v>433.10789999999997</v>
      </c>
      <c r="CB2316">
        <v>13.56</v>
      </c>
      <c r="CC2316" t="s">
        <v>311</v>
      </c>
    </row>
    <row r="2317" spans="1:81" x14ac:dyDescent="0.35">
      <c r="A2317">
        <v>433.14742210999998</v>
      </c>
      <c r="B2317">
        <v>703000</v>
      </c>
      <c r="C2317">
        <v>727400</v>
      </c>
      <c r="D2317">
        <v>759400</v>
      </c>
      <c r="E2317">
        <v>715300</v>
      </c>
      <c r="F2317">
        <v>685200</v>
      </c>
      <c r="G2317">
        <f t="shared" si="432"/>
        <v>0</v>
      </c>
      <c r="H2317">
        <f t="shared" si="433"/>
        <v>718060</v>
      </c>
      <c r="I2317">
        <f>Areas[[#This Row],[M2NA]]/10070</f>
        <v>69.811320754716988</v>
      </c>
      <c r="J2317">
        <f>Areas[[#This Row],[M3NA]]/694700</f>
        <v>1.0470706779904995</v>
      </c>
      <c r="K2317">
        <f>Areas[[#This Row],[M4NA]]/768600</f>
        <v>0.98803018475149618</v>
      </c>
      <c r="L2317">
        <f>Areas[[#This Row],[M5NA]]/165900</f>
        <v>4.3116335141651598</v>
      </c>
      <c r="M2317">
        <f>Areas[[#This Row],[M6NA]]/37090</f>
        <v>18.473982205446212</v>
      </c>
      <c r="N2317">
        <f t="shared" si="434"/>
        <v>18.926407467414073</v>
      </c>
      <c r="O2317">
        <v>723500</v>
      </c>
      <c r="P2317">
        <v>712000</v>
      </c>
      <c r="Q2317">
        <v>674500</v>
      </c>
      <c r="R2317">
        <v>692200</v>
      </c>
      <c r="S2317">
        <v>694800</v>
      </c>
      <c r="T2317">
        <f t="shared" si="435"/>
        <v>0</v>
      </c>
      <c r="U2317">
        <f t="shared" si="436"/>
        <v>0</v>
      </c>
      <c r="V2317">
        <f t="shared" si="437"/>
        <v>699400</v>
      </c>
      <c r="W2317">
        <f t="shared" si="438"/>
        <v>0</v>
      </c>
      <c r="X2317">
        <f>Areas[[#This Row],[CM1NA]]/78150</f>
        <v>9.2578374920025599</v>
      </c>
      <c r="Y2317">
        <f>Areas[[#This Row],[CM2NA]]/238100</f>
        <v>2.9903401931961362</v>
      </c>
      <c r="Z2317">
        <f>Areas[[#This Row],[CM3NA]]/180200</f>
        <v>3.7430632630410656</v>
      </c>
      <c r="AA2317">
        <f>Areas[[#This Row],[CM4NA]]/242000</f>
        <v>2.8603305785123969</v>
      </c>
      <c r="AB2317">
        <f>Areas[[#This Row],[CM5NA]]/161500</f>
        <v>4.3021671826625383</v>
      </c>
      <c r="AC2317">
        <f t="shared" si="439"/>
        <v>4.6307477418829395</v>
      </c>
      <c r="AD2317">
        <f>Areas[[#This Row],[Av NX]]/Areas[[#This Row],[Av NY]]</f>
        <v>4.0871169241704965</v>
      </c>
      <c r="AE2317">
        <f t="shared" si="440"/>
        <v>4.0871169241704965</v>
      </c>
      <c r="AF2317">
        <f t="shared" si="441"/>
        <v>0.15478789645781485</v>
      </c>
      <c r="AQ2317" t="e" cm="1">
        <f t="array" ref="AQ2317">INDEX(AG2317:AP2317,MODE(IF(AG2317:AP2317&lt;&gt;"",MATCH(AG2317:AP2317,AG2317:AP2317,0))))</f>
        <v>#N/A</v>
      </c>
      <c r="AR2317" t="s">
        <v>4374</v>
      </c>
      <c r="AS2317" t="s">
        <v>13388</v>
      </c>
      <c r="AT2317" t="s">
        <v>15776</v>
      </c>
      <c r="AU2317" t="s">
        <v>15776</v>
      </c>
      <c r="AV2317" t="s">
        <v>12081</v>
      </c>
      <c r="AW2317" t="s">
        <v>4374</v>
      </c>
      <c r="AX2317" t="s">
        <v>4374</v>
      </c>
      <c r="AY2317" t="s">
        <v>10237</v>
      </c>
      <c r="AZ2317" t="s">
        <v>10237</v>
      </c>
      <c r="BA2317" t="s">
        <v>13388</v>
      </c>
      <c r="BB2317" t="str" cm="1">
        <f t="array" ref="BB2317">INDEX(AR2317:BA2317,MODE(IF(AR2317:BA2317&lt;&gt;"",MATCH(AR2317:BA2317,AR2317:BA2317,0))))</f>
        <v>C27H22N4S</v>
      </c>
      <c r="BC2317">
        <v>1</v>
      </c>
      <c r="BD2317">
        <v>1</v>
      </c>
      <c r="BE2317">
        <v>1</v>
      </c>
      <c r="BF2317">
        <v>1</v>
      </c>
      <c r="BG2317">
        <v>1</v>
      </c>
      <c r="BH2317">
        <v>1</v>
      </c>
      <c r="BI2317">
        <v>1</v>
      </c>
      <c r="BJ2317">
        <v>1</v>
      </c>
      <c r="BK2317">
        <v>1</v>
      </c>
      <c r="BL2317">
        <v>1</v>
      </c>
      <c r="BM2317">
        <f t="shared" si="442"/>
        <v>1</v>
      </c>
      <c r="BN2317">
        <v>89.813000000000002</v>
      </c>
      <c r="BO2317">
        <v>92.37</v>
      </c>
      <c r="BP2317">
        <v>95.683999999999997</v>
      </c>
      <c r="BQ2317">
        <v>93.156000000000006</v>
      </c>
      <c r="BR2317">
        <v>84.59</v>
      </c>
      <c r="BS2317">
        <v>98.147999999999996</v>
      </c>
      <c r="BT2317">
        <v>99.406999999999996</v>
      </c>
      <c r="BU2317">
        <v>98.009</v>
      </c>
      <c r="BV2317">
        <v>96.263999999999996</v>
      </c>
      <c r="BW2317">
        <v>88.423000000000002</v>
      </c>
      <c r="BX2317">
        <f t="shared" si="443"/>
        <v>93.586399999999998</v>
      </c>
      <c r="BY2317" t="s">
        <v>23321</v>
      </c>
      <c r="BZ2317">
        <v>433.14699999999999</v>
      </c>
      <c r="CA2317">
        <v>433.1474</v>
      </c>
      <c r="CB2317">
        <v>22.11</v>
      </c>
      <c r="CC2317" t="s">
        <v>14</v>
      </c>
    </row>
    <row r="2318" spans="1:81" x14ac:dyDescent="0.35">
      <c r="A2318">
        <v>433.19283669999999</v>
      </c>
      <c r="B2318">
        <v>23190</v>
      </c>
      <c r="C2318">
        <v>1</v>
      </c>
      <c r="D2318">
        <v>37030</v>
      </c>
      <c r="E2318">
        <v>1</v>
      </c>
      <c r="F2318">
        <v>4217</v>
      </c>
      <c r="G2318">
        <f t="shared" si="432"/>
        <v>0</v>
      </c>
      <c r="H2318">
        <f t="shared" si="433"/>
        <v>21479</v>
      </c>
      <c r="I2318">
        <f>Areas[[#This Row],[M2NA]]/10070</f>
        <v>2.3028798411122144</v>
      </c>
      <c r="J2318">
        <f>Areas[[#This Row],[M3NA]]/694700</f>
        <v>1.4394702749388224E-6</v>
      </c>
      <c r="K2318">
        <f>Areas[[#This Row],[M4NA]]/768600</f>
        <v>4.8178506375227685E-2</v>
      </c>
      <c r="L2318">
        <f>Areas[[#This Row],[M5NA]]/165900</f>
        <v>6.0277275467148887E-6</v>
      </c>
      <c r="M2318">
        <f>Areas[[#This Row],[M6NA]]/37090</f>
        <v>0.11369641412779725</v>
      </c>
      <c r="N2318">
        <f t="shared" si="434"/>
        <v>0.49295244576261227</v>
      </c>
      <c r="O2318">
        <v>1</v>
      </c>
      <c r="P2318">
        <v>1</v>
      </c>
      <c r="Q2318">
        <v>1</v>
      </c>
      <c r="R2318">
        <v>1</v>
      </c>
      <c r="S2318">
        <v>1</v>
      </c>
      <c r="T2318">
        <f t="shared" si="435"/>
        <v>1</v>
      </c>
      <c r="U2318">
        <f t="shared" si="436"/>
        <v>0</v>
      </c>
      <c r="V2318">
        <f t="shared" si="437"/>
        <v>1</v>
      </c>
      <c r="W2318">
        <f t="shared" si="438"/>
        <v>0</v>
      </c>
      <c r="X2318">
        <f>Areas[[#This Row],[CM1NA]]/78150</f>
        <v>1.2795905310300704E-5</v>
      </c>
      <c r="Y2318">
        <f>Areas[[#This Row],[CM2NA]]/238100</f>
        <v>4.199916001679966E-6</v>
      </c>
      <c r="Z2318">
        <f>Areas[[#This Row],[CM3NA]]/180200</f>
        <v>5.5493895671476138E-6</v>
      </c>
      <c r="AA2318">
        <f>Areas[[#This Row],[CM4NA]]/242000</f>
        <v>4.1322314049586778E-6</v>
      </c>
      <c r="AB2318">
        <f>Areas[[#This Row],[CM5NA]]/161500</f>
        <v>6.1919504643962844E-6</v>
      </c>
      <c r="AC2318">
        <f t="shared" si="439"/>
        <v>6.5738785496966506E-6</v>
      </c>
      <c r="AD2318">
        <f>Areas[[#This Row],[Av NX]]/Areas[[#This Row],[Av NY]]</f>
        <v>74986.545923541504</v>
      </c>
      <c r="AE2318">
        <f t="shared" si="440"/>
        <v>74986.545923541504</v>
      </c>
      <c r="AF2318">
        <f t="shared" si="441"/>
        <v>0.15408531664257594</v>
      </c>
      <c r="AQ2318" t="e" cm="1">
        <f t="array" ref="AQ2318">INDEX(AG2318:AP2318,MODE(IF(AG2318:AP2318&lt;&gt;"",MATCH(AG2318:AP2318,AG2318:AP2318,0))))</f>
        <v>#N/A</v>
      </c>
      <c r="AW2318" t="s">
        <v>4376</v>
      </c>
      <c r="AY2318" t="s">
        <v>10238</v>
      </c>
      <c r="BB2318" t="e" cm="1">
        <f t="array" ref="BB2318">INDEX(AR2318:BA2318,MODE(IF(AR2318:BA2318&lt;&gt;"",MATCH(AR2318:BA2318,AR2318:BA2318,0))))</f>
        <v>#N/A</v>
      </c>
      <c r="BC2318">
        <v>1</v>
      </c>
      <c r="BD2318">
        <v>1</v>
      </c>
      <c r="BE2318">
        <v>1</v>
      </c>
      <c r="BF2318">
        <v>1</v>
      </c>
      <c r="BG2318">
        <v>1</v>
      </c>
      <c r="BH2318">
        <v>1</v>
      </c>
      <c r="BI2318">
        <v>1</v>
      </c>
      <c r="BJ2318">
        <v>1</v>
      </c>
      <c r="BK2318">
        <v>1</v>
      </c>
      <c r="BL2318">
        <v>1</v>
      </c>
      <c r="BM2318">
        <f t="shared" si="442"/>
        <v>1</v>
      </c>
      <c r="BN2318">
        <v>89.814999999999998</v>
      </c>
      <c r="BO2318">
        <v>1</v>
      </c>
      <c r="BP2318">
        <v>1</v>
      </c>
      <c r="BQ2318">
        <v>88.51</v>
      </c>
      <c r="BR2318">
        <v>1</v>
      </c>
      <c r="BS2318">
        <v>1</v>
      </c>
      <c r="BT2318">
        <v>1</v>
      </c>
      <c r="BU2318">
        <v>1</v>
      </c>
      <c r="BV2318">
        <v>1</v>
      </c>
      <c r="BW2318">
        <v>1</v>
      </c>
      <c r="BX2318">
        <f t="shared" si="443"/>
        <v>89.162499999999994</v>
      </c>
      <c r="BY2318" t="s">
        <v>23321</v>
      </c>
      <c r="BZ2318">
        <v>433.19299999999998</v>
      </c>
      <c r="CA2318">
        <v>433.19279999999998</v>
      </c>
      <c r="CB2318">
        <v>3.67</v>
      </c>
      <c r="CC2318" t="s">
        <v>14</v>
      </c>
    </row>
    <row r="2319" spans="1:81" hidden="1" x14ac:dyDescent="0.35">
      <c r="A2319">
        <v>433.20742095999998</v>
      </c>
      <c r="B2319">
        <v>26520</v>
      </c>
      <c r="C2319">
        <v>1721</v>
      </c>
      <c r="D2319">
        <v>12750</v>
      </c>
      <c r="E2319">
        <v>1</v>
      </c>
      <c r="F2319">
        <v>1834</v>
      </c>
      <c r="G2319">
        <f t="shared" si="432"/>
        <v>0</v>
      </c>
      <c r="H2319">
        <f t="shared" si="433"/>
        <v>10706.25</v>
      </c>
      <c r="I2319">
        <f>Areas[[#This Row],[M2NA]]/10070</f>
        <v>2.6335650446871899</v>
      </c>
      <c r="J2319">
        <f>Areas[[#This Row],[M3NA]]/694700</f>
        <v>2.4773283431697136E-3</v>
      </c>
      <c r="K2319">
        <f>Areas[[#This Row],[M4NA]]/768600</f>
        <v>1.6588602654176426E-2</v>
      </c>
      <c r="L2319">
        <f>Areas[[#This Row],[M5NA]]/165900</f>
        <v>6.0277275467148887E-6</v>
      </c>
      <c r="M2319">
        <f>Areas[[#This Row],[M6NA]]/37090</f>
        <v>4.9447290374764086E-2</v>
      </c>
      <c r="N2319">
        <f t="shared" si="434"/>
        <v>0.54041685875736944</v>
      </c>
      <c r="O2319">
        <v>1</v>
      </c>
      <c r="P2319">
        <v>3264</v>
      </c>
      <c r="Q2319">
        <v>1</v>
      </c>
      <c r="R2319">
        <v>460400</v>
      </c>
      <c r="S2319">
        <v>3514</v>
      </c>
      <c r="T2319">
        <f t="shared" si="435"/>
        <v>0</v>
      </c>
      <c r="U2319">
        <f t="shared" si="436"/>
        <v>0</v>
      </c>
      <c r="V2319">
        <f t="shared" si="437"/>
        <v>155726</v>
      </c>
      <c r="W2319">
        <f t="shared" si="438"/>
        <v>0</v>
      </c>
      <c r="X2319">
        <f>Areas[[#This Row],[CM1NA]]/78150</f>
        <v>1.2795905310300704E-5</v>
      </c>
      <c r="Y2319">
        <f>Areas[[#This Row],[CM2NA]]/238100</f>
        <v>1.370852582948341E-2</v>
      </c>
      <c r="Z2319">
        <f>Areas[[#This Row],[CM3NA]]/180200</f>
        <v>5.5493895671476138E-6</v>
      </c>
      <c r="AA2319">
        <f>Areas[[#This Row],[CM4NA]]/242000</f>
        <v>1.9024793388429753</v>
      </c>
      <c r="AB2319">
        <f>Areas[[#This Row],[CM5NA]]/161500</f>
        <v>2.1758513931888546E-2</v>
      </c>
      <c r="AC2319">
        <f t="shared" si="439"/>
        <v>0.38759294477984491</v>
      </c>
      <c r="AD2319">
        <f>Areas[[#This Row],[Av NX]]/Areas[[#This Row],[Av NY]]</f>
        <v>1.3942897207902725</v>
      </c>
      <c r="AE2319" t="str">
        <f t="shared" si="440"/>
        <v/>
      </c>
      <c r="AF2319">
        <f t="shared" si="441"/>
        <v>0.40947186110376238</v>
      </c>
      <c r="AJ2319" t="s">
        <v>13387</v>
      </c>
      <c r="AQ2319" t="e" cm="1">
        <f t="array" ref="AQ2319">INDEX(AG2319:AP2319,MODE(IF(AG2319:AP2319&lt;&gt;"",MATCH(AG2319:AP2319,AG2319:AP2319,0))))</f>
        <v>#N/A</v>
      </c>
      <c r="AS2319" t="s">
        <v>4380</v>
      </c>
      <c r="AU2319" t="s">
        <v>16470</v>
      </c>
      <c r="AW2319" t="s">
        <v>4380</v>
      </c>
      <c r="AX2319" t="s">
        <v>9212</v>
      </c>
      <c r="AY2319" t="s">
        <v>10239</v>
      </c>
      <c r="BB2319" t="str" cm="1">
        <f t="array" ref="BB2319">INDEX(AR2319:BA2319,MODE(IF(AR2319:BA2319&lt;&gt;"",MATCH(AR2319:BA2319,AR2319:BA2319,0))))</f>
        <v>C13H34N6O8S</v>
      </c>
      <c r="BC2319">
        <v>1</v>
      </c>
      <c r="BD2319">
        <v>1</v>
      </c>
      <c r="BE2319">
        <v>1</v>
      </c>
      <c r="BF2319">
        <v>1</v>
      </c>
      <c r="BG2319">
        <v>1</v>
      </c>
      <c r="BH2319">
        <v>1</v>
      </c>
      <c r="BI2319">
        <v>1</v>
      </c>
      <c r="BJ2319">
        <v>1</v>
      </c>
      <c r="BK2319">
        <v>1</v>
      </c>
      <c r="BL2319">
        <v>74.599999999999994</v>
      </c>
      <c r="BM2319">
        <f t="shared" si="442"/>
        <v>74.599999999999994</v>
      </c>
      <c r="BN2319">
        <v>89.064999999999998</v>
      </c>
      <c r="BO2319">
        <v>1</v>
      </c>
      <c r="BP2319">
        <v>98.888999999999996</v>
      </c>
      <c r="BQ2319">
        <v>97.58</v>
      </c>
      <c r="BR2319">
        <v>1</v>
      </c>
      <c r="BS2319">
        <v>1</v>
      </c>
      <c r="BT2319">
        <v>1</v>
      </c>
      <c r="BU2319">
        <v>94.572999999999993</v>
      </c>
      <c r="BV2319">
        <v>1</v>
      </c>
      <c r="BW2319">
        <v>93.521000000000001</v>
      </c>
      <c r="BX2319">
        <f t="shared" si="443"/>
        <v>94.7256</v>
      </c>
      <c r="BY2319" t="s">
        <v>23321</v>
      </c>
      <c r="BZ2319">
        <v>433.20699999999999</v>
      </c>
      <c r="CA2319">
        <v>433.20740000000001</v>
      </c>
      <c r="CB2319">
        <v>20.96</v>
      </c>
      <c r="CC2319" t="s">
        <v>14</v>
      </c>
    </row>
    <row r="2320" spans="1:81" x14ac:dyDescent="0.35">
      <c r="A2320">
        <v>433.20451793000001</v>
      </c>
      <c r="B2320">
        <v>2679</v>
      </c>
      <c r="C2320">
        <v>1</v>
      </c>
      <c r="D2320">
        <v>6226</v>
      </c>
      <c r="E2320">
        <v>1</v>
      </c>
      <c r="F2320">
        <v>5749</v>
      </c>
      <c r="G2320">
        <f t="shared" si="432"/>
        <v>0</v>
      </c>
      <c r="H2320">
        <f t="shared" si="433"/>
        <v>4884.666666666667</v>
      </c>
      <c r="I2320">
        <f>Areas[[#This Row],[M2NA]]/10070</f>
        <v>0.2660377358490566</v>
      </c>
      <c r="J2320">
        <f>Areas[[#This Row],[M3NA]]/694700</f>
        <v>1.4394702749388224E-6</v>
      </c>
      <c r="K2320">
        <f>Areas[[#This Row],[M4NA]]/768600</f>
        <v>8.1004423627374453E-3</v>
      </c>
      <c r="L2320">
        <f>Areas[[#This Row],[M5NA]]/165900</f>
        <v>6.0277275467148887E-6</v>
      </c>
      <c r="M2320">
        <f>Areas[[#This Row],[M6NA]]/37090</f>
        <v>0.15500134807225668</v>
      </c>
      <c r="N2320">
        <f t="shared" si="434"/>
        <v>8.5829398696374473E-2</v>
      </c>
      <c r="O2320">
        <v>1</v>
      </c>
      <c r="P2320">
        <v>1</v>
      </c>
      <c r="Q2320">
        <v>1</v>
      </c>
      <c r="R2320">
        <v>1</v>
      </c>
      <c r="S2320">
        <v>1</v>
      </c>
      <c r="T2320">
        <f t="shared" si="435"/>
        <v>1</v>
      </c>
      <c r="U2320">
        <f t="shared" si="436"/>
        <v>0</v>
      </c>
      <c r="V2320">
        <f t="shared" si="437"/>
        <v>1</v>
      </c>
      <c r="W2320">
        <f t="shared" si="438"/>
        <v>0</v>
      </c>
      <c r="X2320">
        <f>Areas[[#This Row],[CM1NA]]/78150</f>
        <v>1.2795905310300704E-5</v>
      </c>
      <c r="Y2320">
        <f>Areas[[#This Row],[CM2NA]]/238100</f>
        <v>4.199916001679966E-6</v>
      </c>
      <c r="Z2320">
        <f>Areas[[#This Row],[CM3NA]]/180200</f>
        <v>5.5493895671476138E-6</v>
      </c>
      <c r="AA2320">
        <f>Areas[[#This Row],[CM4NA]]/242000</f>
        <v>4.1322314049586778E-6</v>
      </c>
      <c r="AB2320">
        <f>Areas[[#This Row],[CM5NA]]/161500</f>
        <v>6.1919504643962844E-6</v>
      </c>
      <c r="AC2320">
        <f t="shared" si="439"/>
        <v>6.5738785496966506E-6</v>
      </c>
      <c r="AD2320">
        <f>Areas[[#This Row],[Av NX]]/Areas[[#This Row],[Av NY]]</f>
        <v>13056.12783192276</v>
      </c>
      <c r="AE2320">
        <f t="shared" si="440"/>
        <v>13056.12783192276</v>
      </c>
      <c r="AF2320">
        <f t="shared" si="441"/>
        <v>7.4887378101469018E-2</v>
      </c>
      <c r="AQ2320" t="e" cm="1">
        <f t="array" ref="AQ2320">INDEX(AG2320:AP2320,MODE(IF(AG2320:AP2320&lt;&gt;"",MATCH(AG2320:AP2320,AG2320:AP2320,0))))</f>
        <v>#N/A</v>
      </c>
      <c r="AW2320" t="s">
        <v>4378</v>
      </c>
      <c r="AY2320" t="s">
        <v>4106</v>
      </c>
      <c r="BA2320" t="s">
        <v>13333</v>
      </c>
      <c r="BB2320" t="e" cm="1">
        <f t="array" ref="BB2320">INDEX(AR2320:BA2320,MODE(IF(AR2320:BA2320&lt;&gt;"",MATCH(AR2320:BA2320,AR2320:BA2320,0))))</f>
        <v>#N/A</v>
      </c>
      <c r="BC2320">
        <v>1</v>
      </c>
      <c r="BD2320">
        <v>1</v>
      </c>
      <c r="BE2320">
        <v>1</v>
      </c>
      <c r="BF2320">
        <v>1</v>
      </c>
      <c r="BG2320">
        <v>1</v>
      </c>
      <c r="BH2320">
        <v>1</v>
      </c>
      <c r="BI2320">
        <v>1</v>
      </c>
      <c r="BJ2320">
        <v>1</v>
      </c>
      <c r="BK2320">
        <v>1</v>
      </c>
      <c r="BL2320">
        <v>1</v>
      </c>
      <c r="BM2320">
        <f t="shared" si="442"/>
        <v>1</v>
      </c>
      <c r="BN2320">
        <v>83.379000000000005</v>
      </c>
      <c r="BO2320">
        <v>1</v>
      </c>
      <c r="BP2320">
        <v>1</v>
      </c>
      <c r="BQ2320">
        <v>83.799000000000007</v>
      </c>
      <c r="BR2320">
        <v>1</v>
      </c>
      <c r="BS2320">
        <v>94.274000000000001</v>
      </c>
      <c r="BT2320">
        <v>1</v>
      </c>
      <c r="BU2320">
        <v>1</v>
      </c>
      <c r="BV2320">
        <v>1</v>
      </c>
      <c r="BW2320">
        <v>1</v>
      </c>
      <c r="BX2320">
        <f t="shared" si="443"/>
        <v>87.150666666666666</v>
      </c>
      <c r="BY2320" t="s">
        <v>23321</v>
      </c>
      <c r="BZ2320">
        <v>433.20499999999998</v>
      </c>
      <c r="CA2320">
        <v>433.2045</v>
      </c>
      <c r="CB2320">
        <v>17.93</v>
      </c>
      <c r="CC2320" t="s">
        <v>311</v>
      </c>
    </row>
    <row r="2321" spans="1:81" hidden="1" x14ac:dyDescent="0.35">
      <c r="A2321">
        <v>433.21932141000002</v>
      </c>
      <c r="B2321">
        <v>8864</v>
      </c>
      <c r="C2321">
        <v>1950</v>
      </c>
      <c r="D2321">
        <v>8126</v>
      </c>
      <c r="E2321">
        <v>1316</v>
      </c>
      <c r="F2321">
        <v>4532</v>
      </c>
      <c r="G2321">
        <f t="shared" si="432"/>
        <v>0</v>
      </c>
      <c r="H2321">
        <f t="shared" si="433"/>
        <v>4957.6000000000004</v>
      </c>
      <c r="I2321">
        <f>Areas[[#This Row],[M2NA]]/10070</f>
        <v>0.88023833167825227</v>
      </c>
      <c r="J2321">
        <f>Areas[[#This Row],[M3NA]]/694700</f>
        <v>2.806967036130704E-3</v>
      </c>
      <c r="K2321">
        <f>Areas[[#This Row],[M4NA]]/768600</f>
        <v>1.0572469424928441E-2</v>
      </c>
      <c r="L2321">
        <f>Areas[[#This Row],[M5NA]]/165900</f>
        <v>7.9324894514767926E-3</v>
      </c>
      <c r="M2321">
        <f>Areas[[#This Row],[M6NA]]/37090</f>
        <v>0.12218926934483688</v>
      </c>
      <c r="N2321">
        <f t="shared" si="434"/>
        <v>0.20474790538712501</v>
      </c>
      <c r="O2321">
        <v>2246</v>
      </c>
      <c r="P2321">
        <v>1287</v>
      </c>
      <c r="Q2321">
        <v>1</v>
      </c>
      <c r="R2321">
        <v>333500</v>
      </c>
      <c r="S2321">
        <v>2299</v>
      </c>
      <c r="T2321">
        <f t="shared" si="435"/>
        <v>0</v>
      </c>
      <c r="U2321">
        <f t="shared" si="436"/>
        <v>0</v>
      </c>
      <c r="V2321">
        <f t="shared" si="437"/>
        <v>84833</v>
      </c>
      <c r="W2321">
        <f t="shared" si="438"/>
        <v>0</v>
      </c>
      <c r="X2321">
        <f>Areas[[#This Row],[CM1NA]]/78150</f>
        <v>2.8739603326935381E-2</v>
      </c>
      <c r="Y2321">
        <f>Areas[[#This Row],[CM2NA]]/238100</f>
        <v>5.4052918941621172E-3</v>
      </c>
      <c r="Z2321">
        <f>Areas[[#This Row],[CM3NA]]/180200</f>
        <v>5.5493895671476138E-6</v>
      </c>
      <c r="AA2321">
        <f>Areas[[#This Row],[CM4NA]]/242000</f>
        <v>1.3780991735537189</v>
      </c>
      <c r="AB2321">
        <f>Areas[[#This Row],[CM5NA]]/161500</f>
        <v>1.423529411764706E-2</v>
      </c>
      <c r="AC2321">
        <f t="shared" si="439"/>
        <v>0.28529698245640611</v>
      </c>
      <c r="AD2321">
        <f>Areas[[#This Row],[Av NX]]/Areas[[#This Row],[Av NY]]</f>
        <v>0.71766586391572107</v>
      </c>
      <c r="AE2321" t="str">
        <f t="shared" si="440"/>
        <v/>
      </c>
      <c r="AF2321">
        <f t="shared" si="441"/>
        <v>0.40438427175850189</v>
      </c>
      <c r="AJ2321" t="s">
        <v>13387</v>
      </c>
      <c r="AQ2321" t="e" cm="1">
        <f t="array" ref="AQ2321">INDEX(AG2321:AP2321,MODE(IF(AG2321:AP2321&lt;&gt;"",MATCH(AG2321:AP2321,AG2321:AP2321,0))))</f>
        <v>#N/A</v>
      </c>
      <c r="AR2321" t="s">
        <v>14864</v>
      </c>
      <c r="AS2321" t="s">
        <v>9213</v>
      </c>
      <c r="AU2321" t="s">
        <v>16470</v>
      </c>
      <c r="AV2321" t="s">
        <v>17191</v>
      </c>
      <c r="AX2321" t="s">
        <v>9213</v>
      </c>
      <c r="AZ2321" t="s">
        <v>12080</v>
      </c>
      <c r="BA2321" t="s">
        <v>13389</v>
      </c>
      <c r="BB2321" t="str" cm="1">
        <f t="array" ref="BB2321">INDEX(AR2321:BA2321,MODE(IF(AR2321:BA2321&lt;&gt;"",MATCH(AR2321:BA2321,AR2321:BA2321,0))))</f>
        <v>C22H26N8O2</v>
      </c>
      <c r="BC2321">
        <v>1</v>
      </c>
      <c r="BD2321">
        <v>1</v>
      </c>
      <c r="BE2321">
        <v>1</v>
      </c>
      <c r="BF2321">
        <v>1</v>
      </c>
      <c r="BG2321">
        <v>1</v>
      </c>
      <c r="BH2321">
        <v>1</v>
      </c>
      <c r="BI2321">
        <v>1</v>
      </c>
      <c r="BJ2321">
        <v>1</v>
      </c>
      <c r="BK2321">
        <v>1</v>
      </c>
      <c r="BL2321">
        <v>74.599999999999994</v>
      </c>
      <c r="BM2321">
        <f t="shared" si="442"/>
        <v>74.599999999999994</v>
      </c>
      <c r="BN2321">
        <v>1</v>
      </c>
      <c r="BO2321">
        <v>96.962999999999994</v>
      </c>
      <c r="BP2321">
        <v>99.882000000000005</v>
      </c>
      <c r="BQ2321">
        <v>1</v>
      </c>
      <c r="BR2321">
        <v>87.957999999999998</v>
      </c>
      <c r="BS2321">
        <v>92.591999999999999</v>
      </c>
      <c r="BT2321">
        <v>89.400999999999996</v>
      </c>
      <c r="BU2321">
        <v>97.369</v>
      </c>
      <c r="BV2321">
        <v>1</v>
      </c>
      <c r="BW2321">
        <v>93.521000000000001</v>
      </c>
      <c r="BX2321">
        <f t="shared" si="443"/>
        <v>93.955142857142846</v>
      </c>
      <c r="BY2321" t="s">
        <v>23321</v>
      </c>
      <c r="BZ2321">
        <v>433.21899999999999</v>
      </c>
      <c r="CA2321">
        <v>433.21929999999998</v>
      </c>
      <c r="CB2321">
        <v>21.41</v>
      </c>
      <c r="CC2321" t="s">
        <v>14</v>
      </c>
    </row>
    <row r="2322" spans="1:81" x14ac:dyDescent="0.35">
      <c r="A2322">
        <v>433.23492210000001</v>
      </c>
      <c r="B2322">
        <v>8820</v>
      </c>
      <c r="C2322">
        <v>1628</v>
      </c>
      <c r="D2322">
        <v>1430</v>
      </c>
      <c r="E2322">
        <v>2236</v>
      </c>
      <c r="F2322">
        <v>40800</v>
      </c>
      <c r="G2322">
        <f t="shared" si="432"/>
        <v>0</v>
      </c>
      <c r="H2322">
        <f t="shared" si="433"/>
        <v>10982.8</v>
      </c>
      <c r="I2322">
        <f>Areas[[#This Row],[M2NA]]/10070</f>
        <v>0.87586891757696128</v>
      </c>
      <c r="J2322">
        <f>Areas[[#This Row],[M3NA]]/694700</f>
        <v>2.3434576076004029E-3</v>
      </c>
      <c r="K2322">
        <f>Areas[[#This Row],[M4NA]]/768600</f>
        <v>1.8605256310174343E-3</v>
      </c>
      <c r="L2322">
        <f>Areas[[#This Row],[M5NA]]/165900</f>
        <v>1.3477998794454491E-2</v>
      </c>
      <c r="M2322">
        <f>Areas[[#This Row],[M6NA]]/37090</f>
        <v>1.1000269614451335</v>
      </c>
      <c r="N2322">
        <f t="shared" si="434"/>
        <v>0.39871557221103338</v>
      </c>
      <c r="O2322">
        <v>1630</v>
      </c>
      <c r="P2322">
        <v>1378</v>
      </c>
      <c r="Q2322">
        <v>3504</v>
      </c>
      <c r="R2322">
        <v>2180</v>
      </c>
      <c r="S2322">
        <v>2936</v>
      </c>
      <c r="T2322">
        <f t="shared" si="435"/>
        <v>0</v>
      </c>
      <c r="U2322">
        <f t="shared" si="436"/>
        <v>0</v>
      </c>
      <c r="V2322">
        <f t="shared" si="437"/>
        <v>2325.6</v>
      </c>
      <c r="W2322">
        <f t="shared" si="438"/>
        <v>0</v>
      </c>
      <c r="X2322">
        <f>Areas[[#This Row],[CM1NA]]/78150</f>
        <v>2.0857325655790147E-2</v>
      </c>
      <c r="Y2322">
        <f>Areas[[#This Row],[CM2NA]]/238100</f>
        <v>5.7874842503149934E-3</v>
      </c>
      <c r="Z2322">
        <f>Areas[[#This Row],[CM3NA]]/180200</f>
        <v>1.944506104328524E-2</v>
      </c>
      <c r="AA2322">
        <f>Areas[[#This Row],[CM4NA]]/242000</f>
        <v>9.0082644628099173E-3</v>
      </c>
      <c r="AB2322">
        <f>Areas[[#This Row],[CM5NA]]/161500</f>
        <v>1.8179566563467493E-2</v>
      </c>
      <c r="AC2322">
        <f t="shared" si="439"/>
        <v>1.4655540395133556E-2</v>
      </c>
      <c r="AD2322">
        <f>Areas[[#This Row],[Av NX]]/Areas[[#This Row],[Av NY]]</f>
        <v>27.20579122032435</v>
      </c>
      <c r="AE2322">
        <f t="shared" si="440"/>
        <v>27.20579122032435</v>
      </c>
      <c r="AF2322">
        <f t="shared" si="441"/>
        <v>7.6456277876465334E-2</v>
      </c>
      <c r="AQ2322" t="e" cm="1">
        <f t="array" ref="AQ2322">INDEX(AG2322:AP2322,MODE(IF(AG2322:AP2322&lt;&gt;"",MATCH(AG2322:AP2322,AG2322:AP2322,0))))</f>
        <v>#N/A</v>
      </c>
      <c r="AR2322" t="s">
        <v>4374</v>
      </c>
      <c r="AS2322" t="s">
        <v>14495</v>
      </c>
      <c r="AT2322" t="s">
        <v>15776</v>
      </c>
      <c r="AW2322" t="s">
        <v>4383</v>
      </c>
      <c r="AY2322" t="s">
        <v>10240</v>
      </c>
      <c r="AZ2322" t="s">
        <v>12081</v>
      </c>
      <c r="BA2322" t="s">
        <v>13390</v>
      </c>
      <c r="BB2322" t="e" cm="1">
        <f t="array" ref="BB2322">INDEX(AR2322:BA2322,MODE(IF(AR2322:BA2322&lt;&gt;"",MATCH(AR2322:BA2322,AR2322:BA2322,0))))</f>
        <v>#N/A</v>
      </c>
      <c r="BC2322">
        <v>1</v>
      </c>
      <c r="BD2322">
        <v>1</v>
      </c>
      <c r="BE2322">
        <v>1</v>
      </c>
      <c r="BF2322">
        <v>1</v>
      </c>
      <c r="BG2322">
        <v>1</v>
      </c>
      <c r="BH2322">
        <v>1</v>
      </c>
      <c r="BI2322">
        <v>1</v>
      </c>
      <c r="BJ2322">
        <v>1</v>
      </c>
      <c r="BK2322">
        <v>1</v>
      </c>
      <c r="BL2322">
        <v>1</v>
      </c>
      <c r="BM2322">
        <f t="shared" si="442"/>
        <v>1</v>
      </c>
      <c r="BN2322">
        <v>83.763000000000005</v>
      </c>
      <c r="BO2322">
        <v>1</v>
      </c>
      <c r="BP2322">
        <v>1</v>
      </c>
      <c r="BQ2322">
        <v>90.218000000000004</v>
      </c>
      <c r="BR2322">
        <v>89.194000000000003</v>
      </c>
      <c r="BS2322">
        <v>97.331999999999994</v>
      </c>
      <c r="BT2322">
        <v>99.406999999999996</v>
      </c>
      <c r="BU2322">
        <v>92.775000000000006</v>
      </c>
      <c r="BV2322">
        <v>92.813000000000002</v>
      </c>
      <c r="BW2322">
        <v>1</v>
      </c>
      <c r="BX2322">
        <f t="shared" si="443"/>
        <v>92.214571428571418</v>
      </c>
      <c r="BY2322" t="s">
        <v>23321</v>
      </c>
      <c r="BZ2322">
        <v>433.23500000000001</v>
      </c>
      <c r="CA2322">
        <v>433.23489999999998</v>
      </c>
      <c r="CB2322">
        <v>22.1</v>
      </c>
      <c r="CC2322" t="s">
        <v>14</v>
      </c>
    </row>
    <row r="2323" spans="1:81" hidden="1" x14ac:dyDescent="0.35">
      <c r="A2323">
        <v>433.71711863000002</v>
      </c>
      <c r="B2323">
        <v>1479</v>
      </c>
      <c r="C2323">
        <v>1</v>
      </c>
      <c r="D2323">
        <v>686.6</v>
      </c>
      <c r="E2323">
        <v>1</v>
      </c>
      <c r="F2323">
        <v>406.6</v>
      </c>
      <c r="G2323">
        <f t="shared" si="432"/>
        <v>0</v>
      </c>
      <c r="H2323">
        <f t="shared" si="433"/>
        <v>857.4</v>
      </c>
      <c r="I2323">
        <f>Areas[[#This Row],[M2NA]]/10070</f>
        <v>0.14687189672293943</v>
      </c>
      <c r="J2323">
        <f>Areas[[#This Row],[M3NA]]/694700</f>
        <v>1.4394702749388224E-6</v>
      </c>
      <c r="K2323">
        <f>Areas[[#This Row],[M4NA]]/768600</f>
        <v>8.9331251626333596E-4</v>
      </c>
      <c r="L2323">
        <f>Areas[[#This Row],[M5NA]]/165900</f>
        <v>6.0277275467148887E-6</v>
      </c>
      <c r="M2323">
        <f>Areas[[#This Row],[M6NA]]/37090</f>
        <v>1.0962523591264492E-2</v>
      </c>
      <c r="N2323">
        <f t="shared" si="434"/>
        <v>3.1747040005657784E-2</v>
      </c>
      <c r="O2323">
        <v>1</v>
      </c>
      <c r="P2323">
        <v>1</v>
      </c>
      <c r="Q2323">
        <v>1</v>
      </c>
      <c r="R2323">
        <v>1</v>
      </c>
      <c r="S2323">
        <v>1</v>
      </c>
      <c r="T2323">
        <f t="shared" si="435"/>
        <v>1</v>
      </c>
      <c r="U2323">
        <f t="shared" si="436"/>
        <v>0</v>
      </c>
      <c r="V2323">
        <f t="shared" si="437"/>
        <v>1</v>
      </c>
      <c r="W2323">
        <f t="shared" si="438"/>
        <v>1</v>
      </c>
      <c r="X2323">
        <f>Areas[[#This Row],[CM1NA]]/78150</f>
        <v>1.2795905310300704E-5</v>
      </c>
      <c r="Y2323">
        <f>Areas[[#This Row],[CM2NA]]/238100</f>
        <v>4.199916001679966E-6</v>
      </c>
      <c r="Z2323">
        <f>Areas[[#This Row],[CM3NA]]/180200</f>
        <v>5.5493895671476138E-6</v>
      </c>
      <c r="AA2323">
        <f>Areas[[#This Row],[CM4NA]]/242000</f>
        <v>4.1322314049586778E-6</v>
      </c>
      <c r="AB2323">
        <f>Areas[[#This Row],[CM5NA]]/161500</f>
        <v>6.1919504643962844E-6</v>
      </c>
      <c r="AC2323">
        <f t="shared" si="439"/>
        <v>6.5738785496966506E-6</v>
      </c>
      <c r="AD2323">
        <f>Areas[[#This Row],[Av NX]]/Areas[[#This Row],[Av NY]]</f>
        <v>4829.2708430280845</v>
      </c>
      <c r="AE2323">
        <f t="shared" si="440"/>
        <v>4829.2708430280845</v>
      </c>
      <c r="AF2323">
        <f t="shared" si="441"/>
        <v>0.15166910367338013</v>
      </c>
      <c r="AQ2323" t="e" cm="1">
        <f t="array" ref="AQ2323">INDEX(AG2323:AP2323,MODE(IF(AG2323:AP2323&lt;&gt;"",MATCH(AG2323:AP2323,AG2323:AP2323,0))))</f>
        <v>#N/A</v>
      </c>
      <c r="AW2323" t="s">
        <v>4385</v>
      </c>
      <c r="AY2323" t="s">
        <v>10241</v>
      </c>
      <c r="BA2323" t="s">
        <v>13391</v>
      </c>
      <c r="BB2323" t="e" cm="1">
        <f t="array" ref="BB2323">INDEX(AR2323:BA2323,MODE(IF(AR2323:BA2323&lt;&gt;"",MATCH(AR2323:BA2323,AR2323:BA2323,0))))</f>
        <v>#N/A</v>
      </c>
      <c r="BC2323">
        <v>1</v>
      </c>
      <c r="BD2323">
        <v>1</v>
      </c>
      <c r="BE2323">
        <v>1</v>
      </c>
      <c r="BF2323">
        <v>1</v>
      </c>
      <c r="BG2323">
        <v>1</v>
      </c>
      <c r="BH2323">
        <v>1</v>
      </c>
      <c r="BI2323">
        <v>1</v>
      </c>
      <c r="BJ2323">
        <v>1</v>
      </c>
      <c r="BK2323">
        <v>1</v>
      </c>
      <c r="BL2323">
        <v>1</v>
      </c>
      <c r="BM2323">
        <f t="shared" si="442"/>
        <v>1</v>
      </c>
      <c r="BN2323">
        <v>93.257000000000005</v>
      </c>
      <c r="BO2323">
        <v>1</v>
      </c>
      <c r="BP2323">
        <v>1</v>
      </c>
      <c r="BQ2323">
        <v>99.477999999999994</v>
      </c>
      <c r="BR2323">
        <v>1</v>
      </c>
      <c r="BS2323">
        <v>95.79</v>
      </c>
      <c r="BT2323">
        <v>1</v>
      </c>
      <c r="BU2323">
        <v>1</v>
      </c>
      <c r="BV2323">
        <v>1</v>
      </c>
      <c r="BW2323">
        <v>1</v>
      </c>
      <c r="BX2323">
        <f t="shared" si="443"/>
        <v>96.175000000000011</v>
      </c>
      <c r="BY2323" t="s">
        <v>23321</v>
      </c>
      <c r="BZ2323">
        <v>433.71699999999998</v>
      </c>
      <c r="CA2323">
        <v>433.71710000000002</v>
      </c>
      <c r="CB2323">
        <v>18.63</v>
      </c>
      <c r="CC2323" t="s">
        <v>2650</v>
      </c>
    </row>
    <row r="2324" spans="1:81" hidden="1" x14ac:dyDescent="0.35">
      <c r="A2324">
        <v>434.07965359999997</v>
      </c>
      <c r="B2324">
        <v>693.8</v>
      </c>
      <c r="C2324">
        <v>1</v>
      </c>
      <c r="D2324">
        <v>993.7</v>
      </c>
      <c r="E2324">
        <v>1</v>
      </c>
      <c r="F2324">
        <v>1</v>
      </c>
      <c r="G2324">
        <f t="shared" si="432"/>
        <v>1</v>
      </c>
      <c r="H2324">
        <f t="shared" si="433"/>
        <v>843.75</v>
      </c>
      <c r="I2324">
        <f>Areas[[#This Row],[M2NA]]/10070</f>
        <v>6.8897715988083405E-2</v>
      </c>
      <c r="J2324">
        <f>Areas[[#This Row],[M3NA]]/694700</f>
        <v>1.4394702749388224E-6</v>
      </c>
      <c r="K2324">
        <f>Areas[[#This Row],[M4NA]]/768600</f>
        <v>1.2928701535258912E-3</v>
      </c>
      <c r="L2324">
        <f>Areas[[#This Row],[M5NA]]/165900</f>
        <v>6.0277275467148887E-6</v>
      </c>
      <c r="M2324">
        <f>Areas[[#This Row],[M6NA]]/37090</f>
        <v>2.6961445133459154E-5</v>
      </c>
      <c r="N2324">
        <f t="shared" si="434"/>
        <v>1.404500295691288E-2</v>
      </c>
      <c r="O2324">
        <v>1</v>
      </c>
      <c r="P2324">
        <v>1</v>
      </c>
      <c r="Q2324">
        <v>1</v>
      </c>
      <c r="R2324">
        <v>2245</v>
      </c>
      <c r="S2324">
        <v>1</v>
      </c>
      <c r="T2324">
        <f t="shared" si="435"/>
        <v>1</v>
      </c>
      <c r="U2324">
        <f t="shared" si="436"/>
        <v>1</v>
      </c>
      <c r="V2324">
        <f t="shared" si="437"/>
        <v>2245</v>
      </c>
      <c r="W2324">
        <f t="shared" si="438"/>
        <v>0</v>
      </c>
      <c r="X2324">
        <f>Areas[[#This Row],[CM1NA]]/78150</f>
        <v>1.2795905310300704E-5</v>
      </c>
      <c r="Y2324">
        <f>Areas[[#This Row],[CM2NA]]/238100</f>
        <v>4.199916001679966E-6</v>
      </c>
      <c r="Z2324">
        <f>Areas[[#This Row],[CM3NA]]/180200</f>
        <v>5.5493895671476138E-6</v>
      </c>
      <c r="AA2324">
        <f>Areas[[#This Row],[CM4NA]]/242000</f>
        <v>9.2768595041322309E-3</v>
      </c>
      <c r="AB2324">
        <f>Areas[[#This Row],[CM5NA]]/161500</f>
        <v>6.1919504643962844E-6</v>
      </c>
      <c r="AC2324">
        <f t="shared" si="439"/>
        <v>1.8611193330951511E-3</v>
      </c>
      <c r="AD2324">
        <f>Areas[[#This Row],[Av NX]]/Areas[[#This Row],[Av NY]]</f>
        <v>7.546535414016259</v>
      </c>
      <c r="AE2324">
        <f t="shared" si="440"/>
        <v>7.546535414016259</v>
      </c>
      <c r="AF2324">
        <f t="shared" si="441"/>
        <v>0.20217528402129126</v>
      </c>
      <c r="AQ2324" t="e" cm="1">
        <f t="array" ref="AQ2324">INDEX(AG2324:AP2324,MODE(IF(AG2324:AP2324&lt;&gt;"",MATCH(AG2324:AP2324,AG2324:AP2324,0))))</f>
        <v>#N/A</v>
      </c>
      <c r="AU2324" t="s">
        <v>16471</v>
      </c>
      <c r="AW2324" t="s">
        <v>4387</v>
      </c>
      <c r="AY2324" t="s">
        <v>10242</v>
      </c>
      <c r="BB2324" t="e" cm="1">
        <f t="array" ref="BB2324">INDEX(AR2324:BA2324,MODE(IF(AR2324:BA2324&lt;&gt;"",MATCH(AR2324:BA2324,AR2324:BA2324,0))))</f>
        <v>#N/A</v>
      </c>
      <c r="BC2324">
        <v>1</v>
      </c>
      <c r="BD2324">
        <v>1</v>
      </c>
      <c r="BE2324">
        <v>1</v>
      </c>
      <c r="BF2324">
        <v>1</v>
      </c>
      <c r="BG2324">
        <v>1</v>
      </c>
      <c r="BH2324">
        <v>1</v>
      </c>
      <c r="BI2324">
        <v>1</v>
      </c>
      <c r="BJ2324">
        <v>1</v>
      </c>
      <c r="BK2324">
        <v>1</v>
      </c>
      <c r="BL2324">
        <v>1</v>
      </c>
      <c r="BM2324">
        <f t="shared" si="442"/>
        <v>1</v>
      </c>
      <c r="BN2324">
        <v>95.715000000000003</v>
      </c>
      <c r="BO2324">
        <v>1</v>
      </c>
      <c r="BP2324">
        <v>1</v>
      </c>
      <c r="BQ2324">
        <v>86.631</v>
      </c>
      <c r="BR2324">
        <v>1</v>
      </c>
      <c r="BS2324">
        <v>1</v>
      </c>
      <c r="BT2324">
        <v>1</v>
      </c>
      <c r="BU2324">
        <v>1</v>
      </c>
      <c r="BV2324">
        <v>1</v>
      </c>
      <c r="BW2324">
        <v>98.322999999999993</v>
      </c>
      <c r="BX2324">
        <f t="shared" si="443"/>
        <v>93.556333333333328</v>
      </c>
      <c r="BY2324" t="s">
        <v>23321</v>
      </c>
      <c r="BZ2324">
        <v>434.08</v>
      </c>
      <c r="CA2324">
        <v>434.07960000000003</v>
      </c>
      <c r="CB2324">
        <v>5.36</v>
      </c>
      <c r="CC2324" t="s">
        <v>14</v>
      </c>
    </row>
    <row r="2325" spans="1:81" x14ac:dyDescent="0.35">
      <c r="A2325">
        <v>434.16071298999998</v>
      </c>
      <c r="B2325">
        <v>5175</v>
      </c>
      <c r="C2325">
        <v>1</v>
      </c>
      <c r="D2325">
        <v>301100</v>
      </c>
      <c r="E2325">
        <v>1165</v>
      </c>
      <c r="F2325">
        <v>62910</v>
      </c>
      <c r="G2325">
        <f t="shared" si="432"/>
        <v>0</v>
      </c>
      <c r="H2325">
        <f t="shared" si="433"/>
        <v>92587.5</v>
      </c>
      <c r="I2325">
        <f>Areas[[#This Row],[M2NA]]/10070</f>
        <v>0.51390268123138039</v>
      </c>
      <c r="J2325">
        <f>Areas[[#This Row],[M3NA]]/694700</f>
        <v>1.4394702749388224E-6</v>
      </c>
      <c r="K2325">
        <f>Areas[[#This Row],[M4NA]]/768600</f>
        <v>0.39175123601353107</v>
      </c>
      <c r="L2325">
        <f>Areas[[#This Row],[M5NA]]/165900</f>
        <v>7.0223025919228452E-3</v>
      </c>
      <c r="M2325">
        <f>Areas[[#This Row],[M6NA]]/37090</f>
        <v>1.6961445133459154</v>
      </c>
      <c r="N2325">
        <f t="shared" si="434"/>
        <v>0.52176443453060495</v>
      </c>
      <c r="O2325">
        <v>1</v>
      </c>
      <c r="P2325">
        <v>1</v>
      </c>
      <c r="Q2325">
        <v>1</v>
      </c>
      <c r="R2325">
        <v>1</v>
      </c>
      <c r="S2325">
        <v>1</v>
      </c>
      <c r="T2325">
        <f t="shared" si="435"/>
        <v>1</v>
      </c>
      <c r="U2325">
        <f t="shared" si="436"/>
        <v>0</v>
      </c>
      <c r="V2325">
        <f t="shared" si="437"/>
        <v>1</v>
      </c>
      <c r="W2325">
        <f t="shared" si="438"/>
        <v>0</v>
      </c>
      <c r="X2325">
        <f>Areas[[#This Row],[CM1NA]]/78150</f>
        <v>1.2795905310300704E-5</v>
      </c>
      <c r="Y2325">
        <f>Areas[[#This Row],[CM2NA]]/238100</f>
        <v>4.199916001679966E-6</v>
      </c>
      <c r="Z2325">
        <f>Areas[[#This Row],[CM3NA]]/180200</f>
        <v>5.5493895671476138E-6</v>
      </c>
      <c r="AA2325">
        <f>Areas[[#This Row],[CM4NA]]/242000</f>
        <v>4.1322314049586778E-6</v>
      </c>
      <c r="AB2325">
        <f>Areas[[#This Row],[CM5NA]]/161500</f>
        <v>6.1919504643962844E-6</v>
      </c>
      <c r="AC2325">
        <f t="shared" si="439"/>
        <v>6.5738785496966506E-6</v>
      </c>
      <c r="AD2325">
        <f>Areas[[#This Row],[Av NX]]/Areas[[#This Row],[Av NY]]</f>
        <v>79369.344989600024</v>
      </c>
      <c r="AE2325">
        <f t="shared" si="440"/>
        <v>79369.344989600024</v>
      </c>
      <c r="AF2325">
        <f t="shared" si="441"/>
        <v>6.591811660249422E-2</v>
      </c>
      <c r="AQ2325" t="e" cm="1">
        <f t="array" ref="AQ2325">INDEX(AG2325:AP2325,MODE(IF(AG2325:AP2325&lt;&gt;"",MATCH(AG2325:AP2325,AG2325:AP2325,0))))</f>
        <v>#N/A</v>
      </c>
      <c r="AY2325" t="s">
        <v>10243</v>
      </c>
      <c r="AZ2325" t="s">
        <v>12082</v>
      </c>
      <c r="BA2325" t="s">
        <v>13392</v>
      </c>
      <c r="BB2325" t="e" cm="1">
        <f t="array" ref="BB2325">INDEX(AR2325:BA2325,MODE(IF(AR2325:BA2325&lt;&gt;"",MATCH(AR2325:BA2325,AR2325:BA2325,0))))</f>
        <v>#N/A</v>
      </c>
      <c r="BC2325">
        <v>1</v>
      </c>
      <c r="BD2325">
        <v>1</v>
      </c>
      <c r="BE2325">
        <v>1</v>
      </c>
      <c r="BF2325">
        <v>1</v>
      </c>
      <c r="BG2325">
        <v>1</v>
      </c>
      <c r="BH2325">
        <v>1</v>
      </c>
      <c r="BI2325">
        <v>1</v>
      </c>
      <c r="BJ2325">
        <v>1</v>
      </c>
      <c r="BK2325">
        <v>1</v>
      </c>
      <c r="BL2325">
        <v>1</v>
      </c>
      <c r="BM2325">
        <f t="shared" si="442"/>
        <v>1</v>
      </c>
      <c r="BN2325">
        <v>1</v>
      </c>
      <c r="BO2325">
        <v>1</v>
      </c>
      <c r="BP2325">
        <v>1</v>
      </c>
      <c r="BQ2325">
        <v>89.134</v>
      </c>
      <c r="BR2325">
        <v>94.290999999999997</v>
      </c>
      <c r="BS2325">
        <v>91.441000000000003</v>
      </c>
      <c r="BT2325">
        <v>1</v>
      </c>
      <c r="BU2325">
        <v>1</v>
      </c>
      <c r="BV2325">
        <v>1</v>
      </c>
      <c r="BW2325">
        <v>1</v>
      </c>
      <c r="BX2325">
        <f t="shared" si="443"/>
        <v>91.622</v>
      </c>
      <c r="BY2325" t="s">
        <v>23321</v>
      </c>
      <c r="BZ2325">
        <v>434.161</v>
      </c>
      <c r="CA2325">
        <v>434.16070000000002</v>
      </c>
      <c r="CB2325">
        <v>12.99</v>
      </c>
      <c r="CC2325" t="s">
        <v>14</v>
      </c>
    </row>
    <row r="2326" spans="1:81" hidden="1" x14ac:dyDescent="0.35">
      <c r="A2326">
        <v>434.17292035999998</v>
      </c>
      <c r="B2326">
        <v>712.5</v>
      </c>
      <c r="C2326">
        <v>873</v>
      </c>
      <c r="D2326">
        <v>545.20000000000005</v>
      </c>
      <c r="E2326">
        <v>1</v>
      </c>
      <c r="F2326">
        <v>3713</v>
      </c>
      <c r="G2326">
        <f t="shared" si="432"/>
        <v>0</v>
      </c>
      <c r="H2326">
        <f t="shared" si="433"/>
        <v>1460.925</v>
      </c>
      <c r="I2326">
        <f>Areas[[#This Row],[M2NA]]/10070</f>
        <v>7.0754716981132074E-2</v>
      </c>
      <c r="J2326">
        <f>Areas[[#This Row],[M3NA]]/694700</f>
        <v>1.2566575500215921E-3</v>
      </c>
      <c r="K2326">
        <f>Areas[[#This Row],[M4NA]]/768600</f>
        <v>7.0934166016133234E-4</v>
      </c>
      <c r="L2326">
        <f>Areas[[#This Row],[M5NA]]/165900</f>
        <v>6.0277275467148887E-6</v>
      </c>
      <c r="M2326">
        <f>Areas[[#This Row],[M6NA]]/37090</f>
        <v>0.10010784578053383</v>
      </c>
      <c r="N2326">
        <f t="shared" si="434"/>
        <v>3.4566917939879108E-2</v>
      </c>
      <c r="O2326">
        <v>1</v>
      </c>
      <c r="P2326">
        <v>1026</v>
      </c>
      <c r="Q2326">
        <v>1</v>
      </c>
      <c r="R2326">
        <v>1</v>
      </c>
      <c r="S2326">
        <v>1</v>
      </c>
      <c r="T2326">
        <f t="shared" si="435"/>
        <v>1</v>
      </c>
      <c r="U2326">
        <f t="shared" si="436"/>
        <v>0</v>
      </c>
      <c r="V2326">
        <f t="shared" si="437"/>
        <v>1026</v>
      </c>
      <c r="W2326">
        <f t="shared" si="438"/>
        <v>1</v>
      </c>
      <c r="X2326">
        <f>Areas[[#This Row],[CM1NA]]/78150</f>
        <v>1.2795905310300704E-5</v>
      </c>
      <c r="Y2326">
        <f>Areas[[#This Row],[CM2NA]]/238100</f>
        <v>4.3091138177236456E-3</v>
      </c>
      <c r="Z2326">
        <f>Areas[[#This Row],[CM3NA]]/180200</f>
        <v>5.5493895671476138E-6</v>
      </c>
      <c r="AA2326">
        <f>Areas[[#This Row],[CM4NA]]/242000</f>
        <v>4.1322314049586778E-6</v>
      </c>
      <c r="AB2326">
        <f>Areas[[#This Row],[CM5NA]]/161500</f>
        <v>6.1919504643962844E-6</v>
      </c>
      <c r="AC2326">
        <f t="shared" si="439"/>
        <v>8.6755665889408991E-4</v>
      </c>
      <c r="AD2326">
        <f>Areas[[#This Row],[Av NX]]/Areas[[#This Row],[Av NY]]</f>
        <v>39.843988960839717</v>
      </c>
      <c r="AE2326">
        <f t="shared" si="440"/>
        <v>39.843988960839717</v>
      </c>
      <c r="AF2326">
        <f t="shared" si="441"/>
        <v>7.6104248508687966E-2</v>
      </c>
      <c r="AQ2326" t="e" cm="1">
        <f t="array" ref="AQ2326">INDEX(AG2326:AP2326,MODE(IF(AG2326:AP2326&lt;&gt;"",MATCH(AG2326:AP2326,AG2326:AP2326,0))))</f>
        <v>#N/A</v>
      </c>
      <c r="AW2326" t="s">
        <v>4390</v>
      </c>
      <c r="BB2326" t="e" cm="1">
        <f t="array" ref="BB2326">INDEX(AR2326:BA2326,MODE(IF(AR2326:BA2326&lt;&gt;"",MATCH(AR2326:BA2326,AR2326:BA2326,0))))</f>
        <v>#N/A</v>
      </c>
      <c r="BC2326">
        <v>1</v>
      </c>
      <c r="BD2326">
        <v>1</v>
      </c>
      <c r="BE2326">
        <v>1</v>
      </c>
      <c r="BF2326">
        <v>1</v>
      </c>
      <c r="BG2326">
        <v>1</v>
      </c>
      <c r="BH2326">
        <v>1</v>
      </c>
      <c r="BI2326">
        <v>1</v>
      </c>
      <c r="BJ2326">
        <v>1</v>
      </c>
      <c r="BK2326">
        <v>1</v>
      </c>
      <c r="BL2326">
        <v>1</v>
      </c>
      <c r="BM2326">
        <f t="shared" si="442"/>
        <v>1</v>
      </c>
      <c r="BN2326">
        <v>92.466999999999999</v>
      </c>
      <c r="BO2326">
        <v>1</v>
      </c>
      <c r="BP2326">
        <v>1</v>
      </c>
      <c r="BQ2326">
        <v>1</v>
      </c>
      <c r="BR2326">
        <v>1</v>
      </c>
      <c r="BS2326">
        <v>1</v>
      </c>
      <c r="BT2326">
        <v>1</v>
      </c>
      <c r="BU2326">
        <v>1</v>
      </c>
      <c r="BV2326">
        <v>1</v>
      </c>
      <c r="BW2326">
        <v>1</v>
      </c>
      <c r="BX2326">
        <f t="shared" si="443"/>
        <v>92.466999999999999</v>
      </c>
      <c r="BY2326" t="s">
        <v>23321</v>
      </c>
      <c r="BZ2326">
        <v>434.173</v>
      </c>
      <c r="CA2326">
        <v>434.17290000000003</v>
      </c>
      <c r="CB2326">
        <v>20.36</v>
      </c>
      <c r="CC2326" t="s">
        <v>14</v>
      </c>
    </row>
    <row r="2327" spans="1:81" hidden="1" x14ac:dyDescent="0.35">
      <c r="A2327">
        <v>434.21631098</v>
      </c>
      <c r="B2327">
        <v>67590</v>
      </c>
      <c r="C2327">
        <v>1</v>
      </c>
      <c r="D2327">
        <v>1</v>
      </c>
      <c r="E2327">
        <v>1</v>
      </c>
      <c r="F2327">
        <v>1924</v>
      </c>
      <c r="G2327">
        <f t="shared" si="432"/>
        <v>1</v>
      </c>
      <c r="H2327">
        <f t="shared" si="433"/>
        <v>34757</v>
      </c>
      <c r="I2327">
        <f>Areas[[#This Row],[M2NA]]/10070</f>
        <v>6.7120158887785504</v>
      </c>
      <c r="J2327">
        <f>Areas[[#This Row],[M3NA]]/694700</f>
        <v>1.4394702749388224E-6</v>
      </c>
      <c r="K2327">
        <f>Areas[[#This Row],[M4NA]]/768600</f>
        <v>1.3010668748373666E-6</v>
      </c>
      <c r="L2327">
        <f>Areas[[#This Row],[M5NA]]/165900</f>
        <v>6.0277275467148887E-6</v>
      </c>
      <c r="M2327">
        <f>Areas[[#This Row],[M6NA]]/37090</f>
        <v>5.1873820436775409E-2</v>
      </c>
      <c r="N2327">
        <f t="shared" si="434"/>
        <v>1.3527796954960043</v>
      </c>
      <c r="O2327">
        <v>1</v>
      </c>
      <c r="P2327">
        <v>1</v>
      </c>
      <c r="Q2327">
        <v>1</v>
      </c>
      <c r="R2327">
        <v>1</v>
      </c>
      <c r="S2327">
        <v>1</v>
      </c>
      <c r="T2327">
        <f t="shared" si="435"/>
        <v>1</v>
      </c>
      <c r="U2327">
        <f t="shared" si="436"/>
        <v>1</v>
      </c>
      <c r="V2327">
        <f t="shared" si="437"/>
        <v>1</v>
      </c>
      <c r="W2327">
        <f t="shared" si="438"/>
        <v>0</v>
      </c>
      <c r="X2327">
        <f>Areas[[#This Row],[CM1NA]]/78150</f>
        <v>1.2795905310300704E-5</v>
      </c>
      <c r="Y2327">
        <f>Areas[[#This Row],[CM2NA]]/238100</f>
        <v>4.199916001679966E-6</v>
      </c>
      <c r="Z2327">
        <f>Areas[[#This Row],[CM3NA]]/180200</f>
        <v>5.5493895671476138E-6</v>
      </c>
      <c r="AA2327">
        <f>Areas[[#This Row],[CM4NA]]/242000</f>
        <v>4.1322314049586778E-6</v>
      </c>
      <c r="AB2327">
        <f>Areas[[#This Row],[CM5NA]]/161500</f>
        <v>6.1919504643962844E-6</v>
      </c>
      <c r="AC2327">
        <f t="shared" si="439"/>
        <v>6.5738785496966506E-6</v>
      </c>
      <c r="AD2327">
        <f>Areas[[#This Row],[Av NX]]/Areas[[#This Row],[Av NY]]</f>
        <v>205781.05988259061</v>
      </c>
      <c r="AE2327">
        <f t="shared" si="440"/>
        <v>205781.05988259061</v>
      </c>
      <c r="AF2327">
        <f t="shared" si="441"/>
        <v>0.17111145196271715</v>
      </c>
      <c r="AQ2327" t="e" cm="1">
        <f t="array" ref="AQ2327">INDEX(AG2327:AP2327,MODE(IF(AG2327:AP2327&lt;&gt;"",MATCH(AG2327:AP2327,AG2327:AP2327,0))))</f>
        <v>#N/A</v>
      </c>
      <c r="AW2327" t="s">
        <v>4392</v>
      </c>
      <c r="BB2327" t="e" cm="1">
        <f t="array" ref="BB2327">INDEX(AR2327:BA2327,MODE(IF(AR2327:BA2327&lt;&gt;"",MATCH(AR2327:BA2327,AR2327:BA2327,0))))</f>
        <v>#N/A</v>
      </c>
      <c r="BC2327">
        <v>1</v>
      </c>
      <c r="BD2327">
        <v>1</v>
      </c>
      <c r="BE2327">
        <v>1</v>
      </c>
      <c r="BF2327">
        <v>1</v>
      </c>
      <c r="BG2327">
        <v>1</v>
      </c>
      <c r="BH2327">
        <v>1</v>
      </c>
      <c r="BI2327">
        <v>1</v>
      </c>
      <c r="BJ2327">
        <v>1</v>
      </c>
      <c r="BK2327">
        <v>1</v>
      </c>
      <c r="BL2327">
        <v>1</v>
      </c>
      <c r="BM2327">
        <f t="shared" si="442"/>
        <v>1</v>
      </c>
      <c r="BN2327">
        <v>87.805000000000007</v>
      </c>
      <c r="BO2327">
        <v>1</v>
      </c>
      <c r="BP2327">
        <v>1</v>
      </c>
      <c r="BQ2327">
        <v>1</v>
      </c>
      <c r="BR2327">
        <v>1</v>
      </c>
      <c r="BS2327">
        <v>1</v>
      </c>
      <c r="BT2327">
        <v>1</v>
      </c>
      <c r="BU2327">
        <v>1</v>
      </c>
      <c r="BV2327">
        <v>1</v>
      </c>
      <c r="BW2327">
        <v>1</v>
      </c>
      <c r="BX2327">
        <f t="shared" si="443"/>
        <v>87.805000000000007</v>
      </c>
      <c r="BY2327" t="s">
        <v>23321</v>
      </c>
      <c r="BZ2327">
        <v>434.21600000000001</v>
      </c>
      <c r="CA2327">
        <v>434.21629999999999</v>
      </c>
      <c r="CB2327">
        <v>10.98</v>
      </c>
      <c r="CC2327" t="s">
        <v>14</v>
      </c>
    </row>
    <row r="2328" spans="1:81" x14ac:dyDescent="0.35">
      <c r="A2328">
        <v>435.18681320000002</v>
      </c>
      <c r="B2328">
        <v>118500</v>
      </c>
      <c r="C2328">
        <v>1</v>
      </c>
      <c r="D2328">
        <v>18940</v>
      </c>
      <c r="E2328">
        <v>3486</v>
      </c>
      <c r="F2328">
        <v>61750</v>
      </c>
      <c r="G2328">
        <f t="shared" si="432"/>
        <v>0</v>
      </c>
      <c r="H2328">
        <f t="shared" si="433"/>
        <v>50669</v>
      </c>
      <c r="I2328">
        <f>Areas[[#This Row],[M2NA]]/10070</f>
        <v>11.767626613704072</v>
      </c>
      <c r="J2328">
        <f>Areas[[#This Row],[M3NA]]/694700</f>
        <v>1.4394702749388224E-6</v>
      </c>
      <c r="K2328">
        <f>Areas[[#This Row],[M4NA]]/768600</f>
        <v>2.4642206609419723E-2</v>
      </c>
      <c r="L2328">
        <f>Areas[[#This Row],[M5NA]]/165900</f>
        <v>2.1012658227848102E-2</v>
      </c>
      <c r="M2328">
        <f>Areas[[#This Row],[M6NA]]/37090</f>
        <v>1.6648692369911027</v>
      </c>
      <c r="N2328">
        <f t="shared" si="434"/>
        <v>2.6956304310005437</v>
      </c>
      <c r="O2328">
        <v>1</v>
      </c>
      <c r="P2328">
        <v>1</v>
      </c>
      <c r="Q2328">
        <v>1</v>
      </c>
      <c r="R2328">
        <v>1</v>
      </c>
      <c r="S2328">
        <v>1</v>
      </c>
      <c r="T2328">
        <f t="shared" si="435"/>
        <v>1</v>
      </c>
      <c r="U2328">
        <f t="shared" si="436"/>
        <v>0</v>
      </c>
      <c r="V2328">
        <f t="shared" si="437"/>
        <v>1</v>
      </c>
      <c r="W2328">
        <f t="shared" si="438"/>
        <v>0</v>
      </c>
      <c r="X2328">
        <f>Areas[[#This Row],[CM1NA]]/78150</f>
        <v>1.2795905310300704E-5</v>
      </c>
      <c r="Y2328">
        <f>Areas[[#This Row],[CM2NA]]/238100</f>
        <v>4.199916001679966E-6</v>
      </c>
      <c r="Z2328">
        <f>Areas[[#This Row],[CM3NA]]/180200</f>
        <v>5.5493895671476138E-6</v>
      </c>
      <c r="AA2328">
        <f>Areas[[#This Row],[CM4NA]]/242000</f>
        <v>4.1322314049586778E-6</v>
      </c>
      <c r="AB2328">
        <f>Areas[[#This Row],[CM5NA]]/161500</f>
        <v>6.1919504643962844E-6</v>
      </c>
      <c r="AC2328">
        <f t="shared" si="439"/>
        <v>6.5738785496966506E-6</v>
      </c>
      <c r="AD2328">
        <f>Areas[[#This Row],[Av NX]]/Areas[[#This Row],[Av NY]]</f>
        <v>410051.75416952791</v>
      </c>
      <c r="AE2328">
        <f t="shared" si="440"/>
        <v>410051.75416952791</v>
      </c>
      <c r="AF2328">
        <f t="shared" si="441"/>
        <v>0.13652608238712358</v>
      </c>
      <c r="AQ2328" t="e" cm="1">
        <f t="array" ref="AQ2328">INDEX(AG2328:AP2328,MODE(IF(AG2328:AP2328&lt;&gt;"",MATCH(AG2328:AP2328,AG2328:AP2328,0))))</f>
        <v>#N/A</v>
      </c>
      <c r="AW2328" t="s">
        <v>4396</v>
      </c>
      <c r="AY2328" t="s">
        <v>10245</v>
      </c>
      <c r="AZ2328" t="s">
        <v>12033</v>
      </c>
      <c r="BA2328" t="s">
        <v>12033</v>
      </c>
      <c r="BB2328" t="str" cm="1">
        <f t="array" ref="BB2328">INDEX(AR2328:BA2328,MODE(IF(AR2328:BA2328&lt;&gt;"",MATCH(AR2328:BA2328,AR2328:BA2328,0))))</f>
        <v>C18H30N4O7</v>
      </c>
      <c r="BC2328">
        <v>1</v>
      </c>
      <c r="BD2328">
        <v>1</v>
      </c>
      <c r="BE2328">
        <v>1</v>
      </c>
      <c r="BF2328">
        <v>1</v>
      </c>
      <c r="BG2328">
        <v>1</v>
      </c>
      <c r="BH2328">
        <v>1</v>
      </c>
      <c r="BI2328">
        <v>1</v>
      </c>
      <c r="BJ2328">
        <v>1</v>
      </c>
      <c r="BK2328">
        <v>1</v>
      </c>
      <c r="BL2328">
        <v>1</v>
      </c>
      <c r="BM2328">
        <f t="shared" si="442"/>
        <v>1</v>
      </c>
      <c r="BN2328">
        <v>85.111000000000004</v>
      </c>
      <c r="BO2328">
        <v>1</v>
      </c>
      <c r="BP2328">
        <v>1</v>
      </c>
      <c r="BQ2328">
        <v>56.648000000000003</v>
      </c>
      <c r="BR2328">
        <v>97.734999999999999</v>
      </c>
      <c r="BS2328">
        <v>90.239000000000004</v>
      </c>
      <c r="BT2328">
        <v>1</v>
      </c>
      <c r="BU2328">
        <v>1</v>
      </c>
      <c r="BV2328">
        <v>1</v>
      </c>
      <c r="BW2328">
        <v>1</v>
      </c>
      <c r="BX2328">
        <f t="shared" si="443"/>
        <v>82.433250000000015</v>
      </c>
      <c r="BY2328" t="s">
        <v>23321</v>
      </c>
      <c r="BZ2328">
        <v>435.18700000000001</v>
      </c>
      <c r="CA2328">
        <v>435.18680000000001</v>
      </c>
      <c r="CB2328">
        <v>13.02</v>
      </c>
      <c r="CC2328" t="s">
        <v>311</v>
      </c>
    </row>
    <row r="2329" spans="1:81" x14ac:dyDescent="0.35">
      <c r="A2329">
        <v>435.18161096</v>
      </c>
      <c r="B2329">
        <v>47300</v>
      </c>
      <c r="C2329">
        <v>1</v>
      </c>
      <c r="D2329">
        <v>2635</v>
      </c>
      <c r="E2329">
        <v>3049</v>
      </c>
      <c r="F2329">
        <v>35550</v>
      </c>
      <c r="G2329">
        <f t="shared" si="432"/>
        <v>0</v>
      </c>
      <c r="H2329">
        <f t="shared" si="433"/>
        <v>22133.5</v>
      </c>
      <c r="I2329">
        <f>Areas[[#This Row],[M2NA]]/10070</f>
        <v>4.6971201588877856</v>
      </c>
      <c r="J2329">
        <f>Areas[[#This Row],[M3NA]]/694700</f>
        <v>1.4394702749388224E-6</v>
      </c>
      <c r="K2329">
        <f>Areas[[#This Row],[M4NA]]/768600</f>
        <v>3.4283112151964612E-3</v>
      </c>
      <c r="L2329">
        <f>Areas[[#This Row],[M5NA]]/165900</f>
        <v>1.8378541289933693E-2</v>
      </c>
      <c r="M2329">
        <f>Areas[[#This Row],[M6NA]]/37090</f>
        <v>0.95847937449447296</v>
      </c>
      <c r="N2329">
        <f t="shared" si="434"/>
        <v>1.1354815650715326</v>
      </c>
      <c r="O2329">
        <v>1</v>
      </c>
      <c r="P2329">
        <v>1</v>
      </c>
      <c r="Q2329">
        <v>1</v>
      </c>
      <c r="R2329">
        <v>2245</v>
      </c>
      <c r="S2329">
        <v>1</v>
      </c>
      <c r="T2329">
        <f t="shared" si="435"/>
        <v>1</v>
      </c>
      <c r="U2329">
        <f t="shared" si="436"/>
        <v>0</v>
      </c>
      <c r="V2329">
        <f t="shared" si="437"/>
        <v>2245</v>
      </c>
      <c r="W2329">
        <f t="shared" si="438"/>
        <v>0</v>
      </c>
      <c r="X2329">
        <f>Areas[[#This Row],[CM1NA]]/78150</f>
        <v>1.2795905310300704E-5</v>
      </c>
      <c r="Y2329">
        <f>Areas[[#This Row],[CM2NA]]/238100</f>
        <v>4.199916001679966E-6</v>
      </c>
      <c r="Z2329">
        <f>Areas[[#This Row],[CM3NA]]/180200</f>
        <v>5.5493895671476138E-6</v>
      </c>
      <c r="AA2329">
        <f>Areas[[#This Row],[CM4NA]]/242000</f>
        <v>9.2768595041322309E-3</v>
      </c>
      <c r="AB2329">
        <f>Areas[[#This Row],[CM5NA]]/161500</f>
        <v>6.1919504643962844E-6</v>
      </c>
      <c r="AC2329">
        <f t="shared" si="439"/>
        <v>1.8611193330951511E-3</v>
      </c>
      <c r="AD2329">
        <f>Areas[[#This Row],[Av NX]]/Areas[[#This Row],[Av NY]]</f>
        <v>610.10680233124003</v>
      </c>
      <c r="AE2329">
        <f t="shared" si="440"/>
        <v>610.10680233124003</v>
      </c>
      <c r="AF2329">
        <f t="shared" si="441"/>
        <v>0.1238794550315841</v>
      </c>
      <c r="AQ2329" t="e" cm="1">
        <f t="array" ref="AQ2329">INDEX(AG2329:AP2329,MODE(IF(AG2329:AP2329&lt;&gt;"",MATCH(AG2329:AP2329,AG2329:AP2329,0))))</f>
        <v>#N/A</v>
      </c>
      <c r="AW2329" t="s">
        <v>4394</v>
      </c>
      <c r="AY2329" t="s">
        <v>10244</v>
      </c>
      <c r="AZ2329" t="s">
        <v>12083</v>
      </c>
      <c r="BA2329" t="s">
        <v>13393</v>
      </c>
      <c r="BB2329" t="e" cm="1">
        <f t="array" ref="BB2329">INDEX(AR2329:BA2329,MODE(IF(AR2329:BA2329&lt;&gt;"",MATCH(AR2329:BA2329,AR2329:BA2329,0))))</f>
        <v>#N/A</v>
      </c>
      <c r="BC2329">
        <v>1</v>
      </c>
      <c r="BD2329">
        <v>1</v>
      </c>
      <c r="BE2329">
        <v>1</v>
      </c>
      <c r="BF2329">
        <v>1</v>
      </c>
      <c r="BG2329">
        <v>1</v>
      </c>
      <c r="BH2329">
        <v>1</v>
      </c>
      <c r="BI2329">
        <v>1</v>
      </c>
      <c r="BJ2329">
        <v>1</v>
      </c>
      <c r="BK2329">
        <v>1</v>
      </c>
      <c r="BL2329">
        <v>1</v>
      </c>
      <c r="BM2329">
        <f t="shared" si="442"/>
        <v>1</v>
      </c>
      <c r="BN2329">
        <v>88.281999999999996</v>
      </c>
      <c r="BO2329">
        <v>1</v>
      </c>
      <c r="BP2329">
        <v>1</v>
      </c>
      <c r="BQ2329">
        <v>89.713999999999999</v>
      </c>
      <c r="BR2329">
        <v>98.644999999999996</v>
      </c>
      <c r="BS2329">
        <v>91.18</v>
      </c>
      <c r="BT2329">
        <v>1</v>
      </c>
      <c r="BU2329">
        <v>1</v>
      </c>
      <c r="BV2329">
        <v>1</v>
      </c>
      <c r="BW2329">
        <v>1</v>
      </c>
      <c r="BX2329">
        <f t="shared" si="443"/>
        <v>91.955249999999992</v>
      </c>
      <c r="BY2329" t="s">
        <v>23321</v>
      </c>
      <c r="BZ2329">
        <v>435.18200000000002</v>
      </c>
      <c r="CA2329">
        <v>435.1816</v>
      </c>
      <c r="CB2329">
        <v>10.96</v>
      </c>
      <c r="CC2329" t="s">
        <v>14</v>
      </c>
    </row>
    <row r="2330" spans="1:81" x14ac:dyDescent="0.35">
      <c r="A2330">
        <v>435.19822190000002</v>
      </c>
      <c r="B2330">
        <v>19280</v>
      </c>
      <c r="C2330">
        <v>32560</v>
      </c>
      <c r="D2330">
        <v>27290</v>
      </c>
      <c r="E2330">
        <v>9552</v>
      </c>
      <c r="F2330">
        <v>180700</v>
      </c>
      <c r="G2330">
        <f t="shared" si="432"/>
        <v>0</v>
      </c>
      <c r="H2330">
        <f t="shared" si="433"/>
        <v>53876.4</v>
      </c>
      <c r="I2330">
        <f>Areas[[#This Row],[M2NA]]/10070</f>
        <v>1.9145978152929493</v>
      </c>
      <c r="J2330">
        <f>Areas[[#This Row],[M3NA]]/694700</f>
        <v>4.6869152152008063E-2</v>
      </c>
      <c r="K2330">
        <f>Areas[[#This Row],[M4NA]]/768600</f>
        <v>3.5506115014311737E-2</v>
      </c>
      <c r="L2330">
        <f>Areas[[#This Row],[M5NA]]/165900</f>
        <v>5.7576853526220613E-2</v>
      </c>
      <c r="M2330">
        <f>Areas[[#This Row],[M6NA]]/37090</f>
        <v>4.8719331356160689</v>
      </c>
      <c r="N2330">
        <f t="shared" si="434"/>
        <v>1.3852966143203118</v>
      </c>
      <c r="O2330">
        <v>1</v>
      </c>
      <c r="P2330">
        <v>14520</v>
      </c>
      <c r="Q2330">
        <v>1</v>
      </c>
      <c r="R2330">
        <v>8194</v>
      </c>
      <c r="S2330">
        <v>990.2</v>
      </c>
      <c r="T2330">
        <f t="shared" si="435"/>
        <v>0</v>
      </c>
      <c r="U2330">
        <f t="shared" si="436"/>
        <v>0</v>
      </c>
      <c r="V2330">
        <f t="shared" si="437"/>
        <v>7901.4000000000005</v>
      </c>
      <c r="W2330">
        <f t="shared" si="438"/>
        <v>0</v>
      </c>
      <c r="X2330">
        <f>Areas[[#This Row],[CM1NA]]/78150</f>
        <v>1.2795905310300704E-5</v>
      </c>
      <c r="Y2330">
        <f>Areas[[#This Row],[CM2NA]]/238100</f>
        <v>6.0982780344393112E-2</v>
      </c>
      <c r="Z2330">
        <f>Areas[[#This Row],[CM3NA]]/180200</f>
        <v>5.5493895671476138E-6</v>
      </c>
      <c r="AA2330">
        <f>Areas[[#This Row],[CM4NA]]/242000</f>
        <v>3.3859504132231405E-2</v>
      </c>
      <c r="AB2330">
        <f>Areas[[#This Row],[CM5NA]]/161500</f>
        <v>6.1312693498452014E-3</v>
      </c>
      <c r="AC2330">
        <f t="shared" si="439"/>
        <v>2.0198379824269436E-2</v>
      </c>
      <c r="AD2330">
        <f>Areas[[#This Row],[Av NX]]/Areas[[#This Row],[Av NY]]</f>
        <v>68.584541253937786</v>
      </c>
      <c r="AE2330">
        <f t="shared" si="440"/>
        <v>68.584541253937786</v>
      </c>
      <c r="AF2330">
        <f t="shared" si="441"/>
        <v>9.3046076313690357E-2</v>
      </c>
      <c r="AQ2330" t="e" cm="1">
        <f t="array" ref="AQ2330">INDEX(AG2330:AP2330,MODE(IF(AG2330:AP2330&lt;&gt;"",MATCH(AG2330:AP2330,AG2330:AP2330,0))))</f>
        <v>#N/A</v>
      </c>
      <c r="AS2330" t="s">
        <v>15297</v>
      </c>
      <c r="AU2330" t="s">
        <v>16472</v>
      </c>
      <c r="AW2330" t="s">
        <v>4398</v>
      </c>
      <c r="AZ2330" t="s">
        <v>12084</v>
      </c>
      <c r="BA2330" t="s">
        <v>13394</v>
      </c>
      <c r="BB2330" t="e" cm="1">
        <f t="array" ref="BB2330">INDEX(AR2330:BA2330,MODE(IF(AR2330:BA2330&lt;&gt;"",MATCH(AR2330:BA2330,AR2330:BA2330,0))))</f>
        <v>#N/A</v>
      </c>
      <c r="BC2330">
        <v>1</v>
      </c>
      <c r="BD2330">
        <v>1</v>
      </c>
      <c r="BE2330">
        <v>1</v>
      </c>
      <c r="BF2330">
        <v>1</v>
      </c>
      <c r="BG2330">
        <v>1</v>
      </c>
      <c r="BH2330">
        <v>1</v>
      </c>
      <c r="BI2330">
        <v>1</v>
      </c>
      <c r="BJ2330">
        <v>1</v>
      </c>
      <c r="BK2330">
        <v>1</v>
      </c>
      <c r="BL2330">
        <v>1</v>
      </c>
      <c r="BM2330">
        <f t="shared" si="442"/>
        <v>1</v>
      </c>
      <c r="BN2330">
        <v>74.394999999999996</v>
      </c>
      <c r="BO2330">
        <v>1</v>
      </c>
      <c r="BP2330">
        <v>1</v>
      </c>
      <c r="BQ2330">
        <v>1</v>
      </c>
      <c r="BR2330">
        <v>96.894000000000005</v>
      </c>
      <c r="BS2330">
        <v>98.7</v>
      </c>
      <c r="BT2330">
        <v>1</v>
      </c>
      <c r="BU2330">
        <v>90.135999999999996</v>
      </c>
      <c r="BV2330">
        <v>1</v>
      </c>
      <c r="BW2330">
        <v>99.472999999999999</v>
      </c>
      <c r="BX2330">
        <f t="shared" si="443"/>
        <v>91.919600000000003</v>
      </c>
      <c r="BY2330" t="s">
        <v>23321</v>
      </c>
      <c r="BZ2330">
        <v>435.19799999999998</v>
      </c>
      <c r="CA2330">
        <v>435.19819999999999</v>
      </c>
      <c r="CB2330">
        <v>21.09</v>
      </c>
      <c r="CC2330" t="s">
        <v>2650</v>
      </c>
    </row>
    <row r="2331" spans="1:81" hidden="1" x14ac:dyDescent="0.35">
      <c r="A2331">
        <v>435.22291137000002</v>
      </c>
      <c r="B2331">
        <v>1199</v>
      </c>
      <c r="C2331">
        <v>1</v>
      </c>
      <c r="D2331">
        <v>2259</v>
      </c>
      <c r="E2331">
        <v>199.8</v>
      </c>
      <c r="F2331">
        <v>4084</v>
      </c>
      <c r="G2331">
        <f t="shared" si="432"/>
        <v>0</v>
      </c>
      <c r="H2331">
        <f t="shared" si="433"/>
        <v>1935.45</v>
      </c>
      <c r="I2331">
        <f>Areas[[#This Row],[M2NA]]/10070</f>
        <v>0.11906653426017876</v>
      </c>
      <c r="J2331">
        <f>Areas[[#This Row],[M3NA]]/694700</f>
        <v>1.4394702749388224E-6</v>
      </c>
      <c r="K2331">
        <f>Areas[[#This Row],[M4NA]]/768600</f>
        <v>2.9391100702576113E-3</v>
      </c>
      <c r="L2331">
        <f>Areas[[#This Row],[M5NA]]/165900</f>
        <v>1.2043399638336349E-3</v>
      </c>
      <c r="M2331">
        <f>Areas[[#This Row],[M6NA]]/37090</f>
        <v>0.11011054192504718</v>
      </c>
      <c r="N2331">
        <f t="shared" si="434"/>
        <v>4.6664393137918425E-2</v>
      </c>
      <c r="O2331">
        <v>1</v>
      </c>
      <c r="P2331">
        <v>1</v>
      </c>
      <c r="Q2331">
        <v>1</v>
      </c>
      <c r="R2331">
        <v>1</v>
      </c>
      <c r="S2331">
        <v>1</v>
      </c>
      <c r="T2331">
        <f t="shared" si="435"/>
        <v>1</v>
      </c>
      <c r="U2331">
        <f t="shared" si="436"/>
        <v>0</v>
      </c>
      <c r="V2331">
        <f t="shared" si="437"/>
        <v>1</v>
      </c>
      <c r="W2331">
        <f t="shared" si="438"/>
        <v>1</v>
      </c>
      <c r="X2331">
        <f>Areas[[#This Row],[CM1NA]]/78150</f>
        <v>1.2795905310300704E-5</v>
      </c>
      <c r="Y2331">
        <f>Areas[[#This Row],[CM2NA]]/238100</f>
        <v>4.199916001679966E-6</v>
      </c>
      <c r="Z2331">
        <f>Areas[[#This Row],[CM3NA]]/180200</f>
        <v>5.5493895671476138E-6</v>
      </c>
      <c r="AA2331">
        <f>Areas[[#This Row],[CM4NA]]/242000</f>
        <v>4.1322314049586778E-6</v>
      </c>
      <c r="AB2331">
        <f>Areas[[#This Row],[CM5NA]]/161500</f>
        <v>6.1919504643962844E-6</v>
      </c>
      <c r="AC2331">
        <f t="shared" si="439"/>
        <v>6.5738785496966506E-6</v>
      </c>
      <c r="AD2331">
        <f>Areas[[#This Row],[Av NX]]/Areas[[#This Row],[Av NY]]</f>
        <v>7098.4568371850646</v>
      </c>
      <c r="AE2331">
        <f t="shared" si="440"/>
        <v>7098.4568371850646</v>
      </c>
      <c r="AF2331">
        <f t="shared" si="441"/>
        <v>6.5719097512128635E-2</v>
      </c>
      <c r="AQ2331" t="e" cm="1">
        <f t="array" ref="AQ2331">INDEX(AG2331:AP2331,MODE(IF(AG2331:AP2331&lt;&gt;"",MATCH(AG2331:AP2331,AG2331:AP2331,0))))</f>
        <v>#N/A</v>
      </c>
      <c r="AW2331" t="s">
        <v>4402</v>
      </c>
      <c r="AY2331" t="s">
        <v>10247</v>
      </c>
      <c r="AZ2331" t="s">
        <v>12085</v>
      </c>
      <c r="BA2331" t="s">
        <v>4402</v>
      </c>
      <c r="BB2331" t="str" cm="1">
        <f t="array" ref="BB2331">INDEX(AR2331:BA2331,MODE(IF(AR2331:BA2331&lt;&gt;"",MATCH(AR2331:BA2331,AR2331:BA2331,0))))</f>
        <v>C20H35O10</v>
      </c>
      <c r="BC2331">
        <v>1</v>
      </c>
      <c r="BD2331">
        <v>1</v>
      </c>
      <c r="BE2331">
        <v>1</v>
      </c>
      <c r="BF2331">
        <v>1</v>
      </c>
      <c r="BG2331">
        <v>1</v>
      </c>
      <c r="BH2331">
        <v>1</v>
      </c>
      <c r="BI2331">
        <v>1</v>
      </c>
      <c r="BJ2331">
        <v>1</v>
      </c>
      <c r="BK2331">
        <v>1</v>
      </c>
      <c r="BL2331">
        <v>1</v>
      </c>
      <c r="BM2331">
        <f t="shared" si="442"/>
        <v>1</v>
      </c>
      <c r="BN2331">
        <v>93.766999999999996</v>
      </c>
      <c r="BO2331">
        <v>1</v>
      </c>
      <c r="BP2331">
        <v>1</v>
      </c>
      <c r="BQ2331">
        <v>84.322000000000003</v>
      </c>
      <c r="BR2331">
        <v>99.188000000000002</v>
      </c>
      <c r="BS2331">
        <v>93.248000000000005</v>
      </c>
      <c r="BT2331">
        <v>1</v>
      </c>
      <c r="BU2331">
        <v>1</v>
      </c>
      <c r="BV2331">
        <v>1</v>
      </c>
      <c r="BW2331">
        <v>1</v>
      </c>
      <c r="BX2331">
        <f t="shared" si="443"/>
        <v>92.631249999999994</v>
      </c>
      <c r="BY2331" t="s">
        <v>23321</v>
      </c>
      <c r="BZ2331">
        <v>435.22300000000001</v>
      </c>
      <c r="CA2331">
        <v>435.22289999999998</v>
      </c>
      <c r="CB2331">
        <v>11.37</v>
      </c>
      <c r="CC2331" t="s">
        <v>121</v>
      </c>
    </row>
    <row r="2332" spans="1:81" x14ac:dyDescent="0.35">
      <c r="A2332">
        <v>435.22281458999998</v>
      </c>
      <c r="B2332">
        <v>33330</v>
      </c>
      <c r="C2332">
        <v>1</v>
      </c>
      <c r="D2332">
        <v>436.1</v>
      </c>
      <c r="E2332">
        <v>1</v>
      </c>
      <c r="F2332">
        <v>5598</v>
      </c>
      <c r="G2332">
        <f t="shared" si="432"/>
        <v>0</v>
      </c>
      <c r="H2332">
        <f t="shared" si="433"/>
        <v>13121.366666666667</v>
      </c>
      <c r="I2332">
        <f>Areas[[#This Row],[M2NA]]/10070</f>
        <v>3.3098311817279047</v>
      </c>
      <c r="J2332">
        <f>Areas[[#This Row],[M3NA]]/694700</f>
        <v>1.4394702749388224E-6</v>
      </c>
      <c r="K2332">
        <f>Areas[[#This Row],[M4NA]]/768600</f>
        <v>5.6739526411657567E-4</v>
      </c>
      <c r="L2332">
        <f>Areas[[#This Row],[M5NA]]/165900</f>
        <v>6.0277275467148887E-6</v>
      </c>
      <c r="M2332">
        <f>Areas[[#This Row],[M6NA]]/37090</f>
        <v>0.15093016985710433</v>
      </c>
      <c r="N2332">
        <f t="shared" si="434"/>
        <v>0.69226724280938945</v>
      </c>
      <c r="O2332">
        <v>1</v>
      </c>
      <c r="P2332">
        <v>1</v>
      </c>
      <c r="Q2332">
        <v>1</v>
      </c>
      <c r="R2332">
        <v>1</v>
      </c>
      <c r="S2332">
        <v>1</v>
      </c>
      <c r="T2332">
        <f t="shared" si="435"/>
        <v>1</v>
      </c>
      <c r="U2332">
        <f t="shared" si="436"/>
        <v>0</v>
      </c>
      <c r="V2332">
        <f t="shared" si="437"/>
        <v>1</v>
      </c>
      <c r="W2332">
        <f t="shared" si="438"/>
        <v>0</v>
      </c>
      <c r="X2332">
        <f>Areas[[#This Row],[CM1NA]]/78150</f>
        <v>1.2795905310300704E-5</v>
      </c>
      <c r="Y2332">
        <f>Areas[[#This Row],[CM2NA]]/238100</f>
        <v>4.199916001679966E-6</v>
      </c>
      <c r="Z2332">
        <f>Areas[[#This Row],[CM3NA]]/180200</f>
        <v>5.5493895671476138E-6</v>
      </c>
      <c r="AA2332">
        <f>Areas[[#This Row],[CM4NA]]/242000</f>
        <v>4.1322314049586778E-6</v>
      </c>
      <c r="AB2332">
        <f>Areas[[#This Row],[CM5NA]]/161500</f>
        <v>6.1919504643962844E-6</v>
      </c>
      <c r="AC2332">
        <f t="shared" si="439"/>
        <v>6.5738785496966506E-6</v>
      </c>
      <c r="AD2332">
        <f>Areas[[#This Row],[Av NX]]/Areas[[#This Row],[Av NY]]</f>
        <v>105305.75482586819</v>
      </c>
      <c r="AE2332">
        <f t="shared" si="440"/>
        <v>105305.75482586819</v>
      </c>
      <c r="AF2332">
        <f t="shared" si="441"/>
        <v>0.16072994780617453</v>
      </c>
      <c r="AQ2332" t="e" cm="1">
        <f t="array" ref="AQ2332">INDEX(AG2332:AP2332,MODE(IF(AG2332:AP2332&lt;&gt;"",MATCH(AG2332:AP2332,AG2332:AP2332,0))))</f>
        <v>#N/A</v>
      </c>
      <c r="AW2332" t="s">
        <v>4400</v>
      </c>
      <c r="AY2332" t="s">
        <v>10246</v>
      </c>
      <c r="BA2332" t="s">
        <v>13395</v>
      </c>
      <c r="BB2332" t="e" cm="1">
        <f t="array" ref="BB2332">INDEX(AR2332:BA2332,MODE(IF(AR2332:BA2332&lt;&gt;"",MATCH(AR2332:BA2332,AR2332:BA2332,0))))</f>
        <v>#N/A</v>
      </c>
      <c r="BC2332">
        <v>1</v>
      </c>
      <c r="BD2332">
        <v>1</v>
      </c>
      <c r="BE2332">
        <v>1</v>
      </c>
      <c r="BF2332">
        <v>1</v>
      </c>
      <c r="BG2332">
        <v>1</v>
      </c>
      <c r="BH2332">
        <v>1</v>
      </c>
      <c r="BI2332">
        <v>1</v>
      </c>
      <c r="BJ2332">
        <v>1</v>
      </c>
      <c r="BK2332">
        <v>1</v>
      </c>
      <c r="BL2332">
        <v>1</v>
      </c>
      <c r="BM2332">
        <f t="shared" si="442"/>
        <v>1</v>
      </c>
      <c r="BN2332">
        <v>96.221999999999994</v>
      </c>
      <c r="BO2332">
        <v>1</v>
      </c>
      <c r="BP2332">
        <v>1</v>
      </c>
      <c r="BQ2332">
        <v>97.471000000000004</v>
      </c>
      <c r="BR2332">
        <v>1</v>
      </c>
      <c r="BS2332">
        <v>95.638999999999996</v>
      </c>
      <c r="BT2332">
        <v>1</v>
      </c>
      <c r="BU2332">
        <v>1</v>
      </c>
      <c r="BV2332">
        <v>1</v>
      </c>
      <c r="BW2332">
        <v>1</v>
      </c>
      <c r="BX2332">
        <f t="shared" si="443"/>
        <v>96.444000000000003</v>
      </c>
      <c r="BY2332" t="s">
        <v>23321</v>
      </c>
      <c r="BZ2332">
        <v>435.22300000000001</v>
      </c>
      <c r="CA2332">
        <v>435.22280000000001</v>
      </c>
      <c r="CB2332">
        <v>14.59</v>
      </c>
      <c r="CC2332" t="s">
        <v>14</v>
      </c>
    </row>
    <row r="2333" spans="1:81" x14ac:dyDescent="0.35">
      <c r="A2333">
        <v>435.22313709999997</v>
      </c>
      <c r="B2333">
        <v>2503</v>
      </c>
      <c r="C2333">
        <v>1</v>
      </c>
      <c r="D2333">
        <v>1987</v>
      </c>
      <c r="E2333">
        <v>1</v>
      </c>
      <c r="F2333">
        <v>4841</v>
      </c>
      <c r="G2333">
        <f t="shared" si="432"/>
        <v>0</v>
      </c>
      <c r="H2333">
        <f t="shared" si="433"/>
        <v>3110.3333333333335</v>
      </c>
      <c r="I2333">
        <f>Areas[[#This Row],[M2NA]]/10070</f>
        <v>0.24856007944389275</v>
      </c>
      <c r="J2333">
        <f>Areas[[#This Row],[M3NA]]/694700</f>
        <v>1.4394702749388224E-6</v>
      </c>
      <c r="K2333">
        <f>Areas[[#This Row],[M4NA]]/768600</f>
        <v>2.5852198803018476E-3</v>
      </c>
      <c r="L2333">
        <f>Areas[[#This Row],[M5NA]]/165900</f>
        <v>6.0277275467148887E-6</v>
      </c>
      <c r="M2333">
        <f>Areas[[#This Row],[M6NA]]/37090</f>
        <v>0.13052035589107577</v>
      </c>
      <c r="N2333">
        <f t="shared" si="434"/>
        <v>7.6334624482618407E-2</v>
      </c>
      <c r="O2333">
        <v>1</v>
      </c>
      <c r="P2333">
        <v>1</v>
      </c>
      <c r="Q2333">
        <v>1</v>
      </c>
      <c r="R2333">
        <v>1</v>
      </c>
      <c r="S2333">
        <v>1</v>
      </c>
      <c r="T2333">
        <f t="shared" si="435"/>
        <v>1</v>
      </c>
      <c r="U2333">
        <f t="shared" si="436"/>
        <v>0</v>
      </c>
      <c r="V2333">
        <f t="shared" si="437"/>
        <v>1</v>
      </c>
      <c r="W2333">
        <f t="shared" si="438"/>
        <v>0</v>
      </c>
      <c r="X2333">
        <f>Areas[[#This Row],[CM1NA]]/78150</f>
        <v>1.2795905310300704E-5</v>
      </c>
      <c r="Y2333">
        <f>Areas[[#This Row],[CM2NA]]/238100</f>
        <v>4.199916001679966E-6</v>
      </c>
      <c r="Z2333">
        <f>Areas[[#This Row],[CM3NA]]/180200</f>
        <v>5.5493895671476138E-6</v>
      </c>
      <c r="AA2333">
        <f>Areas[[#This Row],[CM4NA]]/242000</f>
        <v>4.1322314049586778E-6</v>
      </c>
      <c r="AB2333">
        <f>Areas[[#This Row],[CM5NA]]/161500</f>
        <v>6.1919504643962844E-6</v>
      </c>
      <c r="AC2333">
        <f t="shared" si="439"/>
        <v>6.5738785496966506E-6</v>
      </c>
      <c r="AD2333">
        <f>Areas[[#This Row],[Av NX]]/Areas[[#This Row],[Av NY]]</f>
        <v>11611.809361178546</v>
      </c>
      <c r="AE2333">
        <f t="shared" si="440"/>
        <v>11611.809361178546</v>
      </c>
      <c r="AF2333">
        <f t="shared" si="441"/>
        <v>8.211184350252243E-2</v>
      </c>
      <c r="AQ2333" t="e" cm="1">
        <f t="array" ref="AQ2333">INDEX(AG2333:AP2333,MODE(IF(AG2333:AP2333&lt;&gt;"",MATCH(AG2333:AP2333,AG2333:AP2333,0))))</f>
        <v>#N/A</v>
      </c>
      <c r="AW2333" t="s">
        <v>4404</v>
      </c>
      <c r="AY2333" t="s">
        <v>10248</v>
      </c>
      <c r="BA2333" t="s">
        <v>10249</v>
      </c>
      <c r="BB2333" t="e" cm="1">
        <f t="array" ref="BB2333">INDEX(AR2333:BA2333,MODE(IF(AR2333:BA2333&lt;&gt;"",MATCH(AR2333:BA2333,AR2333:BA2333,0))))</f>
        <v>#N/A</v>
      </c>
      <c r="BC2333">
        <v>1</v>
      </c>
      <c r="BD2333">
        <v>1</v>
      </c>
      <c r="BE2333">
        <v>1</v>
      </c>
      <c r="BF2333">
        <v>1</v>
      </c>
      <c r="BG2333">
        <v>1</v>
      </c>
      <c r="BH2333">
        <v>1</v>
      </c>
      <c r="BI2333">
        <v>1</v>
      </c>
      <c r="BJ2333">
        <v>1</v>
      </c>
      <c r="BK2333">
        <v>1</v>
      </c>
      <c r="BL2333">
        <v>1</v>
      </c>
      <c r="BM2333">
        <f t="shared" si="442"/>
        <v>1</v>
      </c>
      <c r="BN2333">
        <v>98.287000000000006</v>
      </c>
      <c r="BO2333">
        <v>1</v>
      </c>
      <c r="BP2333">
        <v>1</v>
      </c>
      <c r="BQ2333">
        <v>99.567999999999998</v>
      </c>
      <c r="BR2333">
        <v>1</v>
      </c>
      <c r="BS2333">
        <v>98.804000000000002</v>
      </c>
      <c r="BT2333">
        <v>1</v>
      </c>
      <c r="BU2333">
        <v>1</v>
      </c>
      <c r="BV2333">
        <v>1</v>
      </c>
      <c r="BW2333">
        <v>1</v>
      </c>
      <c r="BX2333">
        <f t="shared" si="443"/>
        <v>98.886333333333326</v>
      </c>
      <c r="BY2333" t="s">
        <v>23321</v>
      </c>
      <c r="BZ2333">
        <v>435.22300000000001</v>
      </c>
      <c r="CA2333">
        <v>435.22300000000001</v>
      </c>
      <c r="CB2333">
        <v>13.71</v>
      </c>
      <c r="CC2333" t="s">
        <v>14</v>
      </c>
    </row>
    <row r="2334" spans="1:81" x14ac:dyDescent="0.35">
      <c r="A2334">
        <v>435.23522188999999</v>
      </c>
      <c r="B2334">
        <v>11200</v>
      </c>
      <c r="C2334">
        <v>1</v>
      </c>
      <c r="D2334">
        <v>2579</v>
      </c>
      <c r="E2334">
        <v>1</v>
      </c>
      <c r="F2334">
        <v>2502</v>
      </c>
      <c r="G2334">
        <f t="shared" si="432"/>
        <v>0</v>
      </c>
      <c r="H2334">
        <f t="shared" si="433"/>
        <v>5427</v>
      </c>
      <c r="I2334">
        <f>Areas[[#This Row],[M2NA]]/10070</f>
        <v>1.112214498510427</v>
      </c>
      <c r="J2334">
        <f>Areas[[#This Row],[M3NA]]/694700</f>
        <v>1.4394702749388224E-6</v>
      </c>
      <c r="K2334">
        <f>Areas[[#This Row],[M4NA]]/768600</f>
        <v>3.3554514702055687E-3</v>
      </c>
      <c r="L2334">
        <f>Areas[[#This Row],[M5NA]]/165900</f>
        <v>6.0277275467148887E-6</v>
      </c>
      <c r="M2334">
        <f>Areas[[#This Row],[M6NA]]/37090</f>
        <v>6.7457535723914802E-2</v>
      </c>
      <c r="N2334">
        <f t="shared" si="434"/>
        <v>0.23660699058047382</v>
      </c>
      <c r="O2334">
        <v>1</v>
      </c>
      <c r="P2334">
        <v>1</v>
      </c>
      <c r="Q2334">
        <v>1</v>
      </c>
      <c r="R2334">
        <v>21410</v>
      </c>
      <c r="S2334">
        <v>1</v>
      </c>
      <c r="T2334">
        <f t="shared" si="435"/>
        <v>1</v>
      </c>
      <c r="U2334">
        <f t="shared" si="436"/>
        <v>0</v>
      </c>
      <c r="V2334">
        <f t="shared" si="437"/>
        <v>21410</v>
      </c>
      <c r="W2334">
        <f t="shared" si="438"/>
        <v>0</v>
      </c>
      <c r="X2334">
        <f>Areas[[#This Row],[CM1NA]]/78150</f>
        <v>1.2795905310300704E-5</v>
      </c>
      <c r="Y2334">
        <f>Areas[[#This Row],[CM2NA]]/238100</f>
        <v>4.199916001679966E-6</v>
      </c>
      <c r="Z2334">
        <f>Areas[[#This Row],[CM3NA]]/180200</f>
        <v>5.5493895671476138E-6</v>
      </c>
      <c r="AA2334">
        <f>Areas[[#This Row],[CM4NA]]/242000</f>
        <v>8.8471074380165285E-2</v>
      </c>
      <c r="AB2334">
        <f>Areas[[#This Row],[CM5NA]]/161500</f>
        <v>6.1919504643962844E-6</v>
      </c>
      <c r="AC2334">
        <f t="shared" si="439"/>
        <v>1.7699962308301762E-2</v>
      </c>
      <c r="AD2334">
        <f>Areas[[#This Row],[Av NX]]/Areas[[#This Row],[Av NY]]</f>
        <v>13.367655052547695</v>
      </c>
      <c r="AE2334">
        <f t="shared" si="440"/>
        <v>13.367655052547695</v>
      </c>
      <c r="AF2334">
        <f t="shared" si="441"/>
        <v>0.17442200820872372</v>
      </c>
      <c r="AQ2334" t="e" cm="1">
        <f t="array" ref="AQ2334">INDEX(AG2334:AP2334,MODE(IF(AG2334:AP2334&lt;&gt;"",MATCH(AG2334:AP2334,AG2334:AP2334,0))))</f>
        <v>#N/A</v>
      </c>
      <c r="AU2334" t="s">
        <v>10248</v>
      </c>
      <c r="AW2334" t="s">
        <v>4407</v>
      </c>
      <c r="AY2334" t="s">
        <v>10250</v>
      </c>
      <c r="BA2334" t="s">
        <v>13397</v>
      </c>
      <c r="BB2334" t="e" cm="1">
        <f t="array" ref="BB2334">INDEX(AR2334:BA2334,MODE(IF(AR2334:BA2334&lt;&gt;"",MATCH(AR2334:BA2334,AR2334:BA2334,0))))</f>
        <v>#N/A</v>
      </c>
      <c r="BC2334">
        <v>1</v>
      </c>
      <c r="BD2334">
        <v>1</v>
      </c>
      <c r="BE2334">
        <v>1</v>
      </c>
      <c r="BF2334">
        <v>1</v>
      </c>
      <c r="BG2334">
        <v>1</v>
      </c>
      <c r="BH2334">
        <v>1</v>
      </c>
      <c r="BI2334">
        <v>1</v>
      </c>
      <c r="BJ2334">
        <v>1</v>
      </c>
      <c r="BK2334">
        <v>1</v>
      </c>
      <c r="BL2334">
        <v>1</v>
      </c>
      <c r="BM2334">
        <f t="shared" si="442"/>
        <v>1</v>
      </c>
      <c r="BN2334">
        <v>81.247</v>
      </c>
      <c r="BO2334">
        <v>1</v>
      </c>
      <c r="BP2334">
        <v>1</v>
      </c>
      <c r="BQ2334">
        <v>94.870999999999995</v>
      </c>
      <c r="BR2334">
        <v>1</v>
      </c>
      <c r="BS2334">
        <v>99.441999999999993</v>
      </c>
      <c r="BT2334">
        <v>1</v>
      </c>
      <c r="BU2334">
        <v>1</v>
      </c>
      <c r="BV2334">
        <v>1</v>
      </c>
      <c r="BW2334">
        <v>98.558000000000007</v>
      </c>
      <c r="BX2334">
        <f t="shared" si="443"/>
        <v>93.529499999999999</v>
      </c>
      <c r="BY2334" t="s">
        <v>23321</v>
      </c>
      <c r="BZ2334">
        <v>435.23500000000001</v>
      </c>
      <c r="CA2334">
        <v>435.23520000000002</v>
      </c>
      <c r="CB2334">
        <v>21.89</v>
      </c>
      <c r="CC2334" t="s">
        <v>14</v>
      </c>
    </row>
    <row r="2335" spans="1:81" x14ac:dyDescent="0.35">
      <c r="A2335">
        <v>435.6966157</v>
      </c>
      <c r="B2335">
        <v>23150</v>
      </c>
      <c r="C2335">
        <v>1</v>
      </c>
      <c r="D2335">
        <v>173000</v>
      </c>
      <c r="E2335">
        <v>48490</v>
      </c>
      <c r="F2335">
        <v>1</v>
      </c>
      <c r="G2335">
        <f t="shared" si="432"/>
        <v>0</v>
      </c>
      <c r="H2335">
        <f t="shared" si="433"/>
        <v>81546.666666666672</v>
      </c>
      <c r="I2335">
        <f>Areas[[#This Row],[M2NA]]/10070</f>
        <v>2.2989076464746772</v>
      </c>
      <c r="J2335">
        <f>Areas[[#This Row],[M3NA]]/694700</f>
        <v>1.4394702749388224E-6</v>
      </c>
      <c r="K2335">
        <f>Areas[[#This Row],[M4NA]]/768600</f>
        <v>0.22508456934686444</v>
      </c>
      <c r="L2335">
        <f>Areas[[#This Row],[M5NA]]/165900</f>
        <v>0.29228450874020495</v>
      </c>
      <c r="M2335">
        <f>Areas[[#This Row],[M6NA]]/37090</f>
        <v>2.6961445133459154E-5</v>
      </c>
      <c r="N2335">
        <f t="shared" si="434"/>
        <v>0.56326102509543108</v>
      </c>
      <c r="O2335">
        <v>1</v>
      </c>
      <c r="P2335">
        <v>1</v>
      </c>
      <c r="Q2335">
        <v>1</v>
      </c>
      <c r="R2335">
        <v>1</v>
      </c>
      <c r="S2335">
        <v>1</v>
      </c>
      <c r="T2335">
        <f t="shared" si="435"/>
        <v>1</v>
      </c>
      <c r="U2335">
        <f t="shared" si="436"/>
        <v>0</v>
      </c>
      <c r="V2335">
        <f t="shared" si="437"/>
        <v>1</v>
      </c>
      <c r="W2335">
        <f t="shared" si="438"/>
        <v>0</v>
      </c>
      <c r="X2335">
        <f>Areas[[#This Row],[CM1NA]]/78150</f>
        <v>1.2795905310300704E-5</v>
      </c>
      <c r="Y2335">
        <f>Areas[[#This Row],[CM2NA]]/238100</f>
        <v>4.199916001679966E-6</v>
      </c>
      <c r="Z2335">
        <f>Areas[[#This Row],[CM3NA]]/180200</f>
        <v>5.5493895671476138E-6</v>
      </c>
      <c r="AA2335">
        <f>Areas[[#This Row],[CM4NA]]/242000</f>
        <v>4.1322314049586778E-6</v>
      </c>
      <c r="AB2335">
        <f>Areas[[#This Row],[CM5NA]]/161500</f>
        <v>6.1919504643962844E-6</v>
      </c>
      <c r="AC2335">
        <f t="shared" si="439"/>
        <v>6.5738785496966506E-6</v>
      </c>
      <c r="AD2335">
        <f>Areas[[#This Row],[Av NX]]/Areas[[#This Row],[Av NY]]</f>
        <v>85681.690167735534</v>
      </c>
      <c r="AE2335">
        <f t="shared" si="440"/>
        <v>85681.690167735534</v>
      </c>
      <c r="AF2335">
        <f t="shared" si="441"/>
        <v>0.11715251884917351</v>
      </c>
      <c r="AQ2335" t="e" cm="1">
        <f t="array" ref="AQ2335">INDEX(AG2335:AP2335,MODE(IF(AG2335:AP2335&lt;&gt;"",MATCH(AG2335:AP2335,AG2335:AP2335,0))))</f>
        <v>#N/A</v>
      </c>
      <c r="AW2335" t="s">
        <v>4409</v>
      </c>
      <c r="AY2335" t="s">
        <v>10251</v>
      </c>
      <c r="AZ2335" t="s">
        <v>12086</v>
      </c>
      <c r="BB2335" t="e" cm="1">
        <f t="array" ref="BB2335">INDEX(AR2335:BA2335,MODE(IF(AR2335:BA2335&lt;&gt;"",MATCH(AR2335:BA2335,AR2335:BA2335,0))))</f>
        <v>#N/A</v>
      </c>
      <c r="BC2335">
        <v>1</v>
      </c>
      <c r="BD2335">
        <v>1</v>
      </c>
      <c r="BE2335">
        <v>1</v>
      </c>
      <c r="BF2335">
        <v>1</v>
      </c>
      <c r="BG2335">
        <v>1</v>
      </c>
      <c r="BH2335">
        <v>1</v>
      </c>
      <c r="BI2335">
        <v>1</v>
      </c>
      <c r="BJ2335">
        <v>1</v>
      </c>
      <c r="BK2335">
        <v>1</v>
      </c>
      <c r="BL2335">
        <v>1</v>
      </c>
      <c r="BM2335">
        <f t="shared" si="442"/>
        <v>1</v>
      </c>
      <c r="BN2335">
        <v>93.983000000000004</v>
      </c>
      <c r="BO2335">
        <v>1</v>
      </c>
      <c r="BP2335">
        <v>1</v>
      </c>
      <c r="BQ2335">
        <v>93.311000000000007</v>
      </c>
      <c r="BR2335">
        <v>95.018000000000001</v>
      </c>
      <c r="BS2335">
        <v>1</v>
      </c>
      <c r="BT2335">
        <v>1</v>
      </c>
      <c r="BU2335">
        <v>1</v>
      </c>
      <c r="BV2335">
        <v>1</v>
      </c>
      <c r="BW2335">
        <v>1</v>
      </c>
      <c r="BX2335">
        <f t="shared" si="443"/>
        <v>94.103999999999999</v>
      </c>
      <c r="BY2335" t="s">
        <v>23321</v>
      </c>
      <c r="BZ2335">
        <v>435.697</v>
      </c>
      <c r="CA2335">
        <v>435.69659999999999</v>
      </c>
      <c r="CB2335">
        <v>15.07</v>
      </c>
      <c r="CC2335" t="s">
        <v>2650</v>
      </c>
    </row>
    <row r="2336" spans="1:81" x14ac:dyDescent="0.35">
      <c r="A2336">
        <v>435.69892111000001</v>
      </c>
      <c r="B2336">
        <v>6508</v>
      </c>
      <c r="C2336">
        <v>1</v>
      </c>
      <c r="D2336">
        <v>12300</v>
      </c>
      <c r="E2336">
        <v>965.6</v>
      </c>
      <c r="F2336">
        <v>72160</v>
      </c>
      <c r="G2336">
        <f t="shared" si="432"/>
        <v>0</v>
      </c>
      <c r="H2336">
        <f t="shared" si="433"/>
        <v>22983.4</v>
      </c>
      <c r="I2336">
        <f>Areas[[#This Row],[M2NA]]/10070</f>
        <v>0.64627606752730882</v>
      </c>
      <c r="J2336">
        <f>Areas[[#This Row],[M3NA]]/694700</f>
        <v>1.4394702749388224E-6</v>
      </c>
      <c r="K2336">
        <f>Areas[[#This Row],[M4NA]]/768600</f>
        <v>1.600312256049961E-2</v>
      </c>
      <c r="L2336">
        <f>Areas[[#This Row],[M5NA]]/165900</f>
        <v>5.8203737191078967E-3</v>
      </c>
      <c r="M2336">
        <f>Areas[[#This Row],[M6NA]]/37090</f>
        <v>1.9455378808304125</v>
      </c>
      <c r="N2336">
        <f t="shared" si="434"/>
        <v>0.52272777682152083</v>
      </c>
      <c r="O2336">
        <v>1</v>
      </c>
      <c r="P2336">
        <v>1</v>
      </c>
      <c r="Q2336">
        <v>1</v>
      </c>
      <c r="R2336">
        <v>1</v>
      </c>
      <c r="S2336">
        <v>1</v>
      </c>
      <c r="T2336">
        <f t="shared" si="435"/>
        <v>1</v>
      </c>
      <c r="U2336">
        <f t="shared" si="436"/>
        <v>0</v>
      </c>
      <c r="V2336">
        <f t="shared" si="437"/>
        <v>1</v>
      </c>
      <c r="W2336">
        <f t="shared" si="438"/>
        <v>0</v>
      </c>
      <c r="X2336">
        <f>Areas[[#This Row],[CM1NA]]/78150</f>
        <v>1.2795905310300704E-5</v>
      </c>
      <c r="Y2336">
        <f>Areas[[#This Row],[CM2NA]]/238100</f>
        <v>4.199916001679966E-6</v>
      </c>
      <c r="Z2336">
        <f>Areas[[#This Row],[CM3NA]]/180200</f>
        <v>5.5493895671476138E-6</v>
      </c>
      <c r="AA2336">
        <f>Areas[[#This Row],[CM4NA]]/242000</f>
        <v>4.1322314049586778E-6</v>
      </c>
      <c r="AB2336">
        <f>Areas[[#This Row],[CM5NA]]/161500</f>
        <v>6.1919504643962844E-6</v>
      </c>
      <c r="AC2336">
        <f t="shared" si="439"/>
        <v>6.5738785496966506E-6</v>
      </c>
      <c r="AD2336">
        <f>Areas[[#This Row],[Av NX]]/Areas[[#This Row],[Av NY]]</f>
        <v>79515.885921811248</v>
      </c>
      <c r="AE2336">
        <f t="shared" si="440"/>
        <v>79515.885921811248</v>
      </c>
      <c r="AF2336">
        <f t="shared" si="441"/>
        <v>0.10129471260102213</v>
      </c>
      <c r="AQ2336" t="e" cm="1">
        <f t="array" ref="AQ2336">INDEX(AG2336:AP2336,MODE(IF(AG2336:AP2336&lt;&gt;"",MATCH(AG2336:AP2336,AG2336:AP2336,0))))</f>
        <v>#N/A</v>
      </c>
      <c r="BB2336" t="e" cm="1">
        <f t="array" ref="BB2336">INDEX(AR2336:BA2336,MODE(IF(AR2336:BA2336&lt;&gt;"",MATCH(AR2336:BA2336,AR2336:BA2336,0))))</f>
        <v>#N/A</v>
      </c>
      <c r="BC2336">
        <v>1</v>
      </c>
      <c r="BD2336">
        <v>1</v>
      </c>
      <c r="BE2336">
        <v>1</v>
      </c>
      <c r="BF2336">
        <v>1</v>
      </c>
      <c r="BG2336">
        <v>1</v>
      </c>
      <c r="BH2336">
        <v>1</v>
      </c>
      <c r="BI2336">
        <v>1</v>
      </c>
      <c r="BJ2336">
        <v>1</v>
      </c>
      <c r="BK2336">
        <v>1</v>
      </c>
      <c r="BL2336">
        <v>1</v>
      </c>
      <c r="BM2336">
        <f t="shared" si="442"/>
        <v>1</v>
      </c>
      <c r="BN2336">
        <v>1</v>
      </c>
      <c r="BO2336">
        <v>1</v>
      </c>
      <c r="BP2336">
        <v>1</v>
      </c>
      <c r="BQ2336">
        <v>1</v>
      </c>
      <c r="BR2336">
        <v>1</v>
      </c>
      <c r="BS2336">
        <v>1</v>
      </c>
      <c r="BT2336">
        <v>1</v>
      </c>
      <c r="BU2336">
        <v>1</v>
      </c>
      <c r="BV2336">
        <v>1</v>
      </c>
      <c r="BW2336">
        <v>1</v>
      </c>
      <c r="BX2336">
        <f t="shared" si="443"/>
        <v>1</v>
      </c>
      <c r="BY2336" t="s">
        <v>23321</v>
      </c>
      <c r="BZ2336">
        <v>435.69900000000001</v>
      </c>
      <c r="CA2336">
        <v>435.69889999999998</v>
      </c>
      <c r="CB2336">
        <v>21.11</v>
      </c>
      <c r="CC2336" t="s">
        <v>14</v>
      </c>
    </row>
    <row r="2337" spans="1:81" x14ac:dyDescent="0.35">
      <c r="A2337">
        <v>435.95822900000002</v>
      </c>
      <c r="B2337">
        <v>26430</v>
      </c>
      <c r="C2337">
        <v>804.1</v>
      </c>
      <c r="D2337">
        <v>390300</v>
      </c>
      <c r="E2337">
        <v>1043000</v>
      </c>
      <c r="F2337">
        <v>43830</v>
      </c>
      <c r="G2337">
        <f t="shared" si="432"/>
        <v>0</v>
      </c>
      <c r="H2337">
        <f t="shared" si="433"/>
        <v>300872.82</v>
      </c>
      <c r="I2337">
        <f>Areas[[#This Row],[M2NA]]/10070</f>
        <v>2.624627606752731</v>
      </c>
      <c r="J2337">
        <f>Areas[[#This Row],[M3NA]]/694700</f>
        <v>1.1574780480783072E-3</v>
      </c>
      <c r="K2337">
        <f>Areas[[#This Row],[M4NA]]/768600</f>
        <v>0.50780640124902421</v>
      </c>
      <c r="L2337">
        <f>Areas[[#This Row],[M5NA]]/165900</f>
        <v>6.2869198312236287</v>
      </c>
      <c r="M2337">
        <f>Areas[[#This Row],[M6NA]]/37090</f>
        <v>1.1817201401995148</v>
      </c>
      <c r="N2337">
        <f t="shared" si="434"/>
        <v>2.1204462914945954</v>
      </c>
      <c r="O2337">
        <v>70860</v>
      </c>
      <c r="P2337">
        <v>1444</v>
      </c>
      <c r="Q2337">
        <v>3483</v>
      </c>
      <c r="R2337">
        <v>3715</v>
      </c>
      <c r="S2337">
        <v>34220</v>
      </c>
      <c r="T2337">
        <f t="shared" si="435"/>
        <v>0</v>
      </c>
      <c r="U2337">
        <f t="shared" si="436"/>
        <v>0</v>
      </c>
      <c r="V2337">
        <f t="shared" si="437"/>
        <v>22744.400000000001</v>
      </c>
      <c r="W2337">
        <f t="shared" si="438"/>
        <v>0</v>
      </c>
      <c r="X2337">
        <f>Areas[[#This Row],[CM1NA]]/78150</f>
        <v>0.90671785028790786</v>
      </c>
      <c r="Y2337">
        <f>Areas[[#This Row],[CM2NA]]/238100</f>
        <v>6.0646787064258714E-3</v>
      </c>
      <c r="Z2337">
        <f>Areas[[#This Row],[CM3NA]]/180200</f>
        <v>1.932852386237514E-2</v>
      </c>
      <c r="AA2337">
        <f>Areas[[#This Row],[CM4NA]]/242000</f>
        <v>1.5351239669421488E-2</v>
      </c>
      <c r="AB2337">
        <f>Areas[[#This Row],[CM5NA]]/161500</f>
        <v>0.21188854489164086</v>
      </c>
      <c r="AC2337">
        <f t="shared" si="439"/>
        <v>0.23187016748355424</v>
      </c>
      <c r="AD2337">
        <f>Areas[[#This Row],[Av NX]]/Areas[[#This Row],[Av NY]]</f>
        <v>9.1449724408595667</v>
      </c>
      <c r="AE2337">
        <f t="shared" si="440"/>
        <v>9.1449724408595667</v>
      </c>
      <c r="AF2337">
        <f t="shared" si="441"/>
        <v>6.8723284422972056E-2</v>
      </c>
      <c r="AQ2337" t="e" cm="1">
        <f t="array" ref="AQ2337">INDEX(AG2337:AP2337,MODE(IF(AG2337:AP2337&lt;&gt;"",MATCH(AG2337:AP2337,AG2337:AP2337,0))))</f>
        <v>#N/A</v>
      </c>
      <c r="AR2337" t="s">
        <v>12138</v>
      </c>
      <c r="AS2337" t="s">
        <v>15298</v>
      </c>
      <c r="AY2337" t="s">
        <v>10252</v>
      </c>
      <c r="AZ2337" t="s">
        <v>10252</v>
      </c>
      <c r="BA2337" t="s">
        <v>10252</v>
      </c>
      <c r="BB2337" t="str" cm="1">
        <f t="array" ref="BB2337">INDEX(AR2337:BA2337,MODE(IF(AR2337:BA2337&lt;&gt;"",MATCH(AR2337:BA2337,AR2337:BA2337,0))))</f>
        <v>C12H11N3O9S3</v>
      </c>
      <c r="BC2337">
        <v>1</v>
      </c>
      <c r="BD2337">
        <v>1</v>
      </c>
      <c r="BE2337">
        <v>1</v>
      </c>
      <c r="BF2337">
        <v>1</v>
      </c>
      <c r="BG2337">
        <v>1</v>
      </c>
      <c r="BH2337">
        <v>1</v>
      </c>
      <c r="BI2337">
        <v>1</v>
      </c>
      <c r="BJ2337">
        <v>1</v>
      </c>
      <c r="BK2337">
        <v>1</v>
      </c>
      <c r="BL2337">
        <v>1</v>
      </c>
      <c r="BM2337">
        <f t="shared" si="442"/>
        <v>1</v>
      </c>
      <c r="BN2337">
        <v>1</v>
      </c>
      <c r="BO2337">
        <v>1</v>
      </c>
      <c r="BP2337">
        <v>1</v>
      </c>
      <c r="BQ2337">
        <v>89.76</v>
      </c>
      <c r="BR2337">
        <v>88.451999999999998</v>
      </c>
      <c r="BS2337">
        <v>97.67</v>
      </c>
      <c r="BT2337">
        <v>88.552000000000007</v>
      </c>
      <c r="BU2337">
        <v>81.710999999999999</v>
      </c>
      <c r="BV2337">
        <v>1</v>
      </c>
      <c r="BW2337">
        <v>1</v>
      </c>
      <c r="BX2337">
        <f t="shared" si="443"/>
        <v>89.229000000000013</v>
      </c>
      <c r="BY2337" t="s">
        <v>23321</v>
      </c>
      <c r="BZ2337">
        <v>435.95800000000003</v>
      </c>
      <c r="CA2337">
        <v>435.95819999999998</v>
      </c>
      <c r="CB2337">
        <v>2.09</v>
      </c>
      <c r="CC2337" t="s">
        <v>14</v>
      </c>
    </row>
    <row r="2338" spans="1:81" x14ac:dyDescent="0.35">
      <c r="A2338">
        <v>435.96360390000001</v>
      </c>
      <c r="B2338">
        <v>208100</v>
      </c>
      <c r="C2338">
        <v>165000</v>
      </c>
      <c r="D2338">
        <v>74660</v>
      </c>
      <c r="E2338">
        <v>1</v>
      </c>
      <c r="F2338">
        <v>198300</v>
      </c>
      <c r="G2338">
        <f t="shared" si="432"/>
        <v>0</v>
      </c>
      <c r="H2338">
        <f t="shared" si="433"/>
        <v>161515</v>
      </c>
      <c r="I2338">
        <f>Areas[[#This Row],[M2NA]]/10070</f>
        <v>20.665342601787486</v>
      </c>
      <c r="J2338">
        <f>Areas[[#This Row],[M3NA]]/694700</f>
        <v>0.23751259536490571</v>
      </c>
      <c r="K2338">
        <f>Areas[[#This Row],[M4NA]]/768600</f>
        <v>9.7137652875357791E-2</v>
      </c>
      <c r="L2338">
        <f>Areas[[#This Row],[M5NA]]/165900</f>
        <v>6.0277275467148887E-6</v>
      </c>
      <c r="M2338">
        <f>Areas[[#This Row],[M6NA]]/37090</f>
        <v>5.3464545699649504</v>
      </c>
      <c r="N2338">
        <f t="shared" si="434"/>
        <v>5.2692906895440492</v>
      </c>
      <c r="O2338">
        <v>158800</v>
      </c>
      <c r="P2338">
        <v>194100</v>
      </c>
      <c r="Q2338">
        <v>49080</v>
      </c>
      <c r="R2338">
        <v>124000</v>
      </c>
      <c r="S2338">
        <v>128200</v>
      </c>
      <c r="T2338">
        <f t="shared" si="435"/>
        <v>0</v>
      </c>
      <c r="U2338">
        <f t="shared" si="436"/>
        <v>0</v>
      </c>
      <c r="V2338">
        <f t="shared" si="437"/>
        <v>130836</v>
      </c>
      <c r="W2338">
        <f t="shared" si="438"/>
        <v>0</v>
      </c>
      <c r="X2338">
        <f>Areas[[#This Row],[CM1NA]]/78150</f>
        <v>2.0319897632757518</v>
      </c>
      <c r="Y2338">
        <f>Areas[[#This Row],[CM2NA]]/238100</f>
        <v>0.81520369592608144</v>
      </c>
      <c r="Z2338">
        <f>Areas[[#This Row],[CM3NA]]/180200</f>
        <v>0.27236403995560488</v>
      </c>
      <c r="AA2338">
        <f>Areas[[#This Row],[CM4NA]]/242000</f>
        <v>0.51239669421487599</v>
      </c>
      <c r="AB2338">
        <f>Areas[[#This Row],[CM5NA]]/161500</f>
        <v>0.79380804953560369</v>
      </c>
      <c r="AC2338">
        <f t="shared" si="439"/>
        <v>0.88515244858158371</v>
      </c>
      <c r="AD2338">
        <f>Areas[[#This Row],[Av NX]]/Areas[[#This Row],[Av NY]]</f>
        <v>5.9529753298291688</v>
      </c>
      <c r="AE2338">
        <f t="shared" si="440"/>
        <v>5.9529753298291688</v>
      </c>
      <c r="AF2338">
        <f t="shared" si="441"/>
        <v>0.15202763276957368</v>
      </c>
      <c r="AQ2338" t="e" cm="1">
        <f t="array" ref="AQ2338">INDEX(AG2338:AP2338,MODE(IF(AG2338:AP2338&lt;&gt;"",MATCH(AG2338:AP2338,AG2338:AP2338,0))))</f>
        <v>#N/A</v>
      </c>
      <c r="AR2338" t="s">
        <v>4433</v>
      </c>
      <c r="AS2338" t="s">
        <v>4433</v>
      </c>
      <c r="AT2338" t="s">
        <v>4420</v>
      </c>
      <c r="AU2338" t="s">
        <v>4429</v>
      </c>
      <c r="AV2338" t="s">
        <v>4420</v>
      </c>
      <c r="AW2338" t="s">
        <v>4415</v>
      </c>
      <c r="AX2338" t="s">
        <v>4433</v>
      </c>
      <c r="AY2338" t="s">
        <v>4415</v>
      </c>
      <c r="BA2338" t="s">
        <v>4415</v>
      </c>
      <c r="BB2338" t="str" cm="1">
        <f t="array" ref="BB2338">INDEX(AR2338:BA2338,MODE(IF(AR2338:BA2338&lt;&gt;"",MATCH(AR2338:BA2338,AR2338:BA2338,0))))</f>
        <v>C14H15NO7S4</v>
      </c>
      <c r="BC2338">
        <v>1</v>
      </c>
      <c r="BD2338">
        <v>1</v>
      </c>
      <c r="BE2338">
        <v>1</v>
      </c>
      <c r="BF2338">
        <v>1</v>
      </c>
      <c r="BG2338">
        <v>1</v>
      </c>
      <c r="BH2338">
        <v>1</v>
      </c>
      <c r="BI2338">
        <v>1</v>
      </c>
      <c r="BJ2338">
        <v>1</v>
      </c>
      <c r="BK2338">
        <v>1</v>
      </c>
      <c r="BL2338">
        <v>1</v>
      </c>
      <c r="BM2338">
        <f t="shared" si="442"/>
        <v>1</v>
      </c>
      <c r="BN2338">
        <v>89.908000000000001</v>
      </c>
      <c r="BO2338">
        <v>94.546999999999997</v>
      </c>
      <c r="BP2338">
        <v>93.635999999999996</v>
      </c>
      <c r="BQ2338">
        <v>96.275000000000006</v>
      </c>
      <c r="BR2338">
        <v>1</v>
      </c>
      <c r="BS2338">
        <v>98.15</v>
      </c>
      <c r="BT2338">
        <v>93.405000000000001</v>
      </c>
      <c r="BU2338">
        <v>96.584000000000003</v>
      </c>
      <c r="BV2338">
        <v>98.06</v>
      </c>
      <c r="BW2338">
        <v>99.295000000000002</v>
      </c>
      <c r="BX2338">
        <f t="shared" si="443"/>
        <v>95.539999999999978</v>
      </c>
      <c r="BY2338" t="s">
        <v>23321</v>
      </c>
      <c r="BZ2338">
        <v>435.964</v>
      </c>
      <c r="CA2338">
        <v>435.96359999999999</v>
      </c>
      <c r="CB2338">
        <v>0.39</v>
      </c>
      <c r="CC2338" t="s">
        <v>14</v>
      </c>
    </row>
    <row r="2339" spans="1:81" hidden="1" x14ac:dyDescent="0.35">
      <c r="A2339">
        <v>435.96633071000002</v>
      </c>
      <c r="B2339">
        <v>124.5</v>
      </c>
      <c r="C2339">
        <v>680.9</v>
      </c>
      <c r="D2339">
        <v>1</v>
      </c>
      <c r="E2339">
        <v>1011</v>
      </c>
      <c r="F2339">
        <v>1</v>
      </c>
      <c r="G2339">
        <f t="shared" si="432"/>
        <v>0</v>
      </c>
      <c r="H2339">
        <f t="shared" si="433"/>
        <v>605.4666666666667</v>
      </c>
      <c r="I2339">
        <f>Areas[[#This Row],[M2NA]]/10070</f>
        <v>1.2363455809334657E-2</v>
      </c>
      <c r="J2339">
        <f>Areas[[#This Row],[M3NA]]/694700</f>
        <v>9.8013531020584412E-4</v>
      </c>
      <c r="K2339">
        <f>Areas[[#This Row],[M4NA]]/768600</f>
        <v>1.3010668748373666E-6</v>
      </c>
      <c r="L2339">
        <f>Areas[[#This Row],[M5NA]]/165900</f>
        <v>6.0940325497287522E-3</v>
      </c>
      <c r="M2339">
        <f>Areas[[#This Row],[M6NA]]/37090</f>
        <v>2.6961445133459154E-5</v>
      </c>
      <c r="N2339">
        <f t="shared" si="434"/>
        <v>3.8931772362555102E-3</v>
      </c>
      <c r="O2339">
        <v>1</v>
      </c>
      <c r="P2339">
        <v>1</v>
      </c>
      <c r="Q2339">
        <v>1</v>
      </c>
      <c r="R2339">
        <v>1</v>
      </c>
      <c r="S2339">
        <v>1</v>
      </c>
      <c r="T2339">
        <f t="shared" si="435"/>
        <v>1</v>
      </c>
      <c r="U2339">
        <f t="shared" si="436"/>
        <v>0</v>
      </c>
      <c r="V2339">
        <f t="shared" si="437"/>
        <v>1</v>
      </c>
      <c r="W2339">
        <f t="shared" si="438"/>
        <v>1</v>
      </c>
      <c r="X2339">
        <f>Areas[[#This Row],[CM1NA]]/78150</f>
        <v>1.2795905310300704E-5</v>
      </c>
      <c r="Y2339">
        <f>Areas[[#This Row],[CM2NA]]/238100</f>
        <v>4.199916001679966E-6</v>
      </c>
      <c r="Z2339">
        <f>Areas[[#This Row],[CM3NA]]/180200</f>
        <v>5.5493895671476138E-6</v>
      </c>
      <c r="AA2339">
        <f>Areas[[#This Row],[CM4NA]]/242000</f>
        <v>4.1322314049586778E-6</v>
      </c>
      <c r="AB2339">
        <f>Areas[[#This Row],[CM5NA]]/161500</f>
        <v>6.1919504643962844E-6</v>
      </c>
      <c r="AC2339">
        <f t="shared" si="439"/>
        <v>6.5738785496966506E-6</v>
      </c>
      <c r="AD2339">
        <f>Areas[[#This Row],[Av NX]]/Areas[[#This Row],[Av NY]]</f>
        <v>592.21922139634898</v>
      </c>
      <c r="AE2339">
        <f t="shared" si="440"/>
        <v>592.21922139634898</v>
      </c>
      <c r="AF2339">
        <f t="shared" si="441"/>
        <v>7.1985508458994638E-2</v>
      </c>
      <c r="AQ2339" t="e" cm="1">
        <f t="array" ref="AQ2339">INDEX(AG2339:AP2339,MODE(IF(AG2339:AP2339&lt;&gt;"",MATCH(AG2339:AP2339,AG2339:AP2339,0))))</f>
        <v>#N/A</v>
      </c>
      <c r="AW2339" t="s">
        <v>4433</v>
      </c>
      <c r="AX2339" t="s">
        <v>9215</v>
      </c>
      <c r="AZ2339" t="s">
        <v>4429</v>
      </c>
      <c r="BB2339" t="e" cm="1">
        <f t="array" ref="BB2339">INDEX(AR2339:BA2339,MODE(IF(AR2339:BA2339&lt;&gt;"",MATCH(AR2339:BA2339,AR2339:BA2339,0))))</f>
        <v>#N/A</v>
      </c>
      <c r="BC2339">
        <v>1</v>
      </c>
      <c r="BD2339">
        <v>1</v>
      </c>
      <c r="BE2339">
        <v>1</v>
      </c>
      <c r="BF2339">
        <v>1</v>
      </c>
      <c r="BG2339">
        <v>1</v>
      </c>
      <c r="BH2339">
        <v>1</v>
      </c>
      <c r="BI2339">
        <v>1</v>
      </c>
      <c r="BJ2339">
        <v>1</v>
      </c>
      <c r="BK2339">
        <v>1</v>
      </c>
      <c r="BL2339">
        <v>1</v>
      </c>
      <c r="BM2339">
        <f t="shared" si="442"/>
        <v>1</v>
      </c>
      <c r="BN2339">
        <v>97.634</v>
      </c>
      <c r="BO2339">
        <v>1</v>
      </c>
      <c r="BP2339">
        <v>97.174999999999997</v>
      </c>
      <c r="BQ2339">
        <v>1</v>
      </c>
      <c r="BR2339">
        <v>97.034999999999997</v>
      </c>
      <c r="BS2339">
        <v>1</v>
      </c>
      <c r="BT2339">
        <v>1</v>
      </c>
      <c r="BU2339">
        <v>1</v>
      </c>
      <c r="BV2339">
        <v>1</v>
      </c>
      <c r="BW2339">
        <v>1</v>
      </c>
      <c r="BX2339">
        <f t="shared" si="443"/>
        <v>97.281333333333336</v>
      </c>
      <c r="BY2339" t="s">
        <v>23321</v>
      </c>
      <c r="BZ2339">
        <v>435.96600000000001</v>
      </c>
      <c r="CA2339">
        <v>435.96629999999999</v>
      </c>
      <c r="CB2339">
        <v>30.71</v>
      </c>
      <c r="CC2339" t="s">
        <v>14</v>
      </c>
    </row>
    <row r="2340" spans="1:81" x14ac:dyDescent="0.35">
      <c r="A2340">
        <v>435.96622953999997</v>
      </c>
      <c r="B2340">
        <v>84440</v>
      </c>
      <c r="C2340">
        <v>90540</v>
      </c>
      <c r="D2340">
        <v>114800</v>
      </c>
      <c r="E2340">
        <v>90200</v>
      </c>
      <c r="F2340">
        <v>100600</v>
      </c>
      <c r="G2340">
        <f t="shared" si="432"/>
        <v>0</v>
      </c>
      <c r="H2340">
        <f t="shared" si="433"/>
        <v>96116</v>
      </c>
      <c r="I2340">
        <f>Areas[[#This Row],[M2NA]]/10070</f>
        <v>8.3853028798411113</v>
      </c>
      <c r="J2340">
        <f>Areas[[#This Row],[M3NA]]/694700</f>
        <v>0.13032963869296099</v>
      </c>
      <c r="K2340">
        <f>Areas[[#This Row],[M4NA]]/768600</f>
        <v>0.1493624772313297</v>
      </c>
      <c r="L2340">
        <f>Areas[[#This Row],[M5NA]]/165900</f>
        <v>0.54370102471368298</v>
      </c>
      <c r="M2340">
        <f>Areas[[#This Row],[M6NA]]/37090</f>
        <v>2.7123213804259909</v>
      </c>
      <c r="N2340">
        <f t="shared" si="434"/>
        <v>2.3842034801810152</v>
      </c>
      <c r="O2340">
        <v>42240</v>
      </c>
      <c r="P2340">
        <v>99160</v>
      </c>
      <c r="Q2340">
        <v>29300</v>
      </c>
      <c r="R2340">
        <v>50030</v>
      </c>
      <c r="S2340">
        <v>52710</v>
      </c>
      <c r="T2340">
        <f t="shared" si="435"/>
        <v>0</v>
      </c>
      <c r="U2340">
        <f t="shared" si="436"/>
        <v>0</v>
      </c>
      <c r="V2340">
        <f t="shared" si="437"/>
        <v>54688</v>
      </c>
      <c r="W2340">
        <f t="shared" si="438"/>
        <v>0</v>
      </c>
      <c r="X2340">
        <f>Areas[[#This Row],[CM1NA]]/78150</f>
        <v>0.54049904030710172</v>
      </c>
      <c r="Y2340">
        <f>Areas[[#This Row],[CM2NA]]/238100</f>
        <v>0.41646367072658547</v>
      </c>
      <c r="Z2340">
        <f>Areas[[#This Row],[CM3NA]]/180200</f>
        <v>0.16259711431742507</v>
      </c>
      <c r="AA2340">
        <f>Areas[[#This Row],[CM4NA]]/242000</f>
        <v>0.20673553719008264</v>
      </c>
      <c r="AB2340">
        <f>Areas[[#This Row],[CM5NA]]/161500</f>
        <v>0.32637770897832818</v>
      </c>
      <c r="AC2340">
        <f t="shared" si="439"/>
        <v>0.33053461430390463</v>
      </c>
      <c r="AD2340">
        <f>Areas[[#This Row],[Av NX]]/Areas[[#This Row],[Av NY]]</f>
        <v>7.213173377324102</v>
      </c>
      <c r="AE2340">
        <f t="shared" si="440"/>
        <v>7.213173377324102</v>
      </c>
      <c r="AF2340">
        <f t="shared" si="441"/>
        <v>0.1144032721743358</v>
      </c>
      <c r="AQ2340" t="e" cm="1">
        <f t="array" ref="AQ2340">INDEX(AG2340:AP2340,MODE(IF(AG2340:AP2340&lt;&gt;"",MATCH(AG2340:AP2340,AG2340:AP2340,0))))</f>
        <v>#N/A</v>
      </c>
      <c r="AR2340" t="s">
        <v>4433</v>
      </c>
      <c r="AS2340" t="s">
        <v>4433</v>
      </c>
      <c r="AT2340" t="s">
        <v>4425</v>
      </c>
      <c r="AU2340" t="s">
        <v>4433</v>
      </c>
      <c r="AV2340" t="s">
        <v>9216</v>
      </c>
      <c r="AW2340" t="s">
        <v>4433</v>
      </c>
      <c r="AX2340" t="s">
        <v>4420</v>
      </c>
      <c r="AY2340" t="s">
        <v>4429</v>
      </c>
      <c r="AZ2340" t="s">
        <v>4425</v>
      </c>
      <c r="BA2340" t="s">
        <v>4429</v>
      </c>
      <c r="BB2340" t="str" cm="1">
        <f t="array" ref="BB2340">INDEX(AR2340:BA2340,MODE(IF(AR2340:BA2340&lt;&gt;"",MATCH(AR2340:BA2340,AR2340:BA2340,0))))</f>
        <v>C14H15NO7S4</v>
      </c>
      <c r="BC2340">
        <v>1</v>
      </c>
      <c r="BD2340">
        <v>1</v>
      </c>
      <c r="BE2340">
        <v>1</v>
      </c>
      <c r="BF2340">
        <v>1</v>
      </c>
      <c r="BG2340">
        <v>1</v>
      </c>
      <c r="BH2340">
        <v>1</v>
      </c>
      <c r="BI2340">
        <v>1</v>
      </c>
      <c r="BJ2340">
        <v>1</v>
      </c>
      <c r="BK2340">
        <v>1</v>
      </c>
      <c r="BL2340">
        <v>1</v>
      </c>
      <c r="BM2340">
        <f t="shared" si="442"/>
        <v>1</v>
      </c>
      <c r="BN2340">
        <v>93.587000000000003</v>
      </c>
      <c r="BO2340">
        <v>84.912999999999997</v>
      </c>
      <c r="BP2340">
        <v>97.421999999999997</v>
      </c>
      <c r="BQ2340">
        <v>92.6</v>
      </c>
      <c r="BR2340">
        <v>90.025000000000006</v>
      </c>
      <c r="BS2340">
        <v>94.986999999999995</v>
      </c>
      <c r="BT2340">
        <v>90.796999999999997</v>
      </c>
      <c r="BU2340">
        <v>85.739000000000004</v>
      </c>
      <c r="BV2340">
        <v>92.653000000000006</v>
      </c>
      <c r="BW2340">
        <v>92.488</v>
      </c>
      <c r="BX2340">
        <f t="shared" si="443"/>
        <v>91.521100000000004</v>
      </c>
      <c r="BY2340" t="s">
        <v>23321</v>
      </c>
      <c r="BZ2340">
        <v>435.96600000000001</v>
      </c>
      <c r="CA2340">
        <v>435.96620000000001</v>
      </c>
      <c r="CB2340">
        <v>29.54</v>
      </c>
      <c r="CC2340" t="s">
        <v>14</v>
      </c>
    </row>
    <row r="2341" spans="1:81" hidden="1" x14ac:dyDescent="0.35">
      <c r="A2341">
        <v>435.96614169999998</v>
      </c>
      <c r="B2341">
        <v>9681</v>
      </c>
      <c r="C2341">
        <v>1</v>
      </c>
      <c r="D2341">
        <v>14780</v>
      </c>
      <c r="E2341">
        <v>1</v>
      </c>
      <c r="F2341">
        <v>1</v>
      </c>
      <c r="G2341">
        <f t="shared" si="432"/>
        <v>1</v>
      </c>
      <c r="H2341">
        <f t="shared" si="433"/>
        <v>12230.5</v>
      </c>
      <c r="I2341">
        <f>Areas[[#This Row],[M2NA]]/10070</f>
        <v>0.96137040714995037</v>
      </c>
      <c r="J2341">
        <f>Areas[[#This Row],[M3NA]]/694700</f>
        <v>1.4394702749388224E-6</v>
      </c>
      <c r="K2341">
        <f>Areas[[#This Row],[M4NA]]/768600</f>
        <v>1.9229768410096278E-2</v>
      </c>
      <c r="L2341">
        <f>Areas[[#This Row],[M5NA]]/165900</f>
        <v>6.0277275467148887E-6</v>
      </c>
      <c r="M2341">
        <f>Areas[[#This Row],[M6NA]]/37090</f>
        <v>2.6961445133459154E-5</v>
      </c>
      <c r="N2341">
        <f t="shared" si="434"/>
        <v>0.19612692084060038</v>
      </c>
      <c r="O2341">
        <v>1</v>
      </c>
      <c r="P2341">
        <v>4127</v>
      </c>
      <c r="Q2341">
        <v>1</v>
      </c>
      <c r="R2341">
        <v>1</v>
      </c>
      <c r="S2341">
        <v>5537</v>
      </c>
      <c r="T2341">
        <f t="shared" si="435"/>
        <v>1</v>
      </c>
      <c r="U2341">
        <f t="shared" si="436"/>
        <v>1</v>
      </c>
      <c r="V2341">
        <f t="shared" si="437"/>
        <v>4832</v>
      </c>
      <c r="W2341">
        <f t="shared" si="438"/>
        <v>0</v>
      </c>
      <c r="X2341">
        <f>Areas[[#This Row],[CM1NA]]/78150</f>
        <v>1.2795905310300704E-5</v>
      </c>
      <c r="Y2341">
        <f>Areas[[#This Row],[CM2NA]]/238100</f>
        <v>1.7333053338933223E-2</v>
      </c>
      <c r="Z2341">
        <f>Areas[[#This Row],[CM3NA]]/180200</f>
        <v>5.5493895671476138E-6</v>
      </c>
      <c r="AA2341">
        <f>Areas[[#This Row],[CM4NA]]/242000</f>
        <v>4.1322314049586778E-6</v>
      </c>
      <c r="AB2341">
        <f>Areas[[#This Row],[CM5NA]]/161500</f>
        <v>3.428482972136223E-2</v>
      </c>
      <c r="AC2341">
        <f t="shared" si="439"/>
        <v>1.0328072117315571E-2</v>
      </c>
      <c r="AD2341">
        <f>Areas[[#This Row],[Av NX]]/Areas[[#This Row],[Av NY]]</f>
        <v>18.989693198577012</v>
      </c>
      <c r="AE2341">
        <f t="shared" si="440"/>
        <v>18.989693198577012</v>
      </c>
      <c r="AF2341">
        <f t="shared" si="441"/>
        <v>0.18013851223647209</v>
      </c>
      <c r="AQ2341" t="e" cm="1">
        <f t="array" ref="AQ2341">INDEX(AG2341:AP2341,MODE(IF(AG2341:AP2341&lt;&gt;"",MATCH(AG2341:AP2341,AG2341:AP2341,0))))</f>
        <v>#N/A</v>
      </c>
      <c r="AS2341" t="s">
        <v>4433</v>
      </c>
      <c r="AV2341" t="s">
        <v>9216</v>
      </c>
      <c r="AW2341" t="s">
        <v>4425</v>
      </c>
      <c r="AY2341" t="s">
        <v>4429</v>
      </c>
      <c r="BB2341" t="e" cm="1">
        <f t="array" ref="BB2341">INDEX(AR2341:BA2341,MODE(IF(AR2341:BA2341&lt;&gt;"",MATCH(AR2341:BA2341,AR2341:BA2341,0))))</f>
        <v>#N/A</v>
      </c>
      <c r="BC2341">
        <v>1</v>
      </c>
      <c r="BD2341">
        <v>1</v>
      </c>
      <c r="BE2341">
        <v>1</v>
      </c>
      <c r="BF2341">
        <v>1</v>
      </c>
      <c r="BG2341">
        <v>1</v>
      </c>
      <c r="BH2341">
        <v>1</v>
      </c>
      <c r="BI2341">
        <v>1</v>
      </c>
      <c r="BJ2341">
        <v>1</v>
      </c>
      <c r="BK2341">
        <v>1</v>
      </c>
      <c r="BL2341">
        <v>1</v>
      </c>
      <c r="BM2341">
        <f t="shared" si="442"/>
        <v>1</v>
      </c>
      <c r="BN2341">
        <v>97.753</v>
      </c>
      <c r="BO2341">
        <v>99.73</v>
      </c>
      <c r="BP2341">
        <v>1</v>
      </c>
      <c r="BQ2341">
        <v>96.799000000000007</v>
      </c>
      <c r="BR2341">
        <v>1</v>
      </c>
      <c r="BS2341">
        <v>1</v>
      </c>
      <c r="BT2341">
        <v>1</v>
      </c>
      <c r="BU2341">
        <v>97.195999999999998</v>
      </c>
      <c r="BV2341">
        <v>1</v>
      </c>
      <c r="BW2341">
        <v>1</v>
      </c>
      <c r="BX2341">
        <f t="shared" si="443"/>
        <v>97.869500000000016</v>
      </c>
      <c r="BY2341" t="s">
        <v>23321</v>
      </c>
      <c r="BZ2341">
        <v>435.96600000000001</v>
      </c>
      <c r="CA2341">
        <v>435.96600000000001</v>
      </c>
      <c r="CB2341">
        <v>14.17</v>
      </c>
      <c r="CC2341" t="s">
        <v>14</v>
      </c>
    </row>
    <row r="2342" spans="1:81" hidden="1" x14ac:dyDescent="0.35">
      <c r="A2342">
        <v>435.96686699999998</v>
      </c>
      <c r="B2342">
        <v>9697</v>
      </c>
      <c r="C2342">
        <v>1</v>
      </c>
      <c r="D2342">
        <v>15380</v>
      </c>
      <c r="E2342">
        <v>1</v>
      </c>
      <c r="F2342">
        <v>1</v>
      </c>
      <c r="G2342">
        <f t="shared" si="432"/>
        <v>1</v>
      </c>
      <c r="H2342">
        <f t="shared" si="433"/>
        <v>12538.5</v>
      </c>
      <c r="I2342">
        <f>Areas[[#This Row],[M2NA]]/10070</f>
        <v>0.96295928500496519</v>
      </c>
      <c r="J2342">
        <f>Areas[[#This Row],[M3NA]]/694700</f>
        <v>1.4394702749388224E-6</v>
      </c>
      <c r="K2342">
        <f>Areas[[#This Row],[M4NA]]/768600</f>
        <v>2.0010408534998698E-2</v>
      </c>
      <c r="L2342">
        <f>Areas[[#This Row],[M5NA]]/165900</f>
        <v>6.0277275467148887E-6</v>
      </c>
      <c r="M2342">
        <f>Areas[[#This Row],[M6NA]]/37090</f>
        <v>2.6961445133459154E-5</v>
      </c>
      <c r="N2342">
        <f t="shared" si="434"/>
        <v>0.19660082443658383</v>
      </c>
      <c r="O2342">
        <v>1</v>
      </c>
      <c r="P2342">
        <v>822.3</v>
      </c>
      <c r="Q2342">
        <v>1</v>
      </c>
      <c r="R2342">
        <v>14600</v>
      </c>
      <c r="S2342">
        <v>1</v>
      </c>
      <c r="T2342">
        <f t="shared" si="435"/>
        <v>1</v>
      </c>
      <c r="U2342">
        <f t="shared" si="436"/>
        <v>1</v>
      </c>
      <c r="V2342">
        <f t="shared" si="437"/>
        <v>7711.15</v>
      </c>
      <c r="W2342">
        <f t="shared" si="438"/>
        <v>0</v>
      </c>
      <c r="X2342">
        <f>Areas[[#This Row],[CM1NA]]/78150</f>
        <v>1.2795905310300704E-5</v>
      </c>
      <c r="Y2342">
        <f>Areas[[#This Row],[CM2NA]]/238100</f>
        <v>3.4535909281814361E-3</v>
      </c>
      <c r="Z2342">
        <f>Areas[[#This Row],[CM3NA]]/180200</f>
        <v>5.5493895671476138E-6</v>
      </c>
      <c r="AA2342">
        <f>Areas[[#This Row],[CM4NA]]/242000</f>
        <v>6.0330578512396697E-2</v>
      </c>
      <c r="AB2342">
        <f>Areas[[#This Row],[CM5NA]]/161500</f>
        <v>6.1919504643962844E-6</v>
      </c>
      <c r="AC2342">
        <f t="shared" si="439"/>
        <v>1.2761741337183993E-2</v>
      </c>
      <c r="AD2342">
        <f>Areas[[#This Row],[Av NX]]/Areas[[#This Row],[Av NY]]</f>
        <v>15.405485759513583</v>
      </c>
      <c r="AE2342">
        <f t="shared" si="440"/>
        <v>15.405485759513583</v>
      </c>
      <c r="AF2342">
        <f t="shared" si="441"/>
        <v>0.18317565568882607</v>
      </c>
      <c r="AQ2342" t="e" cm="1">
        <f t="array" ref="AQ2342">INDEX(AG2342:AP2342,MODE(IF(AG2342:AP2342&lt;&gt;"",MATCH(AG2342:AP2342,AG2342:AP2342,0))))</f>
        <v>#N/A</v>
      </c>
      <c r="AS2342" t="s">
        <v>4420</v>
      </c>
      <c r="AU2342" t="s">
        <v>4429</v>
      </c>
      <c r="AW2342" t="s">
        <v>4420</v>
      </c>
      <c r="AY2342" t="s">
        <v>4425</v>
      </c>
      <c r="BB2342" t="str" cm="1">
        <f t="array" ref="BB2342">INDEX(AR2342:BA2342,MODE(IF(AR2342:BA2342&lt;&gt;"",MATCH(AR2342:BA2342,AR2342:BA2342,0))))</f>
        <v>C22H3N3O6S</v>
      </c>
      <c r="BC2342">
        <v>1</v>
      </c>
      <c r="BD2342">
        <v>1</v>
      </c>
      <c r="BE2342">
        <v>1</v>
      </c>
      <c r="BF2342">
        <v>1</v>
      </c>
      <c r="BG2342">
        <v>1</v>
      </c>
      <c r="BH2342">
        <v>1</v>
      </c>
      <c r="BI2342">
        <v>1</v>
      </c>
      <c r="BJ2342">
        <v>1</v>
      </c>
      <c r="BK2342">
        <v>1</v>
      </c>
      <c r="BL2342">
        <v>1</v>
      </c>
      <c r="BM2342">
        <f t="shared" si="442"/>
        <v>1</v>
      </c>
      <c r="BN2342">
        <v>90.965000000000003</v>
      </c>
      <c r="BO2342">
        <v>1</v>
      </c>
      <c r="BP2342">
        <v>1</v>
      </c>
      <c r="BQ2342">
        <v>93.394999999999996</v>
      </c>
      <c r="BR2342">
        <v>1</v>
      </c>
      <c r="BS2342">
        <v>1</v>
      </c>
      <c r="BT2342">
        <v>1</v>
      </c>
      <c r="BU2342">
        <v>99.364999999999995</v>
      </c>
      <c r="BV2342">
        <v>1</v>
      </c>
      <c r="BW2342">
        <v>92.474999999999994</v>
      </c>
      <c r="BX2342">
        <f t="shared" si="443"/>
        <v>94.050000000000011</v>
      </c>
      <c r="BY2342" t="s">
        <v>23321</v>
      </c>
      <c r="BZ2342">
        <v>435.96699999999998</v>
      </c>
      <c r="CA2342">
        <v>435.96679999999998</v>
      </c>
      <c r="CB2342">
        <v>6.07</v>
      </c>
      <c r="CC2342" t="s">
        <v>14</v>
      </c>
    </row>
    <row r="2343" spans="1:81" x14ac:dyDescent="0.35">
      <c r="A2343">
        <v>435.96581234000001</v>
      </c>
      <c r="B2343">
        <v>4550</v>
      </c>
      <c r="C2343">
        <v>2017</v>
      </c>
      <c r="D2343">
        <v>4096</v>
      </c>
      <c r="E2343">
        <v>1</v>
      </c>
      <c r="F2343">
        <v>1</v>
      </c>
      <c r="G2343">
        <f t="shared" si="432"/>
        <v>0</v>
      </c>
      <c r="H2343">
        <f t="shared" si="433"/>
        <v>3554.3333333333335</v>
      </c>
      <c r="I2343">
        <f>Areas[[#This Row],[M2NA]]/10070</f>
        <v>0.45183714001986097</v>
      </c>
      <c r="J2343">
        <f>Areas[[#This Row],[M3NA]]/694700</f>
        <v>2.903411544551605E-3</v>
      </c>
      <c r="K2343">
        <f>Areas[[#This Row],[M4NA]]/768600</f>
        <v>5.3291699193338538E-3</v>
      </c>
      <c r="L2343">
        <f>Areas[[#This Row],[M5NA]]/165900</f>
        <v>6.0277275467148887E-6</v>
      </c>
      <c r="M2343">
        <f>Areas[[#This Row],[M6NA]]/37090</f>
        <v>2.6961445133459154E-5</v>
      </c>
      <c r="N2343">
        <f t="shared" si="434"/>
        <v>9.2020542131285327E-2</v>
      </c>
      <c r="O2343">
        <v>1</v>
      </c>
      <c r="P2343">
        <v>1</v>
      </c>
      <c r="Q2343">
        <v>1</v>
      </c>
      <c r="R2343">
        <v>1</v>
      </c>
      <c r="S2343">
        <v>1752</v>
      </c>
      <c r="T2343">
        <f t="shared" si="435"/>
        <v>1</v>
      </c>
      <c r="U2343">
        <f t="shared" si="436"/>
        <v>0</v>
      </c>
      <c r="V2343">
        <f t="shared" si="437"/>
        <v>1752</v>
      </c>
      <c r="W2343">
        <f t="shared" si="438"/>
        <v>0</v>
      </c>
      <c r="X2343">
        <f>Areas[[#This Row],[CM1NA]]/78150</f>
        <v>1.2795905310300704E-5</v>
      </c>
      <c r="Y2343">
        <f>Areas[[#This Row],[CM2NA]]/238100</f>
        <v>4.199916001679966E-6</v>
      </c>
      <c r="Z2343">
        <f>Areas[[#This Row],[CM3NA]]/180200</f>
        <v>5.5493895671476138E-6</v>
      </c>
      <c r="AA2343">
        <f>Areas[[#This Row],[CM4NA]]/242000</f>
        <v>4.1322314049586778E-6</v>
      </c>
      <c r="AB2343">
        <f>Areas[[#This Row],[CM5NA]]/161500</f>
        <v>1.0848297213622292E-2</v>
      </c>
      <c r="AC2343">
        <f t="shared" si="439"/>
        <v>2.1749949311812757E-3</v>
      </c>
      <c r="AD2343">
        <f>Areas[[#This Row],[Av NX]]/Areas[[#This Row],[Av NY]]</f>
        <v>42.30839383212146</v>
      </c>
      <c r="AE2343">
        <f t="shared" si="440"/>
        <v>42.30839383212146</v>
      </c>
      <c r="AF2343">
        <f t="shared" si="441"/>
        <v>0.17365169694536986</v>
      </c>
      <c r="AQ2343" t="e" cm="1">
        <f t="array" ref="AQ2343">INDEX(AG2343:AP2343,MODE(IF(AG2343:AP2343&lt;&gt;"",MATCH(AG2343:AP2343,AG2343:AP2343,0))))</f>
        <v>#N/A</v>
      </c>
      <c r="AV2343" t="s">
        <v>9216</v>
      </c>
      <c r="AW2343" t="s">
        <v>4425</v>
      </c>
      <c r="AX2343" t="s">
        <v>4425</v>
      </c>
      <c r="AY2343" t="s">
        <v>4429</v>
      </c>
      <c r="BB2343" t="str" cm="1">
        <f t="array" ref="BB2343">INDEX(AR2343:BA2343,MODE(IF(AR2343:BA2343&lt;&gt;"",MATCH(AR2343:BA2343,AR2343:BA2343,0))))</f>
        <v>C7H15N7O5S5</v>
      </c>
      <c r="BC2343">
        <v>1</v>
      </c>
      <c r="BD2343">
        <v>1</v>
      </c>
      <c r="BE2343">
        <v>1</v>
      </c>
      <c r="BF2343">
        <v>1</v>
      </c>
      <c r="BG2343">
        <v>1</v>
      </c>
      <c r="BH2343">
        <v>1</v>
      </c>
      <c r="BI2343">
        <v>1</v>
      </c>
      <c r="BJ2343">
        <v>1</v>
      </c>
      <c r="BK2343">
        <v>1</v>
      </c>
      <c r="BL2343">
        <v>1</v>
      </c>
      <c r="BM2343">
        <f t="shared" si="442"/>
        <v>1</v>
      </c>
      <c r="BN2343">
        <v>99.572000000000003</v>
      </c>
      <c r="BO2343">
        <v>98.087999999999994</v>
      </c>
      <c r="BP2343">
        <v>98.058999999999997</v>
      </c>
      <c r="BQ2343">
        <v>98.887</v>
      </c>
      <c r="BR2343">
        <v>1</v>
      </c>
      <c r="BS2343">
        <v>1</v>
      </c>
      <c r="BT2343">
        <v>1</v>
      </c>
      <c r="BU2343">
        <v>1</v>
      </c>
      <c r="BV2343">
        <v>1</v>
      </c>
      <c r="BW2343">
        <v>1</v>
      </c>
      <c r="BX2343">
        <f t="shared" si="443"/>
        <v>98.651499999999999</v>
      </c>
      <c r="BY2343" t="s">
        <v>23321</v>
      </c>
      <c r="BZ2343">
        <v>435.96600000000001</v>
      </c>
      <c r="CA2343">
        <v>435.9658</v>
      </c>
      <c r="CB2343">
        <v>12.34</v>
      </c>
      <c r="CC2343" t="s">
        <v>14</v>
      </c>
    </row>
    <row r="2344" spans="1:81" x14ac:dyDescent="0.35">
      <c r="A2344">
        <v>435.96691183000002</v>
      </c>
      <c r="B2344">
        <v>4338</v>
      </c>
      <c r="C2344">
        <v>701.6</v>
      </c>
      <c r="D2344">
        <v>1</v>
      </c>
      <c r="E2344">
        <v>1</v>
      </c>
      <c r="F2344">
        <v>7797</v>
      </c>
      <c r="G2344">
        <f t="shared" si="432"/>
        <v>0</v>
      </c>
      <c r="H2344">
        <f t="shared" si="433"/>
        <v>4278.8666666666668</v>
      </c>
      <c r="I2344">
        <f>Areas[[#This Row],[M2NA]]/10070</f>
        <v>0.43078450844091359</v>
      </c>
      <c r="J2344">
        <f>Areas[[#This Row],[M3NA]]/694700</f>
        <v>1.009932344897078E-3</v>
      </c>
      <c r="K2344">
        <f>Areas[[#This Row],[M4NA]]/768600</f>
        <v>1.3010668748373666E-6</v>
      </c>
      <c r="L2344">
        <f>Areas[[#This Row],[M5NA]]/165900</f>
        <v>6.0277275467148887E-6</v>
      </c>
      <c r="M2344">
        <f>Areas[[#This Row],[M6NA]]/37090</f>
        <v>0.21021838770558102</v>
      </c>
      <c r="N2344">
        <f t="shared" si="434"/>
        <v>0.12840403145716267</v>
      </c>
      <c r="O2344">
        <v>1</v>
      </c>
      <c r="P2344">
        <v>1</v>
      </c>
      <c r="Q2344">
        <v>1</v>
      </c>
      <c r="R2344">
        <v>1</v>
      </c>
      <c r="S2344">
        <v>1</v>
      </c>
      <c r="T2344">
        <f t="shared" si="435"/>
        <v>1</v>
      </c>
      <c r="U2344">
        <f t="shared" si="436"/>
        <v>0</v>
      </c>
      <c r="V2344">
        <f t="shared" si="437"/>
        <v>1</v>
      </c>
      <c r="W2344">
        <f t="shared" si="438"/>
        <v>0</v>
      </c>
      <c r="X2344">
        <f>Areas[[#This Row],[CM1NA]]/78150</f>
        <v>1.2795905310300704E-5</v>
      </c>
      <c r="Y2344">
        <f>Areas[[#This Row],[CM2NA]]/238100</f>
        <v>4.199916001679966E-6</v>
      </c>
      <c r="Z2344">
        <f>Areas[[#This Row],[CM3NA]]/180200</f>
        <v>5.5493895671476138E-6</v>
      </c>
      <c r="AA2344">
        <f>Areas[[#This Row],[CM4NA]]/242000</f>
        <v>4.1322314049586778E-6</v>
      </c>
      <c r="AB2344">
        <f>Areas[[#This Row],[CM5NA]]/161500</f>
        <v>6.1919504643962844E-6</v>
      </c>
      <c r="AC2344">
        <f t="shared" si="439"/>
        <v>6.5738785496966506E-6</v>
      </c>
      <c r="AD2344">
        <f>Areas[[#This Row],[Av NX]]/Areas[[#This Row],[Av NY]]</f>
        <v>19532.461770698188</v>
      </c>
      <c r="AE2344">
        <f t="shared" si="440"/>
        <v>19532.461770698188</v>
      </c>
      <c r="AF2344">
        <f t="shared" si="441"/>
        <v>8.6512668493013881E-2</v>
      </c>
      <c r="AQ2344" t="e" cm="1">
        <f t="array" ref="AQ2344">INDEX(AG2344:AP2344,MODE(IF(AG2344:AP2344&lt;&gt;"",MATCH(AG2344:AP2344,AG2344:AP2344,0))))</f>
        <v>#N/A</v>
      </c>
      <c r="AW2344" t="s">
        <v>4425</v>
      </c>
      <c r="AX2344" t="s">
        <v>9215</v>
      </c>
      <c r="BA2344" t="s">
        <v>4420</v>
      </c>
      <c r="BB2344" t="e" cm="1">
        <f t="array" ref="BB2344">INDEX(AR2344:BA2344,MODE(IF(AR2344:BA2344&lt;&gt;"",MATCH(AR2344:BA2344,AR2344:BA2344,0))))</f>
        <v>#N/A</v>
      </c>
      <c r="BC2344">
        <v>1</v>
      </c>
      <c r="BD2344">
        <v>1</v>
      </c>
      <c r="BE2344">
        <v>1</v>
      </c>
      <c r="BF2344">
        <v>1</v>
      </c>
      <c r="BG2344">
        <v>1</v>
      </c>
      <c r="BH2344">
        <v>1</v>
      </c>
      <c r="BI2344">
        <v>1</v>
      </c>
      <c r="BJ2344">
        <v>1</v>
      </c>
      <c r="BK2344">
        <v>1</v>
      </c>
      <c r="BL2344">
        <v>1</v>
      </c>
      <c r="BM2344">
        <f t="shared" si="442"/>
        <v>1</v>
      </c>
      <c r="BN2344">
        <v>99.572000000000003</v>
      </c>
      <c r="BO2344">
        <v>1</v>
      </c>
      <c r="BP2344">
        <v>98.683000000000007</v>
      </c>
      <c r="BQ2344">
        <v>1</v>
      </c>
      <c r="BR2344">
        <v>1</v>
      </c>
      <c r="BS2344">
        <v>98.275999999999996</v>
      </c>
      <c r="BT2344">
        <v>1</v>
      </c>
      <c r="BU2344">
        <v>1</v>
      </c>
      <c r="BV2344">
        <v>1</v>
      </c>
      <c r="BW2344">
        <v>1</v>
      </c>
      <c r="BX2344">
        <f t="shared" si="443"/>
        <v>98.843666666666664</v>
      </c>
      <c r="BY2344" t="s">
        <v>23321</v>
      </c>
      <c r="BZ2344">
        <v>435.96699999999998</v>
      </c>
      <c r="CA2344">
        <v>435.96690000000001</v>
      </c>
      <c r="CB2344">
        <v>11.83</v>
      </c>
      <c r="CC2344" t="s">
        <v>14</v>
      </c>
    </row>
    <row r="2345" spans="1:81" x14ac:dyDescent="0.35">
      <c r="A2345">
        <v>435.9661716</v>
      </c>
      <c r="B2345">
        <v>5486</v>
      </c>
      <c r="C2345">
        <v>991.9</v>
      </c>
      <c r="D2345">
        <v>3238</v>
      </c>
      <c r="E2345">
        <v>1734</v>
      </c>
      <c r="F2345">
        <v>10930</v>
      </c>
      <c r="G2345">
        <f t="shared" si="432"/>
        <v>0</v>
      </c>
      <c r="H2345">
        <f t="shared" si="433"/>
        <v>4475.9800000000005</v>
      </c>
      <c r="I2345">
        <f>Areas[[#This Row],[M2NA]]/10070</f>
        <v>0.54478649453823236</v>
      </c>
      <c r="J2345">
        <f>Areas[[#This Row],[M3NA]]/694700</f>
        <v>1.4278105657118179E-3</v>
      </c>
      <c r="K2345">
        <f>Areas[[#This Row],[M4NA]]/768600</f>
        <v>4.2128545407233934E-3</v>
      </c>
      <c r="L2345">
        <f>Areas[[#This Row],[M5NA]]/165900</f>
        <v>1.0452079566003617E-2</v>
      </c>
      <c r="M2345">
        <f>Areas[[#This Row],[M6NA]]/37090</f>
        <v>0.29468859530870856</v>
      </c>
      <c r="N2345">
        <f t="shared" si="434"/>
        <v>0.17111356690387597</v>
      </c>
      <c r="O2345">
        <v>1</v>
      </c>
      <c r="P2345">
        <v>1</v>
      </c>
      <c r="Q2345">
        <v>1</v>
      </c>
      <c r="R2345">
        <v>1</v>
      </c>
      <c r="S2345">
        <v>1</v>
      </c>
      <c r="T2345">
        <f t="shared" si="435"/>
        <v>1</v>
      </c>
      <c r="U2345">
        <f t="shared" si="436"/>
        <v>0</v>
      </c>
      <c r="V2345">
        <f t="shared" si="437"/>
        <v>1</v>
      </c>
      <c r="W2345">
        <f t="shared" si="438"/>
        <v>0</v>
      </c>
      <c r="X2345">
        <f>Areas[[#This Row],[CM1NA]]/78150</f>
        <v>1.2795905310300704E-5</v>
      </c>
      <c r="Y2345">
        <f>Areas[[#This Row],[CM2NA]]/238100</f>
        <v>4.199916001679966E-6</v>
      </c>
      <c r="Z2345">
        <f>Areas[[#This Row],[CM3NA]]/180200</f>
        <v>5.5493895671476138E-6</v>
      </c>
      <c r="AA2345">
        <f>Areas[[#This Row],[CM4NA]]/242000</f>
        <v>4.1322314049586778E-6</v>
      </c>
      <c r="AB2345">
        <f>Areas[[#This Row],[CM5NA]]/161500</f>
        <v>6.1919504643962844E-6</v>
      </c>
      <c r="AC2345">
        <f t="shared" si="439"/>
        <v>6.5738785496966506E-6</v>
      </c>
      <c r="AD2345">
        <f>Areas[[#This Row],[Av NX]]/Areas[[#This Row],[Av NY]]</f>
        <v>26029.316728367601</v>
      </c>
      <c r="AE2345">
        <f t="shared" si="440"/>
        <v>26029.316728367601</v>
      </c>
      <c r="AF2345">
        <f t="shared" si="441"/>
        <v>7.7454187678954012E-2</v>
      </c>
      <c r="AQ2345" t="e" cm="1">
        <f t="array" ref="AQ2345">INDEX(AG2345:AP2345,MODE(IF(AG2345:AP2345&lt;&gt;"",MATCH(AG2345:AP2345,AG2345:AP2345,0))))</f>
        <v>#N/A</v>
      </c>
      <c r="AW2345" t="s">
        <v>4429</v>
      </c>
      <c r="AX2345" t="s">
        <v>9215</v>
      </c>
      <c r="AY2345" t="s">
        <v>4420</v>
      </c>
      <c r="AZ2345" t="s">
        <v>4425</v>
      </c>
      <c r="BA2345" t="s">
        <v>4420</v>
      </c>
      <c r="BB2345" t="str" cm="1">
        <f t="array" ref="BB2345">INDEX(AR2345:BA2345,MODE(IF(AR2345:BA2345&lt;&gt;"",MATCH(AR2345:BA2345,AR2345:BA2345,0))))</f>
        <v>C22H3N3O6S</v>
      </c>
      <c r="BC2345">
        <v>1</v>
      </c>
      <c r="BD2345">
        <v>1</v>
      </c>
      <c r="BE2345">
        <v>1</v>
      </c>
      <c r="BF2345">
        <v>1</v>
      </c>
      <c r="BG2345">
        <v>1</v>
      </c>
      <c r="BH2345">
        <v>1</v>
      </c>
      <c r="BI2345">
        <v>1</v>
      </c>
      <c r="BJ2345">
        <v>1</v>
      </c>
      <c r="BK2345">
        <v>1</v>
      </c>
      <c r="BL2345">
        <v>1</v>
      </c>
      <c r="BM2345">
        <f t="shared" si="442"/>
        <v>1</v>
      </c>
      <c r="BN2345">
        <v>94.429000000000002</v>
      </c>
      <c r="BO2345">
        <v>1</v>
      </c>
      <c r="BP2345">
        <v>97.475999999999999</v>
      </c>
      <c r="BQ2345">
        <v>96.951999999999998</v>
      </c>
      <c r="BR2345">
        <v>98.635999999999996</v>
      </c>
      <c r="BS2345">
        <v>99.158000000000001</v>
      </c>
      <c r="BT2345">
        <v>1</v>
      </c>
      <c r="BU2345">
        <v>1</v>
      </c>
      <c r="BV2345">
        <v>1</v>
      </c>
      <c r="BW2345">
        <v>1</v>
      </c>
      <c r="BX2345">
        <f t="shared" si="443"/>
        <v>97.330199999999991</v>
      </c>
      <c r="BY2345" t="s">
        <v>23321</v>
      </c>
      <c r="BZ2345">
        <v>435.96600000000001</v>
      </c>
      <c r="CA2345">
        <v>435.96600000000001</v>
      </c>
      <c r="CB2345">
        <v>17.16</v>
      </c>
      <c r="CC2345" t="s">
        <v>14</v>
      </c>
    </row>
    <row r="2346" spans="1:81" x14ac:dyDescent="0.35">
      <c r="A2346">
        <v>435.96716199999997</v>
      </c>
      <c r="B2346">
        <v>6046</v>
      </c>
      <c r="C2346">
        <v>1</v>
      </c>
      <c r="D2346">
        <v>5423</v>
      </c>
      <c r="E2346">
        <v>1</v>
      </c>
      <c r="F2346">
        <v>7557</v>
      </c>
      <c r="G2346">
        <f t="shared" si="432"/>
        <v>0</v>
      </c>
      <c r="H2346">
        <f t="shared" si="433"/>
        <v>6342</v>
      </c>
      <c r="I2346">
        <f>Areas[[#This Row],[M2NA]]/10070</f>
        <v>0.60039721946375368</v>
      </c>
      <c r="J2346">
        <f>Areas[[#This Row],[M3NA]]/694700</f>
        <v>1.4394702749388224E-6</v>
      </c>
      <c r="K2346">
        <f>Areas[[#This Row],[M4NA]]/768600</f>
        <v>7.055685662243039E-3</v>
      </c>
      <c r="L2346">
        <f>Areas[[#This Row],[M5NA]]/165900</f>
        <v>6.0277275467148887E-6</v>
      </c>
      <c r="M2346">
        <f>Areas[[#This Row],[M6NA]]/37090</f>
        <v>0.20374764087355082</v>
      </c>
      <c r="N2346">
        <f t="shared" si="434"/>
        <v>0.16224160263947385</v>
      </c>
      <c r="O2346">
        <v>1</v>
      </c>
      <c r="P2346">
        <v>1</v>
      </c>
      <c r="Q2346">
        <v>1</v>
      </c>
      <c r="R2346">
        <v>1</v>
      </c>
      <c r="S2346">
        <v>1</v>
      </c>
      <c r="T2346">
        <f t="shared" si="435"/>
        <v>1</v>
      </c>
      <c r="U2346">
        <f t="shared" si="436"/>
        <v>0</v>
      </c>
      <c r="V2346">
        <f t="shared" si="437"/>
        <v>1</v>
      </c>
      <c r="W2346">
        <f t="shared" si="438"/>
        <v>0</v>
      </c>
      <c r="X2346">
        <f>Areas[[#This Row],[CM1NA]]/78150</f>
        <v>1.2795905310300704E-5</v>
      </c>
      <c r="Y2346">
        <f>Areas[[#This Row],[CM2NA]]/238100</f>
        <v>4.199916001679966E-6</v>
      </c>
      <c r="Z2346">
        <f>Areas[[#This Row],[CM3NA]]/180200</f>
        <v>5.5493895671476138E-6</v>
      </c>
      <c r="AA2346">
        <f>Areas[[#This Row],[CM4NA]]/242000</f>
        <v>4.1322314049586778E-6</v>
      </c>
      <c r="AB2346">
        <f>Areas[[#This Row],[CM5NA]]/161500</f>
        <v>6.1919504643962844E-6</v>
      </c>
      <c r="AC2346">
        <f t="shared" si="439"/>
        <v>6.5738785496966506E-6</v>
      </c>
      <c r="AD2346">
        <f>Areas[[#This Row],[Av NX]]/Areas[[#This Row],[Av NY]]</f>
        <v>24679.738363429369</v>
      </c>
      <c r="AE2346">
        <f t="shared" si="440"/>
        <v>24679.738363429369</v>
      </c>
      <c r="AF2346">
        <f t="shared" si="441"/>
        <v>0.10023543476586382</v>
      </c>
      <c r="AQ2346" t="e" cm="1">
        <f t="array" ref="AQ2346">INDEX(AG2346:AP2346,MODE(IF(AG2346:AP2346&lt;&gt;"",MATCH(AG2346:AP2346,AG2346:AP2346,0))))</f>
        <v>#N/A</v>
      </c>
      <c r="AW2346" t="s">
        <v>4422</v>
      </c>
      <c r="AY2346" t="s">
        <v>4420</v>
      </c>
      <c r="BA2346" t="s">
        <v>4425</v>
      </c>
      <c r="BB2346" t="e" cm="1">
        <f t="array" ref="BB2346">INDEX(AR2346:BA2346,MODE(IF(AR2346:BA2346&lt;&gt;"",MATCH(AR2346:BA2346,AR2346:BA2346,0))))</f>
        <v>#N/A</v>
      </c>
      <c r="BC2346">
        <v>1</v>
      </c>
      <c r="BD2346">
        <v>1</v>
      </c>
      <c r="BE2346">
        <v>1</v>
      </c>
      <c r="BF2346">
        <v>1</v>
      </c>
      <c r="BG2346">
        <v>1</v>
      </c>
      <c r="BH2346">
        <v>1</v>
      </c>
      <c r="BI2346">
        <v>1</v>
      </c>
      <c r="BJ2346">
        <v>1</v>
      </c>
      <c r="BK2346">
        <v>1</v>
      </c>
      <c r="BL2346">
        <v>1</v>
      </c>
      <c r="BM2346">
        <f t="shared" si="442"/>
        <v>1</v>
      </c>
      <c r="BN2346">
        <v>76.893000000000001</v>
      </c>
      <c r="BO2346">
        <v>1</v>
      </c>
      <c r="BP2346">
        <v>1</v>
      </c>
      <c r="BQ2346">
        <v>98.129000000000005</v>
      </c>
      <c r="BR2346">
        <v>1</v>
      </c>
      <c r="BS2346">
        <v>95.772999999999996</v>
      </c>
      <c r="BT2346">
        <v>1</v>
      </c>
      <c r="BU2346">
        <v>1</v>
      </c>
      <c r="BV2346">
        <v>1</v>
      </c>
      <c r="BW2346">
        <v>1</v>
      </c>
      <c r="BX2346">
        <f t="shared" si="443"/>
        <v>90.264999999999986</v>
      </c>
      <c r="BY2346" t="s">
        <v>23321</v>
      </c>
      <c r="BZ2346">
        <v>435.96699999999998</v>
      </c>
      <c r="CA2346">
        <v>435.96699999999998</v>
      </c>
      <c r="CB2346">
        <v>16.2</v>
      </c>
      <c r="CC2346" t="s">
        <v>14</v>
      </c>
    </row>
    <row r="2347" spans="1:81" x14ac:dyDescent="0.35">
      <c r="A2347">
        <v>435.96713899999997</v>
      </c>
      <c r="B2347">
        <v>9355</v>
      </c>
      <c r="C2347">
        <v>4750</v>
      </c>
      <c r="D2347">
        <v>1</v>
      </c>
      <c r="E2347">
        <v>1</v>
      </c>
      <c r="F2347">
        <v>13440</v>
      </c>
      <c r="G2347">
        <f t="shared" si="432"/>
        <v>0</v>
      </c>
      <c r="H2347">
        <f t="shared" si="433"/>
        <v>9181.6666666666661</v>
      </c>
      <c r="I2347">
        <f>Areas[[#This Row],[M2NA]]/10070</f>
        <v>0.9289970208540218</v>
      </c>
      <c r="J2347">
        <f>Areas[[#This Row],[M3NA]]/694700</f>
        <v>6.837483805959407E-3</v>
      </c>
      <c r="K2347">
        <f>Areas[[#This Row],[M4NA]]/768600</f>
        <v>1.3010668748373666E-6</v>
      </c>
      <c r="L2347">
        <f>Areas[[#This Row],[M5NA]]/165900</f>
        <v>6.0277275467148887E-6</v>
      </c>
      <c r="M2347">
        <f>Areas[[#This Row],[M6NA]]/37090</f>
        <v>0.36236182259369104</v>
      </c>
      <c r="N2347">
        <f t="shared" si="434"/>
        <v>0.25964073120961878</v>
      </c>
      <c r="O2347">
        <v>1</v>
      </c>
      <c r="P2347">
        <v>1</v>
      </c>
      <c r="Q2347">
        <v>1</v>
      </c>
      <c r="R2347">
        <v>1</v>
      </c>
      <c r="S2347">
        <v>1694</v>
      </c>
      <c r="T2347">
        <f t="shared" si="435"/>
        <v>1</v>
      </c>
      <c r="U2347">
        <f t="shared" si="436"/>
        <v>0</v>
      </c>
      <c r="V2347">
        <f t="shared" si="437"/>
        <v>1694</v>
      </c>
      <c r="W2347">
        <f t="shared" si="438"/>
        <v>0</v>
      </c>
      <c r="X2347">
        <f>Areas[[#This Row],[CM1NA]]/78150</f>
        <v>1.2795905310300704E-5</v>
      </c>
      <c r="Y2347">
        <f>Areas[[#This Row],[CM2NA]]/238100</f>
        <v>4.199916001679966E-6</v>
      </c>
      <c r="Z2347">
        <f>Areas[[#This Row],[CM3NA]]/180200</f>
        <v>5.5493895671476138E-6</v>
      </c>
      <c r="AA2347">
        <f>Areas[[#This Row],[CM4NA]]/242000</f>
        <v>4.1322314049586778E-6</v>
      </c>
      <c r="AB2347">
        <f>Areas[[#This Row],[CM5NA]]/161500</f>
        <v>1.0489164086687307E-2</v>
      </c>
      <c r="AC2347">
        <f t="shared" si="439"/>
        <v>2.1031683057942787E-3</v>
      </c>
      <c r="AD2347">
        <f>Areas[[#This Row],[Av NX]]/Areas[[#This Row],[Av NY]]</f>
        <v>123.45218901136082</v>
      </c>
      <c r="AE2347">
        <f t="shared" si="440"/>
        <v>123.45218901136082</v>
      </c>
      <c r="AF2347">
        <f t="shared" si="441"/>
        <v>9.6622422256094492E-2</v>
      </c>
      <c r="AQ2347" t="e" cm="1">
        <f t="array" ref="AQ2347">INDEX(AG2347:AP2347,MODE(IF(AG2347:AP2347&lt;&gt;"",MATCH(AG2347:AP2347,AG2347:AP2347,0))))</f>
        <v>#N/A</v>
      </c>
      <c r="AV2347" t="s">
        <v>9216</v>
      </c>
      <c r="AW2347" t="s">
        <v>4420</v>
      </c>
      <c r="AX2347" t="s">
        <v>4420</v>
      </c>
      <c r="BA2347" t="s">
        <v>4425</v>
      </c>
      <c r="BB2347" t="str" cm="1">
        <f t="array" ref="BB2347">INDEX(AR2347:BA2347,MODE(IF(AR2347:BA2347&lt;&gt;"",MATCH(AR2347:BA2347,AR2347:BA2347,0))))</f>
        <v>C22H3N3O6S</v>
      </c>
      <c r="BC2347">
        <v>1</v>
      </c>
      <c r="BD2347">
        <v>1</v>
      </c>
      <c r="BE2347">
        <v>1</v>
      </c>
      <c r="BF2347">
        <v>1</v>
      </c>
      <c r="BG2347">
        <v>1</v>
      </c>
      <c r="BH2347">
        <v>1</v>
      </c>
      <c r="BI2347">
        <v>1</v>
      </c>
      <c r="BJ2347">
        <v>1</v>
      </c>
      <c r="BK2347">
        <v>1</v>
      </c>
      <c r="BL2347">
        <v>1</v>
      </c>
      <c r="BM2347">
        <f t="shared" si="442"/>
        <v>1</v>
      </c>
      <c r="BN2347">
        <v>99.284000000000006</v>
      </c>
      <c r="BO2347">
        <v>98.087999999999994</v>
      </c>
      <c r="BP2347">
        <v>98.861000000000004</v>
      </c>
      <c r="BQ2347">
        <v>1</v>
      </c>
      <c r="BR2347">
        <v>1</v>
      </c>
      <c r="BS2347">
        <v>95.070999999999998</v>
      </c>
      <c r="BT2347">
        <v>1</v>
      </c>
      <c r="BU2347">
        <v>1</v>
      </c>
      <c r="BV2347">
        <v>1</v>
      </c>
      <c r="BW2347">
        <v>1</v>
      </c>
      <c r="BX2347">
        <f t="shared" si="443"/>
        <v>97.825999999999993</v>
      </c>
      <c r="BY2347" t="s">
        <v>23321</v>
      </c>
      <c r="BZ2347">
        <v>435.96699999999998</v>
      </c>
      <c r="CA2347">
        <v>435.96699999999998</v>
      </c>
      <c r="CB2347">
        <v>13.09</v>
      </c>
      <c r="CC2347" t="s">
        <v>14</v>
      </c>
    </row>
    <row r="2348" spans="1:81" x14ac:dyDescent="0.35">
      <c r="A2348">
        <v>435.9652868</v>
      </c>
      <c r="B2348">
        <v>9984</v>
      </c>
      <c r="C2348">
        <v>17650</v>
      </c>
      <c r="D2348">
        <v>7174</v>
      </c>
      <c r="E2348">
        <v>1</v>
      </c>
      <c r="F2348">
        <v>1</v>
      </c>
      <c r="G2348">
        <f t="shared" si="432"/>
        <v>0</v>
      </c>
      <c r="H2348">
        <f t="shared" si="433"/>
        <v>11602.666666666666</v>
      </c>
      <c r="I2348">
        <f>Areas[[#This Row],[M2NA]]/10070</f>
        <v>0.99145978152929493</v>
      </c>
      <c r="J2348">
        <f>Areas[[#This Row],[M3NA]]/694700</f>
        <v>2.5406650352670219E-2</v>
      </c>
      <c r="K2348">
        <f>Areas[[#This Row],[M4NA]]/768600</f>
        <v>9.3338537600832685E-3</v>
      </c>
      <c r="L2348">
        <f>Areas[[#This Row],[M5NA]]/165900</f>
        <v>6.0277275467148887E-6</v>
      </c>
      <c r="M2348">
        <f>Areas[[#This Row],[M6NA]]/37090</f>
        <v>2.6961445133459154E-5</v>
      </c>
      <c r="N2348">
        <f t="shared" si="434"/>
        <v>0.2052466549629457</v>
      </c>
      <c r="O2348">
        <v>1</v>
      </c>
      <c r="P2348">
        <v>1</v>
      </c>
      <c r="Q2348">
        <v>1</v>
      </c>
      <c r="R2348">
        <v>32160</v>
      </c>
      <c r="S2348">
        <v>1</v>
      </c>
      <c r="T2348">
        <f t="shared" si="435"/>
        <v>1</v>
      </c>
      <c r="U2348">
        <f t="shared" si="436"/>
        <v>0</v>
      </c>
      <c r="V2348">
        <f t="shared" si="437"/>
        <v>32160</v>
      </c>
      <c r="W2348">
        <f t="shared" si="438"/>
        <v>0</v>
      </c>
      <c r="X2348">
        <f>Areas[[#This Row],[CM1NA]]/78150</f>
        <v>1.2795905310300704E-5</v>
      </c>
      <c r="Y2348">
        <f>Areas[[#This Row],[CM2NA]]/238100</f>
        <v>4.199916001679966E-6</v>
      </c>
      <c r="Z2348">
        <f>Areas[[#This Row],[CM3NA]]/180200</f>
        <v>5.5493895671476138E-6</v>
      </c>
      <c r="AA2348">
        <f>Areas[[#This Row],[CM4NA]]/242000</f>
        <v>0.13289256198347107</v>
      </c>
      <c r="AB2348">
        <f>Areas[[#This Row],[CM5NA]]/161500</f>
        <v>6.1919504643962844E-6</v>
      </c>
      <c r="AC2348">
        <f t="shared" si="439"/>
        <v>2.6584259828962918E-2</v>
      </c>
      <c r="AD2348">
        <f>Areas[[#This Row],[Av NX]]/Areas[[#This Row],[Av NY]]</f>
        <v>7.720608220182017</v>
      </c>
      <c r="AE2348">
        <f t="shared" si="440"/>
        <v>7.720608220182017</v>
      </c>
      <c r="AF2348">
        <f t="shared" si="441"/>
        <v>0.19706849777951857</v>
      </c>
      <c r="AQ2348" t="e" cm="1">
        <f t="array" ref="AQ2348">INDEX(AG2348:AP2348,MODE(IF(AG2348:AP2348&lt;&gt;"",MATCH(AG2348:AP2348,AG2348:AP2348,0))))</f>
        <v>#N/A</v>
      </c>
      <c r="AU2348" t="s">
        <v>4415</v>
      </c>
      <c r="AW2348" t="s">
        <v>4420</v>
      </c>
      <c r="AX2348" t="s">
        <v>4420</v>
      </c>
      <c r="AY2348" t="s">
        <v>4429</v>
      </c>
      <c r="BB2348" t="str" cm="1">
        <f t="array" ref="BB2348">INDEX(AR2348:BA2348,MODE(IF(AR2348:BA2348&lt;&gt;"",MATCH(AR2348:BA2348,AR2348:BA2348,0))))</f>
        <v>C22H3N3O6S</v>
      </c>
      <c r="BC2348">
        <v>1</v>
      </c>
      <c r="BD2348">
        <v>1</v>
      </c>
      <c r="BE2348">
        <v>1</v>
      </c>
      <c r="BF2348">
        <v>1</v>
      </c>
      <c r="BG2348">
        <v>1</v>
      </c>
      <c r="BH2348">
        <v>1</v>
      </c>
      <c r="BI2348">
        <v>1</v>
      </c>
      <c r="BJ2348">
        <v>1</v>
      </c>
      <c r="BK2348">
        <v>1</v>
      </c>
      <c r="BL2348">
        <v>1</v>
      </c>
      <c r="BM2348">
        <f t="shared" si="442"/>
        <v>1</v>
      </c>
      <c r="BN2348">
        <v>99.367000000000004</v>
      </c>
      <c r="BO2348">
        <v>1</v>
      </c>
      <c r="BP2348">
        <v>98.406999999999996</v>
      </c>
      <c r="BQ2348">
        <v>91.132000000000005</v>
      </c>
      <c r="BR2348">
        <v>1</v>
      </c>
      <c r="BS2348">
        <v>1</v>
      </c>
      <c r="BT2348">
        <v>1</v>
      </c>
      <c r="BU2348">
        <v>1</v>
      </c>
      <c r="BV2348">
        <v>1</v>
      </c>
      <c r="BW2348">
        <v>82.918000000000006</v>
      </c>
      <c r="BX2348">
        <f t="shared" si="443"/>
        <v>92.956000000000003</v>
      </c>
      <c r="BY2348" t="s">
        <v>23321</v>
      </c>
      <c r="BZ2348">
        <v>435.96499999999997</v>
      </c>
      <c r="CA2348">
        <v>435.96519999999998</v>
      </c>
      <c r="CB2348">
        <v>8.68</v>
      </c>
      <c r="CC2348" t="s">
        <v>14</v>
      </c>
    </row>
    <row r="2349" spans="1:81" x14ac:dyDescent="0.35">
      <c r="A2349">
        <v>435.96377680000001</v>
      </c>
      <c r="B2349">
        <v>4789</v>
      </c>
      <c r="C2349">
        <v>12730</v>
      </c>
      <c r="D2349">
        <v>3717</v>
      </c>
      <c r="E2349">
        <v>2629</v>
      </c>
      <c r="F2349">
        <v>4243</v>
      </c>
      <c r="G2349">
        <f t="shared" si="432"/>
        <v>0</v>
      </c>
      <c r="H2349">
        <f t="shared" si="433"/>
        <v>5621.6</v>
      </c>
      <c r="I2349">
        <f>Areas[[#This Row],[M2NA]]/10070</f>
        <v>0.47557100297914595</v>
      </c>
      <c r="J2349">
        <f>Areas[[#This Row],[M3NA]]/694700</f>
        <v>1.8324456599971211E-2</v>
      </c>
      <c r="K2349">
        <f>Areas[[#This Row],[M4NA]]/768600</f>
        <v>4.8360655737704917E-3</v>
      </c>
      <c r="L2349">
        <f>Areas[[#This Row],[M5NA]]/165900</f>
        <v>1.5846895720313441E-2</v>
      </c>
      <c r="M2349">
        <f>Areas[[#This Row],[M6NA]]/37090</f>
        <v>0.11439741170126719</v>
      </c>
      <c r="N2349">
        <f t="shared" si="434"/>
        <v>0.12579516651489364</v>
      </c>
      <c r="O2349">
        <v>2580</v>
      </c>
      <c r="P2349">
        <v>4695</v>
      </c>
      <c r="Q2349">
        <v>1</v>
      </c>
      <c r="R2349">
        <v>3725</v>
      </c>
      <c r="S2349">
        <v>2662</v>
      </c>
      <c r="T2349">
        <f t="shared" si="435"/>
        <v>0</v>
      </c>
      <c r="U2349">
        <f t="shared" si="436"/>
        <v>0</v>
      </c>
      <c r="V2349">
        <f t="shared" si="437"/>
        <v>3415.5</v>
      </c>
      <c r="W2349">
        <f t="shared" si="438"/>
        <v>0</v>
      </c>
      <c r="X2349">
        <f>Areas[[#This Row],[CM1NA]]/78150</f>
        <v>3.3013435700575813E-2</v>
      </c>
      <c r="Y2349">
        <f>Areas[[#This Row],[CM2NA]]/238100</f>
        <v>1.9718605627887444E-2</v>
      </c>
      <c r="Z2349">
        <f>Areas[[#This Row],[CM3NA]]/180200</f>
        <v>5.5493895671476138E-6</v>
      </c>
      <c r="AA2349">
        <f>Areas[[#This Row],[CM4NA]]/242000</f>
        <v>1.5392561983471074E-2</v>
      </c>
      <c r="AB2349">
        <f>Areas[[#This Row],[CM5NA]]/161500</f>
        <v>1.648297213622291E-2</v>
      </c>
      <c r="AC2349">
        <f t="shared" si="439"/>
        <v>1.6922624967544878E-2</v>
      </c>
      <c r="AD2349">
        <f>Areas[[#This Row],[Av NX]]/Areas[[#This Row],[Av NY]]</f>
        <v>7.4335492724178662</v>
      </c>
      <c r="AE2349">
        <f t="shared" si="440"/>
        <v>7.4335492724178662</v>
      </c>
      <c r="AF2349">
        <f t="shared" si="441"/>
        <v>0.12998665568985435</v>
      </c>
      <c r="AQ2349" t="e" cm="1">
        <f t="array" ref="AQ2349">INDEX(AG2349:AP2349,MODE(IF(AG2349:AP2349&lt;&gt;"",MATCH(AG2349:AP2349,AG2349:AP2349,0))))</f>
        <v>#N/A</v>
      </c>
      <c r="BB2349" t="e" cm="1">
        <f t="array" ref="BB2349">INDEX(AR2349:BA2349,MODE(IF(AR2349:BA2349&lt;&gt;"",MATCH(AR2349:BA2349,AR2349:BA2349,0))))</f>
        <v>#N/A</v>
      </c>
      <c r="BC2349">
        <v>1</v>
      </c>
      <c r="BD2349">
        <v>1</v>
      </c>
      <c r="BE2349">
        <v>1</v>
      </c>
      <c r="BF2349">
        <v>1</v>
      </c>
      <c r="BG2349">
        <v>1</v>
      </c>
      <c r="BH2349">
        <v>1</v>
      </c>
      <c r="BI2349">
        <v>1</v>
      </c>
      <c r="BJ2349">
        <v>1</v>
      </c>
      <c r="BK2349">
        <v>1</v>
      </c>
      <c r="BL2349">
        <v>1</v>
      </c>
      <c r="BM2349">
        <f t="shared" si="442"/>
        <v>1</v>
      </c>
      <c r="BN2349">
        <v>1</v>
      </c>
      <c r="BO2349">
        <v>1</v>
      </c>
      <c r="BP2349">
        <v>1</v>
      </c>
      <c r="BQ2349">
        <v>1</v>
      </c>
      <c r="BR2349">
        <v>1</v>
      </c>
      <c r="BS2349">
        <v>1</v>
      </c>
      <c r="BT2349">
        <v>1</v>
      </c>
      <c r="BU2349">
        <v>1</v>
      </c>
      <c r="BV2349">
        <v>1</v>
      </c>
      <c r="BW2349">
        <v>1</v>
      </c>
      <c r="BX2349">
        <f t="shared" si="443"/>
        <v>1</v>
      </c>
      <c r="BY2349" t="s">
        <v>23321</v>
      </c>
      <c r="BZ2349">
        <v>435.964</v>
      </c>
      <c r="CA2349">
        <v>435.96370000000002</v>
      </c>
      <c r="CB2349">
        <v>7.68</v>
      </c>
      <c r="CC2349" t="s">
        <v>4417</v>
      </c>
    </row>
    <row r="2350" spans="1:81" x14ac:dyDescent="0.35">
      <c r="A2350">
        <v>435.96551119999998</v>
      </c>
      <c r="B2350">
        <v>21970</v>
      </c>
      <c r="C2350">
        <v>19250</v>
      </c>
      <c r="D2350">
        <v>18790</v>
      </c>
      <c r="E2350">
        <v>27430</v>
      </c>
      <c r="F2350">
        <v>32100</v>
      </c>
      <c r="G2350">
        <f t="shared" si="432"/>
        <v>0</v>
      </c>
      <c r="H2350">
        <f t="shared" si="433"/>
        <v>23908</v>
      </c>
      <c r="I2350">
        <f>Areas[[#This Row],[M2NA]]/10070</f>
        <v>2.1817279046673286</v>
      </c>
      <c r="J2350">
        <f>Areas[[#This Row],[M3NA]]/694700</f>
        <v>2.7709802792572333E-2</v>
      </c>
      <c r="K2350">
        <f>Areas[[#This Row],[M4NA]]/768600</f>
        <v>2.4447046578194118E-2</v>
      </c>
      <c r="L2350">
        <f>Areas[[#This Row],[M5NA]]/165900</f>
        <v>0.16534056660638938</v>
      </c>
      <c r="M2350">
        <f>Areas[[#This Row],[M6NA]]/37090</f>
        <v>0.86546238878403881</v>
      </c>
      <c r="N2350">
        <f t="shared" si="434"/>
        <v>0.65293754188570463</v>
      </c>
      <c r="O2350">
        <v>21390</v>
      </c>
      <c r="P2350">
        <v>16290</v>
      </c>
      <c r="Q2350">
        <v>3788</v>
      </c>
      <c r="R2350">
        <v>17870</v>
      </c>
      <c r="S2350">
        <v>18470</v>
      </c>
      <c r="T2350">
        <f t="shared" si="435"/>
        <v>0</v>
      </c>
      <c r="U2350">
        <f t="shared" si="436"/>
        <v>0</v>
      </c>
      <c r="V2350">
        <f t="shared" si="437"/>
        <v>15561.6</v>
      </c>
      <c r="W2350">
        <f t="shared" si="438"/>
        <v>0</v>
      </c>
      <c r="X2350">
        <f>Areas[[#This Row],[CM1NA]]/78150</f>
        <v>0.27370441458733208</v>
      </c>
      <c r="Y2350">
        <f>Areas[[#This Row],[CM2NA]]/238100</f>
        <v>6.8416631667366654E-2</v>
      </c>
      <c r="Z2350">
        <f>Areas[[#This Row],[CM3NA]]/180200</f>
        <v>2.1021087680355162E-2</v>
      </c>
      <c r="AA2350">
        <f>Areas[[#This Row],[CM4NA]]/242000</f>
        <v>7.3842975206611566E-2</v>
      </c>
      <c r="AB2350">
        <f>Areas[[#This Row],[CM5NA]]/161500</f>
        <v>0.11436532507739938</v>
      </c>
      <c r="AC2350">
        <f t="shared" si="439"/>
        <v>0.11027008684381297</v>
      </c>
      <c r="AD2350">
        <f>Areas[[#This Row],[Av NX]]/Areas[[#This Row],[Av NY]]</f>
        <v>5.9212571656947022</v>
      </c>
      <c r="AE2350">
        <f t="shared" si="440"/>
        <v>5.9212571656947022</v>
      </c>
      <c r="AF2350">
        <f t="shared" si="441"/>
        <v>0.1136401263087209</v>
      </c>
      <c r="AQ2350" t="e" cm="1">
        <f t="array" ref="AQ2350">INDEX(AG2350:AP2350,MODE(IF(AG2350:AP2350&lt;&gt;"",MATCH(AG2350:AP2350,AG2350:AP2350,0))))</f>
        <v>#N/A</v>
      </c>
      <c r="AR2350" t="s">
        <v>9214</v>
      </c>
      <c r="AS2350" t="s">
        <v>4422</v>
      </c>
      <c r="AU2350" t="s">
        <v>4420</v>
      </c>
      <c r="AV2350" t="s">
        <v>9214</v>
      </c>
      <c r="AW2350" t="s">
        <v>4422</v>
      </c>
      <c r="AX2350" t="s">
        <v>4415</v>
      </c>
      <c r="AY2350" t="s">
        <v>4415</v>
      </c>
      <c r="AZ2350" t="s">
        <v>9216</v>
      </c>
      <c r="BA2350" t="s">
        <v>13398</v>
      </c>
      <c r="BB2350" t="str" cm="1">
        <f t="array" ref="BB2350">INDEX(AR2350:BA2350,MODE(IF(AR2350:BA2350&lt;&gt;"",MATCH(AR2350:BA2350,AR2350:BA2350,0))))</f>
        <v>C11H19NO7S5</v>
      </c>
      <c r="BC2350">
        <v>1</v>
      </c>
      <c r="BD2350">
        <v>1</v>
      </c>
      <c r="BE2350">
        <v>1</v>
      </c>
      <c r="BF2350">
        <v>1</v>
      </c>
      <c r="BG2350">
        <v>1</v>
      </c>
      <c r="BH2350">
        <v>1</v>
      </c>
      <c r="BI2350">
        <v>1</v>
      </c>
      <c r="BJ2350">
        <v>1</v>
      </c>
      <c r="BK2350">
        <v>1</v>
      </c>
      <c r="BL2350">
        <v>1</v>
      </c>
      <c r="BM2350">
        <f t="shared" si="442"/>
        <v>1</v>
      </c>
      <c r="BN2350">
        <v>98.811000000000007</v>
      </c>
      <c r="BO2350">
        <v>74.352999999999994</v>
      </c>
      <c r="BP2350">
        <v>79.489000000000004</v>
      </c>
      <c r="BQ2350">
        <v>85.995000000000005</v>
      </c>
      <c r="BR2350">
        <v>98.623000000000005</v>
      </c>
      <c r="BS2350">
        <v>88.397999999999996</v>
      </c>
      <c r="BT2350">
        <v>51.151000000000003</v>
      </c>
      <c r="BU2350">
        <v>89.611000000000004</v>
      </c>
      <c r="BV2350">
        <v>1</v>
      </c>
      <c r="BW2350">
        <v>96.061000000000007</v>
      </c>
      <c r="BX2350">
        <f t="shared" si="443"/>
        <v>84.721333333333334</v>
      </c>
      <c r="BY2350" t="s">
        <v>23321</v>
      </c>
      <c r="BZ2350">
        <v>435.96600000000001</v>
      </c>
      <c r="CA2350">
        <v>435.96550000000002</v>
      </c>
      <c r="CB2350">
        <v>1.1200000000000001</v>
      </c>
      <c r="CC2350" t="s">
        <v>14</v>
      </c>
    </row>
    <row r="2351" spans="1:81" x14ac:dyDescent="0.35">
      <c r="A2351">
        <v>435.96611365000001</v>
      </c>
      <c r="B2351">
        <v>6097</v>
      </c>
      <c r="C2351">
        <v>4370</v>
      </c>
      <c r="D2351">
        <v>9280</v>
      </c>
      <c r="E2351">
        <v>1</v>
      </c>
      <c r="F2351">
        <v>9741</v>
      </c>
      <c r="G2351">
        <f t="shared" si="432"/>
        <v>0</v>
      </c>
      <c r="H2351">
        <f t="shared" si="433"/>
        <v>7372</v>
      </c>
      <c r="I2351">
        <f>Areas[[#This Row],[M2NA]]/10070</f>
        <v>0.60546176762661374</v>
      </c>
      <c r="J2351">
        <f>Areas[[#This Row],[M3NA]]/694700</f>
        <v>6.2904851014826541E-3</v>
      </c>
      <c r="K2351">
        <f>Areas[[#This Row],[M4NA]]/768600</f>
        <v>1.2073900598490762E-2</v>
      </c>
      <c r="L2351">
        <f>Areas[[#This Row],[M5NA]]/165900</f>
        <v>6.0277275467148887E-6</v>
      </c>
      <c r="M2351">
        <f>Areas[[#This Row],[M6NA]]/37090</f>
        <v>0.26263143704502562</v>
      </c>
      <c r="N2351">
        <f t="shared" si="434"/>
        <v>0.17729272361983192</v>
      </c>
      <c r="O2351">
        <v>1</v>
      </c>
      <c r="P2351">
        <v>1</v>
      </c>
      <c r="Q2351">
        <v>1</v>
      </c>
      <c r="R2351">
        <v>3991</v>
      </c>
      <c r="S2351">
        <v>1</v>
      </c>
      <c r="T2351">
        <f t="shared" si="435"/>
        <v>1</v>
      </c>
      <c r="U2351">
        <f t="shared" si="436"/>
        <v>0</v>
      </c>
      <c r="V2351">
        <f t="shared" si="437"/>
        <v>3991</v>
      </c>
      <c r="W2351">
        <f t="shared" si="438"/>
        <v>0</v>
      </c>
      <c r="X2351">
        <f>Areas[[#This Row],[CM1NA]]/78150</f>
        <v>1.2795905310300704E-5</v>
      </c>
      <c r="Y2351">
        <f>Areas[[#This Row],[CM2NA]]/238100</f>
        <v>4.199916001679966E-6</v>
      </c>
      <c r="Z2351">
        <f>Areas[[#This Row],[CM3NA]]/180200</f>
        <v>5.5493895671476138E-6</v>
      </c>
      <c r="AA2351">
        <f>Areas[[#This Row],[CM4NA]]/242000</f>
        <v>1.6491735537190081E-2</v>
      </c>
      <c r="AB2351">
        <f>Areas[[#This Row],[CM5NA]]/161500</f>
        <v>6.1919504643962844E-6</v>
      </c>
      <c r="AC2351">
        <f t="shared" si="439"/>
        <v>3.3040945397067216E-3</v>
      </c>
      <c r="AD2351">
        <f>Areas[[#This Row],[Av NX]]/Areas[[#This Row],[Av NY]]</f>
        <v>53.65848994005141</v>
      </c>
      <c r="AE2351">
        <f t="shared" si="440"/>
        <v>53.65848994005141</v>
      </c>
      <c r="AF2351">
        <f t="shared" si="441"/>
        <v>8.9402130108812747E-2</v>
      </c>
      <c r="AQ2351" t="e" cm="1">
        <f t="array" ref="AQ2351">INDEX(AG2351:AP2351,MODE(IF(AG2351:AP2351&lt;&gt;"",MATCH(AG2351:AP2351,AG2351:AP2351,0))))</f>
        <v>#N/A</v>
      </c>
      <c r="AU2351" t="s">
        <v>4429</v>
      </c>
      <c r="AW2351" t="s">
        <v>4422</v>
      </c>
      <c r="AX2351" t="s">
        <v>4429</v>
      </c>
      <c r="AY2351" t="s">
        <v>4433</v>
      </c>
      <c r="BA2351" t="s">
        <v>4415</v>
      </c>
      <c r="BB2351" t="str" cm="1">
        <f t="array" ref="BB2351">INDEX(AR2351:BA2351,MODE(IF(AR2351:BA2351&lt;&gt;"",MATCH(AR2351:BA2351,AR2351:BA2351,0))))</f>
        <v>C14H7N5O8S2</v>
      </c>
      <c r="BC2351">
        <v>1</v>
      </c>
      <c r="BD2351">
        <v>1</v>
      </c>
      <c r="BE2351">
        <v>1</v>
      </c>
      <c r="BF2351">
        <v>1</v>
      </c>
      <c r="BG2351">
        <v>1</v>
      </c>
      <c r="BH2351">
        <v>1</v>
      </c>
      <c r="BI2351">
        <v>1</v>
      </c>
      <c r="BJ2351">
        <v>1</v>
      </c>
      <c r="BK2351">
        <v>1</v>
      </c>
      <c r="BL2351">
        <v>1</v>
      </c>
      <c r="BM2351">
        <f t="shared" si="442"/>
        <v>1</v>
      </c>
      <c r="BN2351">
        <v>92.483000000000004</v>
      </c>
      <c r="BO2351">
        <v>1</v>
      </c>
      <c r="BP2351">
        <v>99.804000000000002</v>
      </c>
      <c r="BQ2351">
        <v>99.634</v>
      </c>
      <c r="BR2351">
        <v>1</v>
      </c>
      <c r="BS2351">
        <v>90.573999999999998</v>
      </c>
      <c r="BT2351">
        <v>1</v>
      </c>
      <c r="BU2351">
        <v>1</v>
      </c>
      <c r="BV2351">
        <v>1</v>
      </c>
      <c r="BW2351">
        <v>76.102000000000004</v>
      </c>
      <c r="BX2351">
        <f t="shared" si="443"/>
        <v>91.719399999999993</v>
      </c>
      <c r="BY2351" t="s">
        <v>23321</v>
      </c>
      <c r="BZ2351">
        <v>435.96600000000001</v>
      </c>
      <c r="CA2351">
        <v>435.96609999999998</v>
      </c>
      <c r="CB2351">
        <v>13.65</v>
      </c>
      <c r="CC2351" t="s">
        <v>14</v>
      </c>
    </row>
    <row r="2352" spans="1:81" x14ac:dyDescent="0.35">
      <c r="A2352">
        <v>436.09216270000002</v>
      </c>
      <c r="B2352">
        <v>4150</v>
      </c>
      <c r="C2352">
        <v>1</v>
      </c>
      <c r="D2352">
        <v>3761</v>
      </c>
      <c r="E2352">
        <v>704.2</v>
      </c>
      <c r="F2352">
        <v>5678</v>
      </c>
      <c r="G2352">
        <f t="shared" si="432"/>
        <v>0</v>
      </c>
      <c r="H2352">
        <f t="shared" si="433"/>
        <v>3573.3</v>
      </c>
      <c r="I2352">
        <f>Areas[[#This Row],[M2NA]]/10070</f>
        <v>0.41211519364448856</v>
      </c>
      <c r="J2352">
        <f>Areas[[#This Row],[M3NA]]/694700</f>
        <v>1.4394702749388224E-6</v>
      </c>
      <c r="K2352">
        <f>Areas[[#This Row],[M4NA]]/768600</f>
        <v>4.8933125162633363E-3</v>
      </c>
      <c r="L2352">
        <f>Areas[[#This Row],[M5NA]]/165900</f>
        <v>4.2447257383966246E-3</v>
      </c>
      <c r="M2352">
        <f>Areas[[#This Row],[M6NA]]/37090</f>
        <v>0.15308708546778108</v>
      </c>
      <c r="N2352">
        <f t="shared" si="434"/>
        <v>0.11486835136744092</v>
      </c>
      <c r="O2352">
        <v>1</v>
      </c>
      <c r="P2352">
        <v>1</v>
      </c>
      <c r="Q2352">
        <v>1</v>
      </c>
      <c r="R2352">
        <v>4273</v>
      </c>
      <c r="S2352">
        <v>1</v>
      </c>
      <c r="T2352">
        <f t="shared" si="435"/>
        <v>1</v>
      </c>
      <c r="U2352">
        <f t="shared" si="436"/>
        <v>0</v>
      </c>
      <c r="V2352">
        <f t="shared" si="437"/>
        <v>4273</v>
      </c>
      <c r="W2352">
        <f t="shared" si="438"/>
        <v>0</v>
      </c>
      <c r="X2352">
        <f>Areas[[#This Row],[CM1NA]]/78150</f>
        <v>1.2795905310300704E-5</v>
      </c>
      <c r="Y2352">
        <f>Areas[[#This Row],[CM2NA]]/238100</f>
        <v>4.199916001679966E-6</v>
      </c>
      <c r="Z2352">
        <f>Areas[[#This Row],[CM3NA]]/180200</f>
        <v>5.5493895671476138E-6</v>
      </c>
      <c r="AA2352">
        <f>Areas[[#This Row],[CM4NA]]/242000</f>
        <v>1.7657024793388428E-2</v>
      </c>
      <c r="AB2352">
        <f>Areas[[#This Row],[CM5NA]]/161500</f>
        <v>6.1919504643962844E-6</v>
      </c>
      <c r="AC2352">
        <f t="shared" si="439"/>
        <v>3.5371523909463907E-3</v>
      </c>
      <c r="AD2352">
        <f>Areas[[#This Row],[Av NX]]/Areas[[#This Row],[Av NY]]</f>
        <v>32.474809867240992</v>
      </c>
      <c r="AE2352">
        <f t="shared" si="440"/>
        <v>32.474809867240992</v>
      </c>
      <c r="AF2352">
        <f t="shared" si="441"/>
        <v>0.10042840700744023</v>
      </c>
      <c r="AQ2352" t="e" cm="1">
        <f t="array" ref="AQ2352">INDEX(AG2352:AP2352,MODE(IF(AG2352:AP2352&lt;&gt;"",MATCH(AG2352:AP2352,AG2352:AP2352,0))))</f>
        <v>#N/A</v>
      </c>
      <c r="AU2352" t="s">
        <v>16473</v>
      </c>
      <c r="AW2352" t="s">
        <v>4442</v>
      </c>
      <c r="AY2352" t="s">
        <v>10253</v>
      </c>
      <c r="AZ2352" t="s">
        <v>12087</v>
      </c>
      <c r="BA2352" t="s">
        <v>13399</v>
      </c>
      <c r="BB2352" t="e" cm="1">
        <f t="array" ref="BB2352">INDEX(AR2352:BA2352,MODE(IF(AR2352:BA2352&lt;&gt;"",MATCH(AR2352:BA2352,AR2352:BA2352,0))))</f>
        <v>#N/A</v>
      </c>
      <c r="BC2352">
        <v>1</v>
      </c>
      <c r="BD2352">
        <v>1</v>
      </c>
      <c r="BE2352">
        <v>1</v>
      </c>
      <c r="BF2352">
        <v>1</v>
      </c>
      <c r="BG2352">
        <v>1</v>
      </c>
      <c r="BH2352">
        <v>1</v>
      </c>
      <c r="BI2352">
        <v>1</v>
      </c>
      <c r="BJ2352">
        <v>1</v>
      </c>
      <c r="BK2352">
        <v>1</v>
      </c>
      <c r="BL2352">
        <v>1</v>
      </c>
      <c r="BM2352">
        <f t="shared" si="442"/>
        <v>1</v>
      </c>
      <c r="BN2352">
        <v>97.917000000000002</v>
      </c>
      <c r="BO2352">
        <v>1</v>
      </c>
      <c r="BP2352">
        <v>1</v>
      </c>
      <c r="BQ2352">
        <v>90.59</v>
      </c>
      <c r="BR2352">
        <v>98.391999999999996</v>
      </c>
      <c r="BS2352">
        <v>98.742999999999995</v>
      </c>
      <c r="BT2352">
        <v>1</v>
      </c>
      <c r="BU2352">
        <v>1</v>
      </c>
      <c r="BV2352">
        <v>1</v>
      </c>
      <c r="BW2352">
        <v>83.945999999999998</v>
      </c>
      <c r="BX2352">
        <f t="shared" si="443"/>
        <v>93.917599999999993</v>
      </c>
      <c r="BY2352" t="s">
        <v>23321</v>
      </c>
      <c r="BZ2352">
        <v>436.09199999999998</v>
      </c>
      <c r="CA2352">
        <v>436.09210000000002</v>
      </c>
      <c r="CB2352">
        <v>6.27</v>
      </c>
      <c r="CC2352" t="s">
        <v>14</v>
      </c>
    </row>
    <row r="2353" spans="1:81" x14ac:dyDescent="0.35">
      <c r="A2353">
        <v>436.17052669999998</v>
      </c>
      <c r="B2353">
        <v>3421</v>
      </c>
      <c r="C2353">
        <v>1</v>
      </c>
      <c r="D2353">
        <v>639.4</v>
      </c>
      <c r="E2353">
        <v>1</v>
      </c>
      <c r="F2353">
        <v>5234</v>
      </c>
      <c r="G2353">
        <f t="shared" si="432"/>
        <v>0</v>
      </c>
      <c r="H2353">
        <f t="shared" si="433"/>
        <v>3098.1333333333332</v>
      </c>
      <c r="I2353">
        <f>Areas[[#This Row],[M2NA]]/10070</f>
        <v>0.3397219463753724</v>
      </c>
      <c r="J2353">
        <f>Areas[[#This Row],[M3NA]]/694700</f>
        <v>1.4394702749388224E-6</v>
      </c>
      <c r="K2353">
        <f>Areas[[#This Row],[M4NA]]/768600</f>
        <v>8.3190215977101221E-4</v>
      </c>
      <c r="L2353">
        <f>Areas[[#This Row],[M5NA]]/165900</f>
        <v>6.0277275467148887E-6</v>
      </c>
      <c r="M2353">
        <f>Areas[[#This Row],[M6NA]]/37090</f>
        <v>0.14111620382852522</v>
      </c>
      <c r="N2353">
        <f t="shared" si="434"/>
        <v>9.6335503912298059E-2</v>
      </c>
      <c r="O2353">
        <v>1</v>
      </c>
      <c r="P2353">
        <v>1</v>
      </c>
      <c r="Q2353">
        <v>1</v>
      </c>
      <c r="R2353">
        <v>1454</v>
      </c>
      <c r="S2353">
        <v>1</v>
      </c>
      <c r="T2353">
        <f t="shared" si="435"/>
        <v>1</v>
      </c>
      <c r="U2353">
        <f t="shared" si="436"/>
        <v>0</v>
      </c>
      <c r="V2353">
        <f t="shared" si="437"/>
        <v>1454</v>
      </c>
      <c r="W2353">
        <f t="shared" si="438"/>
        <v>0</v>
      </c>
      <c r="X2353">
        <f>Areas[[#This Row],[CM1NA]]/78150</f>
        <v>1.2795905310300704E-5</v>
      </c>
      <c r="Y2353">
        <f>Areas[[#This Row],[CM2NA]]/238100</f>
        <v>4.199916001679966E-6</v>
      </c>
      <c r="Z2353">
        <f>Areas[[#This Row],[CM3NA]]/180200</f>
        <v>5.5493895671476138E-6</v>
      </c>
      <c r="AA2353">
        <f>Areas[[#This Row],[CM4NA]]/242000</f>
        <v>6.0082644628099173E-3</v>
      </c>
      <c r="AB2353">
        <f>Areas[[#This Row],[CM5NA]]/161500</f>
        <v>6.1919504643962844E-6</v>
      </c>
      <c r="AC2353">
        <f t="shared" si="439"/>
        <v>1.2074003248306884E-3</v>
      </c>
      <c r="AD2353">
        <f>Areas[[#This Row],[Av NX]]/Areas[[#This Row],[Av NY]]</f>
        <v>79.787541821149517</v>
      </c>
      <c r="AE2353">
        <f t="shared" si="440"/>
        <v>79.787541821149517</v>
      </c>
      <c r="AF2353">
        <f t="shared" si="441"/>
        <v>9.5792121837097732E-2</v>
      </c>
      <c r="AQ2353" t="e" cm="1">
        <f t="array" ref="AQ2353">INDEX(AG2353:AP2353,MODE(IF(AG2353:AP2353&lt;&gt;"",MATCH(AG2353:AP2353,AG2353:AP2353,0))))</f>
        <v>#N/A</v>
      </c>
      <c r="AU2353" t="s">
        <v>16474</v>
      </c>
      <c r="AW2353" t="s">
        <v>4444</v>
      </c>
      <c r="AY2353" t="s">
        <v>10254</v>
      </c>
      <c r="BA2353" t="s">
        <v>13400</v>
      </c>
      <c r="BB2353" t="e" cm="1">
        <f t="array" ref="BB2353">INDEX(AR2353:BA2353,MODE(IF(AR2353:BA2353&lt;&gt;"",MATCH(AR2353:BA2353,AR2353:BA2353,0))))</f>
        <v>#N/A</v>
      </c>
      <c r="BC2353">
        <v>1</v>
      </c>
      <c r="BD2353">
        <v>1</v>
      </c>
      <c r="BE2353">
        <v>1</v>
      </c>
      <c r="BF2353">
        <v>1</v>
      </c>
      <c r="BG2353">
        <v>1</v>
      </c>
      <c r="BH2353">
        <v>1</v>
      </c>
      <c r="BI2353">
        <v>1</v>
      </c>
      <c r="BJ2353">
        <v>1</v>
      </c>
      <c r="BK2353">
        <v>1</v>
      </c>
      <c r="BL2353">
        <v>1</v>
      </c>
      <c r="BM2353">
        <f t="shared" si="442"/>
        <v>1</v>
      </c>
      <c r="BN2353">
        <v>93.501999999999995</v>
      </c>
      <c r="BO2353">
        <v>1</v>
      </c>
      <c r="BP2353">
        <v>1</v>
      </c>
      <c r="BQ2353">
        <v>97.975999999999999</v>
      </c>
      <c r="BR2353">
        <v>1</v>
      </c>
      <c r="BS2353">
        <v>91.408000000000001</v>
      </c>
      <c r="BT2353">
        <v>1</v>
      </c>
      <c r="BU2353">
        <v>1</v>
      </c>
      <c r="BV2353">
        <v>1</v>
      </c>
      <c r="BW2353">
        <v>98.677000000000007</v>
      </c>
      <c r="BX2353">
        <f t="shared" si="443"/>
        <v>95.390750000000011</v>
      </c>
      <c r="BY2353" t="s">
        <v>23321</v>
      </c>
      <c r="BZ2353">
        <v>436.17</v>
      </c>
      <c r="CA2353">
        <v>436.1705</v>
      </c>
      <c r="CB2353">
        <v>2.67</v>
      </c>
      <c r="CC2353" t="s">
        <v>14</v>
      </c>
    </row>
    <row r="2354" spans="1:81" x14ac:dyDescent="0.35">
      <c r="A2354">
        <v>437.145534</v>
      </c>
      <c r="B2354">
        <v>211300</v>
      </c>
      <c r="C2354">
        <v>1</v>
      </c>
      <c r="D2354">
        <v>1</v>
      </c>
      <c r="E2354">
        <v>1</v>
      </c>
      <c r="F2354">
        <v>23980</v>
      </c>
      <c r="G2354">
        <f t="shared" si="432"/>
        <v>1</v>
      </c>
      <c r="H2354">
        <f t="shared" si="433"/>
        <v>117640</v>
      </c>
      <c r="I2354">
        <f>Areas[[#This Row],[M2NA]]/10070</f>
        <v>20.983118172790466</v>
      </c>
      <c r="J2354">
        <f>Areas[[#This Row],[M3NA]]/694700</f>
        <v>1.4394702749388224E-6</v>
      </c>
      <c r="K2354">
        <f>Areas[[#This Row],[M4NA]]/768600</f>
        <v>1.3010668748373666E-6</v>
      </c>
      <c r="L2354">
        <f>Areas[[#This Row],[M5NA]]/165900</f>
        <v>6.0277275467148887E-6</v>
      </c>
      <c r="M2354">
        <f>Areas[[#This Row],[M6NA]]/37090</f>
        <v>0.64653545430035053</v>
      </c>
      <c r="N2354">
        <f t="shared" si="434"/>
        <v>4.3259324790711027</v>
      </c>
      <c r="O2354">
        <v>1797</v>
      </c>
      <c r="P2354">
        <v>1</v>
      </c>
      <c r="Q2354">
        <v>311.39999999999998</v>
      </c>
      <c r="R2354">
        <v>4955</v>
      </c>
      <c r="S2354">
        <v>138300</v>
      </c>
      <c r="T2354">
        <f t="shared" si="435"/>
        <v>0</v>
      </c>
      <c r="U2354">
        <f t="shared" si="436"/>
        <v>0</v>
      </c>
      <c r="V2354">
        <f t="shared" si="437"/>
        <v>36340.85</v>
      </c>
      <c r="W2354">
        <f t="shared" si="438"/>
        <v>0</v>
      </c>
      <c r="X2354">
        <f>Areas[[#This Row],[CM1NA]]/78150</f>
        <v>2.2994241842610365E-2</v>
      </c>
      <c r="Y2354">
        <f>Areas[[#This Row],[CM2NA]]/238100</f>
        <v>4.199916001679966E-6</v>
      </c>
      <c r="Z2354">
        <f>Areas[[#This Row],[CM3NA]]/180200</f>
        <v>1.7280799112097667E-3</v>
      </c>
      <c r="AA2354">
        <f>Areas[[#This Row],[CM4NA]]/242000</f>
        <v>2.0475206611570249E-2</v>
      </c>
      <c r="AB2354">
        <f>Areas[[#This Row],[CM5NA]]/161500</f>
        <v>0.85634674922600618</v>
      </c>
      <c r="AC2354">
        <f t="shared" si="439"/>
        <v>0.18030969550147963</v>
      </c>
      <c r="AD2354">
        <f>Areas[[#This Row],[Av NX]]/Areas[[#This Row],[Av NY]]</f>
        <v>23.991679798691713</v>
      </c>
      <c r="AE2354">
        <f t="shared" si="440"/>
        <v>23.991679798691713</v>
      </c>
      <c r="AF2354">
        <f t="shared" si="441"/>
        <v>0.17460977685880141</v>
      </c>
      <c r="AQ2354" t="e" cm="1">
        <f t="array" ref="AQ2354">INDEX(AG2354:AP2354,MODE(IF(AG2354:AP2354&lt;&gt;"",MATCH(AG2354:AP2354,AG2354:AP2354,0))))</f>
        <v>#N/A</v>
      </c>
      <c r="AT2354" t="s">
        <v>15778</v>
      </c>
      <c r="AU2354" t="s">
        <v>16475</v>
      </c>
      <c r="AV2354" t="s">
        <v>17192</v>
      </c>
      <c r="AW2354" t="s">
        <v>4446</v>
      </c>
      <c r="BA2354" t="s">
        <v>13401</v>
      </c>
      <c r="BB2354" t="e" cm="1">
        <f t="array" ref="BB2354">INDEX(AR2354:BA2354,MODE(IF(AR2354:BA2354&lt;&gt;"",MATCH(AR2354:BA2354,AR2354:BA2354,0))))</f>
        <v>#N/A</v>
      </c>
      <c r="BC2354">
        <v>1</v>
      </c>
      <c r="BD2354">
        <v>1</v>
      </c>
      <c r="BE2354">
        <v>1</v>
      </c>
      <c r="BF2354">
        <v>1</v>
      </c>
      <c r="BG2354">
        <v>1</v>
      </c>
      <c r="BH2354">
        <v>1</v>
      </c>
      <c r="BI2354">
        <v>1</v>
      </c>
      <c r="BJ2354">
        <v>1</v>
      </c>
      <c r="BK2354">
        <v>1</v>
      </c>
      <c r="BL2354">
        <v>1</v>
      </c>
      <c r="BM2354">
        <f t="shared" si="442"/>
        <v>1</v>
      </c>
      <c r="BN2354">
        <v>96.013000000000005</v>
      </c>
      <c r="BO2354">
        <v>96.299000000000007</v>
      </c>
      <c r="BP2354">
        <v>1</v>
      </c>
      <c r="BQ2354">
        <v>1</v>
      </c>
      <c r="BR2354">
        <v>1</v>
      </c>
      <c r="BS2354">
        <v>66.846999999999994</v>
      </c>
      <c r="BT2354">
        <v>1</v>
      </c>
      <c r="BU2354">
        <v>1</v>
      </c>
      <c r="BV2354">
        <v>98.992999999999995</v>
      </c>
      <c r="BW2354">
        <v>97.667000000000002</v>
      </c>
      <c r="BX2354">
        <f t="shared" si="443"/>
        <v>91.163799999999995</v>
      </c>
      <c r="BY2354" t="s">
        <v>23321</v>
      </c>
      <c r="BZ2354">
        <v>437.14600000000002</v>
      </c>
      <c r="CA2354">
        <v>437.14550000000003</v>
      </c>
      <c r="CB2354">
        <v>3.04</v>
      </c>
      <c r="CC2354" t="s">
        <v>14</v>
      </c>
    </row>
    <row r="2355" spans="1:81" x14ac:dyDescent="0.35">
      <c r="A2355">
        <v>437.20831012999997</v>
      </c>
      <c r="B2355">
        <v>24870</v>
      </c>
      <c r="C2355">
        <v>1</v>
      </c>
      <c r="D2355">
        <v>12590</v>
      </c>
      <c r="E2355">
        <v>5597</v>
      </c>
      <c r="F2355">
        <v>79770</v>
      </c>
      <c r="G2355">
        <f t="shared" si="432"/>
        <v>0</v>
      </c>
      <c r="H2355">
        <f t="shared" si="433"/>
        <v>30706.75</v>
      </c>
      <c r="I2355">
        <f>Areas[[#This Row],[M2NA]]/10070</f>
        <v>2.4697120158887786</v>
      </c>
      <c r="J2355">
        <f>Areas[[#This Row],[M3NA]]/694700</f>
        <v>1.4394702749388224E-6</v>
      </c>
      <c r="K2355">
        <f>Areas[[#This Row],[M4NA]]/768600</f>
        <v>1.6380431954202447E-2</v>
      </c>
      <c r="L2355">
        <f>Areas[[#This Row],[M5NA]]/165900</f>
        <v>3.3737191078963231E-2</v>
      </c>
      <c r="M2355">
        <f>Areas[[#This Row],[M6NA]]/37090</f>
        <v>2.1507144782960368</v>
      </c>
      <c r="N2355">
        <f t="shared" si="434"/>
        <v>0.93410911133765118</v>
      </c>
      <c r="O2355">
        <v>1</v>
      </c>
      <c r="P2355">
        <v>1</v>
      </c>
      <c r="Q2355">
        <v>1</v>
      </c>
      <c r="R2355">
        <v>1</v>
      </c>
      <c r="S2355">
        <v>1</v>
      </c>
      <c r="T2355">
        <f t="shared" si="435"/>
        <v>1</v>
      </c>
      <c r="U2355">
        <f t="shared" si="436"/>
        <v>0</v>
      </c>
      <c r="V2355">
        <f t="shared" si="437"/>
        <v>1</v>
      </c>
      <c r="W2355">
        <f t="shared" si="438"/>
        <v>0</v>
      </c>
      <c r="X2355">
        <f>Areas[[#This Row],[CM1NA]]/78150</f>
        <v>1.2795905310300704E-5</v>
      </c>
      <c r="Y2355">
        <f>Areas[[#This Row],[CM2NA]]/238100</f>
        <v>4.199916001679966E-6</v>
      </c>
      <c r="Z2355">
        <f>Areas[[#This Row],[CM3NA]]/180200</f>
        <v>5.5493895671476138E-6</v>
      </c>
      <c r="AA2355">
        <f>Areas[[#This Row],[CM4NA]]/242000</f>
        <v>4.1322314049586778E-6</v>
      </c>
      <c r="AB2355">
        <f>Areas[[#This Row],[CM5NA]]/161500</f>
        <v>6.1919504643962844E-6</v>
      </c>
      <c r="AC2355">
        <f t="shared" si="439"/>
        <v>6.5738785496966506E-6</v>
      </c>
      <c r="AD2355">
        <f>Areas[[#This Row],[Av NX]]/Areas[[#This Row],[Av NY]]</f>
        <v>142094.06277832063</v>
      </c>
      <c r="AE2355">
        <f t="shared" si="440"/>
        <v>142094.06277832063</v>
      </c>
      <c r="AF2355">
        <f t="shared" si="441"/>
        <v>6.8158757649401963E-2</v>
      </c>
      <c r="AQ2355" t="e" cm="1">
        <f t="array" ref="AQ2355">INDEX(AG2355:AP2355,MODE(IF(AG2355:AP2355&lt;&gt;"",MATCH(AG2355:AP2355,AG2355:AP2355,0))))</f>
        <v>#N/A</v>
      </c>
      <c r="AW2355" t="s">
        <v>4449</v>
      </c>
      <c r="AY2355" t="s">
        <v>10256</v>
      </c>
      <c r="AZ2355" t="s">
        <v>8430</v>
      </c>
      <c r="BA2355" t="s">
        <v>11540</v>
      </c>
      <c r="BB2355" t="e" cm="1">
        <f t="array" ref="BB2355">INDEX(AR2355:BA2355,MODE(IF(AR2355:BA2355&lt;&gt;"",MATCH(AR2355:BA2355,AR2355:BA2355,0))))</f>
        <v>#N/A</v>
      </c>
      <c r="BC2355">
        <v>1</v>
      </c>
      <c r="BD2355">
        <v>1</v>
      </c>
      <c r="BE2355">
        <v>1</v>
      </c>
      <c r="BF2355">
        <v>1</v>
      </c>
      <c r="BG2355">
        <v>1</v>
      </c>
      <c r="BH2355">
        <v>1</v>
      </c>
      <c r="BI2355">
        <v>1</v>
      </c>
      <c r="BJ2355">
        <v>1</v>
      </c>
      <c r="BK2355">
        <v>1</v>
      </c>
      <c r="BL2355">
        <v>1</v>
      </c>
      <c r="BM2355">
        <f t="shared" si="442"/>
        <v>1</v>
      </c>
      <c r="BN2355">
        <v>93.903999999999996</v>
      </c>
      <c r="BO2355">
        <v>1</v>
      </c>
      <c r="BP2355">
        <v>1</v>
      </c>
      <c r="BQ2355">
        <v>89.724999999999994</v>
      </c>
      <c r="BR2355">
        <v>98.524000000000001</v>
      </c>
      <c r="BS2355">
        <v>94.55</v>
      </c>
      <c r="BT2355">
        <v>1</v>
      </c>
      <c r="BU2355">
        <v>1</v>
      </c>
      <c r="BV2355">
        <v>1</v>
      </c>
      <c r="BW2355">
        <v>1</v>
      </c>
      <c r="BX2355">
        <f t="shared" si="443"/>
        <v>94.175750000000008</v>
      </c>
      <c r="BY2355" t="s">
        <v>23321</v>
      </c>
      <c r="BZ2355">
        <v>437.20800000000003</v>
      </c>
      <c r="CA2355">
        <v>437.20830000000001</v>
      </c>
      <c r="CB2355">
        <v>10.130000000000001</v>
      </c>
      <c r="CC2355" t="s">
        <v>2650</v>
      </c>
    </row>
    <row r="2356" spans="1:81" hidden="1" x14ac:dyDescent="0.35">
      <c r="A2356">
        <v>437.25142249999999</v>
      </c>
      <c r="B2356">
        <v>1607</v>
      </c>
      <c r="C2356">
        <v>918.8</v>
      </c>
      <c r="D2356">
        <v>1</v>
      </c>
      <c r="E2356">
        <v>764.5</v>
      </c>
      <c r="F2356">
        <v>747.9</v>
      </c>
      <c r="G2356">
        <f t="shared" si="432"/>
        <v>0</v>
      </c>
      <c r="H2356">
        <f t="shared" si="433"/>
        <v>1009.5500000000001</v>
      </c>
      <c r="I2356">
        <f>Areas[[#This Row],[M2NA]]/10070</f>
        <v>0.15958291956305859</v>
      </c>
      <c r="J2356">
        <f>Areas[[#This Row],[M3NA]]/694700</f>
        <v>1.32258528861379E-3</v>
      </c>
      <c r="K2356">
        <f>Areas[[#This Row],[M4NA]]/768600</f>
        <v>1.3010668748373666E-6</v>
      </c>
      <c r="L2356">
        <f>Areas[[#This Row],[M5NA]]/165900</f>
        <v>4.6081977094635318E-3</v>
      </c>
      <c r="M2356">
        <f>Areas[[#This Row],[M6NA]]/37090</f>
        <v>2.0164464815314101E-2</v>
      </c>
      <c r="N2356">
        <f t="shared" si="434"/>
        <v>3.7135893688664968E-2</v>
      </c>
      <c r="O2356">
        <v>1</v>
      </c>
      <c r="P2356">
        <v>1</v>
      </c>
      <c r="Q2356">
        <v>909.3</v>
      </c>
      <c r="R2356">
        <v>1</v>
      </c>
      <c r="S2356">
        <v>1129</v>
      </c>
      <c r="T2356">
        <f t="shared" si="435"/>
        <v>1</v>
      </c>
      <c r="U2356">
        <f t="shared" si="436"/>
        <v>0</v>
      </c>
      <c r="V2356">
        <f t="shared" si="437"/>
        <v>1019.15</v>
      </c>
      <c r="W2356">
        <f t="shared" si="438"/>
        <v>1</v>
      </c>
      <c r="X2356">
        <f>Areas[[#This Row],[CM1NA]]/78150</f>
        <v>1.2795905310300704E-5</v>
      </c>
      <c r="Y2356">
        <f>Areas[[#This Row],[CM2NA]]/238100</f>
        <v>4.199916001679966E-6</v>
      </c>
      <c r="Z2356">
        <f>Areas[[#This Row],[CM3NA]]/180200</f>
        <v>5.0460599334073248E-3</v>
      </c>
      <c r="AA2356">
        <f>Areas[[#This Row],[CM4NA]]/242000</f>
        <v>4.1322314049586778E-6</v>
      </c>
      <c r="AB2356">
        <f>Areas[[#This Row],[CM5NA]]/161500</f>
        <v>6.9907120743034059E-3</v>
      </c>
      <c r="AC2356">
        <f t="shared" si="439"/>
        <v>2.4115800120855339E-3</v>
      </c>
      <c r="AD2356">
        <f>Areas[[#This Row],[Av NX]]/Areas[[#This Row],[Av NY]]</f>
        <v>15.398988838255404</v>
      </c>
      <c r="AE2356">
        <f t="shared" si="440"/>
        <v>15.398988838255404</v>
      </c>
      <c r="AF2356">
        <f t="shared" si="441"/>
        <v>0.14655566401399212</v>
      </c>
      <c r="AQ2356" t="e" cm="1">
        <f t="array" ref="AQ2356">INDEX(AG2356:AP2356,MODE(IF(AG2356:AP2356&lt;&gt;"",MATCH(AG2356:AP2356,AG2356:AP2356,0))))</f>
        <v>#N/A</v>
      </c>
      <c r="AV2356" t="s">
        <v>13357</v>
      </c>
      <c r="AW2356" t="s">
        <v>4451</v>
      </c>
      <c r="AZ2356" t="s">
        <v>12088</v>
      </c>
      <c r="BA2356" t="s">
        <v>13402</v>
      </c>
      <c r="BB2356" t="e" cm="1">
        <f t="array" ref="BB2356">INDEX(AR2356:BA2356,MODE(IF(AR2356:BA2356&lt;&gt;"",MATCH(AR2356:BA2356,AR2356:BA2356,0))))</f>
        <v>#N/A</v>
      </c>
      <c r="BC2356">
        <v>1</v>
      </c>
      <c r="BD2356">
        <v>1</v>
      </c>
      <c r="BE2356">
        <v>1</v>
      </c>
      <c r="BF2356">
        <v>1</v>
      </c>
      <c r="BG2356">
        <v>1</v>
      </c>
      <c r="BH2356">
        <v>1</v>
      </c>
      <c r="BI2356">
        <v>1</v>
      </c>
      <c r="BJ2356">
        <v>1</v>
      </c>
      <c r="BK2356">
        <v>1</v>
      </c>
      <c r="BL2356">
        <v>1</v>
      </c>
      <c r="BM2356">
        <f t="shared" si="442"/>
        <v>1</v>
      </c>
      <c r="BN2356">
        <v>93.070999999999998</v>
      </c>
      <c r="BO2356">
        <v>52.267000000000003</v>
      </c>
      <c r="BP2356">
        <v>1</v>
      </c>
      <c r="BQ2356">
        <v>1</v>
      </c>
      <c r="BR2356">
        <v>84.254000000000005</v>
      </c>
      <c r="BS2356">
        <v>96.771000000000001</v>
      </c>
      <c r="BT2356">
        <v>1</v>
      </c>
      <c r="BU2356">
        <v>1</v>
      </c>
      <c r="BV2356">
        <v>1</v>
      </c>
      <c r="BW2356">
        <v>1</v>
      </c>
      <c r="BX2356">
        <f t="shared" si="443"/>
        <v>81.59075</v>
      </c>
      <c r="BY2356" t="s">
        <v>23321</v>
      </c>
      <c r="BZ2356">
        <v>437.25099999999998</v>
      </c>
      <c r="CA2356">
        <v>437.25139999999999</v>
      </c>
      <c r="CB2356">
        <v>22.05</v>
      </c>
      <c r="CC2356" t="s">
        <v>14</v>
      </c>
    </row>
    <row r="2357" spans="1:81" x14ac:dyDescent="0.35">
      <c r="A2357">
        <v>438.20971559999998</v>
      </c>
      <c r="B2357">
        <v>7614</v>
      </c>
      <c r="C2357">
        <v>1</v>
      </c>
      <c r="D2357">
        <v>4086</v>
      </c>
      <c r="E2357">
        <v>1875</v>
      </c>
      <c r="F2357">
        <v>13580</v>
      </c>
      <c r="G2357">
        <f t="shared" si="432"/>
        <v>0</v>
      </c>
      <c r="H2357">
        <f t="shared" si="433"/>
        <v>6788.75</v>
      </c>
      <c r="I2357">
        <f>Areas[[#This Row],[M2NA]]/10070</f>
        <v>0.75610724925521355</v>
      </c>
      <c r="J2357">
        <f>Areas[[#This Row],[M3NA]]/694700</f>
        <v>1.4394702749388224E-6</v>
      </c>
      <c r="K2357">
        <f>Areas[[#This Row],[M4NA]]/768600</f>
        <v>5.3161592505854803E-3</v>
      </c>
      <c r="L2357">
        <f>Areas[[#This Row],[M5NA]]/165900</f>
        <v>1.1301989150090416E-2</v>
      </c>
      <c r="M2357">
        <f>Areas[[#This Row],[M6NA]]/37090</f>
        <v>0.3661364249123753</v>
      </c>
      <c r="N2357">
        <f t="shared" si="434"/>
        <v>0.22777265240770794</v>
      </c>
      <c r="O2357">
        <v>1</v>
      </c>
      <c r="P2357">
        <v>1</v>
      </c>
      <c r="Q2357">
        <v>187.5</v>
      </c>
      <c r="R2357">
        <v>1</v>
      </c>
      <c r="S2357">
        <v>1</v>
      </c>
      <c r="T2357">
        <f t="shared" si="435"/>
        <v>1</v>
      </c>
      <c r="U2357">
        <f t="shared" si="436"/>
        <v>0</v>
      </c>
      <c r="V2357">
        <f t="shared" si="437"/>
        <v>187.5</v>
      </c>
      <c r="W2357">
        <f t="shared" si="438"/>
        <v>0</v>
      </c>
      <c r="X2357">
        <f>Areas[[#This Row],[CM1NA]]/78150</f>
        <v>1.2795905310300704E-5</v>
      </c>
      <c r="Y2357">
        <f>Areas[[#This Row],[CM2NA]]/238100</f>
        <v>4.199916001679966E-6</v>
      </c>
      <c r="Z2357">
        <f>Areas[[#This Row],[CM3NA]]/180200</f>
        <v>1.0405105438401777E-3</v>
      </c>
      <c r="AA2357">
        <f>Areas[[#This Row],[CM4NA]]/242000</f>
        <v>4.1322314049586778E-6</v>
      </c>
      <c r="AB2357">
        <f>Areas[[#This Row],[CM5NA]]/161500</f>
        <v>6.1919504643962844E-6</v>
      </c>
      <c r="AC2357">
        <f t="shared" si="439"/>
        <v>2.1356610940430261E-4</v>
      </c>
      <c r="AD2357">
        <f>Areas[[#This Row],[Av NX]]/Areas[[#This Row],[Av NY]]</f>
        <v>1066.5205871991182</v>
      </c>
      <c r="AE2357">
        <f t="shared" si="440"/>
        <v>1066.5205871991182</v>
      </c>
      <c r="AF2357">
        <f t="shared" si="441"/>
        <v>8.3132266672637525E-2</v>
      </c>
      <c r="AQ2357" t="e" cm="1">
        <f t="array" ref="AQ2357">INDEX(AG2357:AP2357,MODE(IF(AG2357:AP2357&lt;&gt;"",MATCH(AG2357:AP2357,AG2357:AP2357,0))))</f>
        <v>#N/A</v>
      </c>
      <c r="AT2357" t="s">
        <v>15779</v>
      </c>
      <c r="AW2357" t="s">
        <v>4453</v>
      </c>
      <c r="AY2357" t="s">
        <v>10257</v>
      </c>
      <c r="AZ2357" t="s">
        <v>12089</v>
      </c>
      <c r="BA2357" t="s">
        <v>4453</v>
      </c>
      <c r="BB2357" t="str" cm="1">
        <f t="array" ref="BB2357">INDEX(AR2357:BA2357,MODE(IF(AR2357:BA2357&lt;&gt;"",MATCH(AR2357:BA2357,AR2357:BA2357,0))))</f>
        <v>C22H33NO8</v>
      </c>
      <c r="BC2357">
        <v>1</v>
      </c>
      <c r="BD2357">
        <v>1</v>
      </c>
      <c r="BE2357">
        <v>1</v>
      </c>
      <c r="BF2357">
        <v>1</v>
      </c>
      <c r="BG2357">
        <v>1</v>
      </c>
      <c r="BH2357">
        <v>1</v>
      </c>
      <c r="BI2357">
        <v>1</v>
      </c>
      <c r="BJ2357">
        <v>1</v>
      </c>
      <c r="BK2357">
        <v>1</v>
      </c>
      <c r="BL2357">
        <v>1</v>
      </c>
      <c r="BM2357">
        <f t="shared" si="442"/>
        <v>1</v>
      </c>
      <c r="BN2357">
        <v>74.825999999999993</v>
      </c>
      <c r="BO2357">
        <v>1</v>
      </c>
      <c r="BP2357">
        <v>1</v>
      </c>
      <c r="BQ2357">
        <v>95.251999999999995</v>
      </c>
      <c r="BR2357">
        <v>95.757999999999996</v>
      </c>
      <c r="BS2357">
        <v>97.144000000000005</v>
      </c>
      <c r="BT2357">
        <v>1</v>
      </c>
      <c r="BU2357">
        <v>1</v>
      </c>
      <c r="BV2357">
        <v>99.141999999999996</v>
      </c>
      <c r="BW2357">
        <v>1</v>
      </c>
      <c r="BX2357">
        <f t="shared" si="443"/>
        <v>92.424399999999991</v>
      </c>
      <c r="BY2357" t="s">
        <v>23321</v>
      </c>
      <c r="BZ2357">
        <v>438.21</v>
      </c>
      <c r="CA2357">
        <v>438.2097</v>
      </c>
      <c r="CB2357">
        <v>1.56</v>
      </c>
      <c r="CC2357" t="s">
        <v>14</v>
      </c>
    </row>
    <row r="2358" spans="1:81" x14ac:dyDescent="0.35">
      <c r="A2358">
        <v>438.29822354999999</v>
      </c>
      <c r="B2358">
        <v>1118</v>
      </c>
      <c r="C2358">
        <v>487.5</v>
      </c>
      <c r="D2358">
        <v>1503</v>
      </c>
      <c r="E2358">
        <v>585</v>
      </c>
      <c r="F2358">
        <v>125800</v>
      </c>
      <c r="G2358">
        <f t="shared" si="432"/>
        <v>0</v>
      </c>
      <c r="H2358">
        <f t="shared" si="433"/>
        <v>25898.7</v>
      </c>
      <c r="I2358">
        <f>Areas[[#This Row],[M2NA]]/10070</f>
        <v>0.11102284011916584</v>
      </c>
      <c r="J2358">
        <f>Areas[[#This Row],[M3NA]]/694700</f>
        <v>7.0174175903267599E-4</v>
      </c>
      <c r="K2358">
        <f>Areas[[#This Row],[M4NA]]/768600</f>
        <v>1.9555035128805622E-3</v>
      </c>
      <c r="L2358">
        <f>Areas[[#This Row],[M5NA]]/165900</f>
        <v>3.5262206148282097E-3</v>
      </c>
      <c r="M2358">
        <f>Areas[[#This Row],[M6NA]]/37090</f>
        <v>3.3917497977891613</v>
      </c>
      <c r="N2358">
        <f t="shared" si="434"/>
        <v>0.70179122075901368</v>
      </c>
      <c r="O2358">
        <v>1528</v>
      </c>
      <c r="P2358">
        <v>308.2</v>
      </c>
      <c r="Q2358">
        <v>554.29999999999995</v>
      </c>
      <c r="R2358">
        <v>1378</v>
      </c>
      <c r="S2358">
        <v>1</v>
      </c>
      <c r="T2358">
        <f t="shared" si="435"/>
        <v>0</v>
      </c>
      <c r="U2358">
        <f t="shared" si="436"/>
        <v>0</v>
      </c>
      <c r="V2358">
        <f t="shared" si="437"/>
        <v>942.125</v>
      </c>
      <c r="W2358">
        <f t="shared" si="438"/>
        <v>0</v>
      </c>
      <c r="X2358">
        <f>Areas[[#This Row],[CM1NA]]/78150</f>
        <v>1.9552143314139476E-2</v>
      </c>
      <c r="Y2358">
        <f>Areas[[#This Row],[CM2NA]]/238100</f>
        <v>1.2944141117177655E-3</v>
      </c>
      <c r="Z2358">
        <f>Areas[[#This Row],[CM3NA]]/180200</f>
        <v>3.0760266370699219E-3</v>
      </c>
      <c r="AA2358">
        <f>Areas[[#This Row],[CM4NA]]/242000</f>
        <v>5.6942148760330581E-3</v>
      </c>
      <c r="AB2358">
        <f>Areas[[#This Row],[CM5NA]]/161500</f>
        <v>6.1919504643962844E-6</v>
      </c>
      <c r="AC2358">
        <f t="shared" si="439"/>
        <v>5.9245981778849235E-3</v>
      </c>
      <c r="AD2358">
        <f>Areas[[#This Row],[Av NX]]/Areas[[#This Row],[Av NY]]</f>
        <v>118.45380896524405</v>
      </c>
      <c r="AE2358">
        <f t="shared" si="440"/>
        <v>118.45380896524405</v>
      </c>
      <c r="AF2358">
        <f t="shared" si="441"/>
        <v>0.16563689366915271</v>
      </c>
      <c r="AQ2358" t="e" cm="1">
        <f t="array" ref="AQ2358">INDEX(AG2358:AP2358,MODE(IF(AG2358:AP2358&lt;&gt;"",MATCH(AG2358:AP2358,AG2358:AP2358,0))))</f>
        <v>#N/A</v>
      </c>
      <c r="AU2358" t="s">
        <v>16476</v>
      </c>
      <c r="AX2358" t="s">
        <v>9217</v>
      </c>
      <c r="BA2358" t="s">
        <v>13403</v>
      </c>
      <c r="BB2358" t="e" cm="1">
        <f t="array" ref="BB2358">INDEX(AR2358:BA2358,MODE(IF(AR2358:BA2358&lt;&gt;"",MATCH(AR2358:BA2358,AR2358:BA2358,0))))</f>
        <v>#N/A</v>
      </c>
      <c r="BC2358">
        <v>1</v>
      </c>
      <c r="BD2358">
        <v>1</v>
      </c>
      <c r="BE2358">
        <v>1</v>
      </c>
      <c r="BF2358">
        <v>1</v>
      </c>
      <c r="BG2358">
        <v>1</v>
      </c>
      <c r="BH2358">
        <v>1</v>
      </c>
      <c r="BI2358">
        <v>1</v>
      </c>
      <c r="BJ2358">
        <v>1</v>
      </c>
      <c r="BK2358">
        <v>1</v>
      </c>
      <c r="BL2358">
        <v>1</v>
      </c>
      <c r="BM2358">
        <f t="shared" si="442"/>
        <v>1</v>
      </c>
      <c r="BN2358">
        <v>1</v>
      </c>
      <c r="BO2358">
        <v>1</v>
      </c>
      <c r="BP2358">
        <v>78.367999999999995</v>
      </c>
      <c r="BQ2358">
        <v>1</v>
      </c>
      <c r="BR2358">
        <v>1</v>
      </c>
      <c r="BS2358">
        <v>77.78</v>
      </c>
      <c r="BT2358">
        <v>1</v>
      </c>
      <c r="BU2358">
        <v>1</v>
      </c>
      <c r="BV2358">
        <v>1</v>
      </c>
      <c r="BW2358">
        <v>88.91</v>
      </c>
      <c r="BX2358">
        <f t="shared" si="443"/>
        <v>81.685999999999993</v>
      </c>
      <c r="BY2358" t="s">
        <v>23321</v>
      </c>
      <c r="BZ2358">
        <v>438.298</v>
      </c>
      <c r="CA2358">
        <v>438.29820000000001</v>
      </c>
      <c r="CB2358">
        <v>23.55</v>
      </c>
      <c r="CC2358" t="s">
        <v>14</v>
      </c>
    </row>
    <row r="2359" spans="1:81" x14ac:dyDescent="0.35">
      <c r="A2359">
        <v>439.18293210000002</v>
      </c>
      <c r="B2359">
        <v>3120</v>
      </c>
      <c r="C2359">
        <v>1</v>
      </c>
      <c r="D2359">
        <v>5006</v>
      </c>
      <c r="E2359">
        <v>682.6</v>
      </c>
      <c r="F2359">
        <v>7151</v>
      </c>
      <c r="G2359">
        <f t="shared" si="432"/>
        <v>0</v>
      </c>
      <c r="H2359">
        <f t="shared" si="433"/>
        <v>3989.9</v>
      </c>
      <c r="I2359">
        <f>Areas[[#This Row],[M2NA]]/10070</f>
        <v>0.30983118172790469</v>
      </c>
      <c r="J2359">
        <f>Areas[[#This Row],[M3NA]]/694700</f>
        <v>1.4394702749388224E-6</v>
      </c>
      <c r="K2359">
        <f>Areas[[#This Row],[M4NA]]/768600</f>
        <v>6.5131407754358576E-3</v>
      </c>
      <c r="L2359">
        <f>Areas[[#This Row],[M5NA]]/165900</f>
        <v>4.1145268233875832E-3</v>
      </c>
      <c r="M2359">
        <f>Areas[[#This Row],[M6NA]]/37090</f>
        <v>0.19280129414936639</v>
      </c>
      <c r="N2359">
        <f t="shared" si="434"/>
        <v>0.1026523165892739</v>
      </c>
      <c r="O2359">
        <v>1</v>
      </c>
      <c r="P2359">
        <v>1</v>
      </c>
      <c r="Q2359">
        <v>1</v>
      </c>
      <c r="R2359">
        <v>1</v>
      </c>
      <c r="S2359">
        <v>1474</v>
      </c>
      <c r="T2359">
        <f t="shared" si="435"/>
        <v>1</v>
      </c>
      <c r="U2359">
        <f t="shared" si="436"/>
        <v>0</v>
      </c>
      <c r="V2359">
        <f t="shared" si="437"/>
        <v>1474</v>
      </c>
      <c r="W2359">
        <f t="shared" si="438"/>
        <v>0</v>
      </c>
      <c r="X2359">
        <f>Areas[[#This Row],[CM1NA]]/78150</f>
        <v>1.2795905310300704E-5</v>
      </c>
      <c r="Y2359">
        <f>Areas[[#This Row],[CM2NA]]/238100</f>
        <v>4.199916001679966E-6</v>
      </c>
      <c r="Z2359">
        <f>Areas[[#This Row],[CM3NA]]/180200</f>
        <v>5.5493895671476138E-6</v>
      </c>
      <c r="AA2359">
        <f>Areas[[#This Row],[CM4NA]]/242000</f>
        <v>4.1322314049586778E-6</v>
      </c>
      <c r="AB2359">
        <f>Areas[[#This Row],[CM5NA]]/161500</f>
        <v>9.1269349845201232E-3</v>
      </c>
      <c r="AC2359">
        <f t="shared" si="439"/>
        <v>1.8307224853608421E-3</v>
      </c>
      <c r="AD2359">
        <f>Areas[[#This Row],[Av NX]]/Areas[[#This Row],[Av NY]]</f>
        <v>56.07202479355616</v>
      </c>
      <c r="AE2359">
        <f t="shared" si="440"/>
        <v>56.07202479355616</v>
      </c>
      <c r="AF2359">
        <f t="shared" si="441"/>
        <v>7.5460301297155863E-2</v>
      </c>
      <c r="AQ2359" t="e" cm="1">
        <f t="array" ref="AQ2359">INDEX(AG2359:AP2359,MODE(IF(AG2359:AP2359&lt;&gt;"",MATCH(AG2359:AP2359,AG2359:AP2359,0))))</f>
        <v>#N/A</v>
      </c>
      <c r="AV2359" t="s">
        <v>17194</v>
      </c>
      <c r="AY2359" t="s">
        <v>10261</v>
      </c>
      <c r="AZ2359" t="s">
        <v>4461</v>
      </c>
      <c r="BA2359" t="s">
        <v>4461</v>
      </c>
      <c r="BB2359" t="str" cm="1">
        <f t="array" ref="BB2359">INDEX(AR2359:BA2359,MODE(IF(AR2359:BA2359&lt;&gt;"",MATCH(AR2359:BA2359,AR2359:BA2359,0))))</f>
        <v>C16H28N10OS2</v>
      </c>
      <c r="BC2359">
        <v>1</v>
      </c>
      <c r="BD2359">
        <v>1</v>
      </c>
      <c r="BE2359">
        <v>1</v>
      </c>
      <c r="BF2359">
        <v>1</v>
      </c>
      <c r="BG2359">
        <v>1</v>
      </c>
      <c r="BH2359">
        <v>1</v>
      </c>
      <c r="BI2359">
        <v>1</v>
      </c>
      <c r="BJ2359">
        <v>1</v>
      </c>
      <c r="BK2359">
        <v>1</v>
      </c>
      <c r="BL2359">
        <v>1</v>
      </c>
      <c r="BM2359">
        <f t="shared" si="442"/>
        <v>1</v>
      </c>
      <c r="BN2359">
        <v>1</v>
      </c>
      <c r="BO2359">
        <v>60.774000000000001</v>
      </c>
      <c r="BP2359">
        <v>1</v>
      </c>
      <c r="BQ2359">
        <v>66.676000000000002</v>
      </c>
      <c r="BR2359">
        <v>97.402000000000001</v>
      </c>
      <c r="BS2359">
        <v>54.337000000000003</v>
      </c>
      <c r="BT2359">
        <v>1</v>
      </c>
      <c r="BU2359">
        <v>1</v>
      </c>
      <c r="BV2359">
        <v>1</v>
      </c>
      <c r="BW2359">
        <v>1</v>
      </c>
      <c r="BX2359">
        <f t="shared" si="443"/>
        <v>69.797250000000005</v>
      </c>
      <c r="BY2359" t="s">
        <v>23321</v>
      </c>
      <c r="BZ2359">
        <v>439.18299999999999</v>
      </c>
      <c r="CA2359">
        <v>439.18290000000002</v>
      </c>
      <c r="CB2359">
        <v>3.21</v>
      </c>
      <c r="CC2359" t="s">
        <v>14</v>
      </c>
    </row>
    <row r="2360" spans="1:81" x14ac:dyDescent="0.35">
      <c r="A2360">
        <v>439.15982070000001</v>
      </c>
      <c r="B2360">
        <v>3692</v>
      </c>
      <c r="C2360">
        <v>489.7</v>
      </c>
      <c r="D2360">
        <v>2316</v>
      </c>
      <c r="E2360">
        <v>1</v>
      </c>
      <c r="F2360">
        <v>2204</v>
      </c>
      <c r="G2360">
        <f t="shared" si="432"/>
        <v>0</v>
      </c>
      <c r="H2360">
        <f t="shared" si="433"/>
        <v>2175.4250000000002</v>
      </c>
      <c r="I2360">
        <f>Areas[[#This Row],[M2NA]]/10070</f>
        <v>0.36663356504468719</v>
      </c>
      <c r="J2360">
        <f>Areas[[#This Row],[M3NA]]/694700</f>
        <v>7.0490859363754133E-4</v>
      </c>
      <c r="K2360">
        <f>Areas[[#This Row],[M4NA]]/768600</f>
        <v>3.0132708821233411E-3</v>
      </c>
      <c r="L2360">
        <f>Areas[[#This Row],[M5NA]]/165900</f>
        <v>6.0277275467148887E-6</v>
      </c>
      <c r="M2360">
        <f>Areas[[#This Row],[M6NA]]/37090</f>
        <v>5.9423025074143973E-2</v>
      </c>
      <c r="N2360">
        <f t="shared" si="434"/>
        <v>8.595615946442775E-2</v>
      </c>
      <c r="O2360">
        <v>652.4</v>
      </c>
      <c r="P2360">
        <v>1</v>
      </c>
      <c r="Q2360">
        <v>1</v>
      </c>
      <c r="R2360">
        <v>324300</v>
      </c>
      <c r="S2360">
        <v>2304</v>
      </c>
      <c r="T2360">
        <f t="shared" si="435"/>
        <v>0</v>
      </c>
      <c r="U2360">
        <f t="shared" si="436"/>
        <v>0</v>
      </c>
      <c r="V2360">
        <f t="shared" si="437"/>
        <v>109085.46666666667</v>
      </c>
      <c r="W2360">
        <f t="shared" si="438"/>
        <v>0</v>
      </c>
      <c r="X2360">
        <f>Areas[[#This Row],[CM1NA]]/78150</f>
        <v>8.3480486244401787E-3</v>
      </c>
      <c r="Y2360">
        <f>Areas[[#This Row],[CM2NA]]/238100</f>
        <v>4.199916001679966E-6</v>
      </c>
      <c r="Z2360">
        <f>Areas[[#This Row],[CM3NA]]/180200</f>
        <v>5.5493895671476138E-6</v>
      </c>
      <c r="AA2360">
        <f>Areas[[#This Row],[CM4NA]]/242000</f>
        <v>1.3400826446280991</v>
      </c>
      <c r="AB2360">
        <f>Areas[[#This Row],[CM5NA]]/161500</f>
        <v>1.4266253869969041E-2</v>
      </c>
      <c r="AC2360">
        <f t="shared" si="439"/>
        <v>0.27254133928561541</v>
      </c>
      <c r="AD2360">
        <f>Areas[[#This Row],[Av NX]]/Areas[[#This Row],[Av NY]]</f>
        <v>0.31538760207803995</v>
      </c>
      <c r="AE2360">
        <f t="shared" si="440"/>
        <v>0.31538760207803995</v>
      </c>
      <c r="AF2360">
        <f t="shared" si="441"/>
        <v>0.2591876934521995</v>
      </c>
      <c r="AJ2360" t="s">
        <v>16479</v>
      </c>
      <c r="AQ2360" t="e" cm="1">
        <f t="array" ref="AQ2360">INDEX(AG2360:AP2360,MODE(IF(AG2360:AP2360&lt;&gt;"",MATCH(AG2360:AP2360,AG2360:AP2360,0))))</f>
        <v>#N/A</v>
      </c>
      <c r="AR2360" t="s">
        <v>4761</v>
      </c>
      <c r="AU2360" t="s">
        <v>16478</v>
      </c>
      <c r="AV2360" t="s">
        <v>17193</v>
      </c>
      <c r="AX2360" t="s">
        <v>9219</v>
      </c>
      <c r="BA2360" t="s">
        <v>10360</v>
      </c>
      <c r="BB2360" t="e" cm="1">
        <f t="array" ref="BB2360">INDEX(AR2360:BA2360,MODE(IF(AR2360:BA2360&lt;&gt;"",MATCH(AR2360:BA2360,AR2360:BA2360,0))))</f>
        <v>#N/A</v>
      </c>
      <c r="BC2360">
        <v>1</v>
      </c>
      <c r="BD2360">
        <v>1</v>
      </c>
      <c r="BE2360">
        <v>1</v>
      </c>
      <c r="BF2360">
        <v>1</v>
      </c>
      <c r="BG2360">
        <v>1</v>
      </c>
      <c r="BH2360">
        <v>1</v>
      </c>
      <c r="BI2360">
        <v>1</v>
      </c>
      <c r="BJ2360">
        <v>1</v>
      </c>
      <c r="BK2360">
        <v>1</v>
      </c>
      <c r="BL2360">
        <v>12.1</v>
      </c>
      <c r="BM2360">
        <f t="shared" si="442"/>
        <v>12.1</v>
      </c>
      <c r="BN2360">
        <v>1</v>
      </c>
      <c r="BO2360">
        <v>74.653000000000006</v>
      </c>
      <c r="BP2360">
        <v>77.516000000000005</v>
      </c>
      <c r="BQ2360">
        <v>1</v>
      </c>
      <c r="BR2360">
        <v>1</v>
      </c>
      <c r="BS2360">
        <v>94.852000000000004</v>
      </c>
      <c r="BT2360">
        <v>98.546999999999997</v>
      </c>
      <c r="BU2360">
        <v>1</v>
      </c>
      <c r="BV2360">
        <v>1</v>
      </c>
      <c r="BW2360">
        <v>86.05</v>
      </c>
      <c r="BX2360">
        <f t="shared" si="443"/>
        <v>86.323599999999999</v>
      </c>
      <c r="BY2360" t="s">
        <v>23321</v>
      </c>
      <c r="BZ2360">
        <v>439.16</v>
      </c>
      <c r="CA2360">
        <v>439.15980000000002</v>
      </c>
      <c r="CB2360">
        <v>20.07</v>
      </c>
      <c r="CC2360" t="s">
        <v>14</v>
      </c>
    </row>
    <row r="2361" spans="1:81" hidden="1" x14ac:dyDescent="0.35">
      <c r="A2361">
        <v>439.15981863000002</v>
      </c>
      <c r="B2361">
        <v>2430</v>
      </c>
      <c r="C2361">
        <v>83.6</v>
      </c>
      <c r="D2361">
        <v>1096</v>
      </c>
      <c r="E2361">
        <v>1</v>
      </c>
      <c r="F2361">
        <v>1243</v>
      </c>
      <c r="G2361">
        <f t="shared" si="432"/>
        <v>0</v>
      </c>
      <c r="H2361">
        <f t="shared" si="433"/>
        <v>1213.1500000000001</v>
      </c>
      <c r="I2361">
        <f>Areas[[#This Row],[M2NA]]/10070</f>
        <v>0.2413108242303873</v>
      </c>
      <c r="J2361">
        <f>Areas[[#This Row],[M3NA]]/694700</f>
        <v>1.2033971498488555E-4</v>
      </c>
      <c r="K2361">
        <f>Areas[[#This Row],[M4NA]]/768600</f>
        <v>1.4259692948217538E-3</v>
      </c>
      <c r="L2361">
        <f>Areas[[#This Row],[M5NA]]/165900</f>
        <v>6.0277275467148887E-6</v>
      </c>
      <c r="M2361">
        <f>Areas[[#This Row],[M6NA]]/37090</f>
        <v>3.3513076300889726E-2</v>
      </c>
      <c r="N2361">
        <f t="shared" si="434"/>
        <v>5.527524745372607E-2</v>
      </c>
      <c r="O2361">
        <v>1</v>
      </c>
      <c r="P2361">
        <v>1</v>
      </c>
      <c r="Q2361">
        <v>343.3</v>
      </c>
      <c r="R2361">
        <v>110800</v>
      </c>
      <c r="S2361">
        <v>634.79999999999995</v>
      </c>
      <c r="T2361">
        <f t="shared" si="435"/>
        <v>0</v>
      </c>
      <c r="U2361">
        <f t="shared" si="436"/>
        <v>0</v>
      </c>
      <c r="V2361">
        <f t="shared" si="437"/>
        <v>37259.366666666669</v>
      </c>
      <c r="W2361">
        <f t="shared" si="438"/>
        <v>0</v>
      </c>
      <c r="X2361">
        <f>Areas[[#This Row],[CM1NA]]/78150</f>
        <v>1.2795905310300704E-5</v>
      </c>
      <c r="Y2361">
        <f>Areas[[#This Row],[CM2NA]]/238100</f>
        <v>4.199916001679966E-6</v>
      </c>
      <c r="Z2361">
        <f>Areas[[#This Row],[CM3NA]]/180200</f>
        <v>1.9051054384017759E-3</v>
      </c>
      <c r="AA2361">
        <f>Areas[[#This Row],[CM4NA]]/242000</f>
        <v>0.45785123966942148</v>
      </c>
      <c r="AB2361">
        <f>Areas[[#This Row],[CM5NA]]/161500</f>
        <v>3.9306501547987614E-3</v>
      </c>
      <c r="AC2361">
        <f t="shared" si="439"/>
        <v>9.2740798216786796E-2</v>
      </c>
      <c r="AD2361">
        <f>Areas[[#This Row],[Av NX]]/Areas[[#This Row],[Av NY]]</f>
        <v>0.59601867265059649</v>
      </c>
      <c r="AE2361" t="str">
        <f t="shared" si="440"/>
        <v/>
      </c>
      <c r="AF2361">
        <f t="shared" si="441"/>
        <v>0.36228634690265121</v>
      </c>
      <c r="AQ2361" t="e" cm="1">
        <f t="array" ref="AQ2361">INDEX(AG2361:AP2361,MODE(IF(AG2361:AP2361&lt;&gt;"",MATCH(AG2361:AP2361,AG2361:AP2361,0))))</f>
        <v>#N/A</v>
      </c>
      <c r="AT2361" t="s">
        <v>15780</v>
      </c>
      <c r="AU2361" t="s">
        <v>16478</v>
      </c>
      <c r="AV2361" t="s">
        <v>10258</v>
      </c>
      <c r="AX2361" t="s">
        <v>9218</v>
      </c>
      <c r="AY2361" t="s">
        <v>10258</v>
      </c>
      <c r="BA2361" t="s">
        <v>9219</v>
      </c>
      <c r="BB2361" t="str" cm="1">
        <f t="array" ref="BB2361">INDEX(AR2361:BA2361,MODE(IF(AR2361:BA2361&lt;&gt;"",MATCH(AR2361:BA2361,AR2361:BA2361,0))))</f>
        <v>C26H32S3</v>
      </c>
      <c r="BC2361">
        <v>1</v>
      </c>
      <c r="BD2361">
        <v>1</v>
      </c>
      <c r="BE2361">
        <v>1</v>
      </c>
      <c r="BF2361">
        <v>1</v>
      </c>
      <c r="BG2361">
        <v>1</v>
      </c>
      <c r="BH2361">
        <v>1</v>
      </c>
      <c r="BI2361">
        <v>1</v>
      </c>
      <c r="BJ2361">
        <v>1</v>
      </c>
      <c r="BK2361">
        <v>1</v>
      </c>
      <c r="BL2361">
        <v>1</v>
      </c>
      <c r="BM2361">
        <f t="shared" si="442"/>
        <v>1</v>
      </c>
      <c r="BN2361">
        <v>1</v>
      </c>
      <c r="BO2361">
        <v>97.793000000000006</v>
      </c>
      <c r="BP2361">
        <v>89.805999999999997</v>
      </c>
      <c r="BQ2361">
        <v>90.772000000000006</v>
      </c>
      <c r="BR2361">
        <v>1</v>
      </c>
      <c r="BS2361">
        <v>85.596999999999994</v>
      </c>
      <c r="BT2361">
        <v>1</v>
      </c>
      <c r="BU2361">
        <v>1</v>
      </c>
      <c r="BV2361">
        <v>99.638999999999996</v>
      </c>
      <c r="BW2361">
        <v>97.498000000000005</v>
      </c>
      <c r="BX2361">
        <f t="shared" si="443"/>
        <v>93.517499999999998</v>
      </c>
      <c r="BY2361" t="s">
        <v>23321</v>
      </c>
      <c r="BZ2361">
        <v>439.16</v>
      </c>
      <c r="CA2361">
        <v>439.15980000000002</v>
      </c>
      <c r="CB2361">
        <v>18.63</v>
      </c>
      <c r="CC2361" t="s">
        <v>14</v>
      </c>
    </row>
    <row r="2362" spans="1:81" x14ac:dyDescent="0.35">
      <c r="A2362">
        <v>439.16142350000001</v>
      </c>
      <c r="B2362">
        <v>82080</v>
      </c>
      <c r="C2362">
        <v>79410</v>
      </c>
      <c r="D2362">
        <v>86960</v>
      </c>
      <c r="E2362">
        <v>85240</v>
      </c>
      <c r="F2362">
        <v>91040</v>
      </c>
      <c r="G2362">
        <f t="shared" si="432"/>
        <v>0</v>
      </c>
      <c r="H2362">
        <f t="shared" si="433"/>
        <v>84946</v>
      </c>
      <c r="I2362">
        <f>Areas[[#This Row],[M2NA]]/10070</f>
        <v>8.1509433962264151</v>
      </c>
      <c r="J2362">
        <f>Areas[[#This Row],[M3NA]]/694700</f>
        <v>0.11430833453289189</v>
      </c>
      <c r="K2362">
        <f>Areas[[#This Row],[M4NA]]/768600</f>
        <v>0.1131407754358574</v>
      </c>
      <c r="L2362">
        <f>Areas[[#This Row],[M5NA]]/165900</f>
        <v>0.51380349608197706</v>
      </c>
      <c r="M2362">
        <f>Areas[[#This Row],[M6NA]]/37090</f>
        <v>2.4545699649501214</v>
      </c>
      <c r="N2362">
        <f t="shared" si="434"/>
        <v>2.2693531934454523</v>
      </c>
      <c r="O2362">
        <v>88290</v>
      </c>
      <c r="P2362">
        <v>82230</v>
      </c>
      <c r="Q2362">
        <v>89700</v>
      </c>
      <c r="R2362">
        <v>106200</v>
      </c>
      <c r="S2362">
        <v>115300</v>
      </c>
      <c r="T2362">
        <f t="shared" si="435"/>
        <v>0</v>
      </c>
      <c r="U2362">
        <f t="shared" si="436"/>
        <v>0</v>
      </c>
      <c r="V2362">
        <f t="shared" si="437"/>
        <v>96344</v>
      </c>
      <c r="W2362">
        <f t="shared" si="438"/>
        <v>0</v>
      </c>
      <c r="X2362">
        <f>Areas[[#This Row],[CM1NA]]/78150</f>
        <v>1.1297504798464491</v>
      </c>
      <c r="Y2362">
        <f>Areas[[#This Row],[CM2NA]]/238100</f>
        <v>0.34535909281814364</v>
      </c>
      <c r="Z2362">
        <f>Areas[[#This Row],[CM3NA]]/180200</f>
        <v>0.49778024417314093</v>
      </c>
      <c r="AA2362">
        <f>Areas[[#This Row],[CM4NA]]/242000</f>
        <v>0.43884297520661159</v>
      </c>
      <c r="AB2362">
        <f>Areas[[#This Row],[CM5NA]]/161500</f>
        <v>0.71393188854489165</v>
      </c>
      <c r="AC2362">
        <f t="shared" si="439"/>
        <v>0.62513293611784726</v>
      </c>
      <c r="AD2362">
        <f>Areas[[#This Row],[Av NX]]/Areas[[#This Row],[Av NY]]</f>
        <v>3.6301929754948059</v>
      </c>
      <c r="AE2362">
        <f t="shared" si="440"/>
        <v>3.6301929754948059</v>
      </c>
      <c r="AF2362">
        <f t="shared" si="441"/>
        <v>0.1583220121803518</v>
      </c>
      <c r="AQ2362" t="e" cm="1">
        <f t="array" ref="AQ2362">INDEX(AG2362:AP2362,MODE(IF(AG2362:AP2362&lt;&gt;"",MATCH(AG2362:AP2362,AG2362:AP2362,0))))</f>
        <v>#N/A</v>
      </c>
      <c r="AR2362" t="s">
        <v>9219</v>
      </c>
      <c r="AS2362" t="s">
        <v>15299</v>
      </c>
      <c r="AT2362" t="s">
        <v>15299</v>
      </c>
      <c r="AU2362" t="s">
        <v>15299</v>
      </c>
      <c r="AV2362" t="s">
        <v>12090</v>
      </c>
      <c r="AW2362" t="s">
        <v>4459</v>
      </c>
      <c r="AX2362" t="s">
        <v>4459</v>
      </c>
      <c r="AY2362" t="s">
        <v>10259</v>
      </c>
      <c r="AZ2362" t="s">
        <v>12090</v>
      </c>
      <c r="BA2362" t="s">
        <v>10259</v>
      </c>
      <c r="BB2362" t="str" cm="1">
        <f t="array" ref="BB2362">INDEX(AR2362:BA2362,MODE(IF(AR2362:BA2362&lt;&gt;"",MATCH(AR2362:BA2362,AR2362:BA2362,0))))</f>
        <v>C22H24N4O6</v>
      </c>
      <c r="BC2362">
        <v>1</v>
      </c>
      <c r="BD2362">
        <v>1</v>
      </c>
      <c r="BE2362">
        <v>1</v>
      </c>
      <c r="BF2362">
        <v>1</v>
      </c>
      <c r="BG2362">
        <v>1</v>
      </c>
      <c r="BH2362">
        <v>1</v>
      </c>
      <c r="BI2362">
        <v>1</v>
      </c>
      <c r="BJ2362">
        <v>1</v>
      </c>
      <c r="BK2362">
        <v>1</v>
      </c>
      <c r="BL2362">
        <v>1</v>
      </c>
      <c r="BM2362">
        <f t="shared" si="442"/>
        <v>1</v>
      </c>
      <c r="BN2362">
        <v>72.114000000000004</v>
      </c>
      <c r="BO2362">
        <v>85.459000000000003</v>
      </c>
      <c r="BP2362">
        <v>62.725999999999999</v>
      </c>
      <c r="BQ2362">
        <v>96.563999999999993</v>
      </c>
      <c r="BR2362">
        <v>60.097000000000001</v>
      </c>
      <c r="BS2362">
        <v>97.635999999999996</v>
      </c>
      <c r="BT2362">
        <v>95.742999999999995</v>
      </c>
      <c r="BU2362">
        <v>78.335999999999999</v>
      </c>
      <c r="BV2362">
        <v>90.909000000000006</v>
      </c>
      <c r="BW2362">
        <v>96.760999999999996</v>
      </c>
      <c r="BX2362">
        <f t="shared" si="443"/>
        <v>83.634499999999989</v>
      </c>
      <c r="BY2362" t="s">
        <v>23321</v>
      </c>
      <c r="BZ2362">
        <v>439.161</v>
      </c>
      <c r="CA2362">
        <v>439.16140000000001</v>
      </c>
      <c r="CB2362">
        <v>23.05</v>
      </c>
      <c r="CC2362" t="s">
        <v>14</v>
      </c>
    </row>
    <row r="2363" spans="1:81" x14ac:dyDescent="0.35">
      <c r="A2363">
        <v>439.18274250000002</v>
      </c>
      <c r="B2363">
        <v>24610</v>
      </c>
      <c r="C2363">
        <v>1</v>
      </c>
      <c r="D2363">
        <v>5325</v>
      </c>
      <c r="E2363">
        <v>643.4</v>
      </c>
      <c r="F2363">
        <v>14090</v>
      </c>
      <c r="G2363">
        <f t="shared" si="432"/>
        <v>0</v>
      </c>
      <c r="H2363">
        <f t="shared" si="433"/>
        <v>11167.1</v>
      </c>
      <c r="I2363">
        <f>Areas[[#This Row],[M2NA]]/10070</f>
        <v>2.4438927507447863</v>
      </c>
      <c r="J2363">
        <f>Areas[[#This Row],[M3NA]]/694700</f>
        <v>1.4394702749388224E-6</v>
      </c>
      <c r="K2363">
        <f>Areas[[#This Row],[M4NA]]/768600</f>
        <v>6.9281811085089772E-3</v>
      </c>
      <c r="L2363">
        <f>Areas[[#This Row],[M5NA]]/165900</f>
        <v>3.878239903556359E-3</v>
      </c>
      <c r="M2363">
        <f>Areas[[#This Row],[M6NA]]/37090</f>
        <v>0.37988676193043946</v>
      </c>
      <c r="N2363">
        <f t="shared" si="434"/>
        <v>0.56691747463151321</v>
      </c>
      <c r="O2363">
        <v>1</v>
      </c>
      <c r="P2363">
        <v>1</v>
      </c>
      <c r="Q2363">
        <v>520.6</v>
      </c>
      <c r="R2363">
        <v>5084</v>
      </c>
      <c r="S2363">
        <v>1</v>
      </c>
      <c r="T2363">
        <f t="shared" si="435"/>
        <v>1</v>
      </c>
      <c r="U2363">
        <f t="shared" si="436"/>
        <v>0</v>
      </c>
      <c r="V2363">
        <f t="shared" si="437"/>
        <v>2802.3</v>
      </c>
      <c r="W2363">
        <f t="shared" si="438"/>
        <v>0</v>
      </c>
      <c r="X2363">
        <f>Areas[[#This Row],[CM1NA]]/78150</f>
        <v>1.2795905310300704E-5</v>
      </c>
      <c r="Y2363">
        <f>Areas[[#This Row],[CM2NA]]/238100</f>
        <v>4.199916001679966E-6</v>
      </c>
      <c r="Z2363">
        <f>Areas[[#This Row],[CM3NA]]/180200</f>
        <v>2.8890122086570481E-3</v>
      </c>
      <c r="AA2363">
        <f>Areas[[#This Row],[CM4NA]]/242000</f>
        <v>2.1008264462809918E-2</v>
      </c>
      <c r="AB2363">
        <f>Areas[[#This Row],[CM5NA]]/161500</f>
        <v>6.1919504643962844E-6</v>
      </c>
      <c r="AC2363">
        <f t="shared" si="439"/>
        <v>4.7840928886486687E-3</v>
      </c>
      <c r="AD2363">
        <f>Areas[[#This Row],[Av NX]]/Areas[[#This Row],[Av NY]]</f>
        <v>118.50051573552257</v>
      </c>
      <c r="AE2363">
        <f t="shared" si="440"/>
        <v>118.50051573552257</v>
      </c>
      <c r="AF2363">
        <f t="shared" si="441"/>
        <v>0.13525048714202331</v>
      </c>
      <c r="AQ2363" t="e" cm="1">
        <f t="array" ref="AQ2363">INDEX(AG2363:AP2363,MODE(IF(AG2363:AP2363&lt;&gt;"",MATCH(AG2363:AP2363,AG2363:AP2363,0))))</f>
        <v>#N/A</v>
      </c>
      <c r="AT2363" t="s">
        <v>15781</v>
      </c>
      <c r="AU2363" t="s">
        <v>16480</v>
      </c>
      <c r="AW2363" t="s">
        <v>4461</v>
      </c>
      <c r="AY2363" t="s">
        <v>10260</v>
      </c>
      <c r="AZ2363" t="s">
        <v>10260</v>
      </c>
      <c r="BA2363" t="s">
        <v>13404</v>
      </c>
      <c r="BB2363" t="str" cm="1">
        <f t="array" ref="BB2363">INDEX(AR2363:BA2363,MODE(IF(AR2363:BA2363&lt;&gt;"",MATCH(AR2363:BA2363,AR2363:BA2363,0))))</f>
        <v>C19H36O7S2</v>
      </c>
      <c r="BC2363">
        <v>1</v>
      </c>
      <c r="BD2363">
        <v>1</v>
      </c>
      <c r="BE2363">
        <v>1</v>
      </c>
      <c r="BF2363">
        <v>1</v>
      </c>
      <c r="BG2363">
        <v>1</v>
      </c>
      <c r="BH2363">
        <v>1</v>
      </c>
      <c r="BI2363">
        <v>1</v>
      </c>
      <c r="BJ2363">
        <v>1</v>
      </c>
      <c r="BK2363">
        <v>1</v>
      </c>
      <c r="BL2363">
        <v>1</v>
      </c>
      <c r="BM2363">
        <f t="shared" si="442"/>
        <v>1</v>
      </c>
      <c r="BN2363">
        <v>90.757999999999996</v>
      </c>
      <c r="BO2363">
        <v>1</v>
      </c>
      <c r="BP2363">
        <v>1</v>
      </c>
      <c r="BQ2363">
        <v>90.373000000000005</v>
      </c>
      <c r="BR2363">
        <v>96.688000000000002</v>
      </c>
      <c r="BS2363">
        <v>99.652000000000001</v>
      </c>
      <c r="BT2363">
        <v>1</v>
      </c>
      <c r="BU2363">
        <v>1</v>
      </c>
      <c r="BV2363">
        <v>81.402000000000001</v>
      </c>
      <c r="BW2363">
        <v>87.295000000000002</v>
      </c>
      <c r="BX2363">
        <f t="shared" si="443"/>
        <v>91.028000000000006</v>
      </c>
      <c r="BY2363" t="s">
        <v>23321</v>
      </c>
      <c r="BZ2363">
        <v>439.18299999999999</v>
      </c>
      <c r="CA2363">
        <v>439.18270000000001</v>
      </c>
      <c r="CB2363">
        <v>4.25</v>
      </c>
      <c r="CC2363" t="s">
        <v>14</v>
      </c>
    </row>
    <row r="2364" spans="1:81" hidden="1" x14ac:dyDescent="0.35">
      <c r="A2364">
        <v>439.21741773999997</v>
      </c>
      <c r="B2364">
        <v>18080</v>
      </c>
      <c r="C2364">
        <v>1</v>
      </c>
      <c r="D2364">
        <v>1</v>
      </c>
      <c r="E2364">
        <v>1</v>
      </c>
      <c r="F2364">
        <v>4125</v>
      </c>
      <c r="G2364">
        <f t="shared" si="432"/>
        <v>1</v>
      </c>
      <c r="H2364">
        <f t="shared" si="433"/>
        <v>11102.5</v>
      </c>
      <c r="I2364">
        <f>Areas[[#This Row],[M2NA]]/10070</f>
        <v>1.7954319761668323</v>
      </c>
      <c r="J2364">
        <f>Areas[[#This Row],[M3NA]]/694700</f>
        <v>1.4394702749388224E-6</v>
      </c>
      <c r="K2364">
        <f>Areas[[#This Row],[M4NA]]/768600</f>
        <v>1.3010668748373666E-6</v>
      </c>
      <c r="L2364">
        <f>Areas[[#This Row],[M5NA]]/165900</f>
        <v>6.0277275467148887E-6</v>
      </c>
      <c r="M2364">
        <f>Areas[[#This Row],[M6NA]]/37090</f>
        <v>0.111215961175519</v>
      </c>
      <c r="N2364">
        <f t="shared" si="434"/>
        <v>0.38133134112140954</v>
      </c>
      <c r="O2364">
        <v>1</v>
      </c>
      <c r="P2364">
        <v>1</v>
      </c>
      <c r="Q2364">
        <v>1</v>
      </c>
      <c r="R2364">
        <v>1</v>
      </c>
      <c r="S2364">
        <v>1</v>
      </c>
      <c r="T2364">
        <f t="shared" si="435"/>
        <v>1</v>
      </c>
      <c r="U2364">
        <f t="shared" si="436"/>
        <v>1</v>
      </c>
      <c r="V2364">
        <f t="shared" si="437"/>
        <v>1</v>
      </c>
      <c r="W2364">
        <f t="shared" si="438"/>
        <v>0</v>
      </c>
      <c r="X2364">
        <f>Areas[[#This Row],[CM1NA]]/78150</f>
        <v>1.2795905310300704E-5</v>
      </c>
      <c r="Y2364">
        <f>Areas[[#This Row],[CM2NA]]/238100</f>
        <v>4.199916001679966E-6</v>
      </c>
      <c r="Z2364">
        <f>Areas[[#This Row],[CM3NA]]/180200</f>
        <v>5.5493895671476138E-6</v>
      </c>
      <c r="AA2364">
        <f>Areas[[#This Row],[CM4NA]]/242000</f>
        <v>4.1322314049586778E-6</v>
      </c>
      <c r="AB2364">
        <f>Areas[[#This Row],[CM5NA]]/161500</f>
        <v>6.1919504643962844E-6</v>
      </c>
      <c r="AC2364">
        <f t="shared" si="439"/>
        <v>6.5738785496966506E-6</v>
      </c>
      <c r="AD2364">
        <f>Areas[[#This Row],[Av NX]]/Areas[[#This Row],[Av NY]]</f>
        <v>58007.055992691858</v>
      </c>
      <c r="AE2364">
        <f t="shared" si="440"/>
        <v>58007.055992691858</v>
      </c>
      <c r="AF2364">
        <f t="shared" si="441"/>
        <v>0.15651705669589133</v>
      </c>
      <c r="AQ2364" t="e" cm="1">
        <f t="array" ref="AQ2364">INDEX(AG2364:AP2364,MODE(IF(AG2364:AP2364&lt;&gt;"",MATCH(AG2364:AP2364,AG2364:AP2364,0))))</f>
        <v>#N/A</v>
      </c>
      <c r="AW2364" t="s">
        <v>4466</v>
      </c>
      <c r="BB2364" t="e" cm="1">
        <f t="array" ref="BB2364">INDEX(AR2364:BA2364,MODE(IF(AR2364:BA2364&lt;&gt;"",MATCH(AR2364:BA2364,AR2364:BA2364,0))))</f>
        <v>#N/A</v>
      </c>
      <c r="BC2364">
        <v>1</v>
      </c>
      <c r="BD2364">
        <v>1</v>
      </c>
      <c r="BE2364">
        <v>1</v>
      </c>
      <c r="BF2364">
        <v>1</v>
      </c>
      <c r="BG2364">
        <v>1</v>
      </c>
      <c r="BH2364">
        <v>1</v>
      </c>
      <c r="BI2364">
        <v>1</v>
      </c>
      <c r="BJ2364">
        <v>1</v>
      </c>
      <c r="BK2364">
        <v>1</v>
      </c>
      <c r="BL2364">
        <v>1</v>
      </c>
      <c r="BM2364">
        <f t="shared" si="442"/>
        <v>1</v>
      </c>
      <c r="BN2364">
        <v>97.010999999999996</v>
      </c>
      <c r="BO2364">
        <v>1</v>
      </c>
      <c r="BP2364">
        <v>1</v>
      </c>
      <c r="BQ2364">
        <v>1</v>
      </c>
      <c r="BR2364">
        <v>1</v>
      </c>
      <c r="BS2364">
        <v>1</v>
      </c>
      <c r="BT2364">
        <v>1</v>
      </c>
      <c r="BU2364">
        <v>1</v>
      </c>
      <c r="BV2364">
        <v>1</v>
      </c>
      <c r="BW2364">
        <v>1</v>
      </c>
      <c r="BX2364">
        <f t="shared" si="443"/>
        <v>97.010999999999996</v>
      </c>
      <c r="BY2364" t="s">
        <v>23321</v>
      </c>
      <c r="BZ2364">
        <v>439.21699999999998</v>
      </c>
      <c r="CA2364">
        <v>439.2174</v>
      </c>
      <c r="CB2364">
        <v>17.739999999999998</v>
      </c>
      <c r="CC2364" t="s">
        <v>14</v>
      </c>
    </row>
    <row r="2365" spans="1:81" x14ac:dyDescent="0.35">
      <c r="A2365">
        <v>439.21661654000002</v>
      </c>
      <c r="B2365">
        <v>12910</v>
      </c>
      <c r="C2365">
        <v>1</v>
      </c>
      <c r="D2365">
        <v>587.9</v>
      </c>
      <c r="E2365">
        <v>1</v>
      </c>
      <c r="F2365">
        <v>5171</v>
      </c>
      <c r="G2365">
        <f t="shared" si="432"/>
        <v>0</v>
      </c>
      <c r="H2365">
        <f t="shared" si="433"/>
        <v>6222.9666666666672</v>
      </c>
      <c r="I2365">
        <f>Areas[[#This Row],[M2NA]]/10070</f>
        <v>1.2820258192651439</v>
      </c>
      <c r="J2365">
        <f>Areas[[#This Row],[M3NA]]/694700</f>
        <v>1.4394702749388224E-6</v>
      </c>
      <c r="K2365">
        <f>Areas[[#This Row],[M4NA]]/768600</f>
        <v>7.6489721571688777E-4</v>
      </c>
      <c r="L2365">
        <f>Areas[[#This Row],[M5NA]]/165900</f>
        <v>6.0277275467148887E-6</v>
      </c>
      <c r="M2365">
        <f>Areas[[#This Row],[M6NA]]/37090</f>
        <v>0.13941763278511729</v>
      </c>
      <c r="N2365">
        <f t="shared" si="434"/>
        <v>0.28444316329275993</v>
      </c>
      <c r="O2365">
        <v>1</v>
      </c>
      <c r="P2365">
        <v>1</v>
      </c>
      <c r="Q2365">
        <v>1</v>
      </c>
      <c r="R2365">
        <v>1</v>
      </c>
      <c r="S2365">
        <v>1</v>
      </c>
      <c r="T2365">
        <f t="shared" si="435"/>
        <v>1</v>
      </c>
      <c r="U2365">
        <f t="shared" si="436"/>
        <v>0</v>
      </c>
      <c r="V2365">
        <f t="shared" si="437"/>
        <v>1</v>
      </c>
      <c r="W2365">
        <f t="shared" si="438"/>
        <v>0</v>
      </c>
      <c r="X2365">
        <f>Areas[[#This Row],[CM1NA]]/78150</f>
        <v>1.2795905310300704E-5</v>
      </c>
      <c r="Y2365">
        <f>Areas[[#This Row],[CM2NA]]/238100</f>
        <v>4.199916001679966E-6</v>
      </c>
      <c r="Z2365">
        <f>Areas[[#This Row],[CM3NA]]/180200</f>
        <v>5.5493895671476138E-6</v>
      </c>
      <c r="AA2365">
        <f>Areas[[#This Row],[CM4NA]]/242000</f>
        <v>4.1322314049586778E-6</v>
      </c>
      <c r="AB2365">
        <f>Areas[[#This Row],[CM5NA]]/161500</f>
        <v>6.1919504643962844E-6</v>
      </c>
      <c r="AC2365">
        <f t="shared" si="439"/>
        <v>6.5738785496966506E-6</v>
      </c>
      <c r="AD2365">
        <f>Areas[[#This Row],[Av NX]]/Areas[[#This Row],[Av NY]]</f>
        <v>43268.697640586237</v>
      </c>
      <c r="AE2365">
        <f t="shared" si="440"/>
        <v>43268.697640586237</v>
      </c>
      <c r="AF2365">
        <f t="shared" si="441"/>
        <v>0.14483424796293332</v>
      </c>
      <c r="AQ2365" t="e" cm="1">
        <f t="array" ref="AQ2365">INDEX(AG2365:AP2365,MODE(IF(AG2365:AP2365&lt;&gt;"",MATCH(AG2365:AP2365,AG2365:AP2365,0))))</f>
        <v>#N/A</v>
      </c>
      <c r="AW2365" t="s">
        <v>4464</v>
      </c>
      <c r="AY2365" t="s">
        <v>10262</v>
      </c>
      <c r="BA2365" t="s">
        <v>13405</v>
      </c>
      <c r="BB2365" t="e" cm="1">
        <f t="array" ref="BB2365">INDEX(AR2365:BA2365,MODE(IF(AR2365:BA2365&lt;&gt;"",MATCH(AR2365:BA2365,AR2365:BA2365,0))))</f>
        <v>#N/A</v>
      </c>
      <c r="BC2365">
        <v>1</v>
      </c>
      <c r="BD2365">
        <v>1</v>
      </c>
      <c r="BE2365">
        <v>1</v>
      </c>
      <c r="BF2365">
        <v>1</v>
      </c>
      <c r="BG2365">
        <v>1</v>
      </c>
      <c r="BH2365">
        <v>1</v>
      </c>
      <c r="BI2365">
        <v>1</v>
      </c>
      <c r="BJ2365">
        <v>1</v>
      </c>
      <c r="BK2365">
        <v>1</v>
      </c>
      <c r="BL2365">
        <v>1</v>
      </c>
      <c r="BM2365">
        <f t="shared" si="442"/>
        <v>1</v>
      </c>
      <c r="BN2365">
        <v>77.894000000000005</v>
      </c>
      <c r="BO2365">
        <v>1</v>
      </c>
      <c r="BP2365">
        <v>1</v>
      </c>
      <c r="BQ2365">
        <v>98.605999999999995</v>
      </c>
      <c r="BR2365">
        <v>1</v>
      </c>
      <c r="BS2365">
        <v>84.444000000000003</v>
      </c>
      <c r="BT2365">
        <v>1</v>
      </c>
      <c r="BU2365">
        <v>1</v>
      </c>
      <c r="BV2365">
        <v>1</v>
      </c>
      <c r="BW2365">
        <v>1</v>
      </c>
      <c r="BX2365">
        <f t="shared" si="443"/>
        <v>86.981333333333339</v>
      </c>
      <c r="BY2365" t="s">
        <v>23321</v>
      </c>
      <c r="BZ2365">
        <v>439.21699999999998</v>
      </c>
      <c r="CA2365">
        <v>439.21660000000003</v>
      </c>
      <c r="CB2365">
        <v>16.54</v>
      </c>
      <c r="CC2365" t="s">
        <v>14</v>
      </c>
    </row>
    <row r="2366" spans="1:81" x14ac:dyDescent="0.35">
      <c r="A2366">
        <v>439.21766730000002</v>
      </c>
      <c r="B2366">
        <v>6618</v>
      </c>
      <c r="C2366">
        <v>1</v>
      </c>
      <c r="D2366">
        <v>3982</v>
      </c>
      <c r="E2366">
        <v>1</v>
      </c>
      <c r="F2366">
        <v>10210</v>
      </c>
      <c r="G2366">
        <f t="shared" si="432"/>
        <v>0</v>
      </c>
      <c r="H2366">
        <f t="shared" si="433"/>
        <v>6936.666666666667</v>
      </c>
      <c r="I2366">
        <f>Areas[[#This Row],[M2NA]]/10070</f>
        <v>0.65719960278053624</v>
      </c>
      <c r="J2366">
        <f>Areas[[#This Row],[M3NA]]/694700</f>
        <v>1.4394702749388224E-6</v>
      </c>
      <c r="K2366">
        <f>Areas[[#This Row],[M4NA]]/768600</f>
        <v>5.1808482956023942E-3</v>
      </c>
      <c r="L2366">
        <f>Areas[[#This Row],[M5NA]]/165900</f>
        <v>6.0277275467148887E-6</v>
      </c>
      <c r="M2366">
        <f>Areas[[#This Row],[M6NA]]/37090</f>
        <v>0.27527635481261797</v>
      </c>
      <c r="N2366">
        <f t="shared" si="434"/>
        <v>0.18753285461731567</v>
      </c>
      <c r="O2366">
        <v>1</v>
      </c>
      <c r="P2366">
        <v>1</v>
      </c>
      <c r="Q2366">
        <v>1</v>
      </c>
      <c r="R2366">
        <v>1</v>
      </c>
      <c r="S2366">
        <v>1</v>
      </c>
      <c r="T2366">
        <f t="shared" si="435"/>
        <v>1</v>
      </c>
      <c r="U2366">
        <f t="shared" si="436"/>
        <v>0</v>
      </c>
      <c r="V2366">
        <f t="shared" si="437"/>
        <v>1</v>
      </c>
      <c r="W2366">
        <f t="shared" si="438"/>
        <v>0</v>
      </c>
      <c r="X2366">
        <f>Areas[[#This Row],[CM1NA]]/78150</f>
        <v>1.2795905310300704E-5</v>
      </c>
      <c r="Y2366">
        <f>Areas[[#This Row],[CM2NA]]/238100</f>
        <v>4.199916001679966E-6</v>
      </c>
      <c r="Z2366">
        <f>Areas[[#This Row],[CM3NA]]/180200</f>
        <v>5.5493895671476138E-6</v>
      </c>
      <c r="AA2366">
        <f>Areas[[#This Row],[CM4NA]]/242000</f>
        <v>4.1322314049586778E-6</v>
      </c>
      <c r="AB2366">
        <f>Areas[[#This Row],[CM5NA]]/161500</f>
        <v>6.1919504643962844E-6</v>
      </c>
      <c r="AC2366">
        <f t="shared" si="439"/>
        <v>6.5738785496966506E-6</v>
      </c>
      <c r="AD2366">
        <f>Areas[[#This Row],[Av NX]]/Areas[[#This Row],[Av NY]]</f>
        <v>28526.972806026257</v>
      </c>
      <c r="AE2366">
        <f t="shared" si="440"/>
        <v>28526.972806026257</v>
      </c>
      <c r="AF2366">
        <f t="shared" si="441"/>
        <v>9.1774850506534458E-2</v>
      </c>
      <c r="AQ2366" t="e" cm="1">
        <f t="array" ref="AQ2366">INDEX(AG2366:AP2366,MODE(IF(AG2366:AP2366&lt;&gt;"",MATCH(AG2366:AP2366,AG2366:AP2366,0))))</f>
        <v>#N/A</v>
      </c>
      <c r="AW2366" t="s">
        <v>4468</v>
      </c>
      <c r="AY2366" t="s">
        <v>10263</v>
      </c>
      <c r="BA2366" t="s">
        <v>13405</v>
      </c>
      <c r="BB2366" t="e" cm="1">
        <f t="array" ref="BB2366">INDEX(AR2366:BA2366,MODE(IF(AR2366:BA2366&lt;&gt;"",MATCH(AR2366:BA2366,AR2366:BA2366,0))))</f>
        <v>#N/A</v>
      </c>
      <c r="BC2366">
        <v>1</v>
      </c>
      <c r="BD2366">
        <v>1</v>
      </c>
      <c r="BE2366">
        <v>1</v>
      </c>
      <c r="BF2366">
        <v>1</v>
      </c>
      <c r="BG2366">
        <v>1</v>
      </c>
      <c r="BH2366">
        <v>1</v>
      </c>
      <c r="BI2366">
        <v>1</v>
      </c>
      <c r="BJ2366">
        <v>1</v>
      </c>
      <c r="BK2366">
        <v>1</v>
      </c>
      <c r="BL2366">
        <v>1</v>
      </c>
      <c r="BM2366">
        <f t="shared" si="442"/>
        <v>1</v>
      </c>
      <c r="BN2366">
        <v>83.298000000000002</v>
      </c>
      <c r="BO2366">
        <v>1</v>
      </c>
      <c r="BP2366">
        <v>1</v>
      </c>
      <c r="BQ2366">
        <v>91.974000000000004</v>
      </c>
      <c r="BR2366">
        <v>1</v>
      </c>
      <c r="BS2366">
        <v>99.962000000000003</v>
      </c>
      <c r="BT2366">
        <v>1</v>
      </c>
      <c r="BU2366">
        <v>1</v>
      </c>
      <c r="BV2366">
        <v>1</v>
      </c>
      <c r="BW2366">
        <v>1</v>
      </c>
      <c r="BX2366">
        <f t="shared" si="443"/>
        <v>91.74466666666666</v>
      </c>
      <c r="BY2366" t="s">
        <v>23321</v>
      </c>
      <c r="BZ2366">
        <v>439.21800000000002</v>
      </c>
      <c r="CA2366">
        <v>439.2176</v>
      </c>
      <c r="CB2366">
        <v>6.73</v>
      </c>
      <c r="CC2366" t="s">
        <v>14</v>
      </c>
    </row>
    <row r="2367" spans="1:81" x14ac:dyDescent="0.35">
      <c r="A2367">
        <v>439.25512017</v>
      </c>
      <c r="B2367">
        <v>6975</v>
      </c>
      <c r="C2367">
        <v>1</v>
      </c>
      <c r="D2367">
        <v>6335</v>
      </c>
      <c r="E2367">
        <v>1</v>
      </c>
      <c r="F2367">
        <v>9094</v>
      </c>
      <c r="G2367">
        <f t="shared" si="432"/>
        <v>0</v>
      </c>
      <c r="H2367">
        <f t="shared" si="433"/>
        <v>7468</v>
      </c>
      <c r="I2367">
        <f>Areas[[#This Row],[M2NA]]/10070</f>
        <v>0.69265143992055611</v>
      </c>
      <c r="J2367">
        <f>Areas[[#This Row],[M3NA]]/694700</f>
        <v>1.4394702749388224E-6</v>
      </c>
      <c r="K2367">
        <f>Areas[[#This Row],[M4NA]]/768600</f>
        <v>8.2422586520947173E-3</v>
      </c>
      <c r="L2367">
        <f>Areas[[#This Row],[M5NA]]/165900</f>
        <v>6.0277275467148887E-6</v>
      </c>
      <c r="M2367">
        <f>Areas[[#This Row],[M6NA]]/37090</f>
        <v>0.24518738204367754</v>
      </c>
      <c r="N2367">
        <f t="shared" si="434"/>
        <v>0.18921770956283002</v>
      </c>
      <c r="O2367">
        <v>1</v>
      </c>
      <c r="P2367">
        <v>1</v>
      </c>
      <c r="Q2367">
        <v>1</v>
      </c>
      <c r="R2367">
        <v>1</v>
      </c>
      <c r="S2367">
        <v>1</v>
      </c>
      <c r="T2367">
        <f t="shared" si="435"/>
        <v>1</v>
      </c>
      <c r="U2367">
        <f t="shared" si="436"/>
        <v>0</v>
      </c>
      <c r="V2367">
        <f t="shared" si="437"/>
        <v>1</v>
      </c>
      <c r="W2367">
        <f t="shared" si="438"/>
        <v>0</v>
      </c>
      <c r="X2367">
        <f>Areas[[#This Row],[CM1NA]]/78150</f>
        <v>1.2795905310300704E-5</v>
      </c>
      <c r="Y2367">
        <f>Areas[[#This Row],[CM2NA]]/238100</f>
        <v>4.199916001679966E-6</v>
      </c>
      <c r="Z2367">
        <f>Areas[[#This Row],[CM3NA]]/180200</f>
        <v>5.5493895671476138E-6</v>
      </c>
      <c r="AA2367">
        <f>Areas[[#This Row],[CM4NA]]/242000</f>
        <v>4.1322314049586778E-6</v>
      </c>
      <c r="AB2367">
        <f>Areas[[#This Row],[CM5NA]]/161500</f>
        <v>6.1919504643962844E-6</v>
      </c>
      <c r="AC2367">
        <f t="shared" si="439"/>
        <v>6.5738785496966506E-6</v>
      </c>
      <c r="AD2367">
        <f>Areas[[#This Row],[Av NX]]/Areas[[#This Row],[Av NY]]</f>
        <v>28783.268223225907</v>
      </c>
      <c r="AE2367">
        <f t="shared" si="440"/>
        <v>28783.268223225907</v>
      </c>
      <c r="AF2367">
        <f t="shared" si="441"/>
        <v>9.8324371782527578E-2</v>
      </c>
      <c r="AQ2367" t="e" cm="1">
        <f t="array" ref="AQ2367">INDEX(AG2367:AP2367,MODE(IF(AG2367:AP2367&lt;&gt;"",MATCH(AG2367:AP2367,AG2367:AP2367,0))))</f>
        <v>#N/A</v>
      </c>
      <c r="AY2367" t="s">
        <v>10264</v>
      </c>
      <c r="BA2367" t="s">
        <v>13406</v>
      </c>
      <c r="BB2367" t="e" cm="1">
        <f t="array" ref="BB2367">INDEX(AR2367:BA2367,MODE(IF(AR2367:BA2367&lt;&gt;"",MATCH(AR2367:BA2367,AR2367:BA2367,0))))</f>
        <v>#N/A</v>
      </c>
      <c r="BC2367">
        <v>1</v>
      </c>
      <c r="BD2367">
        <v>1</v>
      </c>
      <c r="BE2367">
        <v>1</v>
      </c>
      <c r="BF2367">
        <v>1</v>
      </c>
      <c r="BG2367">
        <v>1</v>
      </c>
      <c r="BH2367">
        <v>1</v>
      </c>
      <c r="BI2367">
        <v>1</v>
      </c>
      <c r="BJ2367">
        <v>1</v>
      </c>
      <c r="BK2367">
        <v>1</v>
      </c>
      <c r="BL2367">
        <v>1</v>
      </c>
      <c r="BM2367">
        <f t="shared" si="442"/>
        <v>1</v>
      </c>
      <c r="BN2367">
        <v>1</v>
      </c>
      <c r="BO2367">
        <v>1</v>
      </c>
      <c r="BP2367">
        <v>1</v>
      </c>
      <c r="BQ2367">
        <v>71.224000000000004</v>
      </c>
      <c r="BR2367">
        <v>1</v>
      </c>
      <c r="BS2367">
        <v>93.14</v>
      </c>
      <c r="BT2367">
        <v>1</v>
      </c>
      <c r="BU2367">
        <v>1</v>
      </c>
      <c r="BV2367">
        <v>1</v>
      </c>
      <c r="BW2367">
        <v>1</v>
      </c>
      <c r="BX2367">
        <f t="shared" si="443"/>
        <v>82.182000000000002</v>
      </c>
      <c r="BY2367" t="s">
        <v>23321</v>
      </c>
      <c r="BZ2367">
        <v>439.255</v>
      </c>
      <c r="CA2367">
        <v>439.25510000000003</v>
      </c>
      <c r="CB2367">
        <v>20.170000000000002</v>
      </c>
      <c r="CC2367" t="s">
        <v>14</v>
      </c>
    </row>
    <row r="2368" spans="1:81" x14ac:dyDescent="0.35">
      <c r="A2368">
        <v>440.21561294000003</v>
      </c>
      <c r="B2368">
        <v>4529</v>
      </c>
      <c r="C2368">
        <v>1</v>
      </c>
      <c r="D2368">
        <v>13110</v>
      </c>
      <c r="E2368">
        <v>1</v>
      </c>
      <c r="F2368">
        <v>111300</v>
      </c>
      <c r="G2368">
        <f t="shared" si="432"/>
        <v>0</v>
      </c>
      <c r="H2368">
        <f t="shared" si="433"/>
        <v>42979.666666666664</v>
      </c>
      <c r="I2368">
        <f>Areas[[#This Row],[M2NA]]/10070</f>
        <v>0.44975173783515393</v>
      </c>
      <c r="J2368">
        <f>Areas[[#This Row],[M3NA]]/694700</f>
        <v>1.4394702749388224E-6</v>
      </c>
      <c r="K2368">
        <f>Areas[[#This Row],[M4NA]]/768600</f>
        <v>1.7056986729117877E-2</v>
      </c>
      <c r="L2368">
        <f>Areas[[#This Row],[M5NA]]/165900</f>
        <v>6.0277275467148887E-6</v>
      </c>
      <c r="M2368">
        <f>Areas[[#This Row],[M6NA]]/37090</f>
        <v>3.0008088433540037</v>
      </c>
      <c r="N2368">
        <f t="shared" si="434"/>
        <v>0.6935250070232194</v>
      </c>
      <c r="O2368">
        <v>1</v>
      </c>
      <c r="P2368">
        <v>1</v>
      </c>
      <c r="Q2368">
        <v>1</v>
      </c>
      <c r="R2368">
        <v>1</v>
      </c>
      <c r="S2368">
        <v>1</v>
      </c>
      <c r="T2368">
        <f t="shared" si="435"/>
        <v>1</v>
      </c>
      <c r="U2368">
        <f t="shared" si="436"/>
        <v>0</v>
      </c>
      <c r="V2368">
        <f t="shared" si="437"/>
        <v>1</v>
      </c>
      <c r="W2368">
        <f t="shared" si="438"/>
        <v>0</v>
      </c>
      <c r="X2368">
        <f>Areas[[#This Row],[CM1NA]]/78150</f>
        <v>1.2795905310300704E-5</v>
      </c>
      <c r="Y2368">
        <f>Areas[[#This Row],[CM2NA]]/238100</f>
        <v>4.199916001679966E-6</v>
      </c>
      <c r="Z2368">
        <f>Areas[[#This Row],[CM3NA]]/180200</f>
        <v>5.5493895671476138E-6</v>
      </c>
      <c r="AA2368">
        <f>Areas[[#This Row],[CM4NA]]/242000</f>
        <v>4.1322314049586778E-6</v>
      </c>
      <c r="AB2368">
        <f>Areas[[#This Row],[CM5NA]]/161500</f>
        <v>6.1919504643962844E-6</v>
      </c>
      <c r="AC2368">
        <f t="shared" si="439"/>
        <v>6.5738785496966506E-6</v>
      </c>
      <c r="AD2368">
        <f>Areas[[#This Row],[Av NX]]/Areas[[#This Row],[Av NY]]</f>
        <v>105497.08239669591</v>
      </c>
      <c r="AE2368">
        <f t="shared" si="440"/>
        <v>105497.08239669591</v>
      </c>
      <c r="AF2368">
        <f t="shared" si="441"/>
        <v>0.13423767667027564</v>
      </c>
      <c r="AN2368" t="s">
        <v>10267</v>
      </c>
      <c r="AP2368" t="s">
        <v>13407</v>
      </c>
      <c r="AQ2368" t="e" cm="1">
        <f t="array" ref="AQ2368">INDEX(AG2368:AP2368,MODE(IF(AG2368:AP2368&lt;&gt;"",MATCH(AG2368:AP2368,AG2368:AP2368,0))))</f>
        <v>#N/A</v>
      </c>
      <c r="AW2368" t="s">
        <v>4474</v>
      </c>
      <c r="AY2368" t="s">
        <v>4474</v>
      </c>
      <c r="BA2368" t="s">
        <v>13408</v>
      </c>
      <c r="BB2368" t="str" cm="1">
        <f t="array" ref="BB2368">INDEX(AR2368:BA2368,MODE(IF(AR2368:BA2368&lt;&gt;"",MATCH(AR2368:BA2368,AR2368:BA2368,0))))</f>
        <v>C19H31N5O7</v>
      </c>
      <c r="BC2368">
        <v>1</v>
      </c>
      <c r="BD2368">
        <v>1</v>
      </c>
      <c r="BE2368">
        <v>1</v>
      </c>
      <c r="BF2368">
        <v>12.9</v>
      </c>
      <c r="BG2368">
        <v>1</v>
      </c>
      <c r="BH2368">
        <v>52.9</v>
      </c>
      <c r="BI2368">
        <v>1</v>
      </c>
      <c r="BJ2368">
        <v>1</v>
      </c>
      <c r="BK2368">
        <v>1</v>
      </c>
      <c r="BL2368">
        <v>1</v>
      </c>
      <c r="BM2368">
        <f t="shared" si="442"/>
        <v>32.9</v>
      </c>
      <c r="BN2368">
        <v>94.302000000000007</v>
      </c>
      <c r="BO2368">
        <v>1</v>
      </c>
      <c r="BP2368">
        <v>1</v>
      </c>
      <c r="BQ2368">
        <v>65.335999999999999</v>
      </c>
      <c r="BR2368">
        <v>1</v>
      </c>
      <c r="BS2368">
        <v>85.534000000000006</v>
      </c>
      <c r="BT2368">
        <v>1</v>
      </c>
      <c r="BU2368">
        <v>1</v>
      </c>
      <c r="BV2368">
        <v>1</v>
      </c>
      <c r="BW2368">
        <v>1</v>
      </c>
      <c r="BX2368">
        <f t="shared" si="443"/>
        <v>81.724000000000004</v>
      </c>
      <c r="BY2368" t="s">
        <v>23321</v>
      </c>
      <c r="BZ2368">
        <v>440.21600000000001</v>
      </c>
      <c r="CA2368">
        <v>440.21559999999999</v>
      </c>
      <c r="CB2368">
        <v>12.94</v>
      </c>
      <c r="CC2368" t="s">
        <v>14</v>
      </c>
    </row>
    <row r="2369" spans="1:81" x14ac:dyDescent="0.35">
      <c r="A2369">
        <v>441.01611100000002</v>
      </c>
      <c r="B2369">
        <v>25520</v>
      </c>
      <c r="C2369">
        <v>15800</v>
      </c>
      <c r="D2369">
        <v>128000</v>
      </c>
      <c r="E2369">
        <v>94290</v>
      </c>
      <c r="F2369">
        <v>86330</v>
      </c>
      <c r="G2369">
        <f t="shared" si="432"/>
        <v>0</v>
      </c>
      <c r="H2369">
        <f t="shared" si="433"/>
        <v>69988</v>
      </c>
      <c r="I2369">
        <f>Areas[[#This Row],[M2NA]]/10070</f>
        <v>2.5342601787487586</v>
      </c>
      <c r="J2369">
        <f>Areas[[#This Row],[M3NA]]/694700</f>
        <v>2.2743630344033396E-2</v>
      </c>
      <c r="K2369">
        <f>Areas[[#This Row],[M4NA]]/768600</f>
        <v>0.16653655997918293</v>
      </c>
      <c r="L2369">
        <f>Areas[[#This Row],[M5NA]]/165900</f>
        <v>0.56835443037974687</v>
      </c>
      <c r="M2369">
        <f>Areas[[#This Row],[M6NA]]/37090</f>
        <v>2.3275815583715289</v>
      </c>
      <c r="N2369">
        <f t="shared" si="434"/>
        <v>1.1238952715646502</v>
      </c>
      <c r="O2369">
        <v>19780</v>
      </c>
      <c r="P2369">
        <v>125500</v>
      </c>
      <c r="Q2369">
        <v>13580</v>
      </c>
      <c r="R2369">
        <v>13360</v>
      </c>
      <c r="S2369">
        <v>27460</v>
      </c>
      <c r="T2369">
        <f t="shared" si="435"/>
        <v>0</v>
      </c>
      <c r="U2369">
        <f t="shared" si="436"/>
        <v>0</v>
      </c>
      <c r="V2369">
        <f t="shared" si="437"/>
        <v>39936</v>
      </c>
      <c r="W2369">
        <f t="shared" si="438"/>
        <v>0</v>
      </c>
      <c r="X2369">
        <f>Areas[[#This Row],[CM1NA]]/78150</f>
        <v>0.25310300703774791</v>
      </c>
      <c r="Y2369">
        <f>Areas[[#This Row],[CM2NA]]/238100</f>
        <v>0.52708945821083575</v>
      </c>
      <c r="Z2369">
        <f>Areas[[#This Row],[CM3NA]]/180200</f>
        <v>7.5360710321864588E-2</v>
      </c>
      <c r="AA2369">
        <f>Areas[[#This Row],[CM4NA]]/242000</f>
        <v>5.5206611570247935E-2</v>
      </c>
      <c r="AB2369">
        <f>Areas[[#This Row],[CM5NA]]/161500</f>
        <v>0.17003095975232199</v>
      </c>
      <c r="AC2369">
        <f t="shared" si="439"/>
        <v>0.21615814937860364</v>
      </c>
      <c r="AD2369">
        <f>Areas[[#This Row],[Av NX]]/Areas[[#This Row],[Av NY]]</f>
        <v>5.1994119805130916</v>
      </c>
      <c r="AE2369">
        <f t="shared" si="440"/>
        <v>5.1994119805130916</v>
      </c>
      <c r="AF2369">
        <f t="shared" si="441"/>
        <v>6.8329718268559644E-2</v>
      </c>
      <c r="AQ2369" t="e" cm="1">
        <f t="array" ref="AQ2369">INDEX(AG2369:AP2369,MODE(IF(AG2369:AP2369&lt;&gt;"",MATCH(AG2369:AP2369,AG2369:AP2369,0))))</f>
        <v>#N/A</v>
      </c>
      <c r="AS2369" t="s">
        <v>12092</v>
      </c>
      <c r="AU2369" t="s">
        <v>862</v>
      </c>
      <c r="AV2369" t="s">
        <v>12092</v>
      </c>
      <c r="AW2369" t="s">
        <v>862</v>
      </c>
      <c r="AX2369" t="s">
        <v>862</v>
      </c>
      <c r="AZ2369" t="s">
        <v>12092</v>
      </c>
      <c r="BA2369" t="s">
        <v>12092</v>
      </c>
      <c r="BB2369" t="str" cm="1">
        <f t="array" ref="BB2369">INDEX(AR2369:BA2369,MODE(IF(AR2369:BA2369&lt;&gt;"",MATCH(AR2369:BA2369,AR2369:BA2369,0))))</f>
        <v>C6H2N8O</v>
      </c>
      <c r="BC2369">
        <v>1</v>
      </c>
      <c r="BD2369">
        <v>1</v>
      </c>
      <c r="BE2369">
        <v>1</v>
      </c>
      <c r="BF2369">
        <v>1</v>
      </c>
      <c r="BG2369">
        <v>1</v>
      </c>
      <c r="BH2369">
        <v>1</v>
      </c>
      <c r="BI2369">
        <v>1</v>
      </c>
      <c r="BJ2369">
        <v>1</v>
      </c>
      <c r="BK2369">
        <v>1</v>
      </c>
      <c r="BL2369">
        <v>1</v>
      </c>
      <c r="BM2369">
        <f t="shared" si="442"/>
        <v>1</v>
      </c>
      <c r="BN2369">
        <v>71.108999999999995</v>
      </c>
      <c r="BO2369">
        <v>84.007999999999996</v>
      </c>
      <c r="BP2369">
        <v>93.1</v>
      </c>
      <c r="BQ2369">
        <v>1</v>
      </c>
      <c r="BR2369">
        <v>57.649000000000001</v>
      </c>
      <c r="BS2369">
        <v>74.923000000000002</v>
      </c>
      <c r="BT2369">
        <v>1</v>
      </c>
      <c r="BU2369">
        <v>96.396000000000001</v>
      </c>
      <c r="BV2369">
        <v>1</v>
      </c>
      <c r="BW2369">
        <v>93.751999999999995</v>
      </c>
      <c r="BX2369">
        <f t="shared" si="443"/>
        <v>81.562428571428569</v>
      </c>
      <c r="BY2369" t="s">
        <v>23321</v>
      </c>
      <c r="BZ2369">
        <v>441.01499999999999</v>
      </c>
      <c r="CA2369">
        <v>441.01600000000002</v>
      </c>
      <c r="CB2369">
        <v>1.1100000000000001</v>
      </c>
      <c r="CC2369" t="s">
        <v>4477</v>
      </c>
    </row>
    <row r="2370" spans="1:81" x14ac:dyDescent="0.35">
      <c r="A2370">
        <v>441.14882251</v>
      </c>
      <c r="B2370">
        <v>7661</v>
      </c>
      <c r="C2370">
        <v>7763</v>
      </c>
      <c r="D2370">
        <v>53490</v>
      </c>
      <c r="E2370">
        <v>21650</v>
      </c>
      <c r="F2370">
        <v>9516</v>
      </c>
      <c r="G2370">
        <f t="shared" ref="G2370:G2433" si="444">IF(COUNTIF(B2370:F2370, 1)&gt;2, 1, 0)</f>
        <v>0</v>
      </c>
      <c r="H2370">
        <f t="shared" ref="H2370:H2433" si="445">IFERROR(AVERAGEIF(B2370:F2370, "&lt;&gt;1"),1)</f>
        <v>20016</v>
      </c>
      <c r="I2370">
        <f>Areas[[#This Row],[M2NA]]/10070</f>
        <v>0.7607745779543198</v>
      </c>
      <c r="J2370">
        <f>Areas[[#This Row],[M3NA]]/694700</f>
        <v>1.1174607744350079E-2</v>
      </c>
      <c r="K2370">
        <f>Areas[[#This Row],[M4NA]]/768600</f>
        <v>6.9594067135050744E-2</v>
      </c>
      <c r="L2370">
        <f>Areas[[#This Row],[M5NA]]/165900</f>
        <v>0.13050030138637733</v>
      </c>
      <c r="M2370">
        <f>Areas[[#This Row],[M6NA]]/37090</f>
        <v>0.25656511188999731</v>
      </c>
      <c r="N2370">
        <f t="shared" ref="N2370:N2433" si="446">IFERROR(AVERAGEIF(I2370:M2370, "&lt;&gt;1"),1)</f>
        <v>0.2457217332220191</v>
      </c>
      <c r="O2370">
        <v>3097</v>
      </c>
      <c r="P2370">
        <v>5250</v>
      </c>
      <c r="Q2370">
        <v>4094</v>
      </c>
      <c r="R2370">
        <v>8898</v>
      </c>
      <c r="S2370">
        <v>6180</v>
      </c>
      <c r="T2370">
        <f t="shared" ref="T2370:T2433" si="447">IF(COUNTIF(O2370:S2370,1)&gt;2,1,0)</f>
        <v>0</v>
      </c>
      <c r="U2370">
        <f t="shared" ref="U2370:U2433" si="448">IF(AND(G2370&gt;0,T2370&gt; 0), 1, 0)</f>
        <v>0</v>
      </c>
      <c r="V2370">
        <f t="shared" ref="V2370:V2433" si="449">IFERROR(AVERAGEIF(O2370:S2370, "&lt;&gt;1"),1)</f>
        <v>5503.8</v>
      </c>
      <c r="W2370">
        <f t="shared" ref="W2370:W2433" si="450">IF(AND(H2370&lt;=2000, V2370&lt;=2000), 1,0)</f>
        <v>0</v>
      </c>
      <c r="X2370">
        <f>Areas[[#This Row],[CM1NA]]/78150</f>
        <v>3.9628918746001281E-2</v>
      </c>
      <c r="Y2370">
        <f>Areas[[#This Row],[CM2NA]]/238100</f>
        <v>2.2049559008819823E-2</v>
      </c>
      <c r="Z2370">
        <f>Areas[[#This Row],[CM3NA]]/180200</f>
        <v>2.271920088790233E-2</v>
      </c>
      <c r="AA2370">
        <f>Areas[[#This Row],[CM4NA]]/242000</f>
        <v>3.6768595041322315E-2</v>
      </c>
      <c r="AB2370">
        <f>Areas[[#This Row],[CM5NA]]/161500</f>
        <v>3.8266253869969041E-2</v>
      </c>
      <c r="AC2370">
        <f t="shared" ref="AC2370:AC2433" si="451">IFERROR(AVERAGEIF(X2370:AB2370, "&lt;&gt;1"),1)</f>
        <v>3.1886505510802958E-2</v>
      </c>
      <c r="AD2370">
        <f>Areas[[#This Row],[Av NX]]/Areas[[#This Row],[Av NY]]</f>
        <v>7.7061355355722512</v>
      </c>
      <c r="AE2370">
        <f t="shared" ref="AE2370:AE2433" si="452">IF(OR(AD2370&gt;2, AD2370&lt;0.5), AD2370, "")</f>
        <v>7.7061355355722512</v>
      </c>
      <c r="AF2370">
        <f t="shared" ref="AF2370:AF2433" si="453">_xlfn.T.TEST(I2370:M2370,X2370:AB2370,1,2)</f>
        <v>7.6056251438245806E-2</v>
      </c>
      <c r="AQ2370" t="e" cm="1">
        <f t="array" ref="AQ2370">INDEX(AG2370:AP2370,MODE(IF(AG2370:AP2370&lt;&gt;"",MATCH(AG2370:AP2370,AG2370:AP2370,0))))</f>
        <v>#N/A</v>
      </c>
      <c r="AS2370" t="s">
        <v>15300</v>
      </c>
      <c r="AT2370" t="s">
        <v>15782</v>
      </c>
      <c r="AU2370" t="s">
        <v>16482</v>
      </c>
      <c r="AW2370" t="s">
        <v>4479</v>
      </c>
      <c r="AX2370" t="s">
        <v>9220</v>
      </c>
      <c r="AY2370" t="s">
        <v>10268</v>
      </c>
      <c r="AZ2370" t="s">
        <v>12093</v>
      </c>
      <c r="BB2370" t="e" cm="1">
        <f t="array" ref="BB2370">INDEX(AR2370:BA2370,MODE(IF(AR2370:BA2370&lt;&gt;"",MATCH(AR2370:BA2370,AR2370:BA2370,0))))</f>
        <v>#N/A</v>
      </c>
      <c r="BC2370">
        <v>1</v>
      </c>
      <c r="BD2370">
        <v>1</v>
      </c>
      <c r="BE2370">
        <v>1</v>
      </c>
      <c r="BF2370">
        <v>1</v>
      </c>
      <c r="BG2370">
        <v>1</v>
      </c>
      <c r="BH2370">
        <v>1</v>
      </c>
      <c r="BI2370">
        <v>1</v>
      </c>
      <c r="BJ2370">
        <v>1</v>
      </c>
      <c r="BK2370">
        <v>1</v>
      </c>
      <c r="BL2370">
        <v>1</v>
      </c>
      <c r="BM2370">
        <f t="shared" ref="BM2370:BM2433" si="454">IFERROR(AVERAGEIF(BC2370:BL2370, "&lt;&gt;1"),1)</f>
        <v>1</v>
      </c>
      <c r="BN2370">
        <v>99.022000000000006</v>
      </c>
      <c r="BO2370">
        <v>1</v>
      </c>
      <c r="BP2370">
        <v>52.012999999999998</v>
      </c>
      <c r="BQ2370">
        <v>93.671999999999997</v>
      </c>
      <c r="BR2370">
        <v>98.506</v>
      </c>
      <c r="BS2370">
        <v>1</v>
      </c>
      <c r="BT2370">
        <v>1</v>
      </c>
      <c r="BU2370">
        <v>94.912999999999997</v>
      </c>
      <c r="BV2370">
        <v>99.301000000000002</v>
      </c>
      <c r="BW2370">
        <v>91.569000000000003</v>
      </c>
      <c r="BX2370">
        <f t="shared" ref="BX2370:BX2433" si="455">IFERROR(AVERAGEIF(BN2370:BW2370, "&lt;&gt;1"),1)</f>
        <v>89.856571428571428</v>
      </c>
      <c r="BY2370" t="s">
        <v>23321</v>
      </c>
      <c r="BZ2370">
        <v>441.149</v>
      </c>
      <c r="CA2370">
        <v>441.14879999999999</v>
      </c>
      <c r="CB2370">
        <v>22.51</v>
      </c>
      <c r="CC2370" t="s">
        <v>14</v>
      </c>
    </row>
    <row r="2371" spans="1:81" x14ac:dyDescent="0.35">
      <c r="A2371">
        <v>441.16091139000002</v>
      </c>
      <c r="B2371">
        <v>26350</v>
      </c>
      <c r="C2371">
        <v>1</v>
      </c>
      <c r="D2371">
        <v>5294</v>
      </c>
      <c r="E2371">
        <v>1311</v>
      </c>
      <c r="F2371">
        <v>14110</v>
      </c>
      <c r="G2371">
        <f t="shared" si="444"/>
        <v>0</v>
      </c>
      <c r="H2371">
        <f t="shared" si="445"/>
        <v>11766.25</v>
      </c>
      <c r="I2371">
        <f>Areas[[#This Row],[M2NA]]/10070</f>
        <v>2.6166832174776564</v>
      </c>
      <c r="J2371">
        <f>Areas[[#This Row],[M3NA]]/694700</f>
        <v>1.4394702749388224E-6</v>
      </c>
      <c r="K2371">
        <f>Areas[[#This Row],[M4NA]]/768600</f>
        <v>6.8878480353890192E-3</v>
      </c>
      <c r="L2371">
        <f>Areas[[#This Row],[M5NA]]/165900</f>
        <v>7.9023508137432193E-3</v>
      </c>
      <c r="M2371">
        <f>Areas[[#This Row],[M6NA]]/37090</f>
        <v>0.38042599083310863</v>
      </c>
      <c r="N2371">
        <f t="shared" si="446"/>
        <v>0.60238016932603444</v>
      </c>
      <c r="O2371">
        <v>1</v>
      </c>
      <c r="P2371">
        <v>1</v>
      </c>
      <c r="Q2371">
        <v>1</v>
      </c>
      <c r="R2371">
        <v>1</v>
      </c>
      <c r="S2371">
        <v>1</v>
      </c>
      <c r="T2371">
        <f t="shared" si="447"/>
        <v>1</v>
      </c>
      <c r="U2371">
        <f t="shared" si="448"/>
        <v>0</v>
      </c>
      <c r="V2371">
        <f t="shared" si="449"/>
        <v>1</v>
      </c>
      <c r="W2371">
        <f t="shared" si="450"/>
        <v>0</v>
      </c>
      <c r="X2371">
        <f>Areas[[#This Row],[CM1NA]]/78150</f>
        <v>1.2795905310300704E-5</v>
      </c>
      <c r="Y2371">
        <f>Areas[[#This Row],[CM2NA]]/238100</f>
        <v>4.199916001679966E-6</v>
      </c>
      <c r="Z2371">
        <f>Areas[[#This Row],[CM3NA]]/180200</f>
        <v>5.5493895671476138E-6</v>
      </c>
      <c r="AA2371">
        <f>Areas[[#This Row],[CM4NA]]/242000</f>
        <v>4.1322314049586778E-6</v>
      </c>
      <c r="AB2371">
        <f>Areas[[#This Row],[CM5NA]]/161500</f>
        <v>6.1919504643962844E-6</v>
      </c>
      <c r="AC2371">
        <f t="shared" si="451"/>
        <v>6.5738785496966506E-6</v>
      </c>
      <c r="AD2371">
        <f>Areas[[#This Row],[Av NX]]/Areas[[#This Row],[Av NY]]</f>
        <v>91632.38486567889</v>
      </c>
      <c r="AE2371">
        <f t="shared" si="452"/>
        <v>91632.38486567889</v>
      </c>
      <c r="AF2371">
        <f t="shared" si="453"/>
        <v>0.135215238700616</v>
      </c>
      <c r="AQ2371" t="e" cm="1">
        <f t="array" ref="AQ2371">INDEX(AG2371:AP2371,MODE(IF(AG2371:AP2371&lt;&gt;"",MATCH(AG2371:AP2371,AG2371:AP2371,0))))</f>
        <v>#N/A</v>
      </c>
      <c r="AW2371" t="s">
        <v>4481</v>
      </c>
      <c r="AY2371" t="s">
        <v>10269</v>
      </c>
      <c r="AZ2371" t="s">
        <v>12094</v>
      </c>
      <c r="BA2371" t="s">
        <v>13409</v>
      </c>
      <c r="BB2371" t="e" cm="1">
        <f t="array" ref="BB2371">INDEX(AR2371:BA2371,MODE(IF(AR2371:BA2371&lt;&gt;"",MATCH(AR2371:BA2371,AR2371:BA2371,0))))</f>
        <v>#N/A</v>
      </c>
      <c r="BC2371">
        <v>1</v>
      </c>
      <c r="BD2371">
        <v>1</v>
      </c>
      <c r="BE2371">
        <v>1</v>
      </c>
      <c r="BF2371">
        <v>1</v>
      </c>
      <c r="BG2371">
        <v>1</v>
      </c>
      <c r="BH2371">
        <v>1</v>
      </c>
      <c r="BI2371">
        <v>1</v>
      </c>
      <c r="BJ2371">
        <v>1</v>
      </c>
      <c r="BK2371">
        <v>1</v>
      </c>
      <c r="BL2371">
        <v>1</v>
      </c>
      <c r="BM2371">
        <f t="shared" si="454"/>
        <v>1</v>
      </c>
      <c r="BN2371">
        <v>92.241</v>
      </c>
      <c r="BO2371">
        <v>1</v>
      </c>
      <c r="BP2371">
        <v>1</v>
      </c>
      <c r="BQ2371">
        <v>79.713999999999999</v>
      </c>
      <c r="BR2371">
        <v>98.253</v>
      </c>
      <c r="BS2371">
        <v>91.070999999999998</v>
      </c>
      <c r="BT2371">
        <v>1</v>
      </c>
      <c r="BU2371">
        <v>1</v>
      </c>
      <c r="BV2371">
        <v>1</v>
      </c>
      <c r="BW2371">
        <v>1</v>
      </c>
      <c r="BX2371">
        <f t="shared" si="455"/>
        <v>90.319749999999999</v>
      </c>
      <c r="BY2371" t="s">
        <v>23321</v>
      </c>
      <c r="BZ2371">
        <v>441.161</v>
      </c>
      <c r="CA2371">
        <v>441.16090000000003</v>
      </c>
      <c r="CB2371">
        <v>11.39</v>
      </c>
      <c r="CC2371" t="s">
        <v>14</v>
      </c>
    </row>
    <row r="2372" spans="1:81" hidden="1" x14ac:dyDescent="0.35">
      <c r="A2372">
        <v>441.19617670000002</v>
      </c>
      <c r="B2372">
        <v>109.7</v>
      </c>
      <c r="C2372">
        <v>1</v>
      </c>
      <c r="D2372">
        <v>728.6</v>
      </c>
      <c r="E2372">
        <v>1</v>
      </c>
      <c r="F2372">
        <v>1</v>
      </c>
      <c r="G2372">
        <f t="shared" si="444"/>
        <v>1</v>
      </c>
      <c r="H2372">
        <f t="shared" si="445"/>
        <v>419.15000000000003</v>
      </c>
      <c r="I2372">
        <f>Areas[[#This Row],[M2NA]]/10070</f>
        <v>1.0893743793445879E-2</v>
      </c>
      <c r="J2372">
        <f>Areas[[#This Row],[M3NA]]/694700</f>
        <v>1.4394702749388224E-6</v>
      </c>
      <c r="K2372">
        <f>Areas[[#This Row],[M4NA]]/768600</f>
        <v>9.4795732500650536E-4</v>
      </c>
      <c r="L2372">
        <f>Areas[[#This Row],[M5NA]]/165900</f>
        <v>6.0277275467148887E-6</v>
      </c>
      <c r="M2372">
        <f>Areas[[#This Row],[M6NA]]/37090</f>
        <v>2.6961445133459154E-5</v>
      </c>
      <c r="N2372">
        <f t="shared" si="446"/>
        <v>2.3752259522814992E-3</v>
      </c>
      <c r="O2372">
        <v>1</v>
      </c>
      <c r="P2372">
        <v>1</v>
      </c>
      <c r="Q2372">
        <v>1</v>
      </c>
      <c r="R2372">
        <v>59080</v>
      </c>
      <c r="S2372">
        <v>332.1</v>
      </c>
      <c r="T2372">
        <f t="shared" si="447"/>
        <v>1</v>
      </c>
      <c r="U2372">
        <f t="shared" si="448"/>
        <v>1</v>
      </c>
      <c r="V2372">
        <f t="shared" si="449"/>
        <v>29706.05</v>
      </c>
      <c r="W2372">
        <f t="shared" si="450"/>
        <v>0</v>
      </c>
      <c r="X2372">
        <f>Areas[[#This Row],[CM1NA]]/78150</f>
        <v>1.2795905310300704E-5</v>
      </c>
      <c r="Y2372">
        <f>Areas[[#This Row],[CM2NA]]/238100</f>
        <v>4.199916001679966E-6</v>
      </c>
      <c r="Z2372">
        <f>Areas[[#This Row],[CM3NA]]/180200</f>
        <v>5.5493895671476138E-6</v>
      </c>
      <c r="AA2372">
        <f>Areas[[#This Row],[CM4NA]]/242000</f>
        <v>0.24413223140495868</v>
      </c>
      <c r="AB2372">
        <f>Areas[[#This Row],[CM5NA]]/161500</f>
        <v>2.0563467492260065E-3</v>
      </c>
      <c r="AC2372">
        <f t="shared" si="451"/>
        <v>4.9242224673012765E-2</v>
      </c>
      <c r="AD2372">
        <f>Areas[[#This Row],[Av NX]]/Areas[[#This Row],[Av NY]]</f>
        <v>4.8235553288948851E-2</v>
      </c>
      <c r="AE2372">
        <f t="shared" si="452"/>
        <v>4.8235553288948851E-2</v>
      </c>
      <c r="AF2372">
        <f t="shared" si="453"/>
        <v>0.1823562477895973</v>
      </c>
      <c r="AQ2372" t="e" cm="1">
        <f t="array" ref="AQ2372">INDEX(AG2372:AP2372,MODE(IF(AG2372:AP2372&lt;&gt;"",MATCH(AG2372:AP2372,AG2372:AP2372,0))))</f>
        <v>#N/A</v>
      </c>
      <c r="AU2372" t="s">
        <v>16483</v>
      </c>
      <c r="AV2372" t="s">
        <v>17195</v>
      </c>
      <c r="AW2372" t="s">
        <v>4483</v>
      </c>
      <c r="AY2372" t="s">
        <v>4483</v>
      </c>
      <c r="BB2372" t="str" cm="1">
        <f t="array" ref="BB2372">INDEX(AR2372:BA2372,MODE(IF(AR2372:BA2372&lt;&gt;"",MATCH(AR2372:BA2372,AR2372:BA2372,0))))</f>
        <v>C14H30N6O10</v>
      </c>
      <c r="BC2372">
        <v>1</v>
      </c>
      <c r="BD2372">
        <v>1</v>
      </c>
      <c r="BE2372">
        <v>1</v>
      </c>
      <c r="BF2372">
        <v>1</v>
      </c>
      <c r="BG2372">
        <v>1</v>
      </c>
      <c r="BH2372">
        <v>1</v>
      </c>
      <c r="BI2372">
        <v>1</v>
      </c>
      <c r="BJ2372">
        <v>1</v>
      </c>
      <c r="BK2372">
        <v>1</v>
      </c>
      <c r="BL2372">
        <v>1</v>
      </c>
      <c r="BM2372">
        <f t="shared" si="454"/>
        <v>1</v>
      </c>
      <c r="BN2372">
        <v>93.363</v>
      </c>
      <c r="BO2372">
        <v>97.03</v>
      </c>
      <c r="BP2372">
        <v>1</v>
      </c>
      <c r="BQ2372">
        <v>90.308999999999997</v>
      </c>
      <c r="BR2372">
        <v>1</v>
      </c>
      <c r="BS2372">
        <v>1</v>
      </c>
      <c r="BT2372">
        <v>1</v>
      </c>
      <c r="BU2372">
        <v>1</v>
      </c>
      <c r="BV2372">
        <v>1</v>
      </c>
      <c r="BW2372">
        <v>93.001000000000005</v>
      </c>
      <c r="BX2372">
        <f t="shared" si="455"/>
        <v>93.425749999999994</v>
      </c>
      <c r="BY2372" t="s">
        <v>23321</v>
      </c>
      <c r="BZ2372">
        <v>441.19600000000003</v>
      </c>
      <c r="CA2372">
        <v>441.19600000000003</v>
      </c>
      <c r="CB2372">
        <v>17.670000000000002</v>
      </c>
      <c r="CC2372" t="s">
        <v>14</v>
      </c>
    </row>
    <row r="2373" spans="1:81" x14ac:dyDescent="0.35">
      <c r="A2373">
        <v>441.19781438000001</v>
      </c>
      <c r="B2373">
        <v>10730</v>
      </c>
      <c r="C2373">
        <v>1</v>
      </c>
      <c r="D2373">
        <v>10320</v>
      </c>
      <c r="E2373">
        <v>688.1</v>
      </c>
      <c r="F2373">
        <v>21230</v>
      </c>
      <c r="G2373">
        <f t="shared" si="444"/>
        <v>0</v>
      </c>
      <c r="H2373">
        <f t="shared" si="445"/>
        <v>10742.025</v>
      </c>
      <c r="I2373">
        <f>Areas[[#This Row],[M2NA]]/10070</f>
        <v>1.0655412115193645</v>
      </c>
      <c r="J2373">
        <f>Areas[[#This Row],[M3NA]]/694700</f>
        <v>1.4394702749388224E-6</v>
      </c>
      <c r="K2373">
        <f>Areas[[#This Row],[M4NA]]/768600</f>
        <v>1.3427010148321624E-2</v>
      </c>
      <c r="L2373">
        <f>Areas[[#This Row],[M5NA]]/165900</f>
        <v>4.1476793248945145E-3</v>
      </c>
      <c r="M2373">
        <f>Areas[[#This Row],[M6NA]]/37090</f>
        <v>0.57239148018333785</v>
      </c>
      <c r="N2373">
        <f t="shared" si="446"/>
        <v>0.3311017641292387</v>
      </c>
      <c r="O2373">
        <v>1</v>
      </c>
      <c r="P2373">
        <v>1</v>
      </c>
      <c r="Q2373">
        <v>1</v>
      </c>
      <c r="R2373">
        <v>1</v>
      </c>
      <c r="S2373">
        <v>1</v>
      </c>
      <c r="T2373">
        <f t="shared" si="447"/>
        <v>1</v>
      </c>
      <c r="U2373">
        <f t="shared" si="448"/>
        <v>0</v>
      </c>
      <c r="V2373">
        <f t="shared" si="449"/>
        <v>1</v>
      </c>
      <c r="W2373">
        <f t="shared" si="450"/>
        <v>0</v>
      </c>
      <c r="X2373">
        <f>Areas[[#This Row],[CM1NA]]/78150</f>
        <v>1.2795905310300704E-5</v>
      </c>
      <c r="Y2373">
        <f>Areas[[#This Row],[CM2NA]]/238100</f>
        <v>4.199916001679966E-6</v>
      </c>
      <c r="Z2373">
        <f>Areas[[#This Row],[CM3NA]]/180200</f>
        <v>5.5493895671476138E-6</v>
      </c>
      <c r="AA2373">
        <f>Areas[[#This Row],[CM4NA]]/242000</f>
        <v>4.1322314049586778E-6</v>
      </c>
      <c r="AB2373">
        <f>Areas[[#This Row],[CM5NA]]/161500</f>
        <v>6.1919504643962844E-6</v>
      </c>
      <c r="AC2373">
        <f t="shared" si="451"/>
        <v>6.5738785496966506E-6</v>
      </c>
      <c r="AD2373">
        <f>Areas[[#This Row],[Av NX]]/Areas[[#This Row],[Av NY]]</f>
        <v>50366.273369093084</v>
      </c>
      <c r="AE2373">
        <f t="shared" si="452"/>
        <v>50366.273369093084</v>
      </c>
      <c r="AF2373">
        <f t="shared" si="453"/>
        <v>8.011845493370065E-2</v>
      </c>
      <c r="AQ2373" t="e" cm="1">
        <f t="array" ref="AQ2373">INDEX(AG2373:AP2373,MODE(IF(AG2373:AP2373&lt;&gt;"",MATCH(AG2373:AP2373,AG2373:AP2373,0))))</f>
        <v>#N/A</v>
      </c>
      <c r="AZ2373" t="s">
        <v>12095</v>
      </c>
      <c r="BB2373" t="e" cm="1">
        <f t="array" ref="BB2373">INDEX(AR2373:BA2373,MODE(IF(AR2373:BA2373&lt;&gt;"",MATCH(AR2373:BA2373,AR2373:BA2373,0))))</f>
        <v>#N/A</v>
      </c>
      <c r="BC2373">
        <v>1</v>
      </c>
      <c r="BD2373">
        <v>1</v>
      </c>
      <c r="BE2373">
        <v>1</v>
      </c>
      <c r="BF2373">
        <v>1</v>
      </c>
      <c r="BG2373">
        <v>1</v>
      </c>
      <c r="BH2373">
        <v>1</v>
      </c>
      <c r="BI2373">
        <v>1</v>
      </c>
      <c r="BJ2373">
        <v>1</v>
      </c>
      <c r="BK2373">
        <v>1</v>
      </c>
      <c r="BL2373">
        <v>1</v>
      </c>
      <c r="BM2373">
        <f t="shared" si="454"/>
        <v>1</v>
      </c>
      <c r="BN2373">
        <v>1</v>
      </c>
      <c r="BO2373">
        <v>1</v>
      </c>
      <c r="BP2373">
        <v>1</v>
      </c>
      <c r="BQ2373">
        <v>1</v>
      </c>
      <c r="BR2373">
        <v>98.156000000000006</v>
      </c>
      <c r="BS2373">
        <v>1</v>
      </c>
      <c r="BT2373">
        <v>1</v>
      </c>
      <c r="BU2373">
        <v>1</v>
      </c>
      <c r="BV2373">
        <v>1</v>
      </c>
      <c r="BW2373">
        <v>1</v>
      </c>
      <c r="BX2373">
        <f t="shared" si="455"/>
        <v>98.156000000000006</v>
      </c>
      <c r="BY2373" t="s">
        <v>23321</v>
      </c>
      <c r="BZ2373">
        <v>441.19799999999998</v>
      </c>
      <c r="CA2373">
        <v>441.19779999999997</v>
      </c>
      <c r="CB2373">
        <v>14.38</v>
      </c>
      <c r="CC2373" t="s">
        <v>14</v>
      </c>
    </row>
    <row r="2374" spans="1:81" x14ac:dyDescent="0.35">
      <c r="A2374">
        <v>441.22452270999997</v>
      </c>
      <c r="B2374">
        <v>2904</v>
      </c>
      <c r="C2374">
        <v>1571</v>
      </c>
      <c r="D2374">
        <v>1</v>
      </c>
      <c r="E2374">
        <v>1756</v>
      </c>
      <c r="F2374">
        <v>2006</v>
      </c>
      <c r="G2374">
        <f t="shared" si="444"/>
        <v>0</v>
      </c>
      <c r="H2374">
        <f t="shared" si="445"/>
        <v>2059.25</v>
      </c>
      <c r="I2374">
        <f>Areas[[#This Row],[M2NA]]/10070</f>
        <v>0.28838133068520355</v>
      </c>
      <c r="J2374">
        <f>Areas[[#This Row],[M3NA]]/694700</f>
        <v>2.26140780192889E-3</v>
      </c>
      <c r="K2374">
        <f>Areas[[#This Row],[M4NA]]/768600</f>
        <v>1.3010668748373666E-6</v>
      </c>
      <c r="L2374">
        <f>Areas[[#This Row],[M5NA]]/165900</f>
        <v>1.0584689572031344E-2</v>
      </c>
      <c r="M2374">
        <f>Areas[[#This Row],[M6NA]]/37090</f>
        <v>5.4084658937719063E-2</v>
      </c>
      <c r="N2374">
        <f t="shared" si="446"/>
        <v>7.1062677612751549E-2</v>
      </c>
      <c r="O2374">
        <v>1689</v>
      </c>
      <c r="P2374">
        <v>1006</v>
      </c>
      <c r="Q2374">
        <v>1237</v>
      </c>
      <c r="R2374">
        <v>1007</v>
      </c>
      <c r="S2374">
        <v>738</v>
      </c>
      <c r="T2374">
        <f t="shared" si="447"/>
        <v>0</v>
      </c>
      <c r="U2374">
        <f t="shared" si="448"/>
        <v>0</v>
      </c>
      <c r="V2374">
        <f t="shared" si="449"/>
        <v>1135.4000000000001</v>
      </c>
      <c r="W2374">
        <f t="shared" si="450"/>
        <v>0</v>
      </c>
      <c r="X2374">
        <f>Areas[[#This Row],[CM1NA]]/78150</f>
        <v>2.161228406909789E-2</v>
      </c>
      <c r="Y2374">
        <f>Areas[[#This Row],[CM2NA]]/238100</f>
        <v>4.2251154976900461E-3</v>
      </c>
      <c r="Z2374">
        <f>Areas[[#This Row],[CM3NA]]/180200</f>
        <v>6.8645948945615983E-3</v>
      </c>
      <c r="AA2374">
        <f>Areas[[#This Row],[CM4NA]]/242000</f>
        <v>4.1611570247933882E-3</v>
      </c>
      <c r="AB2374">
        <f>Areas[[#This Row],[CM5NA]]/161500</f>
        <v>4.569659442724458E-3</v>
      </c>
      <c r="AC2374">
        <f t="shared" si="451"/>
        <v>8.2865621857734755E-3</v>
      </c>
      <c r="AD2374">
        <f>Areas[[#This Row],[Av NX]]/Areas[[#This Row],[Av NY]]</f>
        <v>8.575652486474219</v>
      </c>
      <c r="AE2374">
        <f t="shared" si="452"/>
        <v>8.575652486474219</v>
      </c>
      <c r="AF2374">
        <f t="shared" si="453"/>
        <v>0.14461926292672297</v>
      </c>
      <c r="AQ2374" t="e" cm="1">
        <f t="array" ref="AQ2374">INDEX(AG2374:AP2374,MODE(IF(AG2374:AP2374&lt;&gt;"",MATCH(AG2374:AP2374,AG2374:AP2374,0))))</f>
        <v>#N/A</v>
      </c>
      <c r="AT2374" t="s">
        <v>4296</v>
      </c>
      <c r="AU2374" t="s">
        <v>16484</v>
      </c>
      <c r="AV2374" t="s">
        <v>17196</v>
      </c>
      <c r="AX2374" t="s">
        <v>9221</v>
      </c>
      <c r="BB2374" t="e" cm="1">
        <f t="array" ref="BB2374">INDEX(AR2374:BA2374,MODE(IF(AR2374:BA2374&lt;&gt;"",MATCH(AR2374:BA2374,AR2374:BA2374,0))))</f>
        <v>#N/A</v>
      </c>
      <c r="BC2374">
        <v>1</v>
      </c>
      <c r="BD2374">
        <v>1</v>
      </c>
      <c r="BE2374">
        <v>1</v>
      </c>
      <c r="BF2374">
        <v>1</v>
      </c>
      <c r="BG2374">
        <v>1</v>
      </c>
      <c r="BH2374">
        <v>1</v>
      </c>
      <c r="BI2374">
        <v>1</v>
      </c>
      <c r="BJ2374">
        <v>1</v>
      </c>
      <c r="BK2374">
        <v>1</v>
      </c>
      <c r="BL2374">
        <v>1</v>
      </c>
      <c r="BM2374">
        <f t="shared" si="454"/>
        <v>1</v>
      </c>
      <c r="BN2374">
        <v>1</v>
      </c>
      <c r="BO2374">
        <v>97.897999999999996</v>
      </c>
      <c r="BP2374">
        <v>97.825999999999993</v>
      </c>
      <c r="BQ2374">
        <v>1</v>
      </c>
      <c r="BR2374">
        <v>1</v>
      </c>
      <c r="BS2374">
        <v>1</v>
      </c>
      <c r="BT2374">
        <v>1</v>
      </c>
      <c r="BU2374">
        <v>1</v>
      </c>
      <c r="BV2374">
        <v>97.18</v>
      </c>
      <c r="BW2374">
        <v>96.826999999999998</v>
      </c>
      <c r="BX2374">
        <f t="shared" si="455"/>
        <v>97.432749999999999</v>
      </c>
      <c r="BY2374" t="s">
        <v>23321</v>
      </c>
      <c r="BZ2374">
        <v>441.22500000000002</v>
      </c>
      <c r="CA2374">
        <v>441.22449999999998</v>
      </c>
      <c r="CB2374">
        <v>22.71</v>
      </c>
      <c r="CC2374" t="s">
        <v>1026</v>
      </c>
    </row>
    <row r="2375" spans="1:81" x14ac:dyDescent="0.35">
      <c r="A2375">
        <v>441.23341976</v>
      </c>
      <c r="B2375">
        <v>4765</v>
      </c>
      <c r="C2375">
        <v>1</v>
      </c>
      <c r="D2375">
        <v>937.2</v>
      </c>
      <c r="E2375">
        <v>1</v>
      </c>
      <c r="F2375">
        <v>21490</v>
      </c>
      <c r="G2375">
        <f t="shared" si="444"/>
        <v>0</v>
      </c>
      <c r="H2375">
        <f t="shared" si="445"/>
        <v>9064.0666666666675</v>
      </c>
      <c r="I2375">
        <f>Areas[[#This Row],[M2NA]]/10070</f>
        <v>0.47318768619662366</v>
      </c>
      <c r="J2375">
        <f>Areas[[#This Row],[M3NA]]/694700</f>
        <v>1.4394702749388224E-6</v>
      </c>
      <c r="K2375">
        <f>Areas[[#This Row],[M4NA]]/768600</f>
        <v>1.2193598750975801E-3</v>
      </c>
      <c r="L2375">
        <f>Areas[[#This Row],[M5NA]]/165900</f>
        <v>6.0277275467148887E-6</v>
      </c>
      <c r="M2375">
        <f>Areas[[#This Row],[M6NA]]/37090</f>
        <v>0.57940145591803716</v>
      </c>
      <c r="N2375">
        <f t="shared" si="446"/>
        <v>0.21076319383751602</v>
      </c>
      <c r="O2375">
        <v>1</v>
      </c>
      <c r="P2375">
        <v>203.7</v>
      </c>
      <c r="Q2375">
        <v>1</v>
      </c>
      <c r="R2375">
        <v>1</v>
      </c>
      <c r="S2375">
        <v>1</v>
      </c>
      <c r="T2375">
        <f t="shared" si="447"/>
        <v>1</v>
      </c>
      <c r="U2375">
        <f t="shared" si="448"/>
        <v>0</v>
      </c>
      <c r="V2375">
        <f t="shared" si="449"/>
        <v>203.7</v>
      </c>
      <c r="W2375">
        <f t="shared" si="450"/>
        <v>0</v>
      </c>
      <c r="X2375">
        <f>Areas[[#This Row],[CM1NA]]/78150</f>
        <v>1.2795905310300704E-5</v>
      </c>
      <c r="Y2375">
        <f>Areas[[#This Row],[CM2NA]]/238100</f>
        <v>8.5552288954220915E-4</v>
      </c>
      <c r="Z2375">
        <f>Areas[[#This Row],[CM3NA]]/180200</f>
        <v>5.5493895671476138E-6</v>
      </c>
      <c r="AA2375">
        <f>Areas[[#This Row],[CM4NA]]/242000</f>
        <v>4.1322314049586778E-6</v>
      </c>
      <c r="AB2375">
        <f>Areas[[#This Row],[CM5NA]]/161500</f>
        <v>6.1919504643962844E-6</v>
      </c>
      <c r="AC2375">
        <f t="shared" si="451"/>
        <v>1.7683847325780248E-4</v>
      </c>
      <c r="AD2375">
        <f>Areas[[#This Row],[Av NX]]/Areas[[#This Row],[Av NY]]</f>
        <v>1191.8401576010931</v>
      </c>
      <c r="AE2375">
        <f t="shared" si="452"/>
        <v>1191.8401576010931</v>
      </c>
      <c r="AF2375">
        <f t="shared" si="453"/>
        <v>7.183016748823165E-2</v>
      </c>
      <c r="AQ2375" t="e" cm="1">
        <f t="array" ref="AQ2375">INDEX(AG2375:AP2375,MODE(IF(AG2375:AP2375&lt;&gt;"",MATCH(AG2375:AP2375,AG2375:AP2375,0))))</f>
        <v>#N/A</v>
      </c>
      <c r="AS2375" t="s">
        <v>15301</v>
      </c>
      <c r="AY2375" t="s">
        <v>10270</v>
      </c>
      <c r="BA2375" t="s">
        <v>13410</v>
      </c>
      <c r="BB2375" t="e" cm="1">
        <f t="array" ref="BB2375">INDEX(AR2375:BA2375,MODE(IF(AR2375:BA2375&lt;&gt;"",MATCH(AR2375:BA2375,AR2375:BA2375,0))))</f>
        <v>#N/A</v>
      </c>
      <c r="BC2375">
        <v>1</v>
      </c>
      <c r="BD2375">
        <v>1</v>
      </c>
      <c r="BE2375">
        <v>1</v>
      </c>
      <c r="BF2375">
        <v>1</v>
      </c>
      <c r="BG2375">
        <v>1</v>
      </c>
      <c r="BH2375">
        <v>1</v>
      </c>
      <c r="BI2375">
        <v>1</v>
      </c>
      <c r="BJ2375">
        <v>1</v>
      </c>
      <c r="BK2375">
        <v>1</v>
      </c>
      <c r="BL2375">
        <v>1</v>
      </c>
      <c r="BM2375">
        <f t="shared" si="454"/>
        <v>1</v>
      </c>
      <c r="BN2375">
        <v>1</v>
      </c>
      <c r="BO2375">
        <v>1</v>
      </c>
      <c r="BP2375">
        <v>1</v>
      </c>
      <c r="BQ2375">
        <v>99.277000000000001</v>
      </c>
      <c r="BR2375">
        <v>1</v>
      </c>
      <c r="BS2375">
        <v>98.835999999999999</v>
      </c>
      <c r="BT2375">
        <v>1</v>
      </c>
      <c r="BU2375">
        <v>99.771000000000001</v>
      </c>
      <c r="BV2375">
        <v>1</v>
      </c>
      <c r="BW2375">
        <v>1</v>
      </c>
      <c r="BX2375">
        <f t="shared" si="455"/>
        <v>99.294666666666672</v>
      </c>
      <c r="BY2375" t="s">
        <v>23321</v>
      </c>
      <c r="BZ2375">
        <v>441.233</v>
      </c>
      <c r="CA2375">
        <v>441.23340000000002</v>
      </c>
      <c r="CB2375">
        <v>19.760000000000002</v>
      </c>
      <c r="CC2375" t="s">
        <v>14</v>
      </c>
    </row>
    <row r="2376" spans="1:81" hidden="1" x14ac:dyDescent="0.35">
      <c r="A2376">
        <v>441.24631720000002</v>
      </c>
      <c r="B2376">
        <v>561.6</v>
      </c>
      <c r="C2376">
        <v>1</v>
      </c>
      <c r="D2376">
        <v>723.5</v>
      </c>
      <c r="E2376">
        <v>1</v>
      </c>
      <c r="F2376">
        <v>1</v>
      </c>
      <c r="G2376">
        <f t="shared" si="444"/>
        <v>1</v>
      </c>
      <c r="H2376">
        <f t="shared" si="445"/>
        <v>642.54999999999995</v>
      </c>
      <c r="I2376">
        <f>Areas[[#This Row],[M2NA]]/10070</f>
        <v>5.5769612711022841E-2</v>
      </c>
      <c r="J2376">
        <f>Areas[[#This Row],[M3NA]]/694700</f>
        <v>1.4394702749388224E-6</v>
      </c>
      <c r="K2376">
        <f>Areas[[#This Row],[M4NA]]/768600</f>
        <v>9.4132188394483482E-4</v>
      </c>
      <c r="L2376">
        <f>Areas[[#This Row],[M5NA]]/165900</f>
        <v>6.0277275467148887E-6</v>
      </c>
      <c r="M2376">
        <f>Areas[[#This Row],[M6NA]]/37090</f>
        <v>2.6961445133459154E-5</v>
      </c>
      <c r="N2376">
        <f t="shared" si="446"/>
        <v>1.1349072647584557E-2</v>
      </c>
      <c r="O2376">
        <v>1</v>
      </c>
      <c r="P2376">
        <v>1</v>
      </c>
      <c r="Q2376">
        <v>1</v>
      </c>
      <c r="R2376">
        <v>192.9</v>
      </c>
      <c r="S2376">
        <v>1</v>
      </c>
      <c r="T2376">
        <f t="shared" si="447"/>
        <v>1</v>
      </c>
      <c r="U2376">
        <f t="shared" si="448"/>
        <v>1</v>
      </c>
      <c r="V2376">
        <f t="shared" si="449"/>
        <v>192.9</v>
      </c>
      <c r="W2376">
        <f t="shared" si="450"/>
        <v>1</v>
      </c>
      <c r="X2376">
        <f>Areas[[#This Row],[CM1NA]]/78150</f>
        <v>1.2795905310300704E-5</v>
      </c>
      <c r="Y2376">
        <f>Areas[[#This Row],[CM2NA]]/238100</f>
        <v>4.199916001679966E-6</v>
      </c>
      <c r="Z2376">
        <f>Areas[[#This Row],[CM3NA]]/180200</f>
        <v>5.5493895671476138E-6</v>
      </c>
      <c r="AA2376">
        <f>Areas[[#This Row],[CM4NA]]/242000</f>
        <v>7.97107438016529E-4</v>
      </c>
      <c r="AB2376">
        <f>Areas[[#This Row],[CM5NA]]/161500</f>
        <v>6.1919504643962844E-6</v>
      </c>
      <c r="AC2376">
        <f t="shared" si="451"/>
        <v>1.6516891987201072E-4</v>
      </c>
      <c r="AD2376">
        <f>Areas[[#This Row],[Av NX]]/Areas[[#This Row],[Av NY]]</f>
        <v>68.711914180821339</v>
      </c>
      <c r="AE2376">
        <f t="shared" si="452"/>
        <v>68.711914180821339</v>
      </c>
      <c r="AF2376">
        <f t="shared" si="453"/>
        <v>0.17174101259978511</v>
      </c>
      <c r="AQ2376" t="e" cm="1">
        <f t="array" ref="AQ2376">INDEX(AG2376:AP2376,MODE(IF(AG2376:AP2376&lt;&gt;"",MATCH(AG2376:AP2376,AG2376:AP2376,0))))</f>
        <v>#N/A</v>
      </c>
      <c r="AU2376" t="s">
        <v>8473</v>
      </c>
      <c r="AW2376" t="s">
        <v>4488</v>
      </c>
      <c r="AY2376" t="s">
        <v>10271</v>
      </c>
      <c r="BB2376" t="e" cm="1">
        <f t="array" ref="BB2376">INDEX(AR2376:BA2376,MODE(IF(AR2376:BA2376&lt;&gt;"",MATCH(AR2376:BA2376,AR2376:BA2376,0))))</f>
        <v>#N/A</v>
      </c>
      <c r="BC2376">
        <v>1</v>
      </c>
      <c r="BD2376">
        <v>1</v>
      </c>
      <c r="BE2376">
        <v>1</v>
      </c>
      <c r="BF2376">
        <v>1</v>
      </c>
      <c r="BG2376">
        <v>1</v>
      </c>
      <c r="BH2376">
        <v>1</v>
      </c>
      <c r="BI2376">
        <v>1</v>
      </c>
      <c r="BJ2376">
        <v>1</v>
      </c>
      <c r="BK2376">
        <v>1</v>
      </c>
      <c r="BL2376">
        <v>1</v>
      </c>
      <c r="BM2376">
        <f t="shared" si="454"/>
        <v>1</v>
      </c>
      <c r="BN2376">
        <v>99.997</v>
      </c>
      <c r="BO2376">
        <v>1</v>
      </c>
      <c r="BP2376">
        <v>1</v>
      </c>
      <c r="BQ2376">
        <v>99.47</v>
      </c>
      <c r="BR2376">
        <v>1</v>
      </c>
      <c r="BS2376">
        <v>1</v>
      </c>
      <c r="BT2376">
        <v>1</v>
      </c>
      <c r="BU2376">
        <v>1</v>
      </c>
      <c r="BV2376">
        <v>1</v>
      </c>
      <c r="BW2376">
        <v>94.281000000000006</v>
      </c>
      <c r="BX2376">
        <f t="shared" si="455"/>
        <v>97.915999999999997</v>
      </c>
      <c r="BY2376" t="s">
        <v>23321</v>
      </c>
      <c r="BZ2376">
        <v>441.24599999999998</v>
      </c>
      <c r="CA2376">
        <v>441.24630000000002</v>
      </c>
      <c r="CB2376">
        <v>17.2</v>
      </c>
      <c r="CC2376" t="s">
        <v>2650</v>
      </c>
    </row>
    <row r="2377" spans="1:81" x14ac:dyDescent="0.35">
      <c r="A2377">
        <v>441.25152430999998</v>
      </c>
      <c r="B2377">
        <v>150000</v>
      </c>
      <c r="C2377">
        <v>150100</v>
      </c>
      <c r="D2377">
        <v>170200</v>
      </c>
      <c r="E2377">
        <v>161500</v>
      </c>
      <c r="F2377">
        <v>172400</v>
      </c>
      <c r="G2377">
        <f t="shared" si="444"/>
        <v>0</v>
      </c>
      <c r="H2377">
        <f t="shared" si="445"/>
        <v>160840</v>
      </c>
      <c r="I2377">
        <f>Areas[[#This Row],[M2NA]]/10070</f>
        <v>14.895729890764647</v>
      </c>
      <c r="J2377">
        <f>Areas[[#This Row],[M3NA]]/694700</f>
        <v>0.21606448826831726</v>
      </c>
      <c r="K2377">
        <f>Areas[[#This Row],[M4NA]]/768600</f>
        <v>0.22144158209731979</v>
      </c>
      <c r="L2377">
        <f>Areas[[#This Row],[M5NA]]/165900</f>
        <v>0.97347799879445451</v>
      </c>
      <c r="M2377">
        <f>Areas[[#This Row],[M6NA]]/37090</f>
        <v>4.6481531410083576</v>
      </c>
      <c r="N2377">
        <f t="shared" si="446"/>
        <v>4.1909734201866193</v>
      </c>
      <c r="O2377">
        <v>159400</v>
      </c>
      <c r="P2377">
        <v>148500</v>
      </c>
      <c r="Q2377">
        <v>131300</v>
      </c>
      <c r="R2377">
        <v>151100</v>
      </c>
      <c r="S2377">
        <v>147200</v>
      </c>
      <c r="T2377">
        <f t="shared" si="447"/>
        <v>0</v>
      </c>
      <c r="U2377">
        <f t="shared" si="448"/>
        <v>0</v>
      </c>
      <c r="V2377">
        <f t="shared" si="449"/>
        <v>147500</v>
      </c>
      <c r="W2377">
        <f t="shared" si="450"/>
        <v>0</v>
      </c>
      <c r="X2377">
        <f>Areas[[#This Row],[CM1NA]]/78150</f>
        <v>2.0396673064619324</v>
      </c>
      <c r="Y2377">
        <f>Areas[[#This Row],[CM2NA]]/238100</f>
        <v>0.62368752624947499</v>
      </c>
      <c r="Z2377">
        <f>Areas[[#This Row],[CM3NA]]/180200</f>
        <v>0.72863485016648166</v>
      </c>
      <c r="AA2377">
        <f>Areas[[#This Row],[CM4NA]]/242000</f>
        <v>0.62438016528925622</v>
      </c>
      <c r="AB2377">
        <f>Areas[[#This Row],[CM5NA]]/161500</f>
        <v>0.91145510835913313</v>
      </c>
      <c r="AC2377">
        <f t="shared" si="451"/>
        <v>0.98556499130525577</v>
      </c>
      <c r="AD2377">
        <f>Areas[[#This Row],[Av NX]]/Areas[[#This Row],[Av NY]]</f>
        <v>4.2523562191836852</v>
      </c>
      <c r="AE2377">
        <f t="shared" si="452"/>
        <v>4.2523562191836852</v>
      </c>
      <c r="AF2377">
        <f t="shared" si="453"/>
        <v>0.14365677474910271</v>
      </c>
      <c r="AJ2377" t="s">
        <v>4490</v>
      </c>
      <c r="AK2377" t="s">
        <v>4490</v>
      </c>
      <c r="AL2377" t="s">
        <v>4490</v>
      </c>
      <c r="AN2377" t="s">
        <v>4490</v>
      </c>
      <c r="AO2377" t="s">
        <v>4490</v>
      </c>
      <c r="AQ2377" t="str" cm="1">
        <f t="array" ref="AQ2377">INDEX(AG2377:AP2377,MODE(IF(AG2377:AP2377&lt;&gt;"",MATCH(AG2377:AP2377,AG2377:AP2377,0))))</f>
        <v>Cortisol 21-sulfate (NIST) [Smart Confirmation]</v>
      </c>
      <c r="AR2377" t="s">
        <v>14866</v>
      </c>
      <c r="AS2377" t="s">
        <v>15302</v>
      </c>
      <c r="AT2377" t="s">
        <v>10272</v>
      </c>
      <c r="AU2377" t="s">
        <v>4491</v>
      </c>
      <c r="AV2377" t="s">
        <v>9222</v>
      </c>
      <c r="AW2377" t="s">
        <v>4491</v>
      </c>
      <c r="AX2377" t="s">
        <v>9222</v>
      </c>
      <c r="AY2377" t="s">
        <v>10272</v>
      </c>
      <c r="AZ2377" t="s">
        <v>4491</v>
      </c>
      <c r="BA2377" t="s">
        <v>13411</v>
      </c>
      <c r="BB2377" t="str" cm="1">
        <f t="array" ref="BB2377">INDEX(AR2377:BA2377,MODE(IF(AR2377:BA2377&lt;&gt;"",MATCH(AR2377:BA2377,AR2377:BA2377,0))))</f>
        <v>C25H30N8</v>
      </c>
      <c r="BC2377">
        <v>24.3</v>
      </c>
      <c r="BD2377">
        <v>14.9</v>
      </c>
      <c r="BE2377">
        <v>1</v>
      </c>
      <c r="BF2377">
        <v>29.7</v>
      </c>
      <c r="BG2377">
        <v>44.8</v>
      </c>
      <c r="BH2377">
        <v>1</v>
      </c>
      <c r="BI2377">
        <v>1</v>
      </c>
      <c r="BJ2377">
        <v>1</v>
      </c>
      <c r="BK2377">
        <v>1</v>
      </c>
      <c r="BL2377">
        <v>39.4</v>
      </c>
      <c r="BM2377">
        <f t="shared" si="454"/>
        <v>30.619999999999997</v>
      </c>
      <c r="BN2377">
        <v>79.441999999999993</v>
      </c>
      <c r="BO2377">
        <v>77.391000000000005</v>
      </c>
      <c r="BP2377">
        <v>87.084999999999994</v>
      </c>
      <c r="BQ2377">
        <v>88.891999999999996</v>
      </c>
      <c r="BR2377">
        <v>90.025999999999996</v>
      </c>
      <c r="BS2377">
        <v>95.248000000000005</v>
      </c>
      <c r="BT2377">
        <v>97.581999999999994</v>
      </c>
      <c r="BU2377">
        <v>94.754000000000005</v>
      </c>
      <c r="BV2377">
        <v>97.688999999999993</v>
      </c>
      <c r="BW2377">
        <v>91.828000000000003</v>
      </c>
      <c r="BX2377">
        <f t="shared" si="455"/>
        <v>89.993700000000004</v>
      </c>
      <c r="BY2377" t="s">
        <v>23321</v>
      </c>
      <c r="BZ2377">
        <v>441.25200000000001</v>
      </c>
      <c r="CA2377">
        <v>441.25150000000002</v>
      </c>
      <c r="CB2377">
        <v>24.31</v>
      </c>
      <c r="CC2377" t="s">
        <v>14</v>
      </c>
    </row>
    <row r="2378" spans="1:81" x14ac:dyDescent="0.35">
      <c r="A2378">
        <v>441.27091548999999</v>
      </c>
      <c r="B2378">
        <v>3838</v>
      </c>
      <c r="C2378">
        <v>1</v>
      </c>
      <c r="D2378">
        <v>11980</v>
      </c>
      <c r="E2378">
        <v>17920</v>
      </c>
      <c r="F2378">
        <v>358600</v>
      </c>
      <c r="G2378">
        <f t="shared" si="444"/>
        <v>0</v>
      </c>
      <c r="H2378">
        <f t="shared" si="445"/>
        <v>98084.5</v>
      </c>
      <c r="I2378">
        <f>Areas[[#This Row],[M2NA]]/10070</f>
        <v>0.38113207547169814</v>
      </c>
      <c r="J2378">
        <f>Areas[[#This Row],[M3NA]]/694700</f>
        <v>1.4394702749388224E-6</v>
      </c>
      <c r="K2378">
        <f>Areas[[#This Row],[M4NA]]/768600</f>
        <v>1.5586781160551653E-2</v>
      </c>
      <c r="L2378">
        <f>Areas[[#This Row],[M5NA]]/165900</f>
        <v>0.1080168776371308</v>
      </c>
      <c r="M2378">
        <f>Areas[[#This Row],[M6NA]]/37090</f>
        <v>9.6683742248584519</v>
      </c>
      <c r="N2378">
        <f t="shared" si="446"/>
        <v>2.0346222797196214</v>
      </c>
      <c r="O2378">
        <v>1</v>
      </c>
      <c r="P2378">
        <v>1</v>
      </c>
      <c r="Q2378">
        <v>1</v>
      </c>
      <c r="R2378">
        <v>1</v>
      </c>
      <c r="S2378">
        <v>1</v>
      </c>
      <c r="T2378">
        <f t="shared" si="447"/>
        <v>1</v>
      </c>
      <c r="U2378">
        <f t="shared" si="448"/>
        <v>0</v>
      </c>
      <c r="V2378">
        <f t="shared" si="449"/>
        <v>1</v>
      </c>
      <c r="W2378">
        <f t="shared" si="450"/>
        <v>0</v>
      </c>
      <c r="X2378">
        <f>Areas[[#This Row],[CM1NA]]/78150</f>
        <v>1.2795905310300704E-5</v>
      </c>
      <c r="Y2378">
        <f>Areas[[#This Row],[CM2NA]]/238100</f>
        <v>4.199916001679966E-6</v>
      </c>
      <c r="Z2378">
        <f>Areas[[#This Row],[CM3NA]]/180200</f>
        <v>5.5493895671476138E-6</v>
      </c>
      <c r="AA2378">
        <f>Areas[[#This Row],[CM4NA]]/242000</f>
        <v>4.1322314049586778E-6</v>
      </c>
      <c r="AB2378">
        <f>Areas[[#This Row],[CM5NA]]/161500</f>
        <v>6.1919504643962844E-6</v>
      </c>
      <c r="AC2378">
        <f t="shared" si="451"/>
        <v>6.5738785496966506E-6</v>
      </c>
      <c r="AD2378">
        <f>Areas[[#This Row],[Av NX]]/Areas[[#This Row],[Av NY]]</f>
        <v>309501.04483045376</v>
      </c>
      <c r="AE2378">
        <f t="shared" si="452"/>
        <v>309501.04483045376</v>
      </c>
      <c r="AF2378">
        <f t="shared" si="453"/>
        <v>0.1588884287910802</v>
      </c>
      <c r="AN2378" t="s">
        <v>10273</v>
      </c>
      <c r="AO2378" t="s">
        <v>10273</v>
      </c>
      <c r="AP2378" t="s">
        <v>10273</v>
      </c>
      <c r="AQ2378" t="str" cm="1">
        <f t="array" ref="AQ2378">INDEX(AG2378:AP2378,MODE(IF(AG2378:AP2378&lt;&gt;"",MATCH(AG2378:AP2378,AG2378:AP2378,0))))</f>
        <v>1-Tridecanoyl-sn-glycero-3-phospho-(1'-sn-glycerol) (NIST) [Smart Confirmation]</v>
      </c>
      <c r="AW2378" t="s">
        <v>4493</v>
      </c>
      <c r="AY2378" t="s">
        <v>10274</v>
      </c>
      <c r="AZ2378" t="s">
        <v>10274</v>
      </c>
      <c r="BA2378" t="s">
        <v>13412</v>
      </c>
      <c r="BB2378" t="str" cm="1">
        <f t="array" ref="BB2378">INDEX(AR2378:BA2378,MODE(IF(AR2378:BA2378&lt;&gt;"",MATCH(AR2378:BA2378,AR2378:BA2378,0))))</f>
        <v>C20H42O10</v>
      </c>
      <c r="BC2378">
        <v>1</v>
      </c>
      <c r="BD2378">
        <v>1</v>
      </c>
      <c r="BE2378">
        <v>1</v>
      </c>
      <c r="BF2378">
        <v>13</v>
      </c>
      <c r="BG2378">
        <v>12.8</v>
      </c>
      <c r="BH2378">
        <v>10.3</v>
      </c>
      <c r="BI2378">
        <v>1</v>
      </c>
      <c r="BJ2378">
        <v>1</v>
      </c>
      <c r="BK2378">
        <v>1</v>
      </c>
      <c r="BL2378">
        <v>1</v>
      </c>
      <c r="BM2378">
        <f t="shared" si="454"/>
        <v>12.033333333333333</v>
      </c>
      <c r="BN2378">
        <v>61.290999999999997</v>
      </c>
      <c r="BO2378">
        <v>1</v>
      </c>
      <c r="BP2378">
        <v>1</v>
      </c>
      <c r="BQ2378">
        <v>91.209000000000003</v>
      </c>
      <c r="BR2378">
        <v>89.86</v>
      </c>
      <c r="BS2378">
        <v>85.078000000000003</v>
      </c>
      <c r="BT2378">
        <v>1</v>
      </c>
      <c r="BU2378">
        <v>1</v>
      </c>
      <c r="BV2378">
        <v>1</v>
      </c>
      <c r="BW2378">
        <v>1</v>
      </c>
      <c r="BX2378">
        <f t="shared" si="455"/>
        <v>81.859499999999997</v>
      </c>
      <c r="BY2378" t="s">
        <v>23321</v>
      </c>
      <c r="BZ2378">
        <v>441.27100000000002</v>
      </c>
      <c r="CA2378">
        <v>441.27089999999998</v>
      </c>
      <c r="CB2378">
        <v>15.49</v>
      </c>
      <c r="CC2378" t="s">
        <v>14</v>
      </c>
    </row>
    <row r="2379" spans="1:81" x14ac:dyDescent="0.35">
      <c r="A2379">
        <v>442.12081146000003</v>
      </c>
      <c r="B2379">
        <v>4410</v>
      </c>
      <c r="C2379">
        <v>1</v>
      </c>
      <c r="D2379">
        <v>1112</v>
      </c>
      <c r="E2379">
        <v>1</v>
      </c>
      <c r="F2379">
        <v>13980</v>
      </c>
      <c r="G2379">
        <f t="shared" si="444"/>
        <v>0</v>
      </c>
      <c r="H2379">
        <f t="shared" si="445"/>
        <v>6500.666666666667</v>
      </c>
      <c r="I2379">
        <f>Areas[[#This Row],[M2NA]]/10070</f>
        <v>0.43793445878848064</v>
      </c>
      <c r="J2379">
        <f>Areas[[#This Row],[M3NA]]/694700</f>
        <v>1.4394702749388224E-6</v>
      </c>
      <c r="K2379">
        <f>Areas[[#This Row],[M4NA]]/768600</f>
        <v>1.4467863648191517E-3</v>
      </c>
      <c r="L2379">
        <f>Areas[[#This Row],[M5NA]]/165900</f>
        <v>6.0277275467148887E-6</v>
      </c>
      <c r="M2379">
        <f>Areas[[#This Row],[M6NA]]/37090</f>
        <v>0.37692100296575898</v>
      </c>
      <c r="N2379">
        <f t="shared" si="446"/>
        <v>0.16326194306337607</v>
      </c>
      <c r="O2379">
        <v>1</v>
      </c>
      <c r="P2379">
        <v>1</v>
      </c>
      <c r="Q2379">
        <v>1</v>
      </c>
      <c r="R2379">
        <v>19490</v>
      </c>
      <c r="S2379">
        <v>1</v>
      </c>
      <c r="T2379">
        <f t="shared" si="447"/>
        <v>1</v>
      </c>
      <c r="U2379">
        <f t="shared" si="448"/>
        <v>0</v>
      </c>
      <c r="V2379">
        <f t="shared" si="449"/>
        <v>19490</v>
      </c>
      <c r="W2379">
        <f t="shared" si="450"/>
        <v>0</v>
      </c>
      <c r="X2379">
        <f>Areas[[#This Row],[CM1NA]]/78150</f>
        <v>1.2795905310300704E-5</v>
      </c>
      <c r="Y2379">
        <f>Areas[[#This Row],[CM2NA]]/238100</f>
        <v>4.199916001679966E-6</v>
      </c>
      <c r="Z2379">
        <f>Areas[[#This Row],[CM3NA]]/180200</f>
        <v>5.5493895671476138E-6</v>
      </c>
      <c r="AA2379">
        <f>Areas[[#This Row],[CM4NA]]/242000</f>
        <v>8.0537190082644622E-2</v>
      </c>
      <c r="AB2379">
        <f>Areas[[#This Row],[CM5NA]]/161500</f>
        <v>6.1919504643962844E-6</v>
      </c>
      <c r="AC2379">
        <f t="shared" si="451"/>
        <v>1.611318544879763E-2</v>
      </c>
      <c r="AD2379">
        <f>Areas[[#This Row],[Av NX]]/Areas[[#This Row],[Av NY]]</f>
        <v>10.132195373917124</v>
      </c>
      <c r="AE2379">
        <f t="shared" si="452"/>
        <v>10.132195373917124</v>
      </c>
      <c r="AF2379">
        <f t="shared" si="453"/>
        <v>9.2458022888855448E-2</v>
      </c>
      <c r="AP2379" t="s">
        <v>4504</v>
      </c>
      <c r="AQ2379" t="e" cm="1">
        <f t="array" ref="AQ2379">INDEX(AG2379:AP2379,MODE(IF(AG2379:AP2379&lt;&gt;"",MATCH(AG2379:AP2379,AG2379:AP2379,0))))</f>
        <v>#N/A</v>
      </c>
      <c r="AU2379" t="s">
        <v>16485</v>
      </c>
      <c r="AW2379" t="s">
        <v>4495</v>
      </c>
      <c r="AY2379" t="s">
        <v>10275</v>
      </c>
      <c r="BA2379" t="s">
        <v>4219</v>
      </c>
      <c r="BB2379" t="e" cm="1">
        <f t="array" ref="BB2379">INDEX(AR2379:BA2379,MODE(IF(AR2379:BA2379&lt;&gt;"",MATCH(AR2379:BA2379,AR2379:BA2379,0))))</f>
        <v>#N/A</v>
      </c>
      <c r="BC2379">
        <v>1</v>
      </c>
      <c r="BD2379">
        <v>1</v>
      </c>
      <c r="BE2379">
        <v>1</v>
      </c>
      <c r="BF2379">
        <v>1</v>
      </c>
      <c r="BG2379">
        <v>1</v>
      </c>
      <c r="BH2379">
        <v>13.5</v>
      </c>
      <c r="BI2379">
        <v>1</v>
      </c>
      <c r="BJ2379">
        <v>1</v>
      </c>
      <c r="BK2379">
        <v>1</v>
      </c>
      <c r="BL2379">
        <v>1</v>
      </c>
      <c r="BM2379">
        <f t="shared" si="454"/>
        <v>13.5</v>
      </c>
      <c r="BN2379">
        <v>63.728999999999999</v>
      </c>
      <c r="BO2379">
        <v>1</v>
      </c>
      <c r="BP2379">
        <v>1</v>
      </c>
      <c r="BQ2379">
        <v>98.028999999999996</v>
      </c>
      <c r="BR2379">
        <v>1</v>
      </c>
      <c r="BS2379">
        <v>57.487000000000002</v>
      </c>
      <c r="BT2379">
        <v>1</v>
      </c>
      <c r="BU2379">
        <v>1</v>
      </c>
      <c r="BV2379">
        <v>1</v>
      </c>
      <c r="BW2379">
        <v>88.23</v>
      </c>
      <c r="BX2379">
        <f t="shared" si="455"/>
        <v>76.868749999999991</v>
      </c>
      <c r="BY2379" t="s">
        <v>23321</v>
      </c>
      <c r="BZ2379">
        <v>442.12099999999998</v>
      </c>
      <c r="CA2379">
        <v>442.12079999999997</v>
      </c>
      <c r="CB2379">
        <v>11.46</v>
      </c>
      <c r="CC2379" t="s">
        <v>311</v>
      </c>
    </row>
    <row r="2380" spans="1:81" x14ac:dyDescent="0.35">
      <c r="A2380">
        <v>442.1273951</v>
      </c>
      <c r="B2380">
        <v>1203</v>
      </c>
      <c r="C2380">
        <v>1</v>
      </c>
      <c r="D2380">
        <v>208700</v>
      </c>
      <c r="E2380">
        <v>1028</v>
      </c>
      <c r="F2380">
        <v>55540</v>
      </c>
      <c r="G2380">
        <f t="shared" si="444"/>
        <v>0</v>
      </c>
      <c r="H2380">
        <f t="shared" si="445"/>
        <v>66617.75</v>
      </c>
      <c r="I2380">
        <f>Areas[[#This Row],[M2NA]]/10070</f>
        <v>0.11946375372393248</v>
      </c>
      <c r="J2380">
        <f>Areas[[#This Row],[M3NA]]/694700</f>
        <v>1.4394702749388224E-6</v>
      </c>
      <c r="K2380">
        <f>Areas[[#This Row],[M4NA]]/768600</f>
        <v>0.27153265677855842</v>
      </c>
      <c r="L2380">
        <f>Areas[[#This Row],[M5NA]]/165900</f>
        <v>6.196503918022905E-3</v>
      </c>
      <c r="M2380">
        <f>Areas[[#This Row],[M6NA]]/37090</f>
        <v>1.4974386627123213</v>
      </c>
      <c r="N2380">
        <f t="shared" si="446"/>
        <v>0.378926603320622</v>
      </c>
      <c r="O2380">
        <v>1</v>
      </c>
      <c r="P2380">
        <v>1</v>
      </c>
      <c r="Q2380">
        <v>1</v>
      </c>
      <c r="R2380">
        <v>1</v>
      </c>
      <c r="S2380">
        <v>1</v>
      </c>
      <c r="T2380">
        <f t="shared" si="447"/>
        <v>1</v>
      </c>
      <c r="U2380">
        <f t="shared" si="448"/>
        <v>0</v>
      </c>
      <c r="V2380">
        <f t="shared" si="449"/>
        <v>1</v>
      </c>
      <c r="W2380">
        <f t="shared" si="450"/>
        <v>0</v>
      </c>
      <c r="X2380">
        <f>Areas[[#This Row],[CM1NA]]/78150</f>
        <v>1.2795905310300704E-5</v>
      </c>
      <c r="Y2380">
        <f>Areas[[#This Row],[CM2NA]]/238100</f>
        <v>4.199916001679966E-6</v>
      </c>
      <c r="Z2380">
        <f>Areas[[#This Row],[CM3NA]]/180200</f>
        <v>5.5493895671476138E-6</v>
      </c>
      <c r="AA2380">
        <f>Areas[[#This Row],[CM4NA]]/242000</f>
        <v>4.1322314049586778E-6</v>
      </c>
      <c r="AB2380">
        <f>Areas[[#This Row],[CM5NA]]/161500</f>
        <v>6.1919504643962844E-6</v>
      </c>
      <c r="AC2380">
        <f t="shared" si="451"/>
        <v>6.5738785496966506E-6</v>
      </c>
      <c r="AD2380">
        <f>Areas[[#This Row],[Av NX]]/Areas[[#This Row],[Av NY]]</f>
        <v>57641.254011014156</v>
      </c>
      <c r="AE2380">
        <f t="shared" si="452"/>
        <v>57641.254011014156</v>
      </c>
      <c r="AF2380">
        <f t="shared" si="453"/>
        <v>0.10938510127212571</v>
      </c>
      <c r="AQ2380" t="e" cm="1">
        <f t="array" ref="AQ2380">INDEX(AG2380:AP2380,MODE(IF(AG2380:AP2380&lt;&gt;"",MATCH(AG2380:AP2380,AG2380:AP2380,0))))</f>
        <v>#N/A</v>
      </c>
      <c r="AW2380" t="s">
        <v>4497</v>
      </c>
      <c r="AY2380" t="s">
        <v>4219</v>
      </c>
      <c r="AZ2380" t="s">
        <v>12096</v>
      </c>
      <c r="BA2380" t="s">
        <v>13413</v>
      </c>
      <c r="BB2380" t="e" cm="1">
        <f t="array" ref="BB2380">INDEX(AR2380:BA2380,MODE(IF(AR2380:BA2380&lt;&gt;"",MATCH(AR2380:BA2380,AR2380:BA2380,0))))</f>
        <v>#N/A</v>
      </c>
      <c r="BC2380">
        <v>1</v>
      </c>
      <c r="BD2380">
        <v>1</v>
      </c>
      <c r="BE2380">
        <v>1</v>
      </c>
      <c r="BF2380">
        <v>1</v>
      </c>
      <c r="BG2380">
        <v>1</v>
      </c>
      <c r="BH2380">
        <v>1</v>
      </c>
      <c r="BI2380">
        <v>1</v>
      </c>
      <c r="BJ2380">
        <v>1</v>
      </c>
      <c r="BK2380">
        <v>1</v>
      </c>
      <c r="BL2380">
        <v>1</v>
      </c>
      <c r="BM2380">
        <f t="shared" si="454"/>
        <v>1</v>
      </c>
      <c r="BN2380">
        <v>98.894000000000005</v>
      </c>
      <c r="BO2380">
        <v>1</v>
      </c>
      <c r="BP2380">
        <v>1</v>
      </c>
      <c r="BQ2380">
        <v>91.137</v>
      </c>
      <c r="BR2380">
        <v>98.06</v>
      </c>
      <c r="BS2380">
        <v>92.433000000000007</v>
      </c>
      <c r="BT2380">
        <v>1</v>
      </c>
      <c r="BU2380">
        <v>1</v>
      </c>
      <c r="BV2380">
        <v>1</v>
      </c>
      <c r="BW2380">
        <v>1</v>
      </c>
      <c r="BX2380">
        <f t="shared" si="455"/>
        <v>95.131</v>
      </c>
      <c r="BY2380" t="s">
        <v>23321</v>
      </c>
      <c r="BZ2380">
        <v>442.12700000000001</v>
      </c>
      <c r="CA2380">
        <v>442.12729999999999</v>
      </c>
      <c r="CB2380">
        <v>9.51</v>
      </c>
      <c r="CC2380" t="s">
        <v>311</v>
      </c>
    </row>
    <row r="2381" spans="1:81" x14ac:dyDescent="0.35">
      <c r="A2381">
        <v>442.17111122</v>
      </c>
      <c r="B2381">
        <v>1455</v>
      </c>
      <c r="C2381">
        <v>1</v>
      </c>
      <c r="D2381">
        <v>525.1</v>
      </c>
      <c r="E2381">
        <v>1</v>
      </c>
      <c r="F2381">
        <v>795.6</v>
      </c>
      <c r="G2381">
        <f t="shared" si="444"/>
        <v>0</v>
      </c>
      <c r="H2381">
        <f t="shared" si="445"/>
        <v>925.23333333333323</v>
      </c>
      <c r="I2381">
        <f>Areas[[#This Row],[M2NA]]/10070</f>
        <v>0.14448857994041708</v>
      </c>
      <c r="J2381">
        <f>Areas[[#This Row],[M3NA]]/694700</f>
        <v>1.4394702749388224E-6</v>
      </c>
      <c r="K2381">
        <f>Areas[[#This Row],[M4NA]]/768600</f>
        <v>6.831902159771013E-4</v>
      </c>
      <c r="L2381">
        <f>Areas[[#This Row],[M5NA]]/165900</f>
        <v>6.0277275467148887E-6</v>
      </c>
      <c r="M2381">
        <f>Areas[[#This Row],[M6NA]]/37090</f>
        <v>2.1450525748180103E-2</v>
      </c>
      <c r="N2381">
        <f t="shared" si="446"/>
        <v>3.3325952620479188E-2</v>
      </c>
      <c r="O2381">
        <v>1</v>
      </c>
      <c r="P2381">
        <v>1</v>
      </c>
      <c r="Q2381">
        <v>1</v>
      </c>
      <c r="R2381">
        <v>288500</v>
      </c>
      <c r="S2381">
        <v>1</v>
      </c>
      <c r="T2381">
        <f t="shared" si="447"/>
        <v>1</v>
      </c>
      <c r="U2381">
        <f t="shared" si="448"/>
        <v>0</v>
      </c>
      <c r="V2381">
        <f t="shared" si="449"/>
        <v>288500</v>
      </c>
      <c r="W2381">
        <f t="shared" si="450"/>
        <v>0</v>
      </c>
      <c r="X2381">
        <f>Areas[[#This Row],[CM1NA]]/78150</f>
        <v>1.2795905310300704E-5</v>
      </c>
      <c r="Y2381">
        <f>Areas[[#This Row],[CM2NA]]/238100</f>
        <v>4.199916001679966E-6</v>
      </c>
      <c r="Z2381">
        <f>Areas[[#This Row],[CM3NA]]/180200</f>
        <v>5.5493895671476138E-6</v>
      </c>
      <c r="AA2381">
        <f>Areas[[#This Row],[CM4NA]]/242000</f>
        <v>1.1921487603305785</v>
      </c>
      <c r="AB2381">
        <f>Areas[[#This Row],[CM5NA]]/161500</f>
        <v>6.1919504643962844E-6</v>
      </c>
      <c r="AC2381">
        <f t="shared" si="451"/>
        <v>0.23843549949838438</v>
      </c>
      <c r="AD2381">
        <f>Areas[[#This Row],[Av NX]]/Areas[[#This Row],[Av NY]]</f>
        <v>0.13976925705521884</v>
      </c>
      <c r="AE2381">
        <f t="shared" si="452"/>
        <v>0.13976925705521884</v>
      </c>
      <c r="AF2381">
        <f t="shared" si="453"/>
        <v>0.2088803435732422</v>
      </c>
      <c r="AJ2381" t="s">
        <v>16486</v>
      </c>
      <c r="AQ2381" t="e" cm="1">
        <f t="array" ref="AQ2381">INDEX(AG2381:AP2381,MODE(IF(AG2381:AP2381&lt;&gt;"",MATCH(AG2381:AP2381,AG2381:AP2381,0))))</f>
        <v>#N/A</v>
      </c>
      <c r="AU2381" t="s">
        <v>16487</v>
      </c>
      <c r="AW2381" t="s">
        <v>4499</v>
      </c>
      <c r="AY2381" t="s">
        <v>10276</v>
      </c>
      <c r="BA2381" t="s">
        <v>13414</v>
      </c>
      <c r="BB2381" t="e" cm="1">
        <f t="array" ref="BB2381">INDEX(AR2381:BA2381,MODE(IF(AR2381:BA2381&lt;&gt;"",MATCH(AR2381:BA2381,AR2381:BA2381,0))))</f>
        <v>#N/A</v>
      </c>
      <c r="BC2381">
        <v>1</v>
      </c>
      <c r="BD2381">
        <v>1</v>
      </c>
      <c r="BE2381">
        <v>1</v>
      </c>
      <c r="BF2381">
        <v>1</v>
      </c>
      <c r="BG2381">
        <v>1</v>
      </c>
      <c r="BH2381">
        <v>1</v>
      </c>
      <c r="BI2381">
        <v>1</v>
      </c>
      <c r="BJ2381">
        <v>1</v>
      </c>
      <c r="BK2381">
        <v>1</v>
      </c>
      <c r="BL2381">
        <v>12.7</v>
      </c>
      <c r="BM2381">
        <f t="shared" si="454"/>
        <v>12.7</v>
      </c>
      <c r="BN2381">
        <v>93.518000000000001</v>
      </c>
      <c r="BO2381">
        <v>1</v>
      </c>
      <c r="BP2381">
        <v>1</v>
      </c>
      <c r="BQ2381">
        <v>96.204999999999998</v>
      </c>
      <c r="BR2381">
        <v>1</v>
      </c>
      <c r="BS2381">
        <v>91.692999999999998</v>
      </c>
      <c r="BT2381">
        <v>1</v>
      </c>
      <c r="BU2381">
        <v>1</v>
      </c>
      <c r="BV2381">
        <v>1</v>
      </c>
      <c r="BW2381">
        <v>92.081000000000003</v>
      </c>
      <c r="BX2381">
        <f t="shared" si="455"/>
        <v>93.374250000000004</v>
      </c>
      <c r="BY2381" t="s">
        <v>23321</v>
      </c>
      <c r="BZ2381">
        <v>442.17099999999999</v>
      </c>
      <c r="CA2381">
        <v>442.17110000000002</v>
      </c>
      <c r="CB2381">
        <v>11.22</v>
      </c>
      <c r="CC2381" t="s">
        <v>14</v>
      </c>
    </row>
    <row r="2382" spans="1:81" hidden="1" x14ac:dyDescent="0.35">
      <c r="A2382">
        <v>442.20761451999999</v>
      </c>
      <c r="B2382">
        <v>2030</v>
      </c>
      <c r="C2382">
        <v>1</v>
      </c>
      <c r="D2382">
        <v>2431</v>
      </c>
      <c r="E2382">
        <v>1</v>
      </c>
      <c r="F2382">
        <v>5101</v>
      </c>
      <c r="G2382">
        <f t="shared" si="444"/>
        <v>0</v>
      </c>
      <c r="H2382">
        <f t="shared" si="445"/>
        <v>3187.3333333333335</v>
      </c>
      <c r="I2382">
        <f>Areas[[#This Row],[M2NA]]/10070</f>
        <v>0.20158887785501489</v>
      </c>
      <c r="J2382">
        <f>Areas[[#This Row],[M3NA]]/694700</f>
        <v>1.4394702749388224E-6</v>
      </c>
      <c r="K2382">
        <f>Areas[[#This Row],[M4NA]]/768600</f>
        <v>3.1628935727296384E-3</v>
      </c>
      <c r="L2382">
        <f>Areas[[#This Row],[M5NA]]/165900</f>
        <v>6.0277275467148887E-6</v>
      </c>
      <c r="M2382">
        <f>Areas[[#This Row],[M6NA]]/37090</f>
        <v>0.13753033162577513</v>
      </c>
      <c r="N2382">
        <f t="shared" si="446"/>
        <v>6.845791405026827E-2</v>
      </c>
      <c r="O2382">
        <v>1</v>
      </c>
      <c r="P2382">
        <v>1</v>
      </c>
      <c r="Q2382">
        <v>1</v>
      </c>
      <c r="R2382">
        <v>99600</v>
      </c>
      <c r="S2382">
        <v>1</v>
      </c>
      <c r="T2382">
        <f t="shared" si="447"/>
        <v>1</v>
      </c>
      <c r="U2382">
        <f t="shared" si="448"/>
        <v>0</v>
      </c>
      <c r="V2382">
        <f t="shared" si="449"/>
        <v>99600</v>
      </c>
      <c r="W2382">
        <f t="shared" si="450"/>
        <v>0</v>
      </c>
      <c r="X2382">
        <f>Areas[[#This Row],[CM1NA]]/78150</f>
        <v>1.2795905310300704E-5</v>
      </c>
      <c r="Y2382">
        <f>Areas[[#This Row],[CM2NA]]/238100</f>
        <v>4.199916001679966E-6</v>
      </c>
      <c r="Z2382">
        <f>Areas[[#This Row],[CM3NA]]/180200</f>
        <v>5.5493895671476138E-6</v>
      </c>
      <c r="AA2382">
        <f>Areas[[#This Row],[CM4NA]]/242000</f>
        <v>0.4115702479338843</v>
      </c>
      <c r="AB2382">
        <f>Areas[[#This Row],[CM5NA]]/161500</f>
        <v>6.1919504643962844E-6</v>
      </c>
      <c r="AC2382">
        <f t="shared" si="451"/>
        <v>8.2319797019045571E-2</v>
      </c>
      <c r="AD2382">
        <f>Areas[[#This Row],[Av NX]]/Areas[[#This Row],[Av NY]]</f>
        <v>0.83160936408079089</v>
      </c>
      <c r="AE2382" t="str">
        <f t="shared" si="452"/>
        <v/>
      </c>
      <c r="AF2382">
        <f t="shared" si="453"/>
        <v>0.4423783819588184</v>
      </c>
      <c r="AQ2382" t="e" cm="1">
        <f t="array" ref="AQ2382">INDEX(AG2382:AP2382,MODE(IF(AG2382:AP2382&lt;&gt;"",MATCH(AG2382:AP2382,AG2382:AP2382,0))))</f>
        <v>#N/A</v>
      </c>
      <c r="AU2382" t="s">
        <v>16488</v>
      </c>
      <c r="AW2382" t="s">
        <v>4501</v>
      </c>
      <c r="AY2382" t="s">
        <v>10277</v>
      </c>
      <c r="BB2382" t="e" cm="1">
        <f t="array" ref="BB2382">INDEX(AR2382:BA2382,MODE(IF(AR2382:BA2382&lt;&gt;"",MATCH(AR2382:BA2382,AR2382:BA2382,0))))</f>
        <v>#N/A</v>
      </c>
      <c r="BC2382">
        <v>1</v>
      </c>
      <c r="BD2382">
        <v>1</v>
      </c>
      <c r="BE2382">
        <v>1</v>
      </c>
      <c r="BF2382">
        <v>1</v>
      </c>
      <c r="BG2382">
        <v>1</v>
      </c>
      <c r="BH2382">
        <v>1</v>
      </c>
      <c r="BI2382">
        <v>1</v>
      </c>
      <c r="BJ2382">
        <v>1</v>
      </c>
      <c r="BK2382">
        <v>1</v>
      </c>
      <c r="BL2382">
        <v>1</v>
      </c>
      <c r="BM2382">
        <f t="shared" si="454"/>
        <v>1</v>
      </c>
      <c r="BN2382">
        <v>94.34</v>
      </c>
      <c r="BO2382">
        <v>1</v>
      </c>
      <c r="BP2382">
        <v>1</v>
      </c>
      <c r="BQ2382">
        <v>97.453000000000003</v>
      </c>
      <c r="BR2382">
        <v>1</v>
      </c>
      <c r="BS2382">
        <v>1</v>
      </c>
      <c r="BT2382">
        <v>1</v>
      </c>
      <c r="BU2382">
        <v>1</v>
      </c>
      <c r="BV2382">
        <v>1</v>
      </c>
      <c r="BW2382">
        <v>95.323999999999998</v>
      </c>
      <c r="BX2382">
        <f t="shared" si="455"/>
        <v>95.705666666666673</v>
      </c>
      <c r="BY2382" t="s">
        <v>23321</v>
      </c>
      <c r="BZ2382">
        <v>442.20800000000003</v>
      </c>
      <c r="CA2382">
        <v>442.20760000000001</v>
      </c>
      <c r="CB2382">
        <v>14.52</v>
      </c>
      <c r="CC2382" t="s">
        <v>121</v>
      </c>
    </row>
    <row r="2383" spans="1:81" hidden="1" x14ac:dyDescent="0.35">
      <c r="A2383">
        <v>442.22991530000002</v>
      </c>
      <c r="B2383">
        <v>279.3</v>
      </c>
      <c r="C2383">
        <v>1</v>
      </c>
      <c r="D2383">
        <v>1</v>
      </c>
      <c r="E2383">
        <v>1</v>
      </c>
      <c r="F2383">
        <v>716</v>
      </c>
      <c r="G2383">
        <f t="shared" si="444"/>
        <v>1</v>
      </c>
      <c r="H2383">
        <f t="shared" si="445"/>
        <v>497.65</v>
      </c>
      <c r="I2383">
        <f>Areas[[#This Row],[M2NA]]/10070</f>
        <v>2.7735849056603774E-2</v>
      </c>
      <c r="J2383">
        <f>Areas[[#This Row],[M3NA]]/694700</f>
        <v>1.4394702749388224E-6</v>
      </c>
      <c r="K2383">
        <f>Areas[[#This Row],[M4NA]]/768600</f>
        <v>1.3010668748373666E-6</v>
      </c>
      <c r="L2383">
        <f>Areas[[#This Row],[M5NA]]/165900</f>
        <v>6.0277275467148887E-6</v>
      </c>
      <c r="M2383">
        <f>Areas[[#This Row],[M6NA]]/37090</f>
        <v>1.9304394715556755E-2</v>
      </c>
      <c r="N2383">
        <f t="shared" si="446"/>
        <v>9.4098024073714041E-3</v>
      </c>
      <c r="O2383">
        <v>1</v>
      </c>
      <c r="P2383">
        <v>1</v>
      </c>
      <c r="Q2383">
        <v>1</v>
      </c>
      <c r="R2383">
        <v>1</v>
      </c>
      <c r="S2383">
        <v>1</v>
      </c>
      <c r="T2383">
        <f t="shared" si="447"/>
        <v>1</v>
      </c>
      <c r="U2383">
        <f t="shared" si="448"/>
        <v>1</v>
      </c>
      <c r="V2383">
        <f t="shared" si="449"/>
        <v>1</v>
      </c>
      <c r="W2383">
        <f t="shared" si="450"/>
        <v>1</v>
      </c>
      <c r="X2383">
        <f>Areas[[#This Row],[CM1NA]]/78150</f>
        <v>1.2795905310300704E-5</v>
      </c>
      <c r="Y2383">
        <f>Areas[[#This Row],[CM2NA]]/238100</f>
        <v>4.199916001679966E-6</v>
      </c>
      <c r="Z2383">
        <f>Areas[[#This Row],[CM3NA]]/180200</f>
        <v>5.5493895671476138E-6</v>
      </c>
      <c r="AA2383">
        <f>Areas[[#This Row],[CM4NA]]/242000</f>
        <v>4.1322314049586778E-6</v>
      </c>
      <c r="AB2383">
        <f>Areas[[#This Row],[CM5NA]]/161500</f>
        <v>6.1919504643962844E-6</v>
      </c>
      <c r="AC2383">
        <f t="shared" si="451"/>
        <v>6.5738785496966506E-6</v>
      </c>
      <c r="AD2383">
        <f>Areas[[#This Row],[Av NX]]/Areas[[#This Row],[Av NY]]</f>
        <v>1431.3927974537371</v>
      </c>
      <c r="AE2383">
        <f t="shared" si="452"/>
        <v>1431.3927974537371</v>
      </c>
      <c r="AF2383">
        <f t="shared" si="453"/>
        <v>7.5212478942763311E-2</v>
      </c>
      <c r="AQ2383" t="e" cm="1">
        <f t="array" ref="AQ2383">INDEX(AG2383:AP2383,MODE(IF(AG2383:AP2383&lt;&gt;"",MATCH(AG2383:AP2383,AG2383:AP2383,0))))</f>
        <v>#N/A</v>
      </c>
      <c r="BA2383" t="s">
        <v>13415</v>
      </c>
      <c r="BB2383" t="e" cm="1">
        <f t="array" ref="BB2383">INDEX(AR2383:BA2383,MODE(IF(AR2383:BA2383&lt;&gt;"",MATCH(AR2383:BA2383,AR2383:BA2383,0))))</f>
        <v>#N/A</v>
      </c>
      <c r="BC2383">
        <v>1</v>
      </c>
      <c r="BD2383">
        <v>1</v>
      </c>
      <c r="BE2383">
        <v>1</v>
      </c>
      <c r="BF2383">
        <v>1</v>
      </c>
      <c r="BG2383">
        <v>1</v>
      </c>
      <c r="BH2383">
        <v>1</v>
      </c>
      <c r="BI2383">
        <v>1</v>
      </c>
      <c r="BJ2383">
        <v>1</v>
      </c>
      <c r="BK2383">
        <v>1</v>
      </c>
      <c r="BL2383">
        <v>1</v>
      </c>
      <c r="BM2383">
        <f t="shared" si="454"/>
        <v>1</v>
      </c>
      <c r="BN2383">
        <v>1</v>
      </c>
      <c r="BO2383">
        <v>1</v>
      </c>
      <c r="BP2383">
        <v>1</v>
      </c>
      <c r="BQ2383">
        <v>1</v>
      </c>
      <c r="BR2383">
        <v>1</v>
      </c>
      <c r="BS2383">
        <v>98.444000000000003</v>
      </c>
      <c r="BT2383">
        <v>1</v>
      </c>
      <c r="BU2383">
        <v>1</v>
      </c>
      <c r="BV2383">
        <v>1</v>
      </c>
      <c r="BW2383">
        <v>1</v>
      </c>
      <c r="BX2383">
        <f t="shared" si="455"/>
        <v>98.444000000000003</v>
      </c>
      <c r="BY2383" t="s">
        <v>23321</v>
      </c>
      <c r="BZ2383">
        <v>442.23</v>
      </c>
      <c r="CA2383">
        <v>442.22989999999999</v>
      </c>
      <c r="CB2383">
        <v>15.3</v>
      </c>
      <c r="CC2383" t="s">
        <v>14</v>
      </c>
    </row>
    <row r="2384" spans="1:81" x14ac:dyDescent="0.35">
      <c r="A2384">
        <v>442.26759829999997</v>
      </c>
      <c r="B2384">
        <v>84570</v>
      </c>
      <c r="C2384">
        <v>1</v>
      </c>
      <c r="D2384">
        <v>1801</v>
      </c>
      <c r="E2384">
        <v>252.6</v>
      </c>
      <c r="F2384">
        <v>1</v>
      </c>
      <c r="G2384">
        <f t="shared" si="444"/>
        <v>0</v>
      </c>
      <c r="H2384">
        <f t="shared" si="445"/>
        <v>28874.533333333336</v>
      </c>
      <c r="I2384">
        <f>Areas[[#This Row],[M2NA]]/10070</f>
        <v>8.3982125124131084</v>
      </c>
      <c r="J2384">
        <f>Areas[[#This Row],[M3NA]]/694700</f>
        <v>1.4394702749388224E-6</v>
      </c>
      <c r="K2384">
        <f>Areas[[#This Row],[M4NA]]/768600</f>
        <v>2.3432214415820972E-3</v>
      </c>
      <c r="L2384">
        <f>Areas[[#This Row],[M5NA]]/165900</f>
        <v>1.5226039783001809E-3</v>
      </c>
      <c r="M2384">
        <f>Areas[[#This Row],[M6NA]]/37090</f>
        <v>2.6961445133459154E-5</v>
      </c>
      <c r="N2384">
        <f t="shared" si="446"/>
        <v>1.6804213477496794</v>
      </c>
      <c r="O2384">
        <v>1</v>
      </c>
      <c r="P2384">
        <v>1</v>
      </c>
      <c r="Q2384">
        <v>1</v>
      </c>
      <c r="R2384">
        <v>1</v>
      </c>
      <c r="S2384">
        <v>1</v>
      </c>
      <c r="T2384">
        <f t="shared" si="447"/>
        <v>1</v>
      </c>
      <c r="U2384">
        <f t="shared" si="448"/>
        <v>0</v>
      </c>
      <c r="V2384">
        <f t="shared" si="449"/>
        <v>1</v>
      </c>
      <c r="W2384">
        <f t="shared" si="450"/>
        <v>0</v>
      </c>
      <c r="X2384">
        <f>Areas[[#This Row],[CM1NA]]/78150</f>
        <v>1.2795905310300704E-5</v>
      </c>
      <c r="Y2384">
        <f>Areas[[#This Row],[CM2NA]]/238100</f>
        <v>4.199916001679966E-6</v>
      </c>
      <c r="Z2384">
        <f>Areas[[#This Row],[CM3NA]]/180200</f>
        <v>5.5493895671476138E-6</v>
      </c>
      <c r="AA2384">
        <f>Areas[[#This Row],[CM4NA]]/242000</f>
        <v>4.1322314049586778E-6</v>
      </c>
      <c r="AB2384">
        <f>Areas[[#This Row],[CM5NA]]/161500</f>
        <v>6.1919504643962844E-6</v>
      </c>
      <c r="AC2384">
        <f t="shared" si="451"/>
        <v>6.5738785496966506E-6</v>
      </c>
      <c r="AD2384">
        <f>Areas[[#This Row],[Av NX]]/Areas[[#This Row],[Av NY]]</f>
        <v>255620.99072049663</v>
      </c>
      <c r="AE2384">
        <f t="shared" si="452"/>
        <v>255620.99072049663</v>
      </c>
      <c r="AF2384">
        <f t="shared" si="453"/>
        <v>0.17316574880490931</v>
      </c>
      <c r="AL2384" t="s">
        <v>4504</v>
      </c>
      <c r="AQ2384" t="e" cm="1">
        <f t="array" ref="AQ2384">INDEX(AG2384:AP2384,MODE(IF(AG2384:AP2384&lt;&gt;"",MATCH(AG2384:AP2384,AG2384:AP2384,0))))</f>
        <v>#N/A</v>
      </c>
      <c r="AW2384" t="s">
        <v>4505</v>
      </c>
      <c r="AY2384" t="s">
        <v>4505</v>
      </c>
      <c r="AZ2384" t="s">
        <v>12097</v>
      </c>
      <c r="BB2384" t="str" cm="1">
        <f t="array" ref="BB2384">INDEX(AR2384:BA2384,MODE(IF(AR2384:BA2384&lt;&gt;"",MATCH(AR2384:BA2384,AR2384:BA2384,0))))</f>
        <v>C20H37N5O6</v>
      </c>
      <c r="BC2384">
        <v>12.4</v>
      </c>
      <c r="BD2384">
        <v>1</v>
      </c>
      <c r="BE2384">
        <v>1</v>
      </c>
      <c r="BF2384">
        <v>1</v>
      </c>
      <c r="BG2384">
        <v>1</v>
      </c>
      <c r="BH2384">
        <v>1</v>
      </c>
      <c r="BI2384">
        <v>1</v>
      </c>
      <c r="BJ2384">
        <v>1</v>
      </c>
      <c r="BK2384">
        <v>1</v>
      </c>
      <c r="BL2384">
        <v>1</v>
      </c>
      <c r="BM2384">
        <f t="shared" si="454"/>
        <v>12.4</v>
      </c>
      <c r="BN2384">
        <v>83.573999999999998</v>
      </c>
      <c r="BO2384">
        <v>1</v>
      </c>
      <c r="BP2384">
        <v>1</v>
      </c>
      <c r="BQ2384">
        <v>92.295000000000002</v>
      </c>
      <c r="BR2384">
        <v>85.534999999999997</v>
      </c>
      <c r="BS2384">
        <v>1</v>
      </c>
      <c r="BT2384">
        <v>1</v>
      </c>
      <c r="BU2384">
        <v>1</v>
      </c>
      <c r="BV2384">
        <v>1</v>
      </c>
      <c r="BW2384">
        <v>1</v>
      </c>
      <c r="BX2384">
        <f t="shared" si="455"/>
        <v>87.134666666666661</v>
      </c>
      <c r="BY2384" t="s">
        <v>23321</v>
      </c>
      <c r="BZ2384">
        <v>442.26799999999997</v>
      </c>
      <c r="CA2384">
        <v>442.26749999999998</v>
      </c>
      <c r="CB2384">
        <v>9.83</v>
      </c>
      <c r="CC2384" t="s">
        <v>14</v>
      </c>
    </row>
    <row r="2385" spans="1:81" x14ac:dyDescent="0.35">
      <c r="A2385">
        <v>442.27743290000001</v>
      </c>
      <c r="B2385">
        <v>2126</v>
      </c>
      <c r="C2385">
        <v>1</v>
      </c>
      <c r="D2385">
        <v>8275</v>
      </c>
      <c r="E2385">
        <v>1</v>
      </c>
      <c r="F2385">
        <v>10510</v>
      </c>
      <c r="G2385">
        <f t="shared" si="444"/>
        <v>0</v>
      </c>
      <c r="H2385">
        <f t="shared" si="445"/>
        <v>6970.333333333333</v>
      </c>
      <c r="I2385">
        <f>Areas[[#This Row],[M2NA]]/10070</f>
        <v>0.21112214498510426</v>
      </c>
      <c r="J2385">
        <f>Areas[[#This Row],[M3NA]]/694700</f>
        <v>1.4394702749388224E-6</v>
      </c>
      <c r="K2385">
        <f>Areas[[#This Row],[M4NA]]/768600</f>
        <v>1.0766328389279208E-2</v>
      </c>
      <c r="L2385">
        <f>Areas[[#This Row],[M5NA]]/165900</f>
        <v>6.0277275467148887E-6</v>
      </c>
      <c r="M2385">
        <f>Areas[[#This Row],[M6NA]]/37090</f>
        <v>0.28336478835265572</v>
      </c>
      <c r="N2385">
        <f t="shared" si="446"/>
        <v>0.10105214578497217</v>
      </c>
      <c r="O2385">
        <v>1</v>
      </c>
      <c r="P2385">
        <v>1</v>
      </c>
      <c r="Q2385">
        <v>1</v>
      </c>
      <c r="R2385">
        <v>1</v>
      </c>
      <c r="S2385">
        <v>1</v>
      </c>
      <c r="T2385">
        <f t="shared" si="447"/>
        <v>1</v>
      </c>
      <c r="U2385">
        <f t="shared" si="448"/>
        <v>0</v>
      </c>
      <c r="V2385">
        <f t="shared" si="449"/>
        <v>1</v>
      </c>
      <c r="W2385">
        <f t="shared" si="450"/>
        <v>0</v>
      </c>
      <c r="X2385">
        <f>Areas[[#This Row],[CM1NA]]/78150</f>
        <v>1.2795905310300704E-5</v>
      </c>
      <c r="Y2385">
        <f>Areas[[#This Row],[CM2NA]]/238100</f>
        <v>4.199916001679966E-6</v>
      </c>
      <c r="Z2385">
        <f>Areas[[#This Row],[CM3NA]]/180200</f>
        <v>5.5493895671476138E-6</v>
      </c>
      <c r="AA2385">
        <f>Areas[[#This Row],[CM4NA]]/242000</f>
        <v>4.1322314049586778E-6</v>
      </c>
      <c r="AB2385">
        <f>Areas[[#This Row],[CM5NA]]/161500</f>
        <v>6.1919504643962844E-6</v>
      </c>
      <c r="AC2385">
        <f t="shared" si="451"/>
        <v>6.5738785496966506E-6</v>
      </c>
      <c r="AD2385">
        <f>Areas[[#This Row],[Av NX]]/Areas[[#This Row],[Av NY]]</f>
        <v>15371.769499701995</v>
      </c>
      <c r="AE2385">
        <f t="shared" si="452"/>
        <v>15371.769499701995</v>
      </c>
      <c r="AF2385">
        <f t="shared" si="453"/>
        <v>6.7543230909015747E-2</v>
      </c>
      <c r="AQ2385" t="e" cm="1">
        <f t="array" ref="AQ2385">INDEX(AG2385:AP2385,MODE(IF(AG2385:AP2385&lt;&gt;"",MATCH(AG2385:AP2385,AG2385:AP2385,0))))</f>
        <v>#N/A</v>
      </c>
      <c r="AW2385" t="s">
        <v>4507</v>
      </c>
      <c r="AY2385" t="s">
        <v>10278</v>
      </c>
      <c r="BA2385" t="s">
        <v>13416</v>
      </c>
      <c r="BB2385" t="e" cm="1">
        <f t="array" ref="BB2385">INDEX(AR2385:BA2385,MODE(IF(AR2385:BA2385&lt;&gt;"",MATCH(AR2385:BA2385,AR2385:BA2385,0))))</f>
        <v>#N/A</v>
      </c>
      <c r="BC2385">
        <v>1</v>
      </c>
      <c r="BD2385">
        <v>1</v>
      </c>
      <c r="BE2385">
        <v>1</v>
      </c>
      <c r="BF2385">
        <v>1</v>
      </c>
      <c r="BG2385">
        <v>1</v>
      </c>
      <c r="BH2385">
        <v>1</v>
      </c>
      <c r="BI2385">
        <v>1</v>
      </c>
      <c r="BJ2385">
        <v>1</v>
      </c>
      <c r="BK2385">
        <v>1</v>
      </c>
      <c r="BL2385">
        <v>1</v>
      </c>
      <c r="BM2385">
        <f t="shared" si="454"/>
        <v>1</v>
      </c>
      <c r="BN2385">
        <v>90.899000000000001</v>
      </c>
      <c r="BO2385">
        <v>1</v>
      </c>
      <c r="BP2385">
        <v>1</v>
      </c>
      <c r="BQ2385">
        <v>86.835999999999999</v>
      </c>
      <c r="BR2385">
        <v>1</v>
      </c>
      <c r="BS2385">
        <v>92.647000000000006</v>
      </c>
      <c r="BT2385">
        <v>1</v>
      </c>
      <c r="BU2385">
        <v>1</v>
      </c>
      <c r="BV2385">
        <v>1</v>
      </c>
      <c r="BW2385">
        <v>1</v>
      </c>
      <c r="BX2385">
        <f t="shared" si="455"/>
        <v>90.12733333333334</v>
      </c>
      <c r="BY2385" t="s">
        <v>23321</v>
      </c>
      <c r="BZ2385">
        <v>442.27699999999999</v>
      </c>
      <c r="CA2385">
        <v>442.2774</v>
      </c>
      <c r="CB2385">
        <v>3.29</v>
      </c>
      <c r="CC2385" t="s">
        <v>14</v>
      </c>
    </row>
    <row r="2386" spans="1:81" hidden="1" x14ac:dyDescent="0.35">
      <c r="A2386">
        <v>443.28611563999999</v>
      </c>
      <c r="B2386">
        <v>1657</v>
      </c>
      <c r="C2386">
        <v>1</v>
      </c>
      <c r="D2386">
        <v>1</v>
      </c>
      <c r="E2386">
        <v>1</v>
      </c>
      <c r="F2386">
        <v>13770</v>
      </c>
      <c r="G2386">
        <f t="shared" si="444"/>
        <v>1</v>
      </c>
      <c r="H2386">
        <f t="shared" si="445"/>
        <v>7713.5</v>
      </c>
      <c r="I2386">
        <f>Areas[[#This Row],[M2NA]]/10070</f>
        <v>0.16454816285998014</v>
      </c>
      <c r="J2386">
        <f>Areas[[#This Row],[M3NA]]/694700</f>
        <v>1.4394702749388224E-6</v>
      </c>
      <c r="K2386">
        <f>Areas[[#This Row],[M4NA]]/768600</f>
        <v>1.3010668748373666E-6</v>
      </c>
      <c r="L2386">
        <f>Areas[[#This Row],[M5NA]]/165900</f>
        <v>6.0277275467148887E-6</v>
      </c>
      <c r="M2386">
        <f>Areas[[#This Row],[M6NA]]/37090</f>
        <v>0.37125909948773256</v>
      </c>
      <c r="N2386">
        <f t="shared" si="446"/>
        <v>0.10716320612248184</v>
      </c>
      <c r="O2386">
        <v>1</v>
      </c>
      <c r="P2386">
        <v>1</v>
      </c>
      <c r="Q2386">
        <v>1</v>
      </c>
      <c r="R2386">
        <v>1</v>
      </c>
      <c r="S2386">
        <v>1</v>
      </c>
      <c r="T2386">
        <f t="shared" si="447"/>
        <v>1</v>
      </c>
      <c r="U2386">
        <f t="shared" si="448"/>
        <v>1</v>
      </c>
      <c r="V2386">
        <f t="shared" si="449"/>
        <v>1</v>
      </c>
      <c r="W2386">
        <f t="shared" si="450"/>
        <v>0</v>
      </c>
      <c r="X2386">
        <f>Areas[[#This Row],[CM1NA]]/78150</f>
        <v>1.2795905310300704E-5</v>
      </c>
      <c r="Y2386">
        <f>Areas[[#This Row],[CM2NA]]/238100</f>
        <v>4.199916001679966E-6</v>
      </c>
      <c r="Z2386">
        <f>Areas[[#This Row],[CM3NA]]/180200</f>
        <v>5.5493895671476138E-6</v>
      </c>
      <c r="AA2386">
        <f>Areas[[#This Row],[CM4NA]]/242000</f>
        <v>4.1322314049586778E-6</v>
      </c>
      <c r="AB2386">
        <f>Areas[[#This Row],[CM5NA]]/161500</f>
        <v>6.1919504643962844E-6</v>
      </c>
      <c r="AC2386">
        <f t="shared" si="451"/>
        <v>6.5738785496966506E-6</v>
      </c>
      <c r="AD2386">
        <f>Areas[[#This Row],[Av NX]]/Areas[[#This Row],[Av NY]]</f>
        <v>16301.366889022745</v>
      </c>
      <c r="AE2386">
        <f t="shared" si="452"/>
        <v>16301.366889022745</v>
      </c>
      <c r="AF2386">
        <f t="shared" si="453"/>
        <v>9.0984291090899089E-2</v>
      </c>
      <c r="AQ2386" t="e" cm="1">
        <f t="array" ref="AQ2386">INDEX(AG2386:AP2386,MODE(IF(AG2386:AP2386&lt;&gt;"",MATCH(AG2386:AP2386,AG2386:AP2386,0))))</f>
        <v>#N/A</v>
      </c>
      <c r="AW2386" t="s">
        <v>4523</v>
      </c>
      <c r="BA2386" t="s">
        <v>13419</v>
      </c>
      <c r="BB2386" t="e" cm="1">
        <f t="array" ref="BB2386">INDEX(AR2386:BA2386,MODE(IF(AR2386:BA2386&lt;&gt;"",MATCH(AR2386:BA2386,AR2386:BA2386,0))))</f>
        <v>#N/A</v>
      </c>
      <c r="BC2386">
        <v>1</v>
      </c>
      <c r="BD2386">
        <v>1</v>
      </c>
      <c r="BE2386">
        <v>1</v>
      </c>
      <c r="BF2386">
        <v>1</v>
      </c>
      <c r="BG2386">
        <v>1</v>
      </c>
      <c r="BH2386">
        <v>1</v>
      </c>
      <c r="BI2386">
        <v>1</v>
      </c>
      <c r="BJ2386">
        <v>1</v>
      </c>
      <c r="BK2386">
        <v>1</v>
      </c>
      <c r="BL2386">
        <v>1</v>
      </c>
      <c r="BM2386">
        <f t="shared" si="454"/>
        <v>1</v>
      </c>
      <c r="BN2386">
        <v>93.641000000000005</v>
      </c>
      <c r="BO2386">
        <v>1</v>
      </c>
      <c r="BP2386">
        <v>1</v>
      </c>
      <c r="BQ2386">
        <v>1</v>
      </c>
      <c r="BR2386">
        <v>1</v>
      </c>
      <c r="BS2386">
        <v>66.088999999999999</v>
      </c>
      <c r="BT2386">
        <v>1</v>
      </c>
      <c r="BU2386">
        <v>1</v>
      </c>
      <c r="BV2386">
        <v>1</v>
      </c>
      <c r="BW2386">
        <v>1</v>
      </c>
      <c r="BX2386">
        <f t="shared" si="455"/>
        <v>79.865000000000009</v>
      </c>
      <c r="BY2386" t="s">
        <v>23321</v>
      </c>
      <c r="BZ2386">
        <v>443.286</v>
      </c>
      <c r="CA2386">
        <v>443.28609999999998</v>
      </c>
      <c r="CB2386">
        <v>15.64</v>
      </c>
      <c r="CC2386" t="s">
        <v>14</v>
      </c>
    </row>
    <row r="2387" spans="1:81" x14ac:dyDescent="0.35">
      <c r="A2387">
        <v>443.20112259000001</v>
      </c>
      <c r="B2387">
        <v>6157</v>
      </c>
      <c r="C2387">
        <v>1</v>
      </c>
      <c r="D2387">
        <v>1</v>
      </c>
      <c r="E2387">
        <v>2000</v>
      </c>
      <c r="F2387">
        <v>3033</v>
      </c>
      <c r="G2387">
        <f t="shared" si="444"/>
        <v>0</v>
      </c>
      <c r="H2387">
        <f t="shared" si="445"/>
        <v>3730</v>
      </c>
      <c r="I2387">
        <f>Areas[[#This Row],[M2NA]]/10070</f>
        <v>0.61142005958291956</v>
      </c>
      <c r="J2387">
        <f>Areas[[#This Row],[M3NA]]/694700</f>
        <v>1.4394702749388224E-6</v>
      </c>
      <c r="K2387">
        <f>Areas[[#This Row],[M4NA]]/768600</f>
        <v>1.3010668748373666E-6</v>
      </c>
      <c r="L2387">
        <f>Areas[[#This Row],[M5NA]]/165900</f>
        <v>1.2055455093429777E-2</v>
      </c>
      <c r="M2387">
        <f>Areas[[#This Row],[M6NA]]/37090</f>
        <v>8.1774063089781607E-2</v>
      </c>
      <c r="N2387">
        <f t="shared" si="446"/>
        <v>0.14105046366065616</v>
      </c>
      <c r="O2387">
        <v>7708</v>
      </c>
      <c r="P2387">
        <v>1</v>
      </c>
      <c r="Q2387">
        <v>4372</v>
      </c>
      <c r="R2387">
        <v>5053</v>
      </c>
      <c r="S2387">
        <v>1669</v>
      </c>
      <c r="T2387">
        <f t="shared" si="447"/>
        <v>0</v>
      </c>
      <c r="U2387">
        <f t="shared" si="448"/>
        <v>0</v>
      </c>
      <c r="V2387">
        <f t="shared" si="449"/>
        <v>4700.5</v>
      </c>
      <c r="W2387">
        <f t="shared" si="450"/>
        <v>0</v>
      </c>
      <c r="X2387">
        <f>Areas[[#This Row],[CM1NA]]/78150</f>
        <v>9.8630838131797821E-2</v>
      </c>
      <c r="Y2387">
        <f>Areas[[#This Row],[CM2NA]]/238100</f>
        <v>4.199916001679966E-6</v>
      </c>
      <c r="Z2387">
        <f>Areas[[#This Row],[CM3NA]]/180200</f>
        <v>2.4261931187569367E-2</v>
      </c>
      <c r="AA2387">
        <f>Areas[[#This Row],[CM4NA]]/242000</f>
        <v>2.0880165289256198E-2</v>
      </c>
      <c r="AB2387">
        <f>Areas[[#This Row],[CM5NA]]/161500</f>
        <v>1.0334365325077399E-2</v>
      </c>
      <c r="AC2387">
        <f t="shared" si="451"/>
        <v>3.0822299969940493E-2</v>
      </c>
      <c r="AD2387">
        <f>Areas[[#This Row],[Av NX]]/Areas[[#This Row],[Av NY]]</f>
        <v>4.576247191099168</v>
      </c>
      <c r="AE2387">
        <f t="shared" si="452"/>
        <v>4.576247191099168</v>
      </c>
      <c r="AF2387">
        <f t="shared" si="453"/>
        <v>0.19231441751202438</v>
      </c>
      <c r="AQ2387" t="e" cm="1">
        <f t="array" ref="AQ2387">INDEX(AG2387:AP2387,MODE(IF(AG2387:AP2387&lt;&gt;"",MATCH(AG2387:AP2387,AG2387:AP2387,0))))</f>
        <v>#N/A</v>
      </c>
      <c r="AR2387" t="s">
        <v>14867</v>
      </c>
      <c r="AU2387" t="s">
        <v>16490</v>
      </c>
      <c r="AV2387" t="s">
        <v>17198</v>
      </c>
      <c r="AW2387" t="s">
        <v>4516</v>
      </c>
      <c r="AZ2387" t="s">
        <v>12099</v>
      </c>
      <c r="BA2387" t="s">
        <v>13418</v>
      </c>
      <c r="BB2387" t="e" cm="1">
        <f t="array" ref="BB2387">INDEX(AR2387:BA2387,MODE(IF(AR2387:BA2387&lt;&gt;"",MATCH(AR2387:BA2387,AR2387:BA2387,0))))</f>
        <v>#N/A</v>
      </c>
      <c r="BC2387">
        <v>1</v>
      </c>
      <c r="BD2387">
        <v>1</v>
      </c>
      <c r="BE2387">
        <v>1</v>
      </c>
      <c r="BF2387">
        <v>1</v>
      </c>
      <c r="BG2387">
        <v>1</v>
      </c>
      <c r="BH2387">
        <v>1</v>
      </c>
      <c r="BI2387">
        <v>1</v>
      </c>
      <c r="BJ2387">
        <v>1</v>
      </c>
      <c r="BK2387">
        <v>1</v>
      </c>
      <c r="BL2387">
        <v>1</v>
      </c>
      <c r="BM2387">
        <f t="shared" si="454"/>
        <v>1</v>
      </c>
      <c r="BN2387">
        <v>95.968999999999994</v>
      </c>
      <c r="BO2387">
        <v>95.164000000000001</v>
      </c>
      <c r="BP2387">
        <v>1</v>
      </c>
      <c r="BQ2387">
        <v>1</v>
      </c>
      <c r="BR2387">
        <v>85.070999999999998</v>
      </c>
      <c r="BS2387">
        <v>95.509</v>
      </c>
      <c r="BT2387">
        <v>96.942999999999998</v>
      </c>
      <c r="BU2387">
        <v>1</v>
      </c>
      <c r="BV2387">
        <v>1</v>
      </c>
      <c r="BW2387">
        <v>97.956000000000003</v>
      </c>
      <c r="BX2387">
        <f t="shared" si="455"/>
        <v>94.435333333333332</v>
      </c>
      <c r="BY2387" t="s">
        <v>23321</v>
      </c>
      <c r="BZ2387">
        <v>443.20100000000002</v>
      </c>
      <c r="CA2387">
        <v>443.2011</v>
      </c>
      <c r="CB2387">
        <v>22.59</v>
      </c>
      <c r="CC2387" t="s">
        <v>14</v>
      </c>
    </row>
    <row r="2388" spans="1:81" x14ac:dyDescent="0.35">
      <c r="A2388">
        <v>443.03917999999999</v>
      </c>
      <c r="B2388">
        <v>57660</v>
      </c>
      <c r="C2388">
        <v>1889</v>
      </c>
      <c r="D2388">
        <v>34800</v>
      </c>
      <c r="E2388">
        <v>23820</v>
      </c>
      <c r="F2388">
        <v>68360</v>
      </c>
      <c r="G2388">
        <f t="shared" si="444"/>
        <v>0</v>
      </c>
      <c r="H2388">
        <f t="shared" si="445"/>
        <v>37305.800000000003</v>
      </c>
      <c r="I2388">
        <f>Areas[[#This Row],[M2NA]]/10070</f>
        <v>5.7259185700099309</v>
      </c>
      <c r="J2388">
        <f>Areas[[#This Row],[M3NA]]/694700</f>
        <v>2.7191593493594356E-3</v>
      </c>
      <c r="K2388">
        <f>Areas[[#This Row],[M4NA]]/768600</f>
        <v>4.5277127244340361E-2</v>
      </c>
      <c r="L2388">
        <f>Areas[[#This Row],[M5NA]]/165900</f>
        <v>0.14358047016274864</v>
      </c>
      <c r="M2388">
        <f>Areas[[#This Row],[M6NA]]/37090</f>
        <v>1.8430843893232678</v>
      </c>
      <c r="N2388">
        <f t="shared" si="446"/>
        <v>1.5521159432179295</v>
      </c>
      <c r="O2388">
        <v>87950</v>
      </c>
      <c r="P2388">
        <v>34900</v>
      </c>
      <c r="Q2388">
        <v>57210</v>
      </c>
      <c r="R2388">
        <v>6204</v>
      </c>
      <c r="S2388">
        <v>96210</v>
      </c>
      <c r="T2388">
        <f t="shared" si="447"/>
        <v>0</v>
      </c>
      <c r="U2388">
        <f t="shared" si="448"/>
        <v>0</v>
      </c>
      <c r="V2388">
        <f t="shared" si="449"/>
        <v>56494.8</v>
      </c>
      <c r="W2388">
        <f t="shared" si="450"/>
        <v>0</v>
      </c>
      <c r="X2388">
        <f>Areas[[#This Row],[CM1NA]]/78150</f>
        <v>1.1253998720409468</v>
      </c>
      <c r="Y2388">
        <f>Areas[[#This Row],[CM2NA]]/238100</f>
        <v>0.14657706845863083</v>
      </c>
      <c r="Z2388">
        <f>Areas[[#This Row],[CM3NA]]/180200</f>
        <v>0.31748057713651501</v>
      </c>
      <c r="AA2388">
        <f>Areas[[#This Row],[CM4NA]]/242000</f>
        <v>2.5636363636363638E-2</v>
      </c>
      <c r="AB2388">
        <f>Areas[[#This Row],[CM5NA]]/161500</f>
        <v>0.59572755417956658</v>
      </c>
      <c r="AC2388">
        <f t="shared" si="451"/>
        <v>0.44216428709040462</v>
      </c>
      <c r="AD2388">
        <f>Areas[[#This Row],[Av NX]]/Areas[[#This Row],[Av NY]]</f>
        <v>3.5102697991088205</v>
      </c>
      <c r="AE2388">
        <f t="shared" si="452"/>
        <v>3.5102697991088205</v>
      </c>
      <c r="AF2388">
        <f t="shared" si="453"/>
        <v>0.17461651102489398</v>
      </c>
      <c r="AQ2388" t="e" cm="1">
        <f t="array" ref="AQ2388">INDEX(AG2388:AP2388,MODE(IF(AG2388:AP2388&lt;&gt;"",MATCH(AG2388:AP2388,AG2388:AP2388,0))))</f>
        <v>#N/A</v>
      </c>
      <c r="AR2388" t="s">
        <v>13417</v>
      </c>
      <c r="AS2388" t="s">
        <v>15303</v>
      </c>
      <c r="AT2388" t="s">
        <v>13417</v>
      </c>
      <c r="AU2388" t="s">
        <v>16489</v>
      </c>
      <c r="AV2388" t="s">
        <v>13417</v>
      </c>
      <c r="AW2388" t="s">
        <v>4510</v>
      </c>
      <c r="AX2388" t="s">
        <v>9223</v>
      </c>
      <c r="BA2388" t="s">
        <v>13417</v>
      </c>
      <c r="BB2388" t="str" cm="1">
        <f t="array" ref="BB2388">INDEX(AR2388:BA2388,MODE(IF(AR2388:BA2388&lt;&gt;"",MATCH(AR2388:BA2388,AR2388:BA2388,0))))</f>
        <v>C28H12O4S</v>
      </c>
      <c r="BC2388">
        <v>1</v>
      </c>
      <c r="BD2388">
        <v>1</v>
      </c>
      <c r="BE2388">
        <v>1</v>
      </c>
      <c r="BF2388">
        <v>1</v>
      </c>
      <c r="BG2388">
        <v>1</v>
      </c>
      <c r="BH2388">
        <v>1</v>
      </c>
      <c r="BI2388">
        <v>1</v>
      </c>
      <c r="BJ2388">
        <v>1</v>
      </c>
      <c r="BK2388">
        <v>1</v>
      </c>
      <c r="BL2388">
        <v>1</v>
      </c>
      <c r="BM2388">
        <f t="shared" si="454"/>
        <v>1</v>
      </c>
      <c r="BN2388">
        <v>93.465000000000003</v>
      </c>
      <c r="BO2388">
        <v>71.149000000000001</v>
      </c>
      <c r="BP2388">
        <v>87.409000000000006</v>
      </c>
      <c r="BQ2388">
        <v>1</v>
      </c>
      <c r="BR2388">
        <v>1</v>
      </c>
      <c r="BS2388">
        <v>76.688999999999993</v>
      </c>
      <c r="BT2388">
        <v>92.433999999999997</v>
      </c>
      <c r="BU2388">
        <v>89.349000000000004</v>
      </c>
      <c r="BV2388">
        <v>74.328999999999994</v>
      </c>
      <c r="BW2388">
        <v>95.772000000000006</v>
      </c>
      <c r="BX2388">
        <f t="shared" si="455"/>
        <v>85.0745</v>
      </c>
      <c r="BY2388" t="s">
        <v>23321</v>
      </c>
      <c r="BZ2388">
        <v>443.03899999999999</v>
      </c>
      <c r="CA2388">
        <v>443.03899999999999</v>
      </c>
      <c r="CB2388">
        <v>1.08</v>
      </c>
      <c r="CC2388" t="s">
        <v>14</v>
      </c>
    </row>
    <row r="2389" spans="1:81" x14ac:dyDescent="0.35">
      <c r="A2389">
        <v>443.14052650000002</v>
      </c>
      <c r="B2389">
        <v>3748</v>
      </c>
      <c r="C2389">
        <v>1</v>
      </c>
      <c r="D2389">
        <v>1337</v>
      </c>
      <c r="E2389">
        <v>1</v>
      </c>
      <c r="F2389">
        <v>7940</v>
      </c>
      <c r="G2389">
        <f t="shared" si="444"/>
        <v>0</v>
      </c>
      <c r="H2389">
        <f t="shared" si="445"/>
        <v>4341.666666666667</v>
      </c>
      <c r="I2389">
        <f>Areas[[#This Row],[M2NA]]/10070</f>
        <v>0.3721946375372393</v>
      </c>
      <c r="J2389">
        <f>Areas[[#This Row],[M3NA]]/694700</f>
        <v>1.4394702749388224E-6</v>
      </c>
      <c r="K2389">
        <f>Areas[[#This Row],[M4NA]]/768600</f>
        <v>1.7395264116575593E-3</v>
      </c>
      <c r="L2389">
        <f>Areas[[#This Row],[M5NA]]/165900</f>
        <v>6.0277275467148887E-6</v>
      </c>
      <c r="M2389">
        <f>Areas[[#This Row],[M6NA]]/37090</f>
        <v>0.21407387435966568</v>
      </c>
      <c r="N2389">
        <f t="shared" si="446"/>
        <v>0.11760310110127684</v>
      </c>
      <c r="O2389">
        <v>488.8</v>
      </c>
      <c r="P2389">
        <v>1</v>
      </c>
      <c r="Q2389">
        <v>5126</v>
      </c>
      <c r="R2389">
        <v>602.9</v>
      </c>
      <c r="S2389">
        <v>1025</v>
      </c>
      <c r="T2389">
        <f t="shared" si="447"/>
        <v>0</v>
      </c>
      <c r="U2389">
        <f t="shared" si="448"/>
        <v>0</v>
      </c>
      <c r="V2389">
        <f t="shared" si="449"/>
        <v>1810.675</v>
      </c>
      <c r="W2389">
        <f t="shared" si="450"/>
        <v>0</v>
      </c>
      <c r="X2389">
        <f>Areas[[#This Row],[CM1NA]]/78150</f>
        <v>6.2546385156749843E-3</v>
      </c>
      <c r="Y2389">
        <f>Areas[[#This Row],[CM2NA]]/238100</f>
        <v>4.199916001679966E-6</v>
      </c>
      <c r="Z2389">
        <f>Areas[[#This Row],[CM3NA]]/180200</f>
        <v>2.8446170921198669E-2</v>
      </c>
      <c r="AA2389">
        <f>Areas[[#This Row],[CM4NA]]/242000</f>
        <v>2.4913223140495865E-3</v>
      </c>
      <c r="AB2389">
        <f>Areas[[#This Row],[CM5NA]]/161500</f>
        <v>6.3467492260061917E-3</v>
      </c>
      <c r="AC2389">
        <f t="shared" si="451"/>
        <v>8.7086161785862228E-3</v>
      </c>
      <c r="AD2389">
        <f>Areas[[#This Row],[Av NX]]/Areas[[#This Row],[Av NY]]</f>
        <v>13.504223712425549</v>
      </c>
      <c r="AE2389">
        <f t="shared" si="452"/>
        <v>13.504223712425549</v>
      </c>
      <c r="AF2389">
        <f t="shared" si="453"/>
        <v>9.5076304899366568E-2</v>
      </c>
      <c r="AQ2389" t="e" cm="1">
        <f t="array" ref="AQ2389">INDEX(AG2389:AP2389,MODE(IF(AG2389:AP2389&lt;&gt;"",MATCH(AG2389:AP2389,AG2389:AP2389,0))))</f>
        <v>#N/A</v>
      </c>
      <c r="AT2389" t="s">
        <v>15783</v>
      </c>
      <c r="AV2389" t="s">
        <v>17197</v>
      </c>
      <c r="AY2389" t="s">
        <v>10279</v>
      </c>
      <c r="BB2389" t="e" cm="1">
        <f t="array" ref="BB2389">INDEX(AR2389:BA2389,MODE(IF(AR2389:BA2389&lt;&gt;"",MATCH(AR2389:BA2389,AR2389:BA2389,0))))</f>
        <v>#N/A</v>
      </c>
      <c r="BC2389">
        <v>1</v>
      </c>
      <c r="BD2389">
        <v>1</v>
      </c>
      <c r="BE2389">
        <v>1</v>
      </c>
      <c r="BF2389">
        <v>1</v>
      </c>
      <c r="BG2389">
        <v>1</v>
      </c>
      <c r="BH2389">
        <v>1</v>
      </c>
      <c r="BI2389">
        <v>1</v>
      </c>
      <c r="BJ2389">
        <v>1</v>
      </c>
      <c r="BK2389">
        <v>1</v>
      </c>
      <c r="BL2389">
        <v>1</v>
      </c>
      <c r="BM2389">
        <f t="shared" si="454"/>
        <v>1</v>
      </c>
      <c r="BN2389">
        <v>1</v>
      </c>
      <c r="BO2389">
        <v>92.691999999999993</v>
      </c>
      <c r="BP2389">
        <v>1</v>
      </c>
      <c r="BQ2389">
        <v>98.284999999999997</v>
      </c>
      <c r="BR2389">
        <v>1</v>
      </c>
      <c r="BS2389">
        <v>1</v>
      </c>
      <c r="BT2389">
        <v>1</v>
      </c>
      <c r="BU2389">
        <v>1</v>
      </c>
      <c r="BV2389">
        <v>80.316999999999993</v>
      </c>
      <c r="BW2389">
        <v>1</v>
      </c>
      <c r="BX2389">
        <f t="shared" si="455"/>
        <v>90.431333333333328</v>
      </c>
      <c r="BY2389" t="s">
        <v>23321</v>
      </c>
      <c r="BZ2389">
        <v>443.14</v>
      </c>
      <c r="CA2389">
        <v>443.14049999999997</v>
      </c>
      <c r="CB2389">
        <v>2.65</v>
      </c>
      <c r="CC2389" t="s">
        <v>14</v>
      </c>
    </row>
    <row r="2390" spans="1:81" hidden="1" x14ac:dyDescent="0.35">
      <c r="A2390">
        <v>443.17611779999999</v>
      </c>
      <c r="B2390">
        <v>5224</v>
      </c>
      <c r="C2390">
        <v>1</v>
      </c>
      <c r="D2390">
        <v>1</v>
      </c>
      <c r="E2390">
        <v>1</v>
      </c>
      <c r="F2390">
        <v>1096</v>
      </c>
      <c r="G2390">
        <f t="shared" si="444"/>
        <v>1</v>
      </c>
      <c r="H2390">
        <f t="shared" si="445"/>
        <v>3160</v>
      </c>
      <c r="I2390">
        <f>Areas[[#This Row],[M2NA]]/10070</f>
        <v>0.51876861966236343</v>
      </c>
      <c r="J2390">
        <f>Areas[[#This Row],[M3NA]]/694700</f>
        <v>1.4394702749388224E-6</v>
      </c>
      <c r="K2390">
        <f>Areas[[#This Row],[M4NA]]/768600</f>
        <v>1.3010668748373666E-6</v>
      </c>
      <c r="L2390">
        <f>Areas[[#This Row],[M5NA]]/165900</f>
        <v>6.0277275467148887E-6</v>
      </c>
      <c r="M2390">
        <f>Areas[[#This Row],[M6NA]]/37090</f>
        <v>2.9549743866271232E-2</v>
      </c>
      <c r="N2390">
        <f t="shared" si="446"/>
        <v>0.10966542635866623</v>
      </c>
      <c r="O2390">
        <v>1</v>
      </c>
      <c r="P2390">
        <v>1</v>
      </c>
      <c r="Q2390">
        <v>1</v>
      </c>
      <c r="R2390">
        <v>1</v>
      </c>
      <c r="S2390">
        <v>1</v>
      </c>
      <c r="T2390">
        <f t="shared" si="447"/>
        <v>1</v>
      </c>
      <c r="U2390">
        <f t="shared" si="448"/>
        <v>1</v>
      </c>
      <c r="V2390">
        <f t="shared" si="449"/>
        <v>1</v>
      </c>
      <c r="W2390">
        <f t="shared" si="450"/>
        <v>0</v>
      </c>
      <c r="X2390">
        <f>Areas[[#This Row],[CM1NA]]/78150</f>
        <v>1.2795905310300704E-5</v>
      </c>
      <c r="Y2390">
        <f>Areas[[#This Row],[CM2NA]]/238100</f>
        <v>4.199916001679966E-6</v>
      </c>
      <c r="Z2390">
        <f>Areas[[#This Row],[CM3NA]]/180200</f>
        <v>5.5493895671476138E-6</v>
      </c>
      <c r="AA2390">
        <f>Areas[[#This Row],[CM4NA]]/242000</f>
        <v>4.1322314049586778E-6</v>
      </c>
      <c r="AB2390">
        <f>Areas[[#This Row],[CM5NA]]/161500</f>
        <v>6.1919504643962844E-6</v>
      </c>
      <c r="AC2390">
        <f t="shared" si="451"/>
        <v>6.5738785496966506E-6</v>
      </c>
      <c r="AD2390">
        <f>Areas[[#This Row],[Av NX]]/Areas[[#This Row],[Av NY]]</f>
        <v>16681.997625850072</v>
      </c>
      <c r="AE2390">
        <f t="shared" si="452"/>
        <v>16681.997625850072</v>
      </c>
      <c r="AF2390">
        <f t="shared" si="453"/>
        <v>0.15780974617809576</v>
      </c>
      <c r="AQ2390" t="e" cm="1">
        <f t="array" ref="AQ2390">INDEX(AG2390:AP2390,MODE(IF(AG2390:AP2390&lt;&gt;"",MATCH(AG2390:AP2390,AG2390:AP2390,0))))</f>
        <v>#N/A</v>
      </c>
      <c r="BB2390" t="e" cm="1">
        <f t="array" ref="BB2390">INDEX(AR2390:BA2390,MODE(IF(AR2390:BA2390&lt;&gt;"",MATCH(AR2390:BA2390,AR2390:BA2390,0))))</f>
        <v>#N/A</v>
      </c>
      <c r="BC2390">
        <v>1</v>
      </c>
      <c r="BD2390">
        <v>1</v>
      </c>
      <c r="BE2390">
        <v>1</v>
      </c>
      <c r="BF2390">
        <v>1</v>
      </c>
      <c r="BG2390">
        <v>1</v>
      </c>
      <c r="BH2390">
        <v>1</v>
      </c>
      <c r="BI2390">
        <v>1</v>
      </c>
      <c r="BJ2390">
        <v>1</v>
      </c>
      <c r="BK2390">
        <v>1</v>
      </c>
      <c r="BL2390">
        <v>1</v>
      </c>
      <c r="BM2390">
        <f t="shared" si="454"/>
        <v>1</v>
      </c>
      <c r="BN2390">
        <v>1</v>
      </c>
      <c r="BO2390">
        <v>1</v>
      </c>
      <c r="BP2390">
        <v>1</v>
      </c>
      <c r="BQ2390">
        <v>1</v>
      </c>
      <c r="BR2390">
        <v>1</v>
      </c>
      <c r="BS2390">
        <v>1</v>
      </c>
      <c r="BT2390">
        <v>1</v>
      </c>
      <c r="BU2390">
        <v>1</v>
      </c>
      <c r="BV2390">
        <v>1</v>
      </c>
      <c r="BW2390">
        <v>1</v>
      </c>
      <c r="BX2390">
        <f t="shared" si="455"/>
        <v>1</v>
      </c>
      <c r="BY2390" t="s">
        <v>23321</v>
      </c>
      <c r="BZ2390">
        <v>443.17599999999999</v>
      </c>
      <c r="CA2390">
        <v>443.17599999999999</v>
      </c>
      <c r="CB2390">
        <v>11.78</v>
      </c>
      <c r="CC2390" t="s">
        <v>14</v>
      </c>
    </row>
    <row r="2391" spans="1:81" x14ac:dyDescent="0.35">
      <c r="A2391">
        <v>443.19672279999997</v>
      </c>
      <c r="B2391">
        <v>22700</v>
      </c>
      <c r="C2391">
        <v>21130</v>
      </c>
      <c r="D2391">
        <v>24460</v>
      </c>
      <c r="E2391">
        <v>24720</v>
      </c>
      <c r="F2391">
        <v>17430</v>
      </c>
      <c r="G2391">
        <f t="shared" si="444"/>
        <v>0</v>
      </c>
      <c r="H2391">
        <f t="shared" si="445"/>
        <v>22088</v>
      </c>
      <c r="I2391">
        <f>Areas[[#This Row],[M2NA]]/10070</f>
        <v>2.2542204568023831</v>
      </c>
      <c r="J2391">
        <f>Areas[[#This Row],[M3NA]]/694700</f>
        <v>3.0416006909457321E-2</v>
      </c>
      <c r="K2391">
        <f>Areas[[#This Row],[M4NA]]/768600</f>
        <v>3.1824095758521985E-2</v>
      </c>
      <c r="L2391">
        <f>Areas[[#This Row],[M5NA]]/165900</f>
        <v>0.14900542495479205</v>
      </c>
      <c r="M2391">
        <f>Areas[[#This Row],[M6NA]]/37090</f>
        <v>0.46993798867619302</v>
      </c>
      <c r="N2391">
        <f t="shared" si="446"/>
        <v>0.58708079462026952</v>
      </c>
      <c r="O2391">
        <v>21880</v>
      </c>
      <c r="P2391">
        <v>21610</v>
      </c>
      <c r="Q2391">
        <v>13200</v>
      </c>
      <c r="R2391">
        <v>18620</v>
      </c>
      <c r="S2391">
        <v>19650</v>
      </c>
      <c r="T2391">
        <f t="shared" si="447"/>
        <v>0</v>
      </c>
      <c r="U2391">
        <f t="shared" si="448"/>
        <v>0</v>
      </c>
      <c r="V2391">
        <f t="shared" si="449"/>
        <v>18992</v>
      </c>
      <c r="W2391">
        <f t="shared" si="450"/>
        <v>0</v>
      </c>
      <c r="X2391">
        <f>Areas[[#This Row],[CM1NA]]/78150</f>
        <v>0.27997440818937941</v>
      </c>
      <c r="Y2391">
        <f>Areas[[#This Row],[CM2NA]]/238100</f>
        <v>9.0760184796304072E-2</v>
      </c>
      <c r="Z2391">
        <f>Areas[[#This Row],[CM3NA]]/180200</f>
        <v>7.3251942286348501E-2</v>
      </c>
      <c r="AA2391">
        <f>Areas[[#This Row],[CM4NA]]/242000</f>
        <v>7.6942148760330578E-2</v>
      </c>
      <c r="AB2391">
        <f>Areas[[#This Row],[CM5NA]]/161500</f>
        <v>0.121671826625387</v>
      </c>
      <c r="AC2391">
        <f t="shared" si="451"/>
        <v>0.12852010213154991</v>
      </c>
      <c r="AD2391">
        <f>Areas[[#This Row],[Av NX]]/Areas[[#This Row],[Av NY]]</f>
        <v>4.5680075325441969</v>
      </c>
      <c r="AE2391">
        <f t="shared" si="452"/>
        <v>4.5680075325441969</v>
      </c>
      <c r="AF2391">
        <f t="shared" si="453"/>
        <v>0.15667822468631804</v>
      </c>
      <c r="AQ2391" t="e" cm="1">
        <f t="array" ref="AQ2391">INDEX(AG2391:AP2391,MODE(IF(AG2391:AP2391&lt;&gt;"",MATCH(AG2391:AP2391,AG2391:AP2391,0))))</f>
        <v>#N/A</v>
      </c>
      <c r="AR2391" t="s">
        <v>4514</v>
      </c>
      <c r="AS2391" t="s">
        <v>4514</v>
      </c>
      <c r="AT2391" t="s">
        <v>4514</v>
      </c>
      <c r="AU2391" t="s">
        <v>4514</v>
      </c>
      <c r="AV2391" t="s">
        <v>17198</v>
      </c>
      <c r="AW2391" t="s">
        <v>4514</v>
      </c>
      <c r="AX2391" t="s">
        <v>9224</v>
      </c>
      <c r="AY2391" t="s">
        <v>10280</v>
      </c>
      <c r="AZ2391" t="s">
        <v>12098</v>
      </c>
      <c r="BA2391" t="s">
        <v>10280</v>
      </c>
      <c r="BB2391" t="str" cm="1">
        <f t="array" ref="BB2391">INDEX(AR2391:BA2391,MODE(IF(AR2391:BA2391&lt;&gt;"",MATCH(AR2391:BA2391,AR2391:BA2391,0))))</f>
        <v>C20H36N4OS3</v>
      </c>
      <c r="BC2391">
        <v>1</v>
      </c>
      <c r="BD2391">
        <v>1</v>
      </c>
      <c r="BE2391">
        <v>1</v>
      </c>
      <c r="BF2391">
        <v>1</v>
      </c>
      <c r="BG2391">
        <v>1</v>
      </c>
      <c r="BH2391">
        <v>1</v>
      </c>
      <c r="BI2391">
        <v>1</v>
      </c>
      <c r="BJ2391">
        <v>1</v>
      </c>
      <c r="BK2391">
        <v>1</v>
      </c>
      <c r="BL2391">
        <v>1</v>
      </c>
      <c r="BM2391">
        <f t="shared" si="454"/>
        <v>1</v>
      </c>
      <c r="BN2391">
        <v>98.680999999999997</v>
      </c>
      <c r="BO2391">
        <v>96.162999999999997</v>
      </c>
      <c r="BP2391">
        <v>92.915999999999997</v>
      </c>
      <c r="BQ2391">
        <v>99.509</v>
      </c>
      <c r="BR2391">
        <v>95.524000000000001</v>
      </c>
      <c r="BS2391">
        <v>91.709000000000003</v>
      </c>
      <c r="BT2391">
        <v>89.709000000000003</v>
      </c>
      <c r="BU2391">
        <v>95.736999999999995</v>
      </c>
      <c r="BV2391">
        <v>90.067999999999998</v>
      </c>
      <c r="BW2391">
        <v>89.149000000000001</v>
      </c>
      <c r="BX2391">
        <f t="shared" si="455"/>
        <v>93.916499999999999</v>
      </c>
      <c r="BY2391" t="s">
        <v>23321</v>
      </c>
      <c r="BZ2391">
        <v>443.197</v>
      </c>
      <c r="CA2391">
        <v>443.19670000000002</v>
      </c>
      <c r="CB2391">
        <v>22.08</v>
      </c>
      <c r="CC2391" t="s">
        <v>14</v>
      </c>
    </row>
    <row r="2392" spans="1:81" x14ac:dyDescent="0.35">
      <c r="A2392">
        <v>443.23792370000001</v>
      </c>
      <c r="B2392">
        <v>128600</v>
      </c>
      <c r="C2392">
        <v>66870</v>
      </c>
      <c r="D2392">
        <v>54600</v>
      </c>
      <c r="E2392">
        <v>41330</v>
      </c>
      <c r="F2392">
        <v>117900</v>
      </c>
      <c r="G2392">
        <f t="shared" si="444"/>
        <v>0</v>
      </c>
      <c r="H2392">
        <f t="shared" si="445"/>
        <v>81860</v>
      </c>
      <c r="I2392">
        <f>Areas[[#This Row],[M2NA]]/10070</f>
        <v>12.770605759682224</v>
      </c>
      <c r="J2392">
        <f>Areas[[#This Row],[M3NA]]/694700</f>
        <v>9.6257377285159068E-2</v>
      </c>
      <c r="K2392">
        <f>Areas[[#This Row],[M4NA]]/768600</f>
        <v>7.1038251366120214E-2</v>
      </c>
      <c r="L2392">
        <f>Areas[[#This Row],[M5NA]]/165900</f>
        <v>0.24912597950572635</v>
      </c>
      <c r="M2392">
        <f>Areas[[#This Row],[M6NA]]/37090</f>
        <v>3.178754381234834</v>
      </c>
      <c r="N2392">
        <f t="shared" si="446"/>
        <v>3.2731563498148128</v>
      </c>
      <c r="O2392">
        <v>45230</v>
      </c>
      <c r="P2392">
        <v>47980</v>
      </c>
      <c r="Q2392">
        <v>46910</v>
      </c>
      <c r="R2392">
        <v>102200</v>
      </c>
      <c r="S2392">
        <v>67490</v>
      </c>
      <c r="T2392">
        <f t="shared" si="447"/>
        <v>0</v>
      </c>
      <c r="U2392">
        <f t="shared" si="448"/>
        <v>0</v>
      </c>
      <c r="V2392">
        <f t="shared" si="449"/>
        <v>61962</v>
      </c>
      <c r="W2392">
        <f t="shared" si="450"/>
        <v>0</v>
      </c>
      <c r="X2392">
        <f>Areas[[#This Row],[CM1NA]]/78150</f>
        <v>0.57875879718490086</v>
      </c>
      <c r="Y2392">
        <f>Areas[[#This Row],[CM2NA]]/238100</f>
        <v>0.20151196976060479</v>
      </c>
      <c r="Z2392">
        <f>Areas[[#This Row],[CM3NA]]/180200</f>
        <v>0.26032186459489454</v>
      </c>
      <c r="AA2392">
        <f>Areas[[#This Row],[CM4NA]]/242000</f>
        <v>0.42231404958677687</v>
      </c>
      <c r="AB2392">
        <f>Areas[[#This Row],[CM5NA]]/161500</f>
        <v>0.41789473684210526</v>
      </c>
      <c r="AC2392">
        <f t="shared" si="451"/>
        <v>0.3761602835938565</v>
      </c>
      <c r="AD2392">
        <f>Areas[[#This Row],[Av NX]]/Areas[[#This Row],[Av NY]]</f>
        <v>8.7014937317222678</v>
      </c>
      <c r="AE2392">
        <f t="shared" si="452"/>
        <v>8.7014937317222678</v>
      </c>
      <c r="AF2392">
        <f t="shared" si="453"/>
        <v>0.13524912525807822</v>
      </c>
      <c r="AQ2392" t="e" cm="1">
        <f t="array" ref="AQ2392">INDEX(AG2392:AP2392,MODE(IF(AG2392:AP2392&lt;&gt;"",MATCH(AG2392:AP2392,AG2392:AP2392,0))))</f>
        <v>#N/A</v>
      </c>
      <c r="AR2392" t="s">
        <v>14868</v>
      </c>
      <c r="AS2392" t="s">
        <v>15304</v>
      </c>
      <c r="AT2392" t="s">
        <v>10281</v>
      </c>
      <c r="AU2392" t="s">
        <v>15304</v>
      </c>
      <c r="AV2392" t="s">
        <v>14868</v>
      </c>
      <c r="AY2392" t="s">
        <v>10281</v>
      </c>
      <c r="AZ2392" t="s">
        <v>10281</v>
      </c>
      <c r="BA2392" t="s">
        <v>10281</v>
      </c>
      <c r="BB2392" t="str" cm="1">
        <f t="array" ref="BB2392">INDEX(AR2392:BA2392,MODE(IF(AR2392:BA2392&lt;&gt;"",MATCH(AR2392:BA2392,AR2392:BA2392,0))))</f>
        <v>C21H36N2O8</v>
      </c>
      <c r="BC2392">
        <v>1</v>
      </c>
      <c r="BD2392">
        <v>1</v>
      </c>
      <c r="BE2392">
        <v>1</v>
      </c>
      <c r="BF2392">
        <v>1</v>
      </c>
      <c r="BG2392">
        <v>1</v>
      </c>
      <c r="BH2392">
        <v>1</v>
      </c>
      <c r="BI2392">
        <v>1</v>
      </c>
      <c r="BJ2392">
        <v>1</v>
      </c>
      <c r="BK2392">
        <v>1</v>
      </c>
      <c r="BL2392">
        <v>1</v>
      </c>
      <c r="BM2392">
        <f t="shared" si="454"/>
        <v>1</v>
      </c>
      <c r="BN2392">
        <v>1</v>
      </c>
      <c r="BO2392">
        <v>77.888000000000005</v>
      </c>
      <c r="BP2392">
        <v>1</v>
      </c>
      <c r="BQ2392">
        <v>84.739000000000004</v>
      </c>
      <c r="BR2392">
        <v>74.195999999999998</v>
      </c>
      <c r="BS2392">
        <v>90.308000000000007</v>
      </c>
      <c r="BT2392">
        <v>77.216999999999999</v>
      </c>
      <c r="BU2392">
        <v>89.885999999999996</v>
      </c>
      <c r="BV2392">
        <v>86.997</v>
      </c>
      <c r="BW2392">
        <v>96.254999999999995</v>
      </c>
      <c r="BX2392">
        <f t="shared" si="455"/>
        <v>84.685749999999999</v>
      </c>
      <c r="BY2392" t="s">
        <v>23321</v>
      </c>
      <c r="BZ2392">
        <v>443.238</v>
      </c>
      <c r="CA2392">
        <v>443.23790000000002</v>
      </c>
      <c r="CB2392">
        <v>23.7</v>
      </c>
      <c r="CC2392" t="s">
        <v>14</v>
      </c>
    </row>
    <row r="2393" spans="1:81" x14ac:dyDescent="0.35">
      <c r="A2393">
        <v>443.24991249999999</v>
      </c>
      <c r="B2393">
        <v>58790</v>
      </c>
      <c r="C2393">
        <v>1</v>
      </c>
      <c r="D2393">
        <v>3941</v>
      </c>
      <c r="E2393">
        <v>546.29999999999995</v>
      </c>
      <c r="F2393">
        <v>28680</v>
      </c>
      <c r="G2393">
        <f t="shared" si="444"/>
        <v>0</v>
      </c>
      <c r="H2393">
        <f t="shared" si="445"/>
        <v>22989.325000000001</v>
      </c>
      <c r="I2393">
        <f>Areas[[#This Row],[M2NA]]/10070</f>
        <v>5.8381330685203574</v>
      </c>
      <c r="J2393">
        <f>Areas[[#This Row],[M3NA]]/694700</f>
        <v>1.4394702749388224E-6</v>
      </c>
      <c r="K2393">
        <f>Areas[[#This Row],[M4NA]]/768600</f>
        <v>5.1275045537340618E-3</v>
      </c>
      <c r="L2393">
        <f>Areas[[#This Row],[M5NA]]/165900</f>
        <v>3.2929475587703434E-3</v>
      </c>
      <c r="M2393">
        <f>Areas[[#This Row],[M6NA]]/37090</f>
        <v>0.77325424642760854</v>
      </c>
      <c r="N2393">
        <f t="shared" si="446"/>
        <v>1.3239618413061489</v>
      </c>
      <c r="O2393">
        <v>1</v>
      </c>
      <c r="P2393">
        <v>1</v>
      </c>
      <c r="Q2393">
        <v>1</v>
      </c>
      <c r="R2393">
        <v>1</v>
      </c>
      <c r="S2393">
        <v>1</v>
      </c>
      <c r="T2393">
        <f t="shared" si="447"/>
        <v>1</v>
      </c>
      <c r="U2393">
        <f t="shared" si="448"/>
        <v>0</v>
      </c>
      <c r="V2393">
        <f t="shared" si="449"/>
        <v>1</v>
      </c>
      <c r="W2393">
        <f t="shared" si="450"/>
        <v>0</v>
      </c>
      <c r="X2393">
        <f>Areas[[#This Row],[CM1NA]]/78150</f>
        <v>1.2795905310300704E-5</v>
      </c>
      <c r="Y2393">
        <f>Areas[[#This Row],[CM2NA]]/238100</f>
        <v>4.199916001679966E-6</v>
      </c>
      <c r="Z2393">
        <f>Areas[[#This Row],[CM3NA]]/180200</f>
        <v>5.5493895671476138E-6</v>
      </c>
      <c r="AA2393">
        <f>Areas[[#This Row],[CM4NA]]/242000</f>
        <v>4.1322314049586778E-6</v>
      </c>
      <c r="AB2393">
        <f>Areas[[#This Row],[CM5NA]]/161500</f>
        <v>6.1919504643962844E-6</v>
      </c>
      <c r="AC2393">
        <f t="shared" si="451"/>
        <v>6.5738785496966506E-6</v>
      </c>
      <c r="AD2393">
        <f>Areas[[#This Row],[Av NX]]/Areas[[#This Row],[Av NY]]</f>
        <v>201397.36858497982</v>
      </c>
      <c r="AE2393">
        <f t="shared" si="452"/>
        <v>201397.36858497982</v>
      </c>
      <c r="AF2393">
        <f t="shared" si="453"/>
        <v>0.13916533547510546</v>
      </c>
      <c r="AQ2393" t="e" cm="1">
        <f t="array" ref="AQ2393">INDEX(AG2393:AP2393,MODE(IF(AG2393:AP2393&lt;&gt;"",MATCH(AG2393:AP2393,AG2393:AP2393,0))))</f>
        <v>#N/A</v>
      </c>
      <c r="AW2393" t="s">
        <v>4521</v>
      </c>
      <c r="AY2393" t="s">
        <v>10282</v>
      </c>
      <c r="BB2393" t="e" cm="1">
        <f t="array" ref="BB2393">INDEX(AR2393:BA2393,MODE(IF(AR2393:BA2393&lt;&gt;"",MATCH(AR2393:BA2393,AR2393:BA2393,0))))</f>
        <v>#N/A</v>
      </c>
      <c r="BC2393">
        <v>1</v>
      </c>
      <c r="BD2393">
        <v>1</v>
      </c>
      <c r="BE2393">
        <v>1</v>
      </c>
      <c r="BF2393">
        <v>1</v>
      </c>
      <c r="BG2393">
        <v>1</v>
      </c>
      <c r="BH2393">
        <v>1</v>
      </c>
      <c r="BI2393">
        <v>1</v>
      </c>
      <c r="BJ2393">
        <v>1</v>
      </c>
      <c r="BK2393">
        <v>1</v>
      </c>
      <c r="BL2393">
        <v>1</v>
      </c>
      <c r="BM2393">
        <f t="shared" si="454"/>
        <v>1</v>
      </c>
      <c r="BN2393">
        <v>83.704999999999998</v>
      </c>
      <c r="BO2393">
        <v>1</v>
      </c>
      <c r="BP2393">
        <v>1</v>
      </c>
      <c r="BQ2393">
        <v>98.424999999999997</v>
      </c>
      <c r="BR2393">
        <v>1</v>
      </c>
      <c r="BS2393">
        <v>1</v>
      </c>
      <c r="BT2393">
        <v>1</v>
      </c>
      <c r="BU2393">
        <v>1</v>
      </c>
      <c r="BV2393">
        <v>1</v>
      </c>
      <c r="BW2393">
        <v>1</v>
      </c>
      <c r="BX2393">
        <f t="shared" si="455"/>
        <v>91.064999999999998</v>
      </c>
      <c r="BY2393" t="s">
        <v>23321</v>
      </c>
      <c r="BZ2393">
        <v>443.25</v>
      </c>
      <c r="CA2393">
        <v>443.24990000000003</v>
      </c>
      <c r="CB2393">
        <v>12.5</v>
      </c>
      <c r="CC2393" t="s">
        <v>494</v>
      </c>
    </row>
    <row r="2394" spans="1:81" x14ac:dyDescent="0.35">
      <c r="A2394">
        <v>443.24971429999999</v>
      </c>
      <c r="B2394">
        <v>46300</v>
      </c>
      <c r="C2394">
        <v>1</v>
      </c>
      <c r="D2394">
        <v>9681</v>
      </c>
      <c r="E2394">
        <v>524.5</v>
      </c>
      <c r="F2394">
        <v>7785</v>
      </c>
      <c r="G2394">
        <f t="shared" si="444"/>
        <v>0</v>
      </c>
      <c r="H2394">
        <f t="shared" si="445"/>
        <v>16072.625</v>
      </c>
      <c r="I2394">
        <f>Areas[[#This Row],[M2NA]]/10070</f>
        <v>4.5978152929493543</v>
      </c>
      <c r="J2394">
        <f>Areas[[#This Row],[M3NA]]/694700</f>
        <v>1.4394702749388224E-6</v>
      </c>
      <c r="K2394">
        <f>Areas[[#This Row],[M4NA]]/768600</f>
        <v>1.2595628415300547E-2</v>
      </c>
      <c r="L2394">
        <f>Areas[[#This Row],[M5NA]]/165900</f>
        <v>3.1615430982519588E-3</v>
      </c>
      <c r="M2394">
        <f>Areas[[#This Row],[M6NA]]/37090</f>
        <v>0.20989485036397951</v>
      </c>
      <c r="N2394">
        <f t="shared" si="446"/>
        <v>0.96469375085943221</v>
      </c>
      <c r="O2394">
        <v>1</v>
      </c>
      <c r="P2394">
        <v>1</v>
      </c>
      <c r="Q2394">
        <v>1</v>
      </c>
      <c r="R2394">
        <v>1</v>
      </c>
      <c r="S2394">
        <v>1</v>
      </c>
      <c r="T2394">
        <f t="shared" si="447"/>
        <v>1</v>
      </c>
      <c r="U2394">
        <f t="shared" si="448"/>
        <v>0</v>
      </c>
      <c r="V2394">
        <f t="shared" si="449"/>
        <v>1</v>
      </c>
      <c r="W2394">
        <f t="shared" si="450"/>
        <v>0</v>
      </c>
      <c r="X2394">
        <f>Areas[[#This Row],[CM1NA]]/78150</f>
        <v>1.2795905310300704E-5</v>
      </c>
      <c r="Y2394">
        <f>Areas[[#This Row],[CM2NA]]/238100</f>
        <v>4.199916001679966E-6</v>
      </c>
      <c r="Z2394">
        <f>Areas[[#This Row],[CM3NA]]/180200</f>
        <v>5.5493895671476138E-6</v>
      </c>
      <c r="AA2394">
        <f>Areas[[#This Row],[CM4NA]]/242000</f>
        <v>4.1322314049586778E-6</v>
      </c>
      <c r="AB2394">
        <f>Areas[[#This Row],[CM5NA]]/161500</f>
        <v>6.1919504643962844E-6</v>
      </c>
      <c r="AC2394">
        <f t="shared" si="451"/>
        <v>6.5738785496966506E-6</v>
      </c>
      <c r="AD2394">
        <f>Areas[[#This Row],[Av NX]]/Areas[[#This Row],[Av NY]]</f>
        <v>146746.5125141303</v>
      </c>
      <c r="AE2394">
        <f t="shared" si="452"/>
        <v>146746.5125141303</v>
      </c>
      <c r="AF2394">
        <f t="shared" si="453"/>
        <v>0.15981462521472567</v>
      </c>
      <c r="AQ2394" t="e" cm="1">
        <f t="array" ref="AQ2394">INDEX(AG2394:AP2394,MODE(IF(AG2394:AP2394&lt;&gt;"",MATCH(AG2394:AP2394,AG2394:AP2394,0))))</f>
        <v>#N/A</v>
      </c>
      <c r="AW2394" t="s">
        <v>4519</v>
      </c>
      <c r="AY2394" t="s">
        <v>4519</v>
      </c>
      <c r="AZ2394" t="s">
        <v>12100</v>
      </c>
      <c r="BA2394" t="s">
        <v>4858</v>
      </c>
      <c r="BB2394" t="str" cm="1">
        <f t="array" ref="BB2394">INDEX(AR2394:BA2394,MODE(IF(AR2394:BA2394&lt;&gt;"",MATCH(AR2394:BA2394,AR2394:BA2394,0))))</f>
        <v>C21H40N4O2S2</v>
      </c>
      <c r="BC2394">
        <v>1</v>
      </c>
      <c r="BD2394">
        <v>1</v>
      </c>
      <c r="BE2394">
        <v>1</v>
      </c>
      <c r="BF2394">
        <v>1</v>
      </c>
      <c r="BG2394">
        <v>1</v>
      </c>
      <c r="BH2394">
        <v>1</v>
      </c>
      <c r="BI2394">
        <v>1</v>
      </c>
      <c r="BJ2394">
        <v>1</v>
      </c>
      <c r="BK2394">
        <v>1</v>
      </c>
      <c r="BL2394">
        <v>1</v>
      </c>
      <c r="BM2394">
        <f t="shared" si="454"/>
        <v>1</v>
      </c>
      <c r="BN2394">
        <v>99.796000000000006</v>
      </c>
      <c r="BO2394">
        <v>1</v>
      </c>
      <c r="BP2394">
        <v>1</v>
      </c>
      <c r="BQ2394">
        <v>96.11</v>
      </c>
      <c r="BR2394">
        <v>81.037000000000006</v>
      </c>
      <c r="BS2394">
        <v>94.635000000000005</v>
      </c>
      <c r="BT2394">
        <v>1</v>
      </c>
      <c r="BU2394">
        <v>1</v>
      </c>
      <c r="BV2394">
        <v>1</v>
      </c>
      <c r="BW2394">
        <v>1</v>
      </c>
      <c r="BX2394">
        <f t="shared" si="455"/>
        <v>92.894499999999994</v>
      </c>
      <c r="BY2394" t="s">
        <v>23321</v>
      </c>
      <c r="BZ2394">
        <v>443.25</v>
      </c>
      <c r="CA2394">
        <v>443.24970000000002</v>
      </c>
      <c r="CB2394">
        <v>14.03</v>
      </c>
      <c r="CC2394" t="s">
        <v>14</v>
      </c>
    </row>
    <row r="2395" spans="1:81" x14ac:dyDescent="0.35">
      <c r="A2395">
        <v>443.99762124</v>
      </c>
      <c r="B2395">
        <v>20610</v>
      </c>
      <c r="C2395">
        <v>1148</v>
      </c>
      <c r="D2395">
        <v>1</v>
      </c>
      <c r="E2395">
        <v>1436</v>
      </c>
      <c r="F2395">
        <v>3412</v>
      </c>
      <c r="G2395">
        <f t="shared" si="444"/>
        <v>0</v>
      </c>
      <c r="H2395">
        <f t="shared" si="445"/>
        <v>6651.5</v>
      </c>
      <c r="I2395">
        <f>Areas[[#This Row],[M2NA]]/10070</f>
        <v>2.0466732869910627</v>
      </c>
      <c r="J2395">
        <f>Areas[[#This Row],[M3NA]]/694700</f>
        <v>1.6525118756297683E-3</v>
      </c>
      <c r="K2395">
        <f>Areas[[#This Row],[M4NA]]/768600</f>
        <v>1.3010668748373666E-6</v>
      </c>
      <c r="L2395">
        <f>Areas[[#This Row],[M5NA]]/165900</f>
        <v>8.6558167570825791E-3</v>
      </c>
      <c r="M2395">
        <f>Areas[[#This Row],[M6NA]]/37090</f>
        <v>9.1992450795362626E-2</v>
      </c>
      <c r="N2395">
        <f t="shared" si="446"/>
        <v>0.42979507349720247</v>
      </c>
      <c r="O2395">
        <v>1</v>
      </c>
      <c r="P2395">
        <v>325.10000000000002</v>
      </c>
      <c r="Q2395">
        <v>1</v>
      </c>
      <c r="R2395">
        <v>1</v>
      </c>
      <c r="S2395">
        <v>1</v>
      </c>
      <c r="T2395">
        <f t="shared" si="447"/>
        <v>1</v>
      </c>
      <c r="U2395">
        <f t="shared" si="448"/>
        <v>0</v>
      </c>
      <c r="V2395">
        <f t="shared" si="449"/>
        <v>325.10000000000002</v>
      </c>
      <c r="W2395">
        <f t="shared" si="450"/>
        <v>0</v>
      </c>
      <c r="X2395">
        <f>Areas[[#This Row],[CM1NA]]/78150</f>
        <v>1.2795905310300704E-5</v>
      </c>
      <c r="Y2395">
        <f>Areas[[#This Row],[CM2NA]]/238100</f>
        <v>1.3653926921461572E-3</v>
      </c>
      <c r="Z2395">
        <f>Areas[[#This Row],[CM3NA]]/180200</f>
        <v>5.5493895671476138E-6</v>
      </c>
      <c r="AA2395">
        <f>Areas[[#This Row],[CM4NA]]/242000</f>
        <v>4.1322314049586778E-6</v>
      </c>
      <c r="AB2395">
        <f>Areas[[#This Row],[CM5NA]]/161500</f>
        <v>6.1919504643962844E-6</v>
      </c>
      <c r="AC2395">
        <f t="shared" si="451"/>
        <v>2.7881243377859207E-4</v>
      </c>
      <c r="AD2395">
        <f>Areas[[#This Row],[Av NX]]/Areas[[#This Row],[Av NY]]</f>
        <v>1541.5204683393256</v>
      </c>
      <c r="AE2395">
        <f t="shared" si="452"/>
        <v>1541.5204683393256</v>
      </c>
      <c r="AF2395">
        <f t="shared" si="453"/>
        <v>0.15970155593490359</v>
      </c>
      <c r="AQ2395" t="e" cm="1">
        <f t="array" ref="AQ2395">INDEX(AG2395:AP2395,MODE(IF(AG2395:AP2395&lt;&gt;"",MATCH(AG2395:AP2395,AG2395:AP2395,0))))</f>
        <v>#N/A</v>
      </c>
      <c r="BA2395" t="s">
        <v>13420</v>
      </c>
      <c r="BB2395" t="e" cm="1">
        <f t="array" ref="BB2395">INDEX(AR2395:BA2395,MODE(IF(AR2395:BA2395&lt;&gt;"",MATCH(AR2395:BA2395,AR2395:BA2395,0))))</f>
        <v>#N/A</v>
      </c>
      <c r="BC2395">
        <v>1</v>
      </c>
      <c r="BD2395">
        <v>1</v>
      </c>
      <c r="BE2395">
        <v>1</v>
      </c>
      <c r="BF2395">
        <v>1</v>
      </c>
      <c r="BG2395">
        <v>1</v>
      </c>
      <c r="BH2395">
        <v>1</v>
      </c>
      <c r="BI2395">
        <v>1</v>
      </c>
      <c r="BJ2395">
        <v>1</v>
      </c>
      <c r="BK2395">
        <v>1</v>
      </c>
      <c r="BL2395">
        <v>1</v>
      </c>
      <c r="BM2395">
        <f t="shared" si="454"/>
        <v>1</v>
      </c>
      <c r="BN2395">
        <v>1</v>
      </c>
      <c r="BO2395">
        <v>1</v>
      </c>
      <c r="BP2395">
        <v>1</v>
      </c>
      <c r="BQ2395">
        <v>1</v>
      </c>
      <c r="BR2395">
        <v>1</v>
      </c>
      <c r="BS2395">
        <v>96.02</v>
      </c>
      <c r="BT2395">
        <v>1</v>
      </c>
      <c r="BU2395">
        <v>1</v>
      </c>
      <c r="BV2395">
        <v>1</v>
      </c>
      <c r="BW2395">
        <v>1</v>
      </c>
      <c r="BX2395">
        <f t="shared" si="455"/>
        <v>96.02</v>
      </c>
      <c r="BY2395" t="s">
        <v>23321</v>
      </c>
      <c r="BZ2395">
        <v>443.99799999999999</v>
      </c>
      <c r="CA2395">
        <v>443.99759999999998</v>
      </c>
      <c r="CB2395">
        <v>21.24</v>
      </c>
      <c r="CC2395" t="s">
        <v>14</v>
      </c>
    </row>
    <row r="2396" spans="1:81" x14ac:dyDescent="0.35">
      <c r="A2396">
        <v>444.208326</v>
      </c>
      <c r="B2396">
        <v>565.29999999999995</v>
      </c>
      <c r="C2396">
        <v>1</v>
      </c>
      <c r="D2396">
        <v>6350</v>
      </c>
      <c r="E2396">
        <v>1</v>
      </c>
      <c r="F2396">
        <v>11580</v>
      </c>
      <c r="G2396">
        <f t="shared" si="444"/>
        <v>0</v>
      </c>
      <c r="H2396">
        <f t="shared" si="445"/>
        <v>6165.0999999999995</v>
      </c>
      <c r="I2396">
        <f>Areas[[#This Row],[M2NA]]/10070</f>
        <v>5.6137040714995028E-2</v>
      </c>
      <c r="J2396">
        <f>Areas[[#This Row],[M3NA]]/694700</f>
        <v>1.4394702749388224E-6</v>
      </c>
      <c r="K2396">
        <f>Areas[[#This Row],[M4NA]]/768600</f>
        <v>8.2617746552172775E-3</v>
      </c>
      <c r="L2396">
        <f>Areas[[#This Row],[M5NA]]/165900</f>
        <v>6.0277275467148887E-6</v>
      </c>
      <c r="M2396">
        <f>Areas[[#This Row],[M6NA]]/37090</f>
        <v>0.31221353464545698</v>
      </c>
      <c r="N2396">
        <f t="shared" si="446"/>
        <v>7.5323963442698177E-2</v>
      </c>
      <c r="O2396">
        <v>1</v>
      </c>
      <c r="P2396">
        <v>245.2</v>
      </c>
      <c r="Q2396">
        <v>1</v>
      </c>
      <c r="R2396">
        <v>1</v>
      </c>
      <c r="S2396">
        <v>1</v>
      </c>
      <c r="T2396">
        <f t="shared" si="447"/>
        <v>1</v>
      </c>
      <c r="U2396">
        <f t="shared" si="448"/>
        <v>0</v>
      </c>
      <c r="V2396">
        <f t="shared" si="449"/>
        <v>245.2</v>
      </c>
      <c r="W2396">
        <f t="shared" si="450"/>
        <v>0</v>
      </c>
      <c r="X2396">
        <f>Areas[[#This Row],[CM1NA]]/78150</f>
        <v>1.2795905310300704E-5</v>
      </c>
      <c r="Y2396">
        <f>Areas[[#This Row],[CM2NA]]/238100</f>
        <v>1.0298194036119277E-3</v>
      </c>
      <c r="Z2396">
        <f>Areas[[#This Row],[CM3NA]]/180200</f>
        <v>5.5493895671476138E-6</v>
      </c>
      <c r="AA2396">
        <f>Areas[[#This Row],[CM4NA]]/242000</f>
        <v>4.1322314049586778E-6</v>
      </c>
      <c r="AB2396">
        <f>Areas[[#This Row],[CM5NA]]/161500</f>
        <v>6.1919504643962844E-6</v>
      </c>
      <c r="AC2396">
        <f t="shared" si="451"/>
        <v>2.1169777607174615E-4</v>
      </c>
      <c r="AD2396">
        <f>Areas[[#This Row],[Av NX]]/Areas[[#This Row],[Av NY]]</f>
        <v>355.80895010049733</v>
      </c>
      <c r="AE2396">
        <f t="shared" si="452"/>
        <v>355.80895010049733</v>
      </c>
      <c r="AF2396">
        <f t="shared" si="453"/>
        <v>0.123483096501264</v>
      </c>
      <c r="AQ2396" t="e" cm="1">
        <f t="array" ref="AQ2396">INDEX(AG2396:AP2396,MODE(IF(AG2396:AP2396&lt;&gt;"",MATCH(AG2396:AP2396,AG2396:AP2396,0))))</f>
        <v>#N/A</v>
      </c>
      <c r="AS2396" t="s">
        <v>15305</v>
      </c>
      <c r="BA2396" t="s">
        <v>12101</v>
      </c>
      <c r="BB2396" t="e" cm="1">
        <f t="array" ref="BB2396">INDEX(AR2396:BA2396,MODE(IF(AR2396:BA2396&lt;&gt;"",MATCH(AR2396:BA2396,AR2396:BA2396,0))))</f>
        <v>#N/A</v>
      </c>
      <c r="BC2396">
        <v>1</v>
      </c>
      <c r="BD2396">
        <v>1</v>
      </c>
      <c r="BE2396">
        <v>1</v>
      </c>
      <c r="BF2396">
        <v>1</v>
      </c>
      <c r="BG2396">
        <v>1</v>
      </c>
      <c r="BH2396">
        <v>1</v>
      </c>
      <c r="BI2396">
        <v>1</v>
      </c>
      <c r="BJ2396">
        <v>1</v>
      </c>
      <c r="BK2396">
        <v>1</v>
      </c>
      <c r="BL2396">
        <v>1</v>
      </c>
      <c r="BM2396">
        <f t="shared" si="454"/>
        <v>1</v>
      </c>
      <c r="BN2396">
        <v>1</v>
      </c>
      <c r="BO2396">
        <v>1</v>
      </c>
      <c r="BP2396">
        <v>1</v>
      </c>
      <c r="BQ2396">
        <v>1</v>
      </c>
      <c r="BR2396">
        <v>1</v>
      </c>
      <c r="BS2396">
        <v>88.944000000000003</v>
      </c>
      <c r="BT2396">
        <v>1</v>
      </c>
      <c r="BU2396">
        <v>99.272999999999996</v>
      </c>
      <c r="BV2396">
        <v>1</v>
      </c>
      <c r="BW2396">
        <v>1</v>
      </c>
      <c r="BX2396">
        <f t="shared" si="455"/>
        <v>94.108499999999992</v>
      </c>
      <c r="BY2396" t="s">
        <v>23321</v>
      </c>
      <c r="BZ2396">
        <v>444.20800000000003</v>
      </c>
      <c r="CA2396">
        <v>444.20830000000001</v>
      </c>
      <c r="CB2396">
        <v>2.6</v>
      </c>
      <c r="CC2396" t="s">
        <v>14</v>
      </c>
    </row>
    <row r="2397" spans="1:81" x14ac:dyDescent="0.35">
      <c r="A2397">
        <v>444.20834819999999</v>
      </c>
      <c r="B2397">
        <v>24310</v>
      </c>
      <c r="C2397">
        <v>1</v>
      </c>
      <c r="D2397">
        <v>37820</v>
      </c>
      <c r="E2397">
        <v>8139</v>
      </c>
      <c r="F2397">
        <v>4524</v>
      </c>
      <c r="G2397">
        <f t="shared" si="444"/>
        <v>0</v>
      </c>
      <c r="H2397">
        <f t="shared" si="445"/>
        <v>18698.25</v>
      </c>
      <c r="I2397">
        <f>Areas[[#This Row],[M2NA]]/10070</f>
        <v>2.4141012909632571</v>
      </c>
      <c r="J2397">
        <f>Areas[[#This Row],[M3NA]]/694700</f>
        <v>1.4394702749388224E-6</v>
      </c>
      <c r="K2397">
        <f>Areas[[#This Row],[M4NA]]/768600</f>
        <v>4.9206349206349205E-2</v>
      </c>
      <c r="L2397">
        <f>Areas[[#This Row],[M5NA]]/165900</f>
        <v>4.905967450271248E-2</v>
      </c>
      <c r="M2397">
        <f>Areas[[#This Row],[M6NA]]/37090</f>
        <v>0.12197357778376922</v>
      </c>
      <c r="N2397">
        <f t="shared" si="446"/>
        <v>0.52686846638527263</v>
      </c>
      <c r="O2397">
        <v>1</v>
      </c>
      <c r="P2397">
        <v>1</v>
      </c>
      <c r="Q2397">
        <v>1</v>
      </c>
      <c r="R2397">
        <v>6879</v>
      </c>
      <c r="S2397">
        <v>1</v>
      </c>
      <c r="T2397">
        <f t="shared" si="447"/>
        <v>1</v>
      </c>
      <c r="U2397">
        <f t="shared" si="448"/>
        <v>0</v>
      </c>
      <c r="V2397">
        <f t="shared" si="449"/>
        <v>6879</v>
      </c>
      <c r="W2397">
        <f t="shared" si="450"/>
        <v>0</v>
      </c>
      <c r="X2397">
        <f>Areas[[#This Row],[CM1NA]]/78150</f>
        <v>1.2795905310300704E-5</v>
      </c>
      <c r="Y2397">
        <f>Areas[[#This Row],[CM2NA]]/238100</f>
        <v>4.199916001679966E-6</v>
      </c>
      <c r="Z2397">
        <f>Areas[[#This Row],[CM3NA]]/180200</f>
        <v>5.5493895671476138E-6</v>
      </c>
      <c r="AA2397">
        <f>Areas[[#This Row],[CM4NA]]/242000</f>
        <v>2.8425619834710744E-2</v>
      </c>
      <c r="AB2397">
        <f>Areas[[#This Row],[CM5NA]]/161500</f>
        <v>6.1919504643962844E-6</v>
      </c>
      <c r="AC2397">
        <f t="shared" si="451"/>
        <v>5.6908713992108537E-3</v>
      </c>
      <c r="AD2397">
        <f>Areas[[#This Row],[Av NX]]/Areas[[#This Row],[Av NY]]</f>
        <v>92.581334109629125</v>
      </c>
      <c r="AE2397">
        <f t="shared" si="452"/>
        <v>92.581334109629125</v>
      </c>
      <c r="AF2397">
        <f t="shared" si="453"/>
        <v>0.15092267856433497</v>
      </c>
      <c r="AQ2397" t="e" cm="1">
        <f t="array" ref="AQ2397">INDEX(AG2397:AP2397,MODE(IF(AG2397:AP2397&lt;&gt;"",MATCH(AG2397:AP2397,AG2397:AP2397,0))))</f>
        <v>#N/A</v>
      </c>
      <c r="AU2397" t="s">
        <v>16491</v>
      </c>
      <c r="AW2397" t="s">
        <v>4528</v>
      </c>
      <c r="AY2397" t="s">
        <v>10284</v>
      </c>
      <c r="AZ2397" t="s">
        <v>12101</v>
      </c>
      <c r="BA2397" t="s">
        <v>10284</v>
      </c>
      <c r="BB2397" t="str" cm="1">
        <f t="array" ref="BB2397">INDEX(AR2397:BA2397,MODE(IF(AR2397:BA2397&lt;&gt;"",MATCH(AR2397:BA2397,AR2397:BA2397,0))))</f>
        <v>C18H31N5O8</v>
      </c>
      <c r="BC2397">
        <v>1</v>
      </c>
      <c r="BD2397">
        <v>1</v>
      </c>
      <c r="BE2397">
        <v>1</v>
      </c>
      <c r="BF2397">
        <v>1</v>
      </c>
      <c r="BG2397">
        <v>1</v>
      </c>
      <c r="BH2397">
        <v>1</v>
      </c>
      <c r="BI2397">
        <v>1</v>
      </c>
      <c r="BJ2397">
        <v>1</v>
      </c>
      <c r="BK2397">
        <v>1</v>
      </c>
      <c r="BL2397">
        <v>1</v>
      </c>
      <c r="BM2397">
        <f t="shared" si="454"/>
        <v>1</v>
      </c>
      <c r="BN2397">
        <v>77.155000000000001</v>
      </c>
      <c r="BO2397">
        <v>1</v>
      </c>
      <c r="BP2397">
        <v>1</v>
      </c>
      <c r="BQ2397">
        <v>90.826999999999998</v>
      </c>
      <c r="BR2397">
        <v>96.587000000000003</v>
      </c>
      <c r="BS2397">
        <v>98.192999999999998</v>
      </c>
      <c r="BT2397">
        <v>1</v>
      </c>
      <c r="BU2397">
        <v>1</v>
      </c>
      <c r="BV2397">
        <v>1</v>
      </c>
      <c r="BW2397">
        <v>92.355999999999995</v>
      </c>
      <c r="BX2397">
        <f t="shared" si="455"/>
        <v>91.023600000000002</v>
      </c>
      <c r="BY2397" t="s">
        <v>23321</v>
      </c>
      <c r="BZ2397">
        <v>444.20800000000003</v>
      </c>
      <c r="CA2397">
        <v>444.20830000000001</v>
      </c>
      <c r="CB2397">
        <v>4.82</v>
      </c>
      <c r="CC2397" t="s">
        <v>14</v>
      </c>
    </row>
    <row r="2398" spans="1:81" x14ac:dyDescent="0.35">
      <c r="A2398">
        <v>444.24354690000001</v>
      </c>
      <c r="B2398">
        <v>5882</v>
      </c>
      <c r="C2398">
        <v>1</v>
      </c>
      <c r="D2398">
        <v>7057</v>
      </c>
      <c r="E2398">
        <v>1594</v>
      </c>
      <c r="F2398">
        <v>1439</v>
      </c>
      <c r="G2398">
        <f t="shared" si="444"/>
        <v>0</v>
      </c>
      <c r="H2398">
        <f t="shared" si="445"/>
        <v>3993</v>
      </c>
      <c r="I2398">
        <f>Areas[[#This Row],[M2NA]]/10070</f>
        <v>0.58411122144985106</v>
      </c>
      <c r="J2398">
        <f>Areas[[#This Row],[M3NA]]/694700</f>
        <v>1.4394702749388224E-6</v>
      </c>
      <c r="K2398">
        <f>Areas[[#This Row],[M4NA]]/768600</f>
        <v>9.1816289357272967E-3</v>
      </c>
      <c r="L2398">
        <f>Areas[[#This Row],[M5NA]]/165900</f>
        <v>9.6081977094635319E-3</v>
      </c>
      <c r="M2398">
        <f>Areas[[#This Row],[M6NA]]/37090</f>
        <v>3.8797519547047722E-2</v>
      </c>
      <c r="N2398">
        <f t="shared" si="446"/>
        <v>0.1283400014224729</v>
      </c>
      <c r="O2398">
        <v>1</v>
      </c>
      <c r="P2398">
        <v>1</v>
      </c>
      <c r="Q2398">
        <v>1</v>
      </c>
      <c r="R2398">
        <v>1</v>
      </c>
      <c r="S2398">
        <v>1</v>
      </c>
      <c r="T2398">
        <f t="shared" si="447"/>
        <v>1</v>
      </c>
      <c r="U2398">
        <f t="shared" si="448"/>
        <v>0</v>
      </c>
      <c r="V2398">
        <f t="shared" si="449"/>
        <v>1</v>
      </c>
      <c r="W2398">
        <f t="shared" si="450"/>
        <v>0</v>
      </c>
      <c r="X2398">
        <f>Areas[[#This Row],[CM1NA]]/78150</f>
        <v>1.2795905310300704E-5</v>
      </c>
      <c r="Y2398">
        <f>Areas[[#This Row],[CM2NA]]/238100</f>
        <v>4.199916001679966E-6</v>
      </c>
      <c r="Z2398">
        <f>Areas[[#This Row],[CM3NA]]/180200</f>
        <v>5.5493895671476138E-6</v>
      </c>
      <c r="AA2398">
        <f>Areas[[#This Row],[CM4NA]]/242000</f>
        <v>4.1322314049586778E-6</v>
      </c>
      <c r="AB2398">
        <f>Areas[[#This Row],[CM5NA]]/161500</f>
        <v>6.1919504643962844E-6</v>
      </c>
      <c r="AC2398">
        <f t="shared" si="451"/>
        <v>6.5738785496966506E-6</v>
      </c>
      <c r="AD2398">
        <f>Areas[[#This Row],[Av NX]]/Areas[[#This Row],[Av NY]]</f>
        <v>19522.721701086964</v>
      </c>
      <c r="AE2398">
        <f t="shared" si="452"/>
        <v>19522.721701086964</v>
      </c>
      <c r="AF2398">
        <f t="shared" si="453"/>
        <v>0.14671281672927189</v>
      </c>
      <c r="AQ2398" t="e" cm="1">
        <f t="array" ref="AQ2398">INDEX(AG2398:AP2398,MODE(IF(AG2398:AP2398&lt;&gt;"",MATCH(AG2398:AP2398,AG2398:AP2398,0))))</f>
        <v>#N/A</v>
      </c>
      <c r="AW2398" t="s">
        <v>4530</v>
      </c>
      <c r="AY2398" t="s">
        <v>10284</v>
      </c>
      <c r="AZ2398" t="s">
        <v>12101</v>
      </c>
      <c r="BA2398" t="s">
        <v>10287</v>
      </c>
      <c r="BB2398" t="e" cm="1">
        <f t="array" ref="BB2398">INDEX(AR2398:BA2398,MODE(IF(AR2398:BA2398&lt;&gt;"",MATCH(AR2398:BA2398,AR2398:BA2398,0))))</f>
        <v>#N/A</v>
      </c>
      <c r="BC2398">
        <v>1</v>
      </c>
      <c r="BD2398">
        <v>1</v>
      </c>
      <c r="BE2398">
        <v>1</v>
      </c>
      <c r="BF2398">
        <v>1</v>
      </c>
      <c r="BG2398">
        <v>1</v>
      </c>
      <c r="BH2398">
        <v>1</v>
      </c>
      <c r="BI2398">
        <v>1</v>
      </c>
      <c r="BJ2398">
        <v>1</v>
      </c>
      <c r="BK2398">
        <v>1</v>
      </c>
      <c r="BL2398">
        <v>1</v>
      </c>
      <c r="BM2398">
        <f t="shared" si="454"/>
        <v>1</v>
      </c>
      <c r="BN2398">
        <v>71.236999999999995</v>
      </c>
      <c r="BO2398">
        <v>1</v>
      </c>
      <c r="BP2398">
        <v>1</v>
      </c>
      <c r="BQ2398">
        <v>86.302000000000007</v>
      </c>
      <c r="BR2398">
        <v>96.587000000000003</v>
      </c>
      <c r="BS2398">
        <v>81.165000000000006</v>
      </c>
      <c r="BT2398">
        <v>1</v>
      </c>
      <c r="BU2398">
        <v>1</v>
      </c>
      <c r="BV2398">
        <v>1</v>
      </c>
      <c r="BW2398">
        <v>1</v>
      </c>
      <c r="BX2398">
        <f t="shared" si="455"/>
        <v>83.822749999999999</v>
      </c>
      <c r="BY2398" t="s">
        <v>23321</v>
      </c>
      <c r="BZ2398">
        <v>444.24299999999999</v>
      </c>
      <c r="CA2398">
        <v>444.24349999999998</v>
      </c>
      <c r="CB2398">
        <v>4.6900000000000004</v>
      </c>
      <c r="CC2398" t="s">
        <v>14</v>
      </c>
    </row>
    <row r="2399" spans="1:81" x14ac:dyDescent="0.35">
      <c r="A2399">
        <v>444.24461058999998</v>
      </c>
      <c r="B2399">
        <v>6947</v>
      </c>
      <c r="C2399">
        <v>1</v>
      </c>
      <c r="D2399">
        <v>1822</v>
      </c>
      <c r="E2399">
        <v>1</v>
      </c>
      <c r="F2399">
        <v>3352</v>
      </c>
      <c r="G2399">
        <f t="shared" si="444"/>
        <v>0</v>
      </c>
      <c r="H2399">
        <f t="shared" si="445"/>
        <v>4040.3333333333335</v>
      </c>
      <c r="I2399">
        <f>Areas[[#This Row],[M2NA]]/10070</f>
        <v>0.68987090367428006</v>
      </c>
      <c r="J2399">
        <f>Areas[[#This Row],[M3NA]]/694700</f>
        <v>1.4394702749388224E-6</v>
      </c>
      <c r="K2399">
        <f>Areas[[#This Row],[M4NA]]/768600</f>
        <v>2.3705438459536822E-3</v>
      </c>
      <c r="L2399">
        <f>Areas[[#This Row],[M5NA]]/165900</f>
        <v>6.0277275467148887E-6</v>
      </c>
      <c r="M2399">
        <f>Areas[[#This Row],[M6NA]]/37090</f>
        <v>9.0374764087355078E-2</v>
      </c>
      <c r="N2399">
        <f t="shared" si="446"/>
        <v>0.15652473576108211</v>
      </c>
      <c r="O2399">
        <v>1</v>
      </c>
      <c r="P2399">
        <v>1</v>
      </c>
      <c r="Q2399">
        <v>1</v>
      </c>
      <c r="R2399">
        <v>1</v>
      </c>
      <c r="S2399">
        <v>1</v>
      </c>
      <c r="T2399">
        <f t="shared" si="447"/>
        <v>1</v>
      </c>
      <c r="U2399">
        <f t="shared" si="448"/>
        <v>0</v>
      </c>
      <c r="V2399">
        <f t="shared" si="449"/>
        <v>1</v>
      </c>
      <c r="W2399">
        <f t="shared" si="450"/>
        <v>0</v>
      </c>
      <c r="X2399">
        <f>Areas[[#This Row],[CM1NA]]/78150</f>
        <v>1.2795905310300704E-5</v>
      </c>
      <c r="Y2399">
        <f>Areas[[#This Row],[CM2NA]]/238100</f>
        <v>4.199916001679966E-6</v>
      </c>
      <c r="Z2399">
        <f>Areas[[#This Row],[CM3NA]]/180200</f>
        <v>5.5493895671476138E-6</v>
      </c>
      <c r="AA2399">
        <f>Areas[[#This Row],[CM4NA]]/242000</f>
        <v>4.1322314049586778E-6</v>
      </c>
      <c r="AB2399">
        <f>Areas[[#This Row],[CM5NA]]/161500</f>
        <v>6.1919504643962844E-6</v>
      </c>
      <c r="AC2399">
        <f t="shared" si="451"/>
        <v>6.5738785496966506E-6</v>
      </c>
      <c r="AD2399">
        <f>Areas[[#This Row],[Av NX]]/Areas[[#This Row],[Av NY]]</f>
        <v>23810.104579480692</v>
      </c>
      <c r="AE2399">
        <f t="shared" si="452"/>
        <v>23810.104579480692</v>
      </c>
      <c r="AF2399">
        <f t="shared" si="453"/>
        <v>0.13897272380935285</v>
      </c>
      <c r="AQ2399" t="e" cm="1">
        <f t="array" ref="AQ2399">INDEX(AG2399:AP2399,MODE(IF(AG2399:AP2399&lt;&gt;"",MATCH(AG2399:AP2399,AG2399:AP2399,0))))</f>
        <v>#N/A</v>
      </c>
      <c r="AY2399" t="s">
        <v>10286</v>
      </c>
      <c r="BB2399" t="e" cm="1">
        <f t="array" ref="BB2399">INDEX(AR2399:BA2399,MODE(IF(AR2399:BA2399&lt;&gt;"",MATCH(AR2399:BA2399,AR2399:BA2399,0))))</f>
        <v>#N/A</v>
      </c>
      <c r="BC2399">
        <v>1</v>
      </c>
      <c r="BD2399">
        <v>1</v>
      </c>
      <c r="BE2399">
        <v>1</v>
      </c>
      <c r="BF2399">
        <v>1</v>
      </c>
      <c r="BG2399">
        <v>1</v>
      </c>
      <c r="BH2399">
        <v>1</v>
      </c>
      <c r="BI2399">
        <v>1</v>
      </c>
      <c r="BJ2399">
        <v>1</v>
      </c>
      <c r="BK2399">
        <v>1</v>
      </c>
      <c r="BL2399">
        <v>1</v>
      </c>
      <c r="BM2399">
        <f t="shared" si="454"/>
        <v>1</v>
      </c>
      <c r="BN2399">
        <v>1</v>
      </c>
      <c r="BO2399">
        <v>1</v>
      </c>
      <c r="BP2399">
        <v>1</v>
      </c>
      <c r="BQ2399">
        <v>95.388000000000005</v>
      </c>
      <c r="BR2399">
        <v>1</v>
      </c>
      <c r="BS2399">
        <v>1</v>
      </c>
      <c r="BT2399">
        <v>1</v>
      </c>
      <c r="BU2399">
        <v>1</v>
      </c>
      <c r="BV2399">
        <v>1</v>
      </c>
      <c r="BW2399">
        <v>1</v>
      </c>
      <c r="BX2399">
        <f t="shared" si="455"/>
        <v>95.388000000000005</v>
      </c>
      <c r="BY2399" t="s">
        <v>23321</v>
      </c>
      <c r="BZ2399">
        <v>444.245</v>
      </c>
      <c r="CA2399">
        <v>444.24459999999999</v>
      </c>
      <c r="CB2399">
        <v>10.59</v>
      </c>
      <c r="CC2399" t="s">
        <v>14</v>
      </c>
    </row>
    <row r="2400" spans="1:81" x14ac:dyDescent="0.35">
      <c r="A2400">
        <v>444.24478269999997</v>
      </c>
      <c r="B2400">
        <v>35130</v>
      </c>
      <c r="C2400">
        <v>1</v>
      </c>
      <c r="D2400">
        <v>29940</v>
      </c>
      <c r="E2400">
        <v>1</v>
      </c>
      <c r="F2400">
        <v>20810</v>
      </c>
      <c r="G2400">
        <f t="shared" si="444"/>
        <v>0</v>
      </c>
      <c r="H2400">
        <f t="shared" si="445"/>
        <v>28626.666666666668</v>
      </c>
      <c r="I2400">
        <f>Areas[[#This Row],[M2NA]]/10070</f>
        <v>3.4885799404170803</v>
      </c>
      <c r="J2400">
        <f>Areas[[#This Row],[M3NA]]/694700</f>
        <v>1.4394702749388224E-6</v>
      </c>
      <c r="K2400">
        <f>Areas[[#This Row],[M4NA]]/768600</f>
        <v>3.895394223263076E-2</v>
      </c>
      <c r="L2400">
        <f>Areas[[#This Row],[M5NA]]/165900</f>
        <v>6.0277275467148887E-6</v>
      </c>
      <c r="M2400">
        <f>Areas[[#This Row],[M6NA]]/37090</f>
        <v>0.56106767322728501</v>
      </c>
      <c r="N2400">
        <f t="shared" si="446"/>
        <v>0.81772180461496369</v>
      </c>
      <c r="O2400">
        <v>1</v>
      </c>
      <c r="P2400">
        <v>1</v>
      </c>
      <c r="Q2400">
        <v>1</v>
      </c>
      <c r="R2400">
        <v>1</v>
      </c>
      <c r="S2400">
        <v>1</v>
      </c>
      <c r="T2400">
        <f t="shared" si="447"/>
        <v>1</v>
      </c>
      <c r="U2400">
        <f t="shared" si="448"/>
        <v>0</v>
      </c>
      <c r="V2400">
        <f t="shared" si="449"/>
        <v>1</v>
      </c>
      <c r="W2400">
        <f t="shared" si="450"/>
        <v>0</v>
      </c>
      <c r="X2400">
        <f>Areas[[#This Row],[CM1NA]]/78150</f>
        <v>1.2795905310300704E-5</v>
      </c>
      <c r="Y2400">
        <f>Areas[[#This Row],[CM2NA]]/238100</f>
        <v>4.199916001679966E-6</v>
      </c>
      <c r="Z2400">
        <f>Areas[[#This Row],[CM3NA]]/180200</f>
        <v>5.5493895671476138E-6</v>
      </c>
      <c r="AA2400">
        <f>Areas[[#This Row],[CM4NA]]/242000</f>
        <v>4.1322314049586778E-6</v>
      </c>
      <c r="AB2400">
        <f>Areas[[#This Row],[CM5NA]]/161500</f>
        <v>6.1919504643962844E-6</v>
      </c>
      <c r="AC2400">
        <f t="shared" si="451"/>
        <v>6.5738785496966506E-6</v>
      </c>
      <c r="AD2400">
        <f>Areas[[#This Row],[Av NX]]/Areas[[#This Row],[Av NY]]</f>
        <v>124389.55153083825</v>
      </c>
      <c r="AE2400">
        <f t="shared" si="452"/>
        <v>124389.55153083825</v>
      </c>
      <c r="AF2400">
        <f t="shared" si="453"/>
        <v>0.13051737303690122</v>
      </c>
      <c r="AQ2400" t="e" cm="1">
        <f t="array" ref="AQ2400">INDEX(AG2400:AP2400,MODE(IF(AG2400:AP2400&lt;&gt;"",MATCH(AG2400:AP2400,AG2400:AP2400,0))))</f>
        <v>#N/A</v>
      </c>
      <c r="AW2400" t="s">
        <v>4292</v>
      </c>
      <c r="AY2400" t="s">
        <v>4292</v>
      </c>
      <c r="BA2400" t="s">
        <v>13423</v>
      </c>
      <c r="BB2400" t="str" cm="1">
        <f t="array" ref="BB2400">INDEX(AR2400:BA2400,MODE(IF(AR2400:BA2400&lt;&gt;"",MATCH(AR2400:BA2400,AR2400:BA2400,0))))</f>
        <v>C19H35N5O7</v>
      </c>
      <c r="BC2400">
        <v>1</v>
      </c>
      <c r="BD2400">
        <v>1</v>
      </c>
      <c r="BE2400">
        <v>1</v>
      </c>
      <c r="BF2400">
        <v>1</v>
      </c>
      <c r="BG2400">
        <v>1</v>
      </c>
      <c r="BH2400">
        <v>1</v>
      </c>
      <c r="BI2400">
        <v>1</v>
      </c>
      <c r="BJ2400">
        <v>1</v>
      </c>
      <c r="BK2400">
        <v>1</v>
      </c>
      <c r="BL2400">
        <v>1</v>
      </c>
      <c r="BM2400">
        <f t="shared" si="454"/>
        <v>1</v>
      </c>
      <c r="BN2400">
        <v>92.92</v>
      </c>
      <c r="BO2400">
        <v>1</v>
      </c>
      <c r="BP2400">
        <v>1</v>
      </c>
      <c r="BQ2400">
        <v>86.284000000000006</v>
      </c>
      <c r="BR2400">
        <v>1</v>
      </c>
      <c r="BS2400">
        <v>54.548000000000002</v>
      </c>
      <c r="BT2400">
        <v>1</v>
      </c>
      <c r="BU2400">
        <v>1</v>
      </c>
      <c r="BV2400">
        <v>1</v>
      </c>
      <c r="BW2400">
        <v>1</v>
      </c>
      <c r="BX2400">
        <f t="shared" si="455"/>
        <v>77.917333333333332</v>
      </c>
      <c r="BY2400" t="s">
        <v>23321</v>
      </c>
      <c r="BZ2400">
        <v>444.245</v>
      </c>
      <c r="CA2400">
        <v>444.24470000000002</v>
      </c>
      <c r="CB2400">
        <v>8.27</v>
      </c>
      <c r="CC2400" t="s">
        <v>14</v>
      </c>
    </row>
    <row r="2401" spans="1:81" x14ac:dyDescent="0.35">
      <c r="A2401">
        <v>444.24499709999998</v>
      </c>
      <c r="B2401">
        <v>22800</v>
      </c>
      <c r="C2401">
        <v>1</v>
      </c>
      <c r="D2401">
        <v>8457</v>
      </c>
      <c r="E2401">
        <v>310.89999999999998</v>
      </c>
      <c r="F2401">
        <v>13520</v>
      </c>
      <c r="G2401">
        <f t="shared" si="444"/>
        <v>0</v>
      </c>
      <c r="H2401">
        <f t="shared" si="445"/>
        <v>11271.975</v>
      </c>
      <c r="I2401">
        <f>Areas[[#This Row],[M2NA]]/10070</f>
        <v>2.2641509433962264</v>
      </c>
      <c r="J2401">
        <f>Areas[[#This Row],[M3NA]]/694700</f>
        <v>1.4394702749388224E-6</v>
      </c>
      <c r="K2401">
        <f>Areas[[#This Row],[M4NA]]/768600</f>
        <v>1.1003122560499609E-2</v>
      </c>
      <c r="L2401">
        <f>Areas[[#This Row],[M5NA]]/165900</f>
        <v>1.8740204942736588E-3</v>
      </c>
      <c r="M2401">
        <f>Areas[[#This Row],[M6NA]]/37090</f>
        <v>0.36451873820436775</v>
      </c>
      <c r="N2401">
        <f t="shared" si="446"/>
        <v>0.52830965282512854</v>
      </c>
      <c r="O2401">
        <v>1</v>
      </c>
      <c r="P2401">
        <v>1</v>
      </c>
      <c r="Q2401">
        <v>1</v>
      </c>
      <c r="R2401">
        <v>1</v>
      </c>
      <c r="S2401">
        <v>1</v>
      </c>
      <c r="T2401">
        <f t="shared" si="447"/>
        <v>1</v>
      </c>
      <c r="U2401">
        <f t="shared" si="448"/>
        <v>0</v>
      </c>
      <c r="V2401">
        <f t="shared" si="449"/>
        <v>1</v>
      </c>
      <c r="W2401">
        <f t="shared" si="450"/>
        <v>0</v>
      </c>
      <c r="X2401">
        <f>Areas[[#This Row],[CM1NA]]/78150</f>
        <v>1.2795905310300704E-5</v>
      </c>
      <c r="Y2401">
        <f>Areas[[#This Row],[CM2NA]]/238100</f>
        <v>4.199916001679966E-6</v>
      </c>
      <c r="Z2401">
        <f>Areas[[#This Row],[CM3NA]]/180200</f>
        <v>5.5493895671476138E-6</v>
      </c>
      <c r="AA2401">
        <f>Areas[[#This Row],[CM4NA]]/242000</f>
        <v>4.1322314049586778E-6</v>
      </c>
      <c r="AB2401">
        <f>Areas[[#This Row],[CM5NA]]/161500</f>
        <v>6.1919504643962844E-6</v>
      </c>
      <c r="AC2401">
        <f t="shared" si="451"/>
        <v>6.5738785496966506E-6</v>
      </c>
      <c r="AD2401">
        <f>Areas[[#This Row],[Av NX]]/Areas[[#This Row],[Av NY]]</f>
        <v>80364.985271823622</v>
      </c>
      <c r="AE2401">
        <f t="shared" si="452"/>
        <v>80364.985271823622</v>
      </c>
      <c r="AF2401">
        <f t="shared" si="453"/>
        <v>0.13187430781837575</v>
      </c>
      <c r="AL2401" t="s">
        <v>4535</v>
      </c>
      <c r="AQ2401" t="e" cm="1">
        <f t="array" ref="AQ2401">INDEX(AG2401:AP2401,MODE(IF(AG2401:AP2401&lt;&gt;"",MATCH(AG2401:AP2401,AG2401:AP2401,0))))</f>
        <v>#N/A</v>
      </c>
      <c r="AW2401" t="s">
        <v>4536</v>
      </c>
      <c r="AY2401" t="s">
        <v>10287</v>
      </c>
      <c r="AZ2401" t="s">
        <v>10285</v>
      </c>
      <c r="BB2401" t="e" cm="1">
        <f t="array" ref="BB2401">INDEX(AR2401:BA2401,MODE(IF(AR2401:BA2401&lt;&gt;"",MATCH(AR2401:BA2401,AR2401:BA2401,0))))</f>
        <v>#N/A</v>
      </c>
      <c r="BC2401">
        <v>14.5</v>
      </c>
      <c r="BD2401">
        <v>1</v>
      </c>
      <c r="BE2401">
        <v>1</v>
      </c>
      <c r="BF2401">
        <v>1</v>
      </c>
      <c r="BG2401">
        <v>1</v>
      </c>
      <c r="BH2401">
        <v>1</v>
      </c>
      <c r="BI2401">
        <v>1</v>
      </c>
      <c r="BJ2401">
        <v>1</v>
      </c>
      <c r="BK2401">
        <v>1</v>
      </c>
      <c r="BL2401">
        <v>1</v>
      </c>
      <c r="BM2401">
        <f t="shared" si="454"/>
        <v>14.5</v>
      </c>
      <c r="BN2401">
        <v>91.641999999999996</v>
      </c>
      <c r="BO2401">
        <v>1</v>
      </c>
      <c r="BP2401">
        <v>1</v>
      </c>
      <c r="BQ2401">
        <v>92.503</v>
      </c>
      <c r="BR2401">
        <v>94.968999999999994</v>
      </c>
      <c r="BS2401">
        <v>1</v>
      </c>
      <c r="BT2401">
        <v>1</v>
      </c>
      <c r="BU2401">
        <v>1</v>
      </c>
      <c r="BV2401">
        <v>1</v>
      </c>
      <c r="BW2401">
        <v>1</v>
      </c>
      <c r="BX2401">
        <f t="shared" si="455"/>
        <v>93.037999999999997</v>
      </c>
      <c r="BY2401" t="s">
        <v>23321</v>
      </c>
      <c r="BZ2401">
        <v>444.245</v>
      </c>
      <c r="CA2401">
        <v>444.24489999999997</v>
      </c>
      <c r="CB2401">
        <v>9.7100000000000009</v>
      </c>
      <c r="CC2401" t="s">
        <v>14</v>
      </c>
    </row>
    <row r="2402" spans="1:81" x14ac:dyDescent="0.35">
      <c r="A2402">
        <v>444.24751263000002</v>
      </c>
      <c r="B2402">
        <v>17780</v>
      </c>
      <c r="C2402">
        <v>1</v>
      </c>
      <c r="D2402">
        <v>4665</v>
      </c>
      <c r="E2402">
        <v>1</v>
      </c>
      <c r="F2402">
        <v>19700</v>
      </c>
      <c r="G2402">
        <f t="shared" si="444"/>
        <v>0</v>
      </c>
      <c r="H2402">
        <f t="shared" si="445"/>
        <v>14048.333333333334</v>
      </c>
      <c r="I2402">
        <f>Areas[[#This Row],[M2NA]]/10070</f>
        <v>1.7656405163853028</v>
      </c>
      <c r="J2402">
        <f>Areas[[#This Row],[M3NA]]/694700</f>
        <v>1.4394702749388224E-6</v>
      </c>
      <c r="K2402">
        <f>Areas[[#This Row],[M4NA]]/768600</f>
        <v>6.0694769711163157E-3</v>
      </c>
      <c r="L2402">
        <f>Areas[[#This Row],[M5NA]]/165900</f>
        <v>6.0277275467148887E-6</v>
      </c>
      <c r="M2402">
        <f>Areas[[#This Row],[M6NA]]/37090</f>
        <v>0.53114046912914537</v>
      </c>
      <c r="N2402">
        <f t="shared" si="446"/>
        <v>0.46057158593667724</v>
      </c>
      <c r="O2402">
        <v>1</v>
      </c>
      <c r="P2402">
        <v>1</v>
      </c>
      <c r="Q2402">
        <v>1</v>
      </c>
      <c r="R2402">
        <v>991.7</v>
      </c>
      <c r="S2402">
        <v>1</v>
      </c>
      <c r="T2402">
        <f t="shared" si="447"/>
        <v>1</v>
      </c>
      <c r="U2402">
        <f t="shared" si="448"/>
        <v>0</v>
      </c>
      <c r="V2402">
        <f t="shared" si="449"/>
        <v>991.7</v>
      </c>
      <c r="W2402">
        <f t="shared" si="450"/>
        <v>0</v>
      </c>
      <c r="X2402">
        <f>Areas[[#This Row],[CM1NA]]/78150</f>
        <v>1.2795905310300704E-5</v>
      </c>
      <c r="Y2402">
        <f>Areas[[#This Row],[CM2NA]]/238100</f>
        <v>4.199916001679966E-6</v>
      </c>
      <c r="Z2402">
        <f>Areas[[#This Row],[CM3NA]]/180200</f>
        <v>5.5493895671476138E-6</v>
      </c>
      <c r="AA2402">
        <f>Areas[[#This Row],[CM4NA]]/242000</f>
        <v>4.0979338842975213E-3</v>
      </c>
      <c r="AB2402">
        <f>Areas[[#This Row],[CM5NA]]/161500</f>
        <v>6.1919504643962844E-6</v>
      </c>
      <c r="AC2402">
        <f t="shared" si="451"/>
        <v>8.2533420912820916E-4</v>
      </c>
      <c r="AD2402">
        <f>Areas[[#This Row],[Av NX]]/Areas[[#This Row],[Av NY]]</f>
        <v>558.04252488597751</v>
      </c>
      <c r="AE2402">
        <f t="shared" si="452"/>
        <v>558.04252488597751</v>
      </c>
      <c r="AF2402">
        <f t="shared" si="453"/>
        <v>0.10785196387310729</v>
      </c>
      <c r="AQ2402" t="e" cm="1">
        <f t="array" ref="AQ2402">INDEX(AG2402:AP2402,MODE(IF(AG2402:AP2402&lt;&gt;"",MATCH(AG2402:AP2402,AG2402:AP2402,0))))</f>
        <v>#N/A</v>
      </c>
      <c r="AU2402" t="s">
        <v>16492</v>
      </c>
      <c r="AW2402" t="s">
        <v>4540</v>
      </c>
      <c r="BA2402" t="s">
        <v>4536</v>
      </c>
      <c r="BB2402" t="e" cm="1">
        <f t="array" ref="BB2402">INDEX(AR2402:BA2402,MODE(IF(AR2402:BA2402&lt;&gt;"",MATCH(AR2402:BA2402,AR2402:BA2402,0))))</f>
        <v>#N/A</v>
      </c>
      <c r="BC2402">
        <v>1</v>
      </c>
      <c r="BD2402">
        <v>1</v>
      </c>
      <c r="BE2402">
        <v>1</v>
      </c>
      <c r="BF2402">
        <v>1</v>
      </c>
      <c r="BG2402">
        <v>1</v>
      </c>
      <c r="BH2402">
        <v>1</v>
      </c>
      <c r="BI2402">
        <v>1</v>
      </c>
      <c r="BJ2402">
        <v>1</v>
      </c>
      <c r="BK2402">
        <v>1</v>
      </c>
      <c r="BL2402">
        <v>1</v>
      </c>
      <c r="BM2402">
        <f t="shared" si="454"/>
        <v>1</v>
      </c>
      <c r="BN2402">
        <v>86.399000000000001</v>
      </c>
      <c r="BO2402">
        <v>1</v>
      </c>
      <c r="BP2402">
        <v>1</v>
      </c>
      <c r="BQ2402">
        <v>1</v>
      </c>
      <c r="BR2402">
        <v>1</v>
      </c>
      <c r="BS2402">
        <v>98.692999999999998</v>
      </c>
      <c r="BT2402">
        <v>1</v>
      </c>
      <c r="BU2402">
        <v>1</v>
      </c>
      <c r="BV2402">
        <v>1</v>
      </c>
      <c r="BW2402">
        <v>95.277000000000001</v>
      </c>
      <c r="BX2402">
        <f t="shared" si="455"/>
        <v>93.456333333333319</v>
      </c>
      <c r="BY2402" t="s">
        <v>23321</v>
      </c>
      <c r="BZ2402">
        <v>444.24799999999999</v>
      </c>
      <c r="CA2402">
        <v>444.2475</v>
      </c>
      <c r="CB2402">
        <v>12.63</v>
      </c>
      <c r="CC2402" t="s">
        <v>14</v>
      </c>
    </row>
    <row r="2403" spans="1:81" x14ac:dyDescent="0.35">
      <c r="A2403">
        <v>444.24599000000001</v>
      </c>
      <c r="B2403">
        <v>807.8</v>
      </c>
      <c r="C2403">
        <v>1</v>
      </c>
      <c r="D2403">
        <v>6450</v>
      </c>
      <c r="E2403">
        <v>308.89999999999998</v>
      </c>
      <c r="F2403">
        <v>10190</v>
      </c>
      <c r="G2403">
        <f t="shared" si="444"/>
        <v>0</v>
      </c>
      <c r="H2403">
        <f t="shared" si="445"/>
        <v>4439.1750000000002</v>
      </c>
      <c r="I2403">
        <f>Areas[[#This Row],[M2NA]]/10070</f>
        <v>8.0218470705064548E-2</v>
      </c>
      <c r="J2403">
        <f>Areas[[#This Row],[M3NA]]/694700</f>
        <v>1.4394702749388224E-6</v>
      </c>
      <c r="K2403">
        <f>Areas[[#This Row],[M4NA]]/768600</f>
        <v>8.3918813427010155E-3</v>
      </c>
      <c r="L2403">
        <f>Areas[[#This Row],[M5NA]]/165900</f>
        <v>1.8619650391802289E-3</v>
      </c>
      <c r="M2403">
        <f>Areas[[#This Row],[M6NA]]/37090</f>
        <v>0.27473712590994875</v>
      </c>
      <c r="N2403">
        <f t="shared" si="446"/>
        <v>7.3042176493433891E-2</v>
      </c>
      <c r="O2403">
        <v>1</v>
      </c>
      <c r="P2403">
        <v>1</v>
      </c>
      <c r="Q2403">
        <v>1</v>
      </c>
      <c r="R2403">
        <v>1</v>
      </c>
      <c r="S2403">
        <v>1</v>
      </c>
      <c r="T2403">
        <f t="shared" si="447"/>
        <v>1</v>
      </c>
      <c r="U2403">
        <f t="shared" si="448"/>
        <v>0</v>
      </c>
      <c r="V2403">
        <f t="shared" si="449"/>
        <v>1</v>
      </c>
      <c r="W2403">
        <f t="shared" si="450"/>
        <v>0</v>
      </c>
      <c r="X2403">
        <f>Areas[[#This Row],[CM1NA]]/78150</f>
        <v>1.2795905310300704E-5</v>
      </c>
      <c r="Y2403">
        <f>Areas[[#This Row],[CM2NA]]/238100</f>
        <v>4.199916001679966E-6</v>
      </c>
      <c r="Z2403">
        <f>Areas[[#This Row],[CM3NA]]/180200</f>
        <v>5.5493895671476138E-6</v>
      </c>
      <c r="AA2403">
        <f>Areas[[#This Row],[CM4NA]]/242000</f>
        <v>4.1322314049586778E-6</v>
      </c>
      <c r="AB2403">
        <f>Areas[[#This Row],[CM5NA]]/161500</f>
        <v>6.1919504643962844E-6</v>
      </c>
      <c r="AC2403">
        <f t="shared" si="451"/>
        <v>6.5738785496966506E-6</v>
      </c>
      <c r="AD2403">
        <f>Areas[[#This Row],[Av NX]]/Areas[[#This Row],[Av NY]]</f>
        <v>11110.971390976549</v>
      </c>
      <c r="AE2403">
        <f t="shared" si="452"/>
        <v>11110.971390976549</v>
      </c>
      <c r="AF2403">
        <f t="shared" si="453"/>
        <v>0.10116955437015765</v>
      </c>
      <c r="AQ2403" t="e" cm="1">
        <f t="array" ref="AQ2403">INDEX(AG2403:AP2403,MODE(IF(AG2403:AP2403&lt;&gt;"",MATCH(AG2403:AP2403,AG2403:AP2403,0))))</f>
        <v>#N/A</v>
      </c>
      <c r="AW2403" t="s">
        <v>4538</v>
      </c>
      <c r="AY2403" t="s">
        <v>10286</v>
      </c>
      <c r="AZ2403" t="s">
        <v>10285</v>
      </c>
      <c r="BB2403" t="e" cm="1">
        <f t="array" ref="BB2403">INDEX(AR2403:BA2403,MODE(IF(AR2403:BA2403&lt;&gt;"",MATCH(AR2403:BA2403,AR2403:BA2403,0))))</f>
        <v>#N/A</v>
      </c>
      <c r="BC2403">
        <v>1</v>
      </c>
      <c r="BD2403">
        <v>1</v>
      </c>
      <c r="BE2403">
        <v>1</v>
      </c>
      <c r="BF2403">
        <v>1</v>
      </c>
      <c r="BG2403">
        <v>1</v>
      </c>
      <c r="BH2403">
        <v>1</v>
      </c>
      <c r="BI2403">
        <v>1</v>
      </c>
      <c r="BJ2403">
        <v>1</v>
      </c>
      <c r="BK2403">
        <v>1</v>
      </c>
      <c r="BL2403">
        <v>1</v>
      </c>
      <c r="BM2403">
        <f t="shared" si="454"/>
        <v>1</v>
      </c>
      <c r="BN2403">
        <v>90.924999999999997</v>
      </c>
      <c r="BO2403">
        <v>1</v>
      </c>
      <c r="BP2403">
        <v>1</v>
      </c>
      <c r="BQ2403">
        <v>50.606999999999999</v>
      </c>
      <c r="BR2403">
        <v>94.968999999999994</v>
      </c>
      <c r="BS2403">
        <v>1</v>
      </c>
      <c r="BT2403">
        <v>1</v>
      </c>
      <c r="BU2403">
        <v>1</v>
      </c>
      <c r="BV2403">
        <v>1</v>
      </c>
      <c r="BW2403">
        <v>1</v>
      </c>
      <c r="BX2403">
        <f t="shared" si="455"/>
        <v>78.833666666666659</v>
      </c>
      <c r="BY2403" t="s">
        <v>23321</v>
      </c>
      <c r="BZ2403">
        <v>444.245</v>
      </c>
      <c r="CA2403">
        <v>444.245</v>
      </c>
      <c r="CB2403">
        <v>9.09</v>
      </c>
      <c r="CC2403" t="s">
        <v>14</v>
      </c>
    </row>
    <row r="2404" spans="1:81" x14ac:dyDescent="0.35">
      <c r="A2404">
        <v>444.67111440000002</v>
      </c>
      <c r="B2404">
        <v>121200</v>
      </c>
      <c r="C2404">
        <v>250700</v>
      </c>
      <c r="D2404">
        <v>161100</v>
      </c>
      <c r="E2404">
        <v>16590</v>
      </c>
      <c r="F2404">
        <v>120800</v>
      </c>
      <c r="G2404">
        <f t="shared" si="444"/>
        <v>0</v>
      </c>
      <c r="H2404">
        <f t="shared" si="445"/>
        <v>134078</v>
      </c>
      <c r="I2404">
        <f>Areas[[#This Row],[M2NA]]/10070</f>
        <v>12.035749751737836</v>
      </c>
      <c r="J2404">
        <f>Areas[[#This Row],[M3NA]]/694700</f>
        <v>0.36087519792716283</v>
      </c>
      <c r="K2404">
        <f>Areas[[#This Row],[M4NA]]/768600</f>
        <v>0.20960187353629978</v>
      </c>
      <c r="L2404">
        <f>Areas[[#This Row],[M5NA]]/165900</f>
        <v>0.1</v>
      </c>
      <c r="M2404">
        <f>Areas[[#This Row],[M6NA]]/37090</f>
        <v>3.2569425721218659</v>
      </c>
      <c r="N2404">
        <f t="shared" si="446"/>
        <v>3.1926338790646325</v>
      </c>
      <c r="O2404">
        <v>148800</v>
      </c>
      <c r="P2404">
        <v>172700</v>
      </c>
      <c r="Q2404">
        <v>121100</v>
      </c>
      <c r="R2404">
        <v>25820</v>
      </c>
      <c r="S2404">
        <v>45390</v>
      </c>
      <c r="T2404">
        <f t="shared" si="447"/>
        <v>0</v>
      </c>
      <c r="U2404">
        <f t="shared" si="448"/>
        <v>0</v>
      </c>
      <c r="V2404">
        <f t="shared" si="449"/>
        <v>102762</v>
      </c>
      <c r="W2404">
        <f t="shared" si="450"/>
        <v>0</v>
      </c>
      <c r="X2404">
        <f>Areas[[#This Row],[CM1NA]]/78150</f>
        <v>1.9040307101727447</v>
      </c>
      <c r="Y2404">
        <f>Areas[[#This Row],[CM2NA]]/238100</f>
        <v>0.7253254934901302</v>
      </c>
      <c r="Z2404">
        <f>Areas[[#This Row],[CM3NA]]/180200</f>
        <v>0.67203107658157601</v>
      </c>
      <c r="AA2404">
        <f>Areas[[#This Row],[CM4NA]]/242000</f>
        <v>0.10669421487603306</v>
      </c>
      <c r="AB2404">
        <f>Areas[[#This Row],[CM5NA]]/161500</f>
        <v>0.28105263157894739</v>
      </c>
      <c r="AC2404">
        <f t="shared" si="451"/>
        <v>0.73782682533988619</v>
      </c>
      <c r="AD2404">
        <f>Areas[[#This Row],[Av NX]]/Areas[[#This Row],[Av NY]]</f>
        <v>4.3270775328532123</v>
      </c>
      <c r="AE2404">
        <f t="shared" si="452"/>
        <v>4.3270775328532123</v>
      </c>
      <c r="AF2404">
        <f t="shared" si="453"/>
        <v>0.15940558294869092</v>
      </c>
      <c r="AN2404" t="s">
        <v>10288</v>
      </c>
      <c r="AQ2404" t="e" cm="1">
        <f t="array" ref="AQ2404">INDEX(AG2404:AP2404,MODE(IF(AG2404:AP2404&lt;&gt;"",MATCH(AG2404:AP2404,AG2404:AP2404,0))))</f>
        <v>#N/A</v>
      </c>
      <c r="BB2404" t="e" cm="1">
        <f t="array" ref="BB2404">INDEX(AR2404:BA2404,MODE(IF(AR2404:BA2404&lt;&gt;"",MATCH(AR2404:BA2404,AR2404:BA2404,0))))</f>
        <v>#N/A</v>
      </c>
      <c r="BC2404">
        <v>1</v>
      </c>
      <c r="BD2404">
        <v>1</v>
      </c>
      <c r="BE2404">
        <v>1</v>
      </c>
      <c r="BF2404">
        <v>11.2</v>
      </c>
      <c r="BG2404">
        <v>1</v>
      </c>
      <c r="BH2404">
        <v>1</v>
      </c>
      <c r="BI2404">
        <v>1</v>
      </c>
      <c r="BJ2404">
        <v>1</v>
      </c>
      <c r="BK2404">
        <v>1</v>
      </c>
      <c r="BL2404">
        <v>1</v>
      </c>
      <c r="BM2404">
        <f t="shared" si="454"/>
        <v>11.2</v>
      </c>
      <c r="BN2404">
        <v>1</v>
      </c>
      <c r="BO2404">
        <v>1</v>
      </c>
      <c r="BP2404">
        <v>1</v>
      </c>
      <c r="BQ2404">
        <v>1</v>
      </c>
      <c r="BR2404">
        <v>1</v>
      </c>
      <c r="BS2404">
        <v>1</v>
      </c>
      <c r="BT2404">
        <v>1</v>
      </c>
      <c r="BU2404">
        <v>1</v>
      </c>
      <c r="BV2404">
        <v>1</v>
      </c>
      <c r="BW2404">
        <v>1</v>
      </c>
      <c r="BX2404">
        <f t="shared" si="455"/>
        <v>1</v>
      </c>
      <c r="BY2404" t="s">
        <v>23321</v>
      </c>
      <c r="BZ2404">
        <v>444.67099999999999</v>
      </c>
      <c r="CA2404">
        <v>444.67110000000002</v>
      </c>
      <c r="CB2404">
        <v>1.44</v>
      </c>
      <c r="CC2404" t="s">
        <v>14</v>
      </c>
    </row>
    <row r="2405" spans="1:81" hidden="1" x14ac:dyDescent="0.35">
      <c r="A2405">
        <v>445.09174230000002</v>
      </c>
      <c r="B2405">
        <v>22650</v>
      </c>
      <c r="C2405">
        <v>7248</v>
      </c>
      <c r="D2405">
        <v>162700</v>
      </c>
      <c r="E2405">
        <v>1515</v>
      </c>
      <c r="F2405">
        <v>13130</v>
      </c>
      <c r="G2405">
        <f t="shared" si="444"/>
        <v>0</v>
      </c>
      <c r="H2405">
        <f t="shared" si="445"/>
        <v>41448.6</v>
      </c>
      <c r="I2405">
        <f>Areas[[#This Row],[M2NA]]/10070</f>
        <v>2.249255213505462</v>
      </c>
      <c r="J2405">
        <f>Areas[[#This Row],[M3NA]]/694700</f>
        <v>1.0433280552756585E-2</v>
      </c>
      <c r="K2405">
        <f>Areas[[#This Row],[M4NA]]/768600</f>
        <v>0.21168358053603956</v>
      </c>
      <c r="L2405">
        <f>Areas[[#This Row],[M5NA]]/165900</f>
        <v>9.1320072332730564E-3</v>
      </c>
      <c r="M2405">
        <f>Areas[[#This Row],[M6NA]]/37090</f>
        <v>0.35400377460231869</v>
      </c>
      <c r="N2405">
        <f t="shared" si="446"/>
        <v>0.56690157128596996</v>
      </c>
      <c r="O2405">
        <v>3772</v>
      </c>
      <c r="P2405">
        <v>7678</v>
      </c>
      <c r="Q2405">
        <v>7000</v>
      </c>
      <c r="R2405">
        <v>327900</v>
      </c>
      <c r="S2405">
        <v>4699</v>
      </c>
      <c r="T2405">
        <f t="shared" si="447"/>
        <v>0</v>
      </c>
      <c r="U2405">
        <f t="shared" si="448"/>
        <v>0</v>
      </c>
      <c r="V2405">
        <f t="shared" si="449"/>
        <v>70209.8</v>
      </c>
      <c r="W2405">
        <f t="shared" si="450"/>
        <v>0</v>
      </c>
      <c r="X2405">
        <f>Areas[[#This Row],[CM1NA]]/78150</f>
        <v>4.8266154830454253E-2</v>
      </c>
      <c r="Y2405">
        <f>Areas[[#This Row],[CM2NA]]/238100</f>
        <v>3.224695506089878E-2</v>
      </c>
      <c r="Z2405">
        <f>Areas[[#This Row],[CM3NA]]/180200</f>
        <v>3.8845726970033294E-2</v>
      </c>
      <c r="AA2405">
        <f>Areas[[#This Row],[CM4NA]]/242000</f>
        <v>1.3549586776859504</v>
      </c>
      <c r="AB2405">
        <f>Areas[[#This Row],[CM5NA]]/161500</f>
        <v>2.9095975232198142E-2</v>
      </c>
      <c r="AC2405">
        <f t="shared" si="451"/>
        <v>0.30068269795590696</v>
      </c>
      <c r="AD2405">
        <f>Areas[[#This Row],[Av NX]]/Areas[[#This Row],[Av NY]]</f>
        <v>1.885381417487155</v>
      </c>
      <c r="AE2405" t="str">
        <f t="shared" si="452"/>
        <v/>
      </c>
      <c r="AF2405">
        <f t="shared" si="453"/>
        <v>0.30465831754639383</v>
      </c>
      <c r="AQ2405" t="e" cm="1">
        <f t="array" ref="AQ2405">INDEX(AG2405:AP2405,MODE(IF(AG2405:AP2405&lt;&gt;"",MATCH(AG2405:AP2405,AG2405:AP2405,0))))</f>
        <v>#N/A</v>
      </c>
      <c r="AS2405" t="s">
        <v>15306</v>
      </c>
      <c r="AT2405" t="s">
        <v>15784</v>
      </c>
      <c r="AU2405" t="s">
        <v>16493</v>
      </c>
      <c r="AV2405" t="s">
        <v>15306</v>
      </c>
      <c r="AW2405" t="s">
        <v>4543</v>
      </c>
      <c r="AX2405" t="s">
        <v>9225</v>
      </c>
      <c r="AY2405" t="s">
        <v>10289</v>
      </c>
      <c r="BB2405" t="str" cm="1">
        <f t="array" ref="BB2405">INDEX(AR2405:BA2405,MODE(IF(AR2405:BA2405&lt;&gt;"",MATCH(AR2405:BA2405,AR2405:BA2405,0))))</f>
        <v>C5H22N10O8S3</v>
      </c>
      <c r="BC2405">
        <v>1</v>
      </c>
      <c r="BD2405">
        <v>1</v>
      </c>
      <c r="BE2405">
        <v>1</v>
      </c>
      <c r="BF2405">
        <v>1</v>
      </c>
      <c r="BG2405">
        <v>1</v>
      </c>
      <c r="BH2405">
        <v>1</v>
      </c>
      <c r="BI2405">
        <v>1</v>
      </c>
      <c r="BJ2405">
        <v>1</v>
      </c>
      <c r="BK2405">
        <v>1</v>
      </c>
      <c r="BL2405">
        <v>1</v>
      </c>
      <c r="BM2405">
        <f t="shared" si="454"/>
        <v>1</v>
      </c>
      <c r="BN2405">
        <v>92.373999999999995</v>
      </c>
      <c r="BO2405">
        <v>99.528000000000006</v>
      </c>
      <c r="BP2405">
        <v>93.39</v>
      </c>
      <c r="BQ2405">
        <v>87.450999999999993</v>
      </c>
      <c r="BR2405">
        <v>1</v>
      </c>
      <c r="BS2405">
        <v>1</v>
      </c>
      <c r="BT2405">
        <v>1</v>
      </c>
      <c r="BU2405">
        <v>97.001000000000005</v>
      </c>
      <c r="BV2405">
        <v>95.668000000000006</v>
      </c>
      <c r="BW2405">
        <v>88.268000000000001</v>
      </c>
      <c r="BX2405">
        <f t="shared" si="455"/>
        <v>93.382857142857134</v>
      </c>
      <c r="BY2405" t="s">
        <v>23321</v>
      </c>
      <c r="BZ2405">
        <v>445.09199999999998</v>
      </c>
      <c r="CA2405">
        <v>445.0917</v>
      </c>
      <c r="CB2405">
        <v>4.2300000000000004</v>
      </c>
      <c r="CC2405" t="s">
        <v>14</v>
      </c>
    </row>
    <row r="2406" spans="1:81" hidden="1" x14ac:dyDescent="0.35">
      <c r="A2406">
        <v>445.17221343</v>
      </c>
      <c r="B2406">
        <v>9033</v>
      </c>
      <c r="C2406">
        <v>1</v>
      </c>
      <c r="D2406">
        <v>2113</v>
      </c>
      <c r="E2406">
        <v>1</v>
      </c>
      <c r="F2406">
        <v>1</v>
      </c>
      <c r="G2406">
        <f t="shared" si="444"/>
        <v>1</v>
      </c>
      <c r="H2406">
        <f t="shared" si="445"/>
        <v>5573</v>
      </c>
      <c r="I2406">
        <f>Areas[[#This Row],[M2NA]]/10070</f>
        <v>0.89702085402184706</v>
      </c>
      <c r="J2406">
        <f>Areas[[#This Row],[M3NA]]/694700</f>
        <v>1.4394702749388224E-6</v>
      </c>
      <c r="K2406">
        <f>Areas[[#This Row],[M4NA]]/768600</f>
        <v>2.7491543065313556E-3</v>
      </c>
      <c r="L2406">
        <f>Areas[[#This Row],[M5NA]]/165900</f>
        <v>6.0277275467148887E-6</v>
      </c>
      <c r="M2406">
        <f>Areas[[#This Row],[M6NA]]/37090</f>
        <v>2.6961445133459154E-5</v>
      </c>
      <c r="N2406">
        <f t="shared" si="446"/>
        <v>0.17996088739426672</v>
      </c>
      <c r="O2406">
        <v>1</v>
      </c>
      <c r="P2406">
        <v>1</v>
      </c>
      <c r="Q2406">
        <v>1</v>
      </c>
      <c r="R2406">
        <v>2630</v>
      </c>
      <c r="S2406">
        <v>1</v>
      </c>
      <c r="T2406">
        <f t="shared" si="447"/>
        <v>1</v>
      </c>
      <c r="U2406">
        <f t="shared" si="448"/>
        <v>1</v>
      </c>
      <c r="V2406">
        <f t="shared" si="449"/>
        <v>2630</v>
      </c>
      <c r="W2406">
        <f t="shared" si="450"/>
        <v>0</v>
      </c>
      <c r="X2406">
        <f>Areas[[#This Row],[CM1NA]]/78150</f>
        <v>1.2795905310300704E-5</v>
      </c>
      <c r="Y2406">
        <f>Areas[[#This Row],[CM2NA]]/238100</f>
        <v>4.199916001679966E-6</v>
      </c>
      <c r="Z2406">
        <f>Areas[[#This Row],[CM3NA]]/180200</f>
        <v>5.5493895671476138E-6</v>
      </c>
      <c r="AA2406">
        <f>Areas[[#This Row],[CM4NA]]/242000</f>
        <v>1.0867768595041322E-2</v>
      </c>
      <c r="AB2406">
        <f>Areas[[#This Row],[CM5NA]]/161500</f>
        <v>6.1919504643962844E-6</v>
      </c>
      <c r="AC2406">
        <f t="shared" si="451"/>
        <v>2.1793011512769691E-3</v>
      </c>
      <c r="AD2406">
        <f>Areas[[#This Row],[Av NX]]/Areas[[#This Row],[Av NY]]</f>
        <v>82.577337826310981</v>
      </c>
      <c r="AE2406">
        <f t="shared" si="452"/>
        <v>82.577337826310981</v>
      </c>
      <c r="AF2406">
        <f t="shared" si="453"/>
        <v>0.17520568909993026</v>
      </c>
      <c r="AJ2406" t="s">
        <v>16494</v>
      </c>
      <c r="AQ2406" t="e" cm="1">
        <f t="array" ref="AQ2406">INDEX(AG2406:AP2406,MODE(IF(AG2406:AP2406&lt;&gt;"",MATCH(AG2406:AP2406,AG2406:AP2406,0))))</f>
        <v>#N/A</v>
      </c>
      <c r="AU2406" t="s">
        <v>16495</v>
      </c>
      <c r="AW2406" t="s">
        <v>4545</v>
      </c>
      <c r="AY2406" t="s">
        <v>10290</v>
      </c>
      <c r="BB2406" t="e" cm="1">
        <f t="array" ref="BB2406">INDEX(AR2406:BA2406,MODE(IF(AR2406:BA2406&lt;&gt;"",MATCH(AR2406:BA2406,AR2406:BA2406,0))))</f>
        <v>#N/A</v>
      </c>
      <c r="BC2406">
        <v>1</v>
      </c>
      <c r="BD2406">
        <v>1</v>
      </c>
      <c r="BE2406">
        <v>1</v>
      </c>
      <c r="BF2406">
        <v>1</v>
      </c>
      <c r="BG2406">
        <v>1</v>
      </c>
      <c r="BH2406">
        <v>1</v>
      </c>
      <c r="BI2406">
        <v>1</v>
      </c>
      <c r="BJ2406">
        <v>1</v>
      </c>
      <c r="BK2406">
        <v>1</v>
      </c>
      <c r="BL2406">
        <v>46</v>
      </c>
      <c r="BM2406">
        <f t="shared" si="454"/>
        <v>46</v>
      </c>
      <c r="BN2406">
        <v>85.921999999999997</v>
      </c>
      <c r="BO2406">
        <v>1</v>
      </c>
      <c r="BP2406">
        <v>1</v>
      </c>
      <c r="BQ2406">
        <v>99.488</v>
      </c>
      <c r="BR2406">
        <v>1</v>
      </c>
      <c r="BS2406">
        <v>1</v>
      </c>
      <c r="BT2406">
        <v>1</v>
      </c>
      <c r="BU2406">
        <v>1</v>
      </c>
      <c r="BV2406">
        <v>1</v>
      </c>
      <c r="BW2406">
        <v>90.950999999999993</v>
      </c>
      <c r="BX2406">
        <f t="shared" si="455"/>
        <v>92.120333333333335</v>
      </c>
      <c r="BY2406" t="s">
        <v>23321</v>
      </c>
      <c r="BZ2406">
        <v>445.17200000000003</v>
      </c>
      <c r="CA2406">
        <v>445.17219999999998</v>
      </c>
      <c r="CB2406">
        <v>13.43</v>
      </c>
      <c r="CC2406" t="s">
        <v>14</v>
      </c>
    </row>
    <row r="2407" spans="1:81" x14ac:dyDescent="0.35">
      <c r="A2407">
        <v>445.18232360000002</v>
      </c>
      <c r="B2407">
        <v>467700</v>
      </c>
      <c r="C2407">
        <v>462400</v>
      </c>
      <c r="D2407">
        <v>477600</v>
      </c>
      <c r="E2407">
        <v>506800</v>
      </c>
      <c r="F2407">
        <v>540400</v>
      </c>
      <c r="G2407">
        <f t="shared" si="444"/>
        <v>0</v>
      </c>
      <c r="H2407">
        <f t="shared" si="445"/>
        <v>490980</v>
      </c>
      <c r="I2407">
        <f>Areas[[#This Row],[M2NA]]/10070</f>
        <v>46.444885799404169</v>
      </c>
      <c r="J2407">
        <f>Areas[[#This Row],[M3NA]]/694700</f>
        <v>0.66561105513171148</v>
      </c>
      <c r="K2407">
        <f>Areas[[#This Row],[M4NA]]/768600</f>
        <v>0.62138953942232633</v>
      </c>
      <c r="L2407">
        <f>Areas[[#This Row],[M5NA]]/165900</f>
        <v>3.0548523206751055</v>
      </c>
      <c r="M2407">
        <f>Areas[[#This Row],[M6NA]]/37090</f>
        <v>14.569964950121326</v>
      </c>
      <c r="N2407">
        <f t="shared" si="446"/>
        <v>13.071340732950926</v>
      </c>
      <c r="O2407">
        <v>499400</v>
      </c>
      <c r="P2407">
        <v>496500</v>
      </c>
      <c r="Q2407">
        <v>521300</v>
      </c>
      <c r="R2407">
        <v>544300</v>
      </c>
      <c r="S2407">
        <v>555900</v>
      </c>
      <c r="T2407">
        <f t="shared" si="447"/>
        <v>0</v>
      </c>
      <c r="U2407">
        <f t="shared" si="448"/>
        <v>0</v>
      </c>
      <c r="V2407">
        <f t="shared" si="449"/>
        <v>523480</v>
      </c>
      <c r="W2407">
        <f t="shared" si="450"/>
        <v>0</v>
      </c>
      <c r="X2407">
        <f>Areas[[#This Row],[CM1NA]]/78150</f>
        <v>6.3902751119641712</v>
      </c>
      <c r="Y2407">
        <f>Areas[[#This Row],[CM2NA]]/238100</f>
        <v>2.0852582948341034</v>
      </c>
      <c r="Z2407">
        <f>Areas[[#This Row],[CM3NA]]/180200</f>
        <v>2.8928967813540512</v>
      </c>
      <c r="AA2407">
        <f>Areas[[#This Row],[CM4NA]]/242000</f>
        <v>2.2491735537190083</v>
      </c>
      <c r="AB2407">
        <f>Areas[[#This Row],[CM5NA]]/161500</f>
        <v>3.4421052631578948</v>
      </c>
      <c r="AC2407">
        <f t="shared" si="451"/>
        <v>3.4119418010058453</v>
      </c>
      <c r="AD2407">
        <f>Areas[[#This Row],[Av NX]]/Areas[[#This Row],[Av NY]]</f>
        <v>3.8310561830502139</v>
      </c>
      <c r="AE2407">
        <f t="shared" si="452"/>
        <v>3.8310561830502139</v>
      </c>
      <c r="AF2407">
        <f t="shared" si="453"/>
        <v>0.15132031750555514</v>
      </c>
      <c r="AQ2407" t="e" cm="1">
        <f t="array" ref="AQ2407">INDEX(AG2407:AP2407,MODE(IF(AG2407:AP2407&lt;&gt;"",MATCH(AG2407:AP2407,AG2407:AP2407,0))))</f>
        <v>#N/A</v>
      </c>
      <c r="AR2407" t="s">
        <v>14869</v>
      </c>
      <c r="AS2407" t="s">
        <v>4547</v>
      </c>
      <c r="AT2407" t="s">
        <v>15785</v>
      </c>
      <c r="AU2407" t="s">
        <v>16496</v>
      </c>
      <c r="AV2407" t="s">
        <v>15786</v>
      </c>
      <c r="AW2407" t="s">
        <v>4547</v>
      </c>
      <c r="AX2407" t="s">
        <v>9226</v>
      </c>
      <c r="AY2407" t="s">
        <v>9226</v>
      </c>
      <c r="AZ2407" t="s">
        <v>4547</v>
      </c>
      <c r="BA2407" t="s">
        <v>13424</v>
      </c>
      <c r="BB2407" t="str" cm="1">
        <f t="array" ref="BB2407">INDEX(AR2407:BA2407,MODE(IF(AR2407:BA2407&lt;&gt;"",MATCH(AR2407:BA2407,AR2407:BA2407,0))))</f>
        <v>C15H26N8O8</v>
      </c>
      <c r="BC2407">
        <v>1</v>
      </c>
      <c r="BD2407">
        <v>1</v>
      </c>
      <c r="BE2407">
        <v>1</v>
      </c>
      <c r="BF2407">
        <v>1</v>
      </c>
      <c r="BG2407">
        <v>1</v>
      </c>
      <c r="BH2407">
        <v>1</v>
      </c>
      <c r="BI2407">
        <v>1</v>
      </c>
      <c r="BJ2407">
        <v>1</v>
      </c>
      <c r="BK2407">
        <v>1</v>
      </c>
      <c r="BL2407">
        <v>1</v>
      </c>
      <c r="BM2407">
        <f t="shared" si="454"/>
        <v>1</v>
      </c>
      <c r="BN2407">
        <v>89.882999999999996</v>
      </c>
      <c r="BO2407">
        <v>91.766999999999996</v>
      </c>
      <c r="BP2407">
        <v>99.741</v>
      </c>
      <c r="BQ2407">
        <v>81.576999999999998</v>
      </c>
      <c r="BR2407">
        <v>98.403999999999996</v>
      </c>
      <c r="BS2407">
        <v>98.29</v>
      </c>
      <c r="BT2407">
        <v>95.197999999999993</v>
      </c>
      <c r="BU2407">
        <v>97.977000000000004</v>
      </c>
      <c r="BV2407">
        <v>80.102999999999994</v>
      </c>
      <c r="BW2407">
        <v>88.168999999999997</v>
      </c>
      <c r="BX2407">
        <f t="shared" si="455"/>
        <v>92.110899999999987</v>
      </c>
      <c r="BY2407" t="s">
        <v>23321</v>
      </c>
      <c r="BZ2407">
        <v>445.18200000000002</v>
      </c>
      <c r="CA2407">
        <v>445.1823</v>
      </c>
      <c r="CB2407">
        <v>23.06</v>
      </c>
      <c r="CC2407" t="s">
        <v>14</v>
      </c>
    </row>
    <row r="2408" spans="1:81" hidden="1" x14ac:dyDescent="0.35">
      <c r="A2408">
        <v>445.18552134999999</v>
      </c>
      <c r="B2408">
        <v>9911</v>
      </c>
      <c r="C2408">
        <v>14420</v>
      </c>
      <c r="D2408">
        <v>10930</v>
      </c>
      <c r="E2408">
        <v>14510</v>
      </c>
      <c r="F2408">
        <v>10600</v>
      </c>
      <c r="G2408">
        <f t="shared" si="444"/>
        <v>0</v>
      </c>
      <c r="H2408">
        <f t="shared" si="445"/>
        <v>12074.2</v>
      </c>
      <c r="I2408">
        <f>Areas[[#This Row],[M2NA]]/10070</f>
        <v>0.98421052631578942</v>
      </c>
      <c r="J2408">
        <f>Areas[[#This Row],[M3NA]]/694700</f>
        <v>2.0757161364617822E-2</v>
      </c>
      <c r="K2408">
        <f>Areas[[#This Row],[M4NA]]/768600</f>
        <v>1.4220660941972418E-2</v>
      </c>
      <c r="L2408">
        <f>Areas[[#This Row],[M5NA]]/165900</f>
        <v>8.7462326702833035E-2</v>
      </c>
      <c r="M2408">
        <f>Areas[[#This Row],[M6NA]]/37090</f>
        <v>0.28579131841466704</v>
      </c>
      <c r="N2408">
        <f t="shared" si="446"/>
        <v>0.27848839874797593</v>
      </c>
      <c r="O2408">
        <v>41540</v>
      </c>
      <c r="P2408">
        <v>32710</v>
      </c>
      <c r="Q2408">
        <v>7935</v>
      </c>
      <c r="R2408">
        <v>55060</v>
      </c>
      <c r="S2408">
        <v>7393</v>
      </c>
      <c r="T2408">
        <f t="shared" si="447"/>
        <v>0</v>
      </c>
      <c r="U2408">
        <f t="shared" si="448"/>
        <v>0</v>
      </c>
      <c r="V2408">
        <f t="shared" si="449"/>
        <v>28927.599999999999</v>
      </c>
      <c r="W2408">
        <f t="shared" si="450"/>
        <v>0</v>
      </c>
      <c r="X2408">
        <f>Areas[[#This Row],[CM1NA]]/78150</f>
        <v>0.5315419065898912</v>
      </c>
      <c r="Y2408">
        <f>Areas[[#This Row],[CM2NA]]/238100</f>
        <v>0.13737925241495169</v>
      </c>
      <c r="Z2408">
        <f>Areas[[#This Row],[CM3NA]]/180200</f>
        <v>4.4034406215316318E-2</v>
      </c>
      <c r="AA2408">
        <f>Areas[[#This Row],[CM4NA]]/242000</f>
        <v>0.22752066115702479</v>
      </c>
      <c r="AB2408">
        <f>Areas[[#This Row],[CM5NA]]/161500</f>
        <v>4.5777089783281731E-2</v>
      </c>
      <c r="AC2408">
        <f t="shared" si="451"/>
        <v>0.19725066323209314</v>
      </c>
      <c r="AD2408">
        <f>Areas[[#This Row],[Av NX]]/Areas[[#This Row],[Av NY]]</f>
        <v>1.4118502527938026</v>
      </c>
      <c r="AE2408" t="str">
        <f t="shared" si="452"/>
        <v/>
      </c>
      <c r="AF2408">
        <f t="shared" si="453"/>
        <v>0.35054232851094669</v>
      </c>
      <c r="AQ2408" t="e" cm="1">
        <f t="array" ref="AQ2408">INDEX(AG2408:AP2408,MODE(IF(AG2408:AP2408&lt;&gt;"",MATCH(AG2408:AP2408,AG2408:AP2408,0))))</f>
        <v>#N/A</v>
      </c>
      <c r="AR2408" t="s">
        <v>14870</v>
      </c>
      <c r="AS2408" t="s">
        <v>9227</v>
      </c>
      <c r="AT2408" t="s">
        <v>15786</v>
      </c>
      <c r="AU2408" t="s">
        <v>16497</v>
      </c>
      <c r="AV2408" t="s">
        <v>4549</v>
      </c>
      <c r="AW2408" t="s">
        <v>4549</v>
      </c>
      <c r="AX2408" t="s">
        <v>9227</v>
      </c>
      <c r="AY2408" t="s">
        <v>10291</v>
      </c>
      <c r="AZ2408" t="s">
        <v>10291</v>
      </c>
      <c r="BA2408" t="s">
        <v>9227</v>
      </c>
      <c r="BB2408" t="str" cm="1">
        <f t="array" ref="BB2408">INDEX(AR2408:BA2408,MODE(IF(AR2408:BA2408&lt;&gt;"",MATCH(AR2408:BA2408,AR2408:BA2408,0))))</f>
        <v>C17H38N2O5S3</v>
      </c>
      <c r="BC2408">
        <v>1</v>
      </c>
      <c r="BD2408">
        <v>1</v>
      </c>
      <c r="BE2408">
        <v>1</v>
      </c>
      <c r="BF2408">
        <v>1</v>
      </c>
      <c r="BG2408">
        <v>1</v>
      </c>
      <c r="BH2408">
        <v>1</v>
      </c>
      <c r="BI2408">
        <v>1</v>
      </c>
      <c r="BJ2408">
        <v>1</v>
      </c>
      <c r="BK2408">
        <v>1</v>
      </c>
      <c r="BL2408">
        <v>1</v>
      </c>
      <c r="BM2408">
        <f t="shared" si="454"/>
        <v>1</v>
      </c>
      <c r="BN2408">
        <v>97.263999999999996</v>
      </c>
      <c r="BO2408">
        <v>91.275999999999996</v>
      </c>
      <c r="BP2408">
        <v>97.736999999999995</v>
      </c>
      <c r="BQ2408">
        <v>92.671000000000006</v>
      </c>
      <c r="BR2408">
        <v>89.771000000000001</v>
      </c>
      <c r="BS2408">
        <v>88.197999999999993</v>
      </c>
      <c r="BT2408">
        <v>81.137</v>
      </c>
      <c r="BU2408">
        <v>91.031999999999996</v>
      </c>
      <c r="BV2408">
        <v>76.349000000000004</v>
      </c>
      <c r="BW2408">
        <v>93.561000000000007</v>
      </c>
      <c r="BX2408">
        <f t="shared" si="455"/>
        <v>89.899600000000021</v>
      </c>
      <c r="BY2408" t="s">
        <v>23321</v>
      </c>
      <c r="BZ2408">
        <v>445.18599999999998</v>
      </c>
      <c r="CA2408">
        <v>445.18549999999999</v>
      </c>
      <c r="CB2408">
        <v>21.35</v>
      </c>
      <c r="CC2408" t="s">
        <v>14</v>
      </c>
    </row>
    <row r="2409" spans="1:81" x14ac:dyDescent="0.35">
      <c r="A2409">
        <v>445.19912211000002</v>
      </c>
      <c r="B2409">
        <v>18590</v>
      </c>
      <c r="C2409">
        <v>19120</v>
      </c>
      <c r="D2409">
        <v>22940</v>
      </c>
      <c r="E2409">
        <v>23420</v>
      </c>
      <c r="F2409">
        <v>18360</v>
      </c>
      <c r="G2409">
        <f t="shared" si="444"/>
        <v>0</v>
      </c>
      <c r="H2409">
        <f t="shared" si="445"/>
        <v>20486</v>
      </c>
      <c r="I2409">
        <f>Areas[[#This Row],[M2NA]]/10070</f>
        <v>1.846077457795432</v>
      </c>
      <c r="J2409">
        <f>Areas[[#This Row],[M3NA]]/694700</f>
        <v>2.7522671656830287E-2</v>
      </c>
      <c r="K2409">
        <f>Areas[[#This Row],[M4NA]]/768600</f>
        <v>2.9846474108769189E-2</v>
      </c>
      <c r="L2409">
        <f>Areas[[#This Row],[M5NA]]/165900</f>
        <v>0.14116937914406269</v>
      </c>
      <c r="M2409">
        <f>Areas[[#This Row],[M6NA]]/37090</f>
        <v>0.49501213265031008</v>
      </c>
      <c r="N2409">
        <f t="shared" si="446"/>
        <v>0.5079256230710808</v>
      </c>
      <c r="O2409">
        <v>19420</v>
      </c>
      <c r="P2409">
        <v>15600</v>
      </c>
      <c r="Q2409">
        <v>19360</v>
      </c>
      <c r="R2409">
        <v>18270</v>
      </c>
      <c r="S2409">
        <v>27650</v>
      </c>
      <c r="T2409">
        <f t="shared" si="447"/>
        <v>0</v>
      </c>
      <c r="U2409">
        <f t="shared" si="448"/>
        <v>0</v>
      </c>
      <c r="V2409">
        <f t="shared" si="449"/>
        <v>20060</v>
      </c>
      <c r="W2409">
        <f t="shared" si="450"/>
        <v>0</v>
      </c>
      <c r="X2409">
        <f>Areas[[#This Row],[CM1NA]]/78150</f>
        <v>0.24849648112603967</v>
      </c>
      <c r="Y2409">
        <f>Areas[[#This Row],[CM2NA]]/238100</f>
        <v>6.551868962620748E-2</v>
      </c>
      <c r="Z2409">
        <f>Areas[[#This Row],[CM3NA]]/180200</f>
        <v>0.1074361820199778</v>
      </c>
      <c r="AA2409">
        <f>Areas[[#This Row],[CM4NA]]/242000</f>
        <v>7.5495867768595043E-2</v>
      </c>
      <c r="AB2409">
        <f>Areas[[#This Row],[CM5NA]]/161500</f>
        <v>0.17120743034055727</v>
      </c>
      <c r="AC2409">
        <f t="shared" si="451"/>
        <v>0.13363093017627545</v>
      </c>
      <c r="AD2409">
        <f>Areas[[#This Row],[Av NX]]/Areas[[#This Row],[Av NY]]</f>
        <v>3.8009585236072603</v>
      </c>
      <c r="AE2409">
        <f t="shared" si="452"/>
        <v>3.8009585236072603</v>
      </c>
      <c r="AF2409">
        <f t="shared" si="453"/>
        <v>0.15608355676628979</v>
      </c>
      <c r="AQ2409" t="e" cm="1">
        <f t="array" ref="AQ2409">INDEX(AG2409:AP2409,MODE(IF(AG2409:AP2409&lt;&gt;"",MATCH(AG2409:AP2409,AG2409:AP2409,0))))</f>
        <v>#N/A</v>
      </c>
      <c r="AR2409" t="s">
        <v>9228</v>
      </c>
      <c r="AS2409" t="s">
        <v>15307</v>
      </c>
      <c r="AU2409" t="s">
        <v>16498</v>
      </c>
      <c r="AV2409" t="s">
        <v>17199</v>
      </c>
      <c r="AW2409" t="s">
        <v>4551</v>
      </c>
      <c r="AX2409" t="s">
        <v>9228</v>
      </c>
      <c r="AY2409" t="s">
        <v>10292</v>
      </c>
      <c r="AZ2409" t="s">
        <v>9228</v>
      </c>
      <c r="BA2409" t="s">
        <v>4551</v>
      </c>
      <c r="BB2409" t="str" cm="1">
        <f t="array" ref="BB2409">INDEX(AR2409:BA2409,MODE(IF(AR2409:BA2409&lt;&gt;"",MATCH(AR2409:BA2409,AR2409:BA2409,0))))</f>
        <v>C17H34N8S3</v>
      </c>
      <c r="BC2409">
        <v>1</v>
      </c>
      <c r="BD2409">
        <v>1</v>
      </c>
      <c r="BE2409">
        <v>1</v>
      </c>
      <c r="BF2409">
        <v>1</v>
      </c>
      <c r="BG2409">
        <v>1</v>
      </c>
      <c r="BH2409">
        <v>1</v>
      </c>
      <c r="BI2409">
        <v>1</v>
      </c>
      <c r="BJ2409">
        <v>1</v>
      </c>
      <c r="BK2409">
        <v>1</v>
      </c>
      <c r="BL2409">
        <v>1</v>
      </c>
      <c r="BM2409">
        <f t="shared" si="454"/>
        <v>1</v>
      </c>
      <c r="BN2409">
        <v>75.325999999999993</v>
      </c>
      <c r="BO2409">
        <v>95.084000000000003</v>
      </c>
      <c r="BP2409">
        <v>75.61</v>
      </c>
      <c r="BQ2409">
        <v>86.965999999999994</v>
      </c>
      <c r="BR2409">
        <v>78.921000000000006</v>
      </c>
      <c r="BS2409">
        <v>81.927999999999997</v>
      </c>
      <c r="BT2409">
        <v>93.186000000000007</v>
      </c>
      <c r="BU2409">
        <v>86.366</v>
      </c>
      <c r="BV2409">
        <v>1</v>
      </c>
      <c r="BW2409">
        <v>81.554000000000002</v>
      </c>
      <c r="BX2409">
        <f t="shared" si="455"/>
        <v>83.882333333333321</v>
      </c>
      <c r="BY2409" t="s">
        <v>23321</v>
      </c>
      <c r="BZ2409">
        <v>445.19900000000001</v>
      </c>
      <c r="CA2409">
        <v>445.19909999999999</v>
      </c>
      <c r="CB2409">
        <v>22.11</v>
      </c>
      <c r="CC2409" t="s">
        <v>14</v>
      </c>
    </row>
    <row r="2410" spans="1:81" x14ac:dyDescent="0.35">
      <c r="A2410">
        <v>445.22861280000001</v>
      </c>
      <c r="B2410">
        <v>2419</v>
      </c>
      <c r="C2410">
        <v>1</v>
      </c>
      <c r="D2410">
        <v>6842</v>
      </c>
      <c r="E2410">
        <v>119</v>
      </c>
      <c r="F2410">
        <v>11550</v>
      </c>
      <c r="G2410">
        <f t="shared" si="444"/>
        <v>0</v>
      </c>
      <c r="H2410">
        <f t="shared" si="445"/>
        <v>5232.5</v>
      </c>
      <c r="I2410">
        <f>Areas[[#This Row],[M2NA]]/10070</f>
        <v>0.24021847070506455</v>
      </c>
      <c r="J2410">
        <f>Areas[[#This Row],[M3NA]]/694700</f>
        <v>1.4394702749388224E-6</v>
      </c>
      <c r="K2410">
        <f>Areas[[#This Row],[M4NA]]/768600</f>
        <v>8.9018995576372623E-3</v>
      </c>
      <c r="L2410">
        <f>Areas[[#This Row],[M5NA]]/165900</f>
        <v>7.1729957805907177E-4</v>
      </c>
      <c r="M2410">
        <f>Areas[[#This Row],[M6NA]]/37090</f>
        <v>0.31140469129145321</v>
      </c>
      <c r="N2410">
        <f t="shared" si="446"/>
        <v>0.11224876012049781</v>
      </c>
      <c r="O2410">
        <v>1</v>
      </c>
      <c r="P2410">
        <v>1</v>
      </c>
      <c r="Q2410">
        <v>1</v>
      </c>
      <c r="R2410">
        <v>5890</v>
      </c>
      <c r="S2410">
        <v>645.20000000000005</v>
      </c>
      <c r="T2410">
        <f t="shared" si="447"/>
        <v>1</v>
      </c>
      <c r="U2410">
        <f t="shared" si="448"/>
        <v>0</v>
      </c>
      <c r="V2410">
        <f t="shared" si="449"/>
        <v>3267.6</v>
      </c>
      <c r="W2410">
        <f t="shared" si="450"/>
        <v>0</v>
      </c>
      <c r="X2410">
        <f>Areas[[#This Row],[CM1NA]]/78150</f>
        <v>1.2795905310300704E-5</v>
      </c>
      <c r="Y2410">
        <f>Areas[[#This Row],[CM2NA]]/238100</f>
        <v>4.199916001679966E-6</v>
      </c>
      <c r="Z2410">
        <f>Areas[[#This Row],[CM3NA]]/180200</f>
        <v>5.5493895671476138E-6</v>
      </c>
      <c r="AA2410">
        <f>Areas[[#This Row],[CM4NA]]/242000</f>
        <v>2.4338842975206613E-2</v>
      </c>
      <c r="AB2410">
        <f>Areas[[#This Row],[CM5NA]]/161500</f>
        <v>3.9950464396284833E-3</v>
      </c>
      <c r="AC2410">
        <f t="shared" si="451"/>
        <v>5.6712869251428445E-3</v>
      </c>
      <c r="AD2410">
        <f>Areas[[#This Row],[Av NX]]/Areas[[#This Row],[Av NY]]</f>
        <v>19.792467142309249</v>
      </c>
      <c r="AE2410">
        <f t="shared" si="452"/>
        <v>19.792467142309249</v>
      </c>
      <c r="AF2410">
        <f t="shared" si="453"/>
        <v>7.7569121646597058E-2</v>
      </c>
      <c r="AJ2410" t="s">
        <v>16494</v>
      </c>
      <c r="AQ2410" t="e" cm="1">
        <f t="array" ref="AQ2410">INDEX(AG2410:AP2410,MODE(IF(AG2410:AP2410&lt;&gt;"",MATCH(AG2410:AP2410,AG2410:AP2410,0))))</f>
        <v>#N/A</v>
      </c>
      <c r="AU2410" t="s">
        <v>16495</v>
      </c>
      <c r="AV2410" t="s">
        <v>17200</v>
      </c>
      <c r="AW2410" t="s">
        <v>4554</v>
      </c>
      <c r="AY2410" t="s">
        <v>10293</v>
      </c>
      <c r="AZ2410" t="s">
        <v>12103</v>
      </c>
      <c r="BA2410" t="s">
        <v>13425</v>
      </c>
      <c r="BB2410" t="e" cm="1">
        <f t="array" ref="BB2410">INDEX(AR2410:BA2410,MODE(IF(AR2410:BA2410&lt;&gt;"",MATCH(AR2410:BA2410,AR2410:BA2410,0))))</f>
        <v>#N/A</v>
      </c>
      <c r="BC2410">
        <v>1</v>
      </c>
      <c r="BD2410">
        <v>1</v>
      </c>
      <c r="BE2410">
        <v>1</v>
      </c>
      <c r="BF2410">
        <v>1</v>
      </c>
      <c r="BG2410">
        <v>1</v>
      </c>
      <c r="BH2410">
        <v>1</v>
      </c>
      <c r="BI2410">
        <v>1</v>
      </c>
      <c r="BJ2410">
        <v>1</v>
      </c>
      <c r="BK2410">
        <v>1</v>
      </c>
      <c r="BL2410">
        <v>46</v>
      </c>
      <c r="BM2410">
        <f t="shared" si="454"/>
        <v>46</v>
      </c>
      <c r="BN2410">
        <v>83.942999999999998</v>
      </c>
      <c r="BO2410">
        <v>93.117999999999995</v>
      </c>
      <c r="BP2410">
        <v>1</v>
      </c>
      <c r="BQ2410">
        <v>99.710999999999999</v>
      </c>
      <c r="BR2410">
        <v>96.813000000000002</v>
      </c>
      <c r="BS2410">
        <v>96.683000000000007</v>
      </c>
      <c r="BT2410">
        <v>1</v>
      </c>
      <c r="BU2410">
        <v>1</v>
      </c>
      <c r="BV2410">
        <v>1</v>
      </c>
      <c r="BW2410">
        <v>92.302000000000007</v>
      </c>
      <c r="BX2410">
        <f t="shared" si="455"/>
        <v>93.761666666666656</v>
      </c>
      <c r="BY2410" t="s">
        <v>23321</v>
      </c>
      <c r="BZ2410">
        <v>445.22899999999998</v>
      </c>
      <c r="CA2410">
        <v>445.22859999999997</v>
      </c>
      <c r="CB2410">
        <v>12.8</v>
      </c>
      <c r="CC2410" t="s">
        <v>14</v>
      </c>
    </row>
    <row r="2411" spans="1:81" x14ac:dyDescent="0.35">
      <c r="A2411">
        <v>446.18821809999997</v>
      </c>
      <c r="B2411">
        <v>1975</v>
      </c>
      <c r="C2411">
        <v>1</v>
      </c>
      <c r="D2411">
        <v>24860</v>
      </c>
      <c r="E2411">
        <v>547.6</v>
      </c>
      <c r="F2411">
        <v>1293</v>
      </c>
      <c r="G2411">
        <f t="shared" si="444"/>
        <v>0</v>
      </c>
      <c r="H2411">
        <f t="shared" si="445"/>
        <v>7168.9</v>
      </c>
      <c r="I2411">
        <f>Areas[[#This Row],[M2NA]]/10070</f>
        <v>0.19612711022840118</v>
      </c>
      <c r="J2411">
        <f>Areas[[#This Row],[M3NA]]/694700</f>
        <v>1.4394702749388224E-6</v>
      </c>
      <c r="K2411">
        <f>Areas[[#This Row],[M4NA]]/768600</f>
        <v>3.2344522508456937E-2</v>
      </c>
      <c r="L2411">
        <f>Areas[[#This Row],[M5NA]]/165900</f>
        <v>3.300783604581073E-3</v>
      </c>
      <c r="M2411">
        <f>Areas[[#This Row],[M6NA]]/37090</f>
        <v>3.4861148557562685E-2</v>
      </c>
      <c r="N2411">
        <f t="shared" si="446"/>
        <v>5.3327000873855369E-2</v>
      </c>
      <c r="O2411">
        <v>1</v>
      </c>
      <c r="P2411">
        <v>1</v>
      </c>
      <c r="Q2411">
        <v>293.10000000000002</v>
      </c>
      <c r="R2411">
        <v>1</v>
      </c>
      <c r="S2411">
        <v>1</v>
      </c>
      <c r="T2411">
        <f t="shared" si="447"/>
        <v>1</v>
      </c>
      <c r="U2411">
        <f t="shared" si="448"/>
        <v>0</v>
      </c>
      <c r="V2411">
        <f t="shared" si="449"/>
        <v>293.10000000000002</v>
      </c>
      <c r="W2411">
        <f t="shared" si="450"/>
        <v>0</v>
      </c>
      <c r="X2411">
        <f>Areas[[#This Row],[CM1NA]]/78150</f>
        <v>1.2795905310300704E-5</v>
      </c>
      <c r="Y2411">
        <f>Areas[[#This Row],[CM2NA]]/238100</f>
        <v>4.199916001679966E-6</v>
      </c>
      <c r="Z2411">
        <f>Areas[[#This Row],[CM3NA]]/180200</f>
        <v>1.6265260821309658E-3</v>
      </c>
      <c r="AA2411">
        <f>Areas[[#This Row],[CM4NA]]/242000</f>
        <v>4.1322314049586778E-6</v>
      </c>
      <c r="AB2411">
        <f>Areas[[#This Row],[CM5NA]]/161500</f>
        <v>6.1919504643962844E-6</v>
      </c>
      <c r="AC2411">
        <f t="shared" si="451"/>
        <v>3.307692170624602E-4</v>
      </c>
      <c r="AD2411">
        <f>Areas[[#This Row],[Av NX]]/Areas[[#This Row],[Av NY]]</f>
        <v>161.22117211344207</v>
      </c>
      <c r="AE2411">
        <f t="shared" si="452"/>
        <v>161.22117211344207</v>
      </c>
      <c r="AF2411">
        <f t="shared" si="453"/>
        <v>9.1833527405005402E-2</v>
      </c>
      <c r="AQ2411" t="e" cm="1">
        <f t="array" ref="AQ2411">INDEX(AG2411:AP2411,MODE(IF(AG2411:AP2411&lt;&gt;"",MATCH(AG2411:AP2411,AG2411:AP2411,0))))</f>
        <v>#N/A</v>
      </c>
      <c r="AY2411" t="s">
        <v>10295</v>
      </c>
      <c r="BA2411" t="s">
        <v>13427</v>
      </c>
      <c r="BB2411" t="e" cm="1">
        <f t="array" ref="BB2411">INDEX(AR2411:BA2411,MODE(IF(AR2411:BA2411&lt;&gt;"",MATCH(AR2411:BA2411,AR2411:BA2411,0))))</f>
        <v>#N/A</v>
      </c>
      <c r="BC2411">
        <v>1</v>
      </c>
      <c r="BD2411">
        <v>1</v>
      </c>
      <c r="BE2411">
        <v>1</v>
      </c>
      <c r="BF2411">
        <v>1</v>
      </c>
      <c r="BG2411">
        <v>1</v>
      </c>
      <c r="BH2411">
        <v>1</v>
      </c>
      <c r="BI2411">
        <v>1</v>
      </c>
      <c r="BJ2411">
        <v>1</v>
      </c>
      <c r="BK2411">
        <v>1</v>
      </c>
      <c r="BL2411">
        <v>1</v>
      </c>
      <c r="BM2411">
        <f t="shared" si="454"/>
        <v>1</v>
      </c>
      <c r="BN2411">
        <v>1</v>
      </c>
      <c r="BO2411">
        <v>1</v>
      </c>
      <c r="BP2411">
        <v>1</v>
      </c>
      <c r="BQ2411">
        <v>82.968000000000004</v>
      </c>
      <c r="BR2411">
        <v>1</v>
      </c>
      <c r="BS2411">
        <v>56.255000000000003</v>
      </c>
      <c r="BT2411">
        <v>1</v>
      </c>
      <c r="BU2411">
        <v>1</v>
      </c>
      <c r="BV2411">
        <v>1</v>
      </c>
      <c r="BW2411">
        <v>1</v>
      </c>
      <c r="BX2411">
        <f t="shared" si="455"/>
        <v>69.611500000000007</v>
      </c>
      <c r="BY2411" t="s">
        <v>23321</v>
      </c>
      <c r="BZ2411">
        <v>446.18799999999999</v>
      </c>
      <c r="CA2411">
        <v>446.18819999999999</v>
      </c>
      <c r="CB2411">
        <v>1.81</v>
      </c>
      <c r="CC2411" t="s">
        <v>14</v>
      </c>
    </row>
    <row r="2412" spans="1:81" x14ac:dyDescent="0.35">
      <c r="A2412">
        <v>446.18921415</v>
      </c>
      <c r="B2412">
        <v>9436</v>
      </c>
      <c r="C2412">
        <v>1</v>
      </c>
      <c r="D2412">
        <v>8112</v>
      </c>
      <c r="E2412">
        <v>214.2</v>
      </c>
      <c r="F2412">
        <v>22400</v>
      </c>
      <c r="G2412">
        <f t="shared" si="444"/>
        <v>0</v>
      </c>
      <c r="H2412">
        <f t="shared" si="445"/>
        <v>10040.549999999999</v>
      </c>
      <c r="I2412">
        <f>Areas[[#This Row],[M2NA]]/10070</f>
        <v>0.93704071499503472</v>
      </c>
      <c r="J2412">
        <f>Areas[[#This Row],[M3NA]]/694700</f>
        <v>1.4394702749388224E-6</v>
      </c>
      <c r="K2412">
        <f>Areas[[#This Row],[M4NA]]/768600</f>
        <v>1.0554254488680718E-2</v>
      </c>
      <c r="L2412">
        <f>Areas[[#This Row],[M5NA]]/165900</f>
        <v>1.291139240506329E-3</v>
      </c>
      <c r="M2412">
        <f>Areas[[#This Row],[M6NA]]/37090</f>
        <v>0.60393637098948505</v>
      </c>
      <c r="N2412">
        <f t="shared" si="446"/>
        <v>0.31056478383679637</v>
      </c>
      <c r="O2412">
        <v>1</v>
      </c>
      <c r="P2412">
        <v>1</v>
      </c>
      <c r="Q2412">
        <v>1</v>
      </c>
      <c r="R2412">
        <v>1</v>
      </c>
      <c r="S2412">
        <v>1</v>
      </c>
      <c r="T2412">
        <f t="shared" si="447"/>
        <v>1</v>
      </c>
      <c r="U2412">
        <f t="shared" si="448"/>
        <v>0</v>
      </c>
      <c r="V2412">
        <f t="shared" si="449"/>
        <v>1</v>
      </c>
      <c r="W2412">
        <f t="shared" si="450"/>
        <v>0</v>
      </c>
      <c r="X2412">
        <f>Areas[[#This Row],[CM1NA]]/78150</f>
        <v>1.2795905310300704E-5</v>
      </c>
      <c r="Y2412">
        <f>Areas[[#This Row],[CM2NA]]/238100</f>
        <v>4.199916001679966E-6</v>
      </c>
      <c r="Z2412">
        <f>Areas[[#This Row],[CM3NA]]/180200</f>
        <v>5.5493895671476138E-6</v>
      </c>
      <c r="AA2412">
        <f>Areas[[#This Row],[CM4NA]]/242000</f>
        <v>4.1322314049586778E-6</v>
      </c>
      <c r="AB2412">
        <f>Areas[[#This Row],[CM5NA]]/161500</f>
        <v>6.1919504643962844E-6</v>
      </c>
      <c r="AC2412">
        <f t="shared" si="451"/>
        <v>6.5738785496966506E-6</v>
      </c>
      <c r="AD2412">
        <f>Areas[[#This Row],[Av NX]]/Areas[[#This Row],[Av NY]]</f>
        <v>47242.245424678142</v>
      </c>
      <c r="AE2412">
        <f t="shared" si="452"/>
        <v>47242.245424678142</v>
      </c>
      <c r="AF2412">
        <f t="shared" si="453"/>
        <v>7.4973911117494393E-2</v>
      </c>
      <c r="AQ2412" t="e" cm="1">
        <f t="array" ref="AQ2412">INDEX(AG2412:AP2412,MODE(IF(AG2412:AP2412&lt;&gt;"",MATCH(AG2412:AP2412,AG2412:AP2412,0))))</f>
        <v>#N/A</v>
      </c>
      <c r="AW2412" t="s">
        <v>4559</v>
      </c>
      <c r="AY2412" t="s">
        <v>4559</v>
      </c>
      <c r="AZ2412" t="s">
        <v>12104</v>
      </c>
      <c r="BA2412" t="s">
        <v>10295</v>
      </c>
      <c r="BB2412" t="str" cm="1">
        <f t="array" ref="BB2412">INDEX(AR2412:BA2412,MODE(IF(AR2412:BA2412&lt;&gt;"",MATCH(AR2412:BA2412,AR2412:BA2412,0))))</f>
        <v>C14H33N5O9S</v>
      </c>
      <c r="BC2412">
        <v>1</v>
      </c>
      <c r="BD2412">
        <v>1</v>
      </c>
      <c r="BE2412">
        <v>1</v>
      </c>
      <c r="BF2412">
        <v>1</v>
      </c>
      <c r="BG2412">
        <v>1</v>
      </c>
      <c r="BH2412">
        <v>1</v>
      </c>
      <c r="BI2412">
        <v>1</v>
      </c>
      <c r="BJ2412">
        <v>1</v>
      </c>
      <c r="BK2412">
        <v>1</v>
      </c>
      <c r="BL2412">
        <v>1</v>
      </c>
      <c r="BM2412">
        <f t="shared" si="454"/>
        <v>1</v>
      </c>
      <c r="BN2412">
        <v>90.293999999999997</v>
      </c>
      <c r="BO2412">
        <v>1</v>
      </c>
      <c r="BP2412">
        <v>1</v>
      </c>
      <c r="BQ2412">
        <v>97.468000000000004</v>
      </c>
      <c r="BR2412">
        <v>99.718999999999994</v>
      </c>
      <c r="BS2412">
        <v>92.888000000000005</v>
      </c>
      <c r="BT2412">
        <v>1</v>
      </c>
      <c r="BU2412">
        <v>1</v>
      </c>
      <c r="BV2412">
        <v>1</v>
      </c>
      <c r="BW2412">
        <v>1</v>
      </c>
      <c r="BX2412">
        <f t="shared" si="455"/>
        <v>95.092250000000007</v>
      </c>
      <c r="BY2412" t="s">
        <v>23321</v>
      </c>
      <c r="BZ2412">
        <v>446.18900000000002</v>
      </c>
      <c r="CA2412">
        <v>446.18920000000003</v>
      </c>
      <c r="CB2412">
        <v>14.15</v>
      </c>
      <c r="CC2412" t="s">
        <v>14</v>
      </c>
    </row>
    <row r="2413" spans="1:81" x14ac:dyDescent="0.35">
      <c r="A2413">
        <v>446.18932189999998</v>
      </c>
      <c r="B2413">
        <v>7920</v>
      </c>
      <c r="C2413">
        <v>4853</v>
      </c>
      <c r="D2413">
        <v>12150</v>
      </c>
      <c r="E2413">
        <v>1700</v>
      </c>
      <c r="F2413">
        <v>72370</v>
      </c>
      <c r="G2413">
        <f t="shared" si="444"/>
        <v>0</v>
      </c>
      <c r="H2413">
        <f t="shared" si="445"/>
        <v>19798.599999999999</v>
      </c>
      <c r="I2413">
        <f>Areas[[#This Row],[M2NA]]/10070</f>
        <v>0.78649453823237336</v>
      </c>
      <c r="J2413">
        <f>Areas[[#This Row],[M3NA]]/694700</f>
        <v>6.9857492442781059E-3</v>
      </c>
      <c r="K2413">
        <f>Areas[[#This Row],[M4NA]]/768600</f>
        <v>1.5807962529274005E-2</v>
      </c>
      <c r="L2413">
        <f>Areas[[#This Row],[M5NA]]/165900</f>
        <v>1.0247136829415311E-2</v>
      </c>
      <c r="M2413">
        <f>Areas[[#This Row],[M6NA]]/37090</f>
        <v>1.951199784308439</v>
      </c>
      <c r="N2413">
        <f t="shared" si="446"/>
        <v>0.554147034228756</v>
      </c>
      <c r="O2413">
        <v>11430</v>
      </c>
      <c r="P2413">
        <v>8145</v>
      </c>
      <c r="Q2413">
        <v>1861</v>
      </c>
      <c r="R2413">
        <v>1586</v>
      </c>
      <c r="S2413">
        <v>2850</v>
      </c>
      <c r="T2413">
        <f t="shared" si="447"/>
        <v>0</v>
      </c>
      <c r="U2413">
        <f t="shared" si="448"/>
        <v>0</v>
      </c>
      <c r="V2413">
        <f t="shared" si="449"/>
        <v>5174.3999999999996</v>
      </c>
      <c r="W2413">
        <f t="shared" si="450"/>
        <v>0</v>
      </c>
      <c r="X2413">
        <f>Areas[[#This Row],[CM1NA]]/78150</f>
        <v>0.14625719769673703</v>
      </c>
      <c r="Y2413">
        <f>Areas[[#This Row],[CM2NA]]/238100</f>
        <v>3.4208315833683327E-2</v>
      </c>
      <c r="Z2413">
        <f>Areas[[#This Row],[CM3NA]]/180200</f>
        <v>1.0327413984461709E-2</v>
      </c>
      <c r="AA2413">
        <f>Areas[[#This Row],[CM4NA]]/242000</f>
        <v>6.5537190082644624E-3</v>
      </c>
      <c r="AB2413">
        <f>Areas[[#This Row],[CM5NA]]/161500</f>
        <v>1.7647058823529412E-2</v>
      </c>
      <c r="AC2413">
        <f t="shared" si="451"/>
        <v>4.299874106933519E-2</v>
      </c>
      <c r="AD2413">
        <f>Areas[[#This Row],[Av NX]]/Areas[[#This Row],[Av NY]]</f>
        <v>12.887517644649119</v>
      </c>
      <c r="AE2413">
        <f t="shared" si="452"/>
        <v>12.887517644649119</v>
      </c>
      <c r="AF2413">
        <f t="shared" si="453"/>
        <v>0.10832786179906867</v>
      </c>
      <c r="AQ2413" t="e" cm="1">
        <f t="array" ref="AQ2413">INDEX(AG2413:AP2413,MODE(IF(AG2413:AP2413&lt;&gt;"",MATCH(AG2413:AP2413,AG2413:AP2413,0))))</f>
        <v>#N/A</v>
      </c>
      <c r="AT2413" t="s">
        <v>15787</v>
      </c>
      <c r="AU2413" t="s">
        <v>16500</v>
      </c>
      <c r="AV2413" t="s">
        <v>13428</v>
      </c>
      <c r="AY2413" t="s">
        <v>10296</v>
      </c>
      <c r="AZ2413" t="s">
        <v>12105</v>
      </c>
      <c r="BA2413" t="s">
        <v>13428</v>
      </c>
      <c r="BB2413" t="str" cm="1">
        <f t="array" ref="BB2413">INDEX(AR2413:BA2413,MODE(IF(AR2413:BA2413&lt;&gt;"",MATCH(AR2413:BA2413,AR2413:BA2413,0))))</f>
        <v>C48H66N2O8S3</v>
      </c>
      <c r="BC2413">
        <v>1</v>
      </c>
      <c r="BD2413">
        <v>1</v>
      </c>
      <c r="BE2413">
        <v>1</v>
      </c>
      <c r="BF2413">
        <v>1</v>
      </c>
      <c r="BG2413">
        <v>1</v>
      </c>
      <c r="BH2413">
        <v>1</v>
      </c>
      <c r="BI2413">
        <v>1</v>
      </c>
      <c r="BJ2413">
        <v>1</v>
      </c>
      <c r="BK2413">
        <v>1</v>
      </c>
      <c r="BL2413">
        <v>1</v>
      </c>
      <c r="BM2413">
        <f t="shared" si="454"/>
        <v>1</v>
      </c>
      <c r="BN2413">
        <v>1</v>
      </c>
      <c r="BO2413">
        <v>70.281000000000006</v>
      </c>
      <c r="BP2413">
        <v>1</v>
      </c>
      <c r="BQ2413">
        <v>95.912000000000006</v>
      </c>
      <c r="BR2413">
        <v>70.522999999999996</v>
      </c>
      <c r="BS2413">
        <v>76.805999999999997</v>
      </c>
      <c r="BT2413">
        <v>1</v>
      </c>
      <c r="BU2413">
        <v>1</v>
      </c>
      <c r="BV2413">
        <v>99.944000000000003</v>
      </c>
      <c r="BW2413">
        <v>99.534999999999997</v>
      </c>
      <c r="BX2413">
        <f t="shared" si="455"/>
        <v>85.500166666666658</v>
      </c>
      <c r="BY2413" t="s">
        <v>23321</v>
      </c>
      <c r="BZ2413">
        <v>446.18900000000002</v>
      </c>
      <c r="CA2413">
        <v>446.1893</v>
      </c>
      <c r="CB2413">
        <v>21.09</v>
      </c>
      <c r="CC2413" t="s">
        <v>2650</v>
      </c>
    </row>
    <row r="2414" spans="1:81" hidden="1" x14ac:dyDescent="0.35">
      <c r="A2414">
        <v>446.20716490000001</v>
      </c>
      <c r="B2414">
        <v>3016</v>
      </c>
      <c r="C2414">
        <v>1</v>
      </c>
      <c r="D2414">
        <v>587</v>
      </c>
      <c r="E2414">
        <v>1</v>
      </c>
      <c r="F2414">
        <v>1</v>
      </c>
      <c r="G2414">
        <f t="shared" si="444"/>
        <v>1</v>
      </c>
      <c r="H2414">
        <f t="shared" si="445"/>
        <v>1801.5</v>
      </c>
      <c r="I2414">
        <f>Areas[[#This Row],[M2NA]]/10070</f>
        <v>0.29950347567030783</v>
      </c>
      <c r="J2414">
        <f>Areas[[#This Row],[M3NA]]/694700</f>
        <v>1.4394702749388224E-6</v>
      </c>
      <c r="K2414">
        <f>Areas[[#This Row],[M4NA]]/768600</f>
        <v>7.6372625552953422E-4</v>
      </c>
      <c r="L2414">
        <f>Areas[[#This Row],[M5NA]]/165900</f>
        <v>6.0277275467148887E-6</v>
      </c>
      <c r="M2414">
        <f>Areas[[#This Row],[M6NA]]/37090</f>
        <v>2.6961445133459154E-5</v>
      </c>
      <c r="N2414">
        <f t="shared" si="446"/>
        <v>6.0060326113758486E-2</v>
      </c>
      <c r="O2414">
        <v>1</v>
      </c>
      <c r="P2414">
        <v>1</v>
      </c>
      <c r="Q2414">
        <v>1</v>
      </c>
      <c r="R2414">
        <v>1</v>
      </c>
      <c r="S2414">
        <v>1</v>
      </c>
      <c r="T2414">
        <f t="shared" si="447"/>
        <v>1</v>
      </c>
      <c r="U2414">
        <f t="shared" si="448"/>
        <v>1</v>
      </c>
      <c r="V2414">
        <f t="shared" si="449"/>
        <v>1</v>
      </c>
      <c r="W2414">
        <f t="shared" si="450"/>
        <v>1</v>
      </c>
      <c r="X2414">
        <f>Areas[[#This Row],[CM1NA]]/78150</f>
        <v>1.2795905310300704E-5</v>
      </c>
      <c r="Y2414">
        <f>Areas[[#This Row],[CM2NA]]/238100</f>
        <v>4.199916001679966E-6</v>
      </c>
      <c r="Z2414">
        <f>Areas[[#This Row],[CM3NA]]/180200</f>
        <v>5.5493895671476138E-6</v>
      </c>
      <c r="AA2414">
        <f>Areas[[#This Row],[CM4NA]]/242000</f>
        <v>4.1322314049586778E-6</v>
      </c>
      <c r="AB2414">
        <f>Areas[[#This Row],[CM5NA]]/161500</f>
        <v>6.1919504643962844E-6</v>
      </c>
      <c r="AC2414">
        <f t="shared" si="451"/>
        <v>6.5738785496966506E-6</v>
      </c>
      <c r="AD2414">
        <f>Areas[[#This Row],[Av NX]]/Areas[[#This Row],[Av NY]]</f>
        <v>9136.2086566886683</v>
      </c>
      <c r="AE2414">
        <f t="shared" si="452"/>
        <v>9136.2086566886683</v>
      </c>
      <c r="AF2414">
        <f t="shared" si="453"/>
        <v>0.17256490372959732</v>
      </c>
      <c r="AQ2414" t="e" cm="1">
        <f t="array" ref="AQ2414">INDEX(AG2414:AP2414,MODE(IF(AG2414:AP2414&lt;&gt;"",MATCH(AG2414:AP2414,AG2414:AP2414,0))))</f>
        <v>#N/A</v>
      </c>
      <c r="BB2414" t="e" cm="1">
        <f t="array" ref="BB2414">INDEX(AR2414:BA2414,MODE(IF(AR2414:BA2414&lt;&gt;"",MATCH(AR2414:BA2414,AR2414:BA2414,0))))</f>
        <v>#N/A</v>
      </c>
      <c r="BC2414">
        <v>1</v>
      </c>
      <c r="BD2414">
        <v>1</v>
      </c>
      <c r="BE2414">
        <v>1</v>
      </c>
      <c r="BF2414">
        <v>1</v>
      </c>
      <c r="BG2414">
        <v>1</v>
      </c>
      <c r="BH2414">
        <v>1</v>
      </c>
      <c r="BI2414">
        <v>1</v>
      </c>
      <c r="BJ2414">
        <v>1</v>
      </c>
      <c r="BK2414">
        <v>1</v>
      </c>
      <c r="BL2414">
        <v>1</v>
      </c>
      <c r="BM2414">
        <f t="shared" si="454"/>
        <v>1</v>
      </c>
      <c r="BN2414">
        <v>1</v>
      </c>
      <c r="BO2414">
        <v>1</v>
      </c>
      <c r="BP2414">
        <v>1</v>
      </c>
      <c r="BQ2414">
        <v>1</v>
      </c>
      <c r="BR2414">
        <v>1</v>
      </c>
      <c r="BS2414">
        <v>1</v>
      </c>
      <c r="BT2414">
        <v>1</v>
      </c>
      <c r="BU2414">
        <v>1</v>
      </c>
      <c r="BV2414">
        <v>1</v>
      </c>
      <c r="BW2414">
        <v>1</v>
      </c>
      <c r="BX2414">
        <f t="shared" si="455"/>
        <v>1</v>
      </c>
      <c r="BY2414" t="s">
        <v>23321</v>
      </c>
      <c r="BZ2414">
        <v>446.20699999999999</v>
      </c>
      <c r="CA2414">
        <v>446.20710000000003</v>
      </c>
      <c r="CB2414">
        <v>6.49</v>
      </c>
      <c r="CC2414" t="s">
        <v>14</v>
      </c>
    </row>
    <row r="2415" spans="1:81" x14ac:dyDescent="0.35">
      <c r="A2415">
        <v>446.68681570000001</v>
      </c>
      <c r="B2415">
        <v>3943</v>
      </c>
      <c r="C2415">
        <v>1</v>
      </c>
      <c r="D2415">
        <v>49960</v>
      </c>
      <c r="E2415">
        <v>13630</v>
      </c>
      <c r="F2415">
        <v>1</v>
      </c>
      <c r="G2415">
        <f t="shared" si="444"/>
        <v>0</v>
      </c>
      <c r="H2415">
        <f t="shared" si="445"/>
        <v>22511</v>
      </c>
      <c r="I2415">
        <f>Areas[[#This Row],[M2NA]]/10070</f>
        <v>0.39155908639523335</v>
      </c>
      <c r="J2415">
        <f>Areas[[#This Row],[M3NA]]/694700</f>
        <v>1.4394702749388224E-6</v>
      </c>
      <c r="K2415">
        <f>Areas[[#This Row],[M4NA]]/768600</f>
        <v>6.5001301066874836E-2</v>
      </c>
      <c r="L2415">
        <f>Areas[[#This Row],[M5NA]]/165900</f>
        <v>8.2157926461723929E-2</v>
      </c>
      <c r="M2415">
        <f>Areas[[#This Row],[M6NA]]/37090</f>
        <v>2.6961445133459154E-5</v>
      </c>
      <c r="N2415">
        <f t="shared" si="446"/>
        <v>0.10774934296784811</v>
      </c>
      <c r="O2415">
        <v>1</v>
      </c>
      <c r="P2415">
        <v>1</v>
      </c>
      <c r="Q2415">
        <v>1</v>
      </c>
      <c r="R2415">
        <v>1</v>
      </c>
      <c r="S2415">
        <v>1</v>
      </c>
      <c r="T2415">
        <f t="shared" si="447"/>
        <v>1</v>
      </c>
      <c r="U2415">
        <f t="shared" si="448"/>
        <v>0</v>
      </c>
      <c r="V2415">
        <f t="shared" si="449"/>
        <v>1</v>
      </c>
      <c r="W2415">
        <f t="shared" si="450"/>
        <v>0</v>
      </c>
      <c r="X2415">
        <f>Areas[[#This Row],[CM1NA]]/78150</f>
        <v>1.2795905310300704E-5</v>
      </c>
      <c r="Y2415">
        <f>Areas[[#This Row],[CM2NA]]/238100</f>
        <v>4.199916001679966E-6</v>
      </c>
      <c r="Z2415">
        <f>Areas[[#This Row],[CM3NA]]/180200</f>
        <v>5.5493895671476138E-6</v>
      </c>
      <c r="AA2415">
        <f>Areas[[#This Row],[CM4NA]]/242000</f>
        <v>4.1322314049586778E-6</v>
      </c>
      <c r="AB2415">
        <f>Areas[[#This Row],[CM5NA]]/161500</f>
        <v>6.1919504643962844E-6</v>
      </c>
      <c r="AC2415">
        <f t="shared" si="451"/>
        <v>6.5738785496966506E-6</v>
      </c>
      <c r="AD2415">
        <f>Areas[[#This Row],[Av NX]]/Areas[[#This Row],[Av NY]]</f>
        <v>16390.528384924324</v>
      </c>
      <c r="AE2415">
        <f t="shared" si="452"/>
        <v>16390.528384924324</v>
      </c>
      <c r="AF2415">
        <f t="shared" si="453"/>
        <v>8.8797341705103422E-2</v>
      </c>
      <c r="AQ2415" t="e" cm="1">
        <f t="array" ref="AQ2415">INDEX(AG2415:AP2415,MODE(IF(AG2415:AP2415&lt;&gt;"",MATCH(AG2415:AP2415,AG2415:AP2415,0))))</f>
        <v>#N/A</v>
      </c>
      <c r="BB2415" t="e" cm="1">
        <f t="array" ref="BB2415">INDEX(AR2415:BA2415,MODE(IF(AR2415:BA2415&lt;&gt;"",MATCH(AR2415:BA2415,AR2415:BA2415,0))))</f>
        <v>#N/A</v>
      </c>
      <c r="BC2415">
        <v>1</v>
      </c>
      <c r="BD2415">
        <v>1</v>
      </c>
      <c r="BE2415">
        <v>1</v>
      </c>
      <c r="BF2415">
        <v>1</v>
      </c>
      <c r="BG2415">
        <v>1</v>
      </c>
      <c r="BH2415">
        <v>1</v>
      </c>
      <c r="BI2415">
        <v>1</v>
      </c>
      <c r="BJ2415">
        <v>1</v>
      </c>
      <c r="BK2415">
        <v>1</v>
      </c>
      <c r="BL2415">
        <v>1</v>
      </c>
      <c r="BM2415">
        <f t="shared" si="454"/>
        <v>1</v>
      </c>
      <c r="BN2415">
        <v>1</v>
      </c>
      <c r="BO2415">
        <v>1</v>
      </c>
      <c r="BP2415">
        <v>1</v>
      </c>
      <c r="BQ2415">
        <v>1</v>
      </c>
      <c r="BR2415">
        <v>1</v>
      </c>
      <c r="BS2415">
        <v>1</v>
      </c>
      <c r="BT2415">
        <v>1</v>
      </c>
      <c r="BU2415">
        <v>1</v>
      </c>
      <c r="BV2415">
        <v>1</v>
      </c>
      <c r="BW2415">
        <v>1</v>
      </c>
      <c r="BX2415">
        <f t="shared" si="455"/>
        <v>1</v>
      </c>
      <c r="BY2415" t="s">
        <v>23321</v>
      </c>
      <c r="BZ2415">
        <v>446.68700000000001</v>
      </c>
      <c r="CA2415">
        <v>446.68680000000001</v>
      </c>
      <c r="CB2415">
        <v>15.07</v>
      </c>
      <c r="CC2415" t="s">
        <v>14</v>
      </c>
    </row>
    <row r="2416" spans="1:81" x14ac:dyDescent="0.35">
      <c r="A2416">
        <v>446.95511310000001</v>
      </c>
      <c r="B2416">
        <v>180400</v>
      </c>
      <c r="C2416">
        <v>9199</v>
      </c>
      <c r="D2416">
        <v>78400</v>
      </c>
      <c r="E2416">
        <v>12880</v>
      </c>
      <c r="F2416">
        <v>142900</v>
      </c>
      <c r="G2416">
        <f t="shared" si="444"/>
        <v>0</v>
      </c>
      <c r="H2416">
        <f t="shared" si="445"/>
        <v>84755.8</v>
      </c>
      <c r="I2416">
        <f>Areas[[#This Row],[M2NA]]/10070</f>
        <v>17.91459781529295</v>
      </c>
      <c r="J2416">
        <f>Areas[[#This Row],[M3NA]]/694700</f>
        <v>1.3241687059162227E-2</v>
      </c>
      <c r="K2416">
        <f>Areas[[#This Row],[M4NA]]/768600</f>
        <v>0.10200364298724955</v>
      </c>
      <c r="L2416">
        <f>Areas[[#This Row],[M5NA]]/165900</f>
        <v>7.763713080168777E-2</v>
      </c>
      <c r="M2416">
        <f>Areas[[#This Row],[M6NA]]/37090</f>
        <v>3.8527905095713129</v>
      </c>
      <c r="N2416">
        <f t="shared" si="446"/>
        <v>4.3920541571424723</v>
      </c>
      <c r="O2416">
        <v>66960</v>
      </c>
      <c r="P2416">
        <v>55830</v>
      </c>
      <c r="Q2416">
        <v>53500</v>
      </c>
      <c r="R2416">
        <v>343900</v>
      </c>
      <c r="S2416">
        <v>156000</v>
      </c>
      <c r="T2416">
        <f t="shared" si="447"/>
        <v>0</v>
      </c>
      <c r="U2416">
        <f t="shared" si="448"/>
        <v>0</v>
      </c>
      <c r="V2416">
        <f t="shared" si="449"/>
        <v>135238</v>
      </c>
      <c r="W2416">
        <f t="shared" si="450"/>
        <v>0</v>
      </c>
      <c r="X2416">
        <f>Areas[[#This Row],[CM1NA]]/78150</f>
        <v>0.85681381957773517</v>
      </c>
      <c r="Y2416">
        <f>Areas[[#This Row],[CM2NA]]/238100</f>
        <v>0.23448131037379252</v>
      </c>
      <c r="Z2416">
        <f>Areas[[#This Row],[CM3NA]]/180200</f>
        <v>0.29689234184239732</v>
      </c>
      <c r="AA2416">
        <f>Areas[[#This Row],[CM4NA]]/242000</f>
        <v>1.4210743801652892</v>
      </c>
      <c r="AB2416">
        <f>Areas[[#This Row],[CM5NA]]/161500</f>
        <v>0.96594427244582048</v>
      </c>
      <c r="AC2416">
        <f t="shared" si="451"/>
        <v>0.755041224881007</v>
      </c>
      <c r="AD2416">
        <f>Areas[[#This Row],[Av NX]]/Areas[[#This Row],[Av NY]]</f>
        <v>5.8169726531616224</v>
      </c>
      <c r="AE2416">
        <f t="shared" si="452"/>
        <v>5.8169726531616224</v>
      </c>
      <c r="AF2416">
        <f t="shared" si="453"/>
        <v>0.16237034142424342</v>
      </c>
      <c r="AQ2416" t="e" cm="1">
        <f t="array" ref="AQ2416">INDEX(AG2416:AP2416,MODE(IF(AG2416:AP2416&lt;&gt;"",MATCH(AG2416:AP2416,AG2416:AP2416,0))))</f>
        <v>#N/A</v>
      </c>
      <c r="AR2416" t="s">
        <v>4574</v>
      </c>
      <c r="AS2416" t="s">
        <v>15308</v>
      </c>
      <c r="AT2416" t="s">
        <v>9232</v>
      </c>
      <c r="AU2416" t="s">
        <v>4565</v>
      </c>
      <c r="AV2416" t="s">
        <v>15308</v>
      </c>
      <c r="AW2416" t="s">
        <v>4565</v>
      </c>
      <c r="AY2416" t="s">
        <v>10297</v>
      </c>
      <c r="AZ2416" t="s">
        <v>12106</v>
      </c>
      <c r="BA2416" t="s">
        <v>13429</v>
      </c>
      <c r="BB2416" t="str" cm="1">
        <f t="array" ref="BB2416">INDEX(AR2416:BA2416,MODE(IF(AR2416:BA2416&lt;&gt;"",MATCH(AR2416:BA2416,AR2416:BA2416,0))))</f>
        <v>C5H16N6O8S5</v>
      </c>
      <c r="BC2416">
        <v>1</v>
      </c>
      <c r="BD2416">
        <v>1</v>
      </c>
      <c r="BE2416">
        <v>1</v>
      </c>
      <c r="BF2416">
        <v>1</v>
      </c>
      <c r="BG2416">
        <v>1</v>
      </c>
      <c r="BH2416">
        <v>1</v>
      </c>
      <c r="BI2416">
        <v>1</v>
      </c>
      <c r="BJ2416">
        <v>1</v>
      </c>
      <c r="BK2416">
        <v>1</v>
      </c>
      <c r="BL2416">
        <v>1</v>
      </c>
      <c r="BM2416">
        <f t="shared" si="454"/>
        <v>1</v>
      </c>
      <c r="BN2416">
        <v>93.481999999999999</v>
      </c>
      <c r="BO2416">
        <v>95.7</v>
      </c>
      <c r="BP2416">
        <v>1</v>
      </c>
      <c r="BQ2416">
        <v>96.15</v>
      </c>
      <c r="BR2416">
        <v>96.659000000000006</v>
      </c>
      <c r="BS2416">
        <v>88.832999999999998</v>
      </c>
      <c r="BT2416">
        <v>94.653999999999996</v>
      </c>
      <c r="BU2416">
        <v>92.879000000000005</v>
      </c>
      <c r="BV2416">
        <v>90.787000000000006</v>
      </c>
      <c r="BW2416">
        <v>95.27</v>
      </c>
      <c r="BX2416">
        <f t="shared" si="455"/>
        <v>93.823777777777778</v>
      </c>
      <c r="BY2416" t="s">
        <v>23321</v>
      </c>
      <c r="BZ2416">
        <v>446.95499999999998</v>
      </c>
      <c r="CA2416">
        <v>446.95510000000002</v>
      </c>
      <c r="CB2416">
        <v>1.31</v>
      </c>
      <c r="CC2416" t="s">
        <v>14</v>
      </c>
    </row>
    <row r="2417" spans="1:81" hidden="1" x14ac:dyDescent="0.35">
      <c r="A2417">
        <v>447.19273199999998</v>
      </c>
      <c r="B2417">
        <v>1849</v>
      </c>
      <c r="C2417">
        <v>642.4</v>
      </c>
      <c r="D2417">
        <v>1046</v>
      </c>
      <c r="E2417">
        <v>1</v>
      </c>
      <c r="F2417">
        <v>2395</v>
      </c>
      <c r="G2417">
        <f t="shared" si="444"/>
        <v>0</v>
      </c>
      <c r="H2417">
        <f t="shared" si="445"/>
        <v>1483.1</v>
      </c>
      <c r="I2417">
        <f>Areas[[#This Row],[M2NA]]/10070</f>
        <v>0.18361469712015888</v>
      </c>
      <c r="J2417">
        <f>Areas[[#This Row],[M3NA]]/694700</f>
        <v>9.2471570462069957E-4</v>
      </c>
      <c r="K2417">
        <f>Areas[[#This Row],[M4NA]]/768600</f>
        <v>1.3609159510798855E-3</v>
      </c>
      <c r="L2417">
        <f>Areas[[#This Row],[M5NA]]/165900</f>
        <v>6.0277275467148887E-6</v>
      </c>
      <c r="M2417">
        <f>Areas[[#This Row],[M6NA]]/37090</f>
        <v>6.4572661094634679E-2</v>
      </c>
      <c r="N2417">
        <f t="shared" si="446"/>
        <v>5.0095803519608163E-2</v>
      </c>
      <c r="O2417">
        <v>1</v>
      </c>
      <c r="P2417">
        <v>1</v>
      </c>
      <c r="Q2417">
        <v>1</v>
      </c>
      <c r="R2417">
        <v>1</v>
      </c>
      <c r="S2417">
        <v>1</v>
      </c>
      <c r="T2417">
        <f t="shared" si="447"/>
        <v>1</v>
      </c>
      <c r="U2417">
        <f t="shared" si="448"/>
        <v>0</v>
      </c>
      <c r="V2417">
        <f t="shared" si="449"/>
        <v>1</v>
      </c>
      <c r="W2417">
        <f t="shared" si="450"/>
        <v>1</v>
      </c>
      <c r="X2417">
        <f>Areas[[#This Row],[CM1NA]]/78150</f>
        <v>1.2795905310300704E-5</v>
      </c>
      <c r="Y2417">
        <f>Areas[[#This Row],[CM2NA]]/238100</f>
        <v>4.199916001679966E-6</v>
      </c>
      <c r="Z2417">
        <f>Areas[[#This Row],[CM3NA]]/180200</f>
        <v>5.5493895671476138E-6</v>
      </c>
      <c r="AA2417">
        <f>Areas[[#This Row],[CM4NA]]/242000</f>
        <v>4.1322314049586778E-6</v>
      </c>
      <c r="AB2417">
        <f>Areas[[#This Row],[CM5NA]]/161500</f>
        <v>6.1919504643962844E-6</v>
      </c>
      <c r="AC2417">
        <f t="shared" si="451"/>
        <v>6.5738785496966506E-6</v>
      </c>
      <c r="AD2417">
        <f>Areas[[#This Row],[Av NX]]/Areas[[#This Row],[Av NY]]</f>
        <v>7620.4333774799989</v>
      </c>
      <c r="AE2417">
        <f t="shared" si="452"/>
        <v>7620.4333774799989</v>
      </c>
      <c r="AF2417">
        <f t="shared" si="453"/>
        <v>9.850073790159164E-2</v>
      </c>
      <c r="AQ2417" t="e" cm="1">
        <f t="array" ref="AQ2417">INDEX(AG2417:AP2417,MODE(IF(AG2417:AP2417&lt;&gt;"",MATCH(AG2417:AP2417,AG2417:AP2417,0))))</f>
        <v>#N/A</v>
      </c>
      <c r="AW2417" t="s">
        <v>4585</v>
      </c>
      <c r="AX2417" t="s">
        <v>9235</v>
      </c>
      <c r="AY2417" t="s">
        <v>10302</v>
      </c>
      <c r="BA2417" t="s">
        <v>13431</v>
      </c>
      <c r="BB2417" t="e" cm="1">
        <f t="array" ref="BB2417">INDEX(AR2417:BA2417,MODE(IF(AR2417:BA2417&lt;&gt;"",MATCH(AR2417:BA2417,AR2417:BA2417,0))))</f>
        <v>#N/A</v>
      </c>
      <c r="BC2417">
        <v>1</v>
      </c>
      <c r="BD2417">
        <v>1</v>
      </c>
      <c r="BE2417">
        <v>1</v>
      </c>
      <c r="BF2417">
        <v>1</v>
      </c>
      <c r="BG2417">
        <v>1</v>
      </c>
      <c r="BH2417">
        <v>1</v>
      </c>
      <c r="BI2417">
        <v>1</v>
      </c>
      <c r="BJ2417">
        <v>1</v>
      </c>
      <c r="BK2417">
        <v>1</v>
      </c>
      <c r="BL2417">
        <v>1</v>
      </c>
      <c r="BM2417">
        <f t="shared" si="454"/>
        <v>1</v>
      </c>
      <c r="BN2417">
        <v>80.647999999999996</v>
      </c>
      <c r="BO2417">
        <v>1</v>
      </c>
      <c r="BP2417">
        <v>99.983999999999995</v>
      </c>
      <c r="BQ2417">
        <v>95.793000000000006</v>
      </c>
      <c r="BR2417">
        <v>1</v>
      </c>
      <c r="BS2417">
        <v>94.567999999999998</v>
      </c>
      <c r="BT2417">
        <v>1</v>
      </c>
      <c r="BU2417">
        <v>1</v>
      </c>
      <c r="BV2417">
        <v>1</v>
      </c>
      <c r="BW2417">
        <v>1</v>
      </c>
      <c r="BX2417">
        <f t="shared" si="455"/>
        <v>92.748249999999999</v>
      </c>
      <c r="BY2417" t="s">
        <v>23321</v>
      </c>
      <c r="BZ2417">
        <v>447.19200000000001</v>
      </c>
      <c r="CA2417">
        <v>447.19200000000001</v>
      </c>
      <c r="CB2417">
        <v>7.32</v>
      </c>
      <c r="CC2417" t="s">
        <v>14</v>
      </c>
    </row>
    <row r="2418" spans="1:81" x14ac:dyDescent="0.35">
      <c r="A2418">
        <v>447.03412509999998</v>
      </c>
      <c r="B2418">
        <v>259100</v>
      </c>
      <c r="C2418">
        <v>256700</v>
      </c>
      <c r="D2418">
        <v>356300</v>
      </c>
      <c r="E2418">
        <v>387900</v>
      </c>
      <c r="F2418">
        <v>246500</v>
      </c>
      <c r="G2418">
        <f t="shared" si="444"/>
        <v>0</v>
      </c>
      <c r="H2418">
        <f t="shared" si="445"/>
        <v>301300</v>
      </c>
      <c r="I2418">
        <f>Areas[[#This Row],[M2NA]]/10070</f>
        <v>25.729890764647468</v>
      </c>
      <c r="J2418">
        <f>Areas[[#This Row],[M3NA]]/694700</f>
        <v>0.36951201957679575</v>
      </c>
      <c r="K2418">
        <f>Areas[[#This Row],[M4NA]]/768600</f>
        <v>0.46357012750455373</v>
      </c>
      <c r="L2418">
        <f>Areas[[#This Row],[M5NA]]/165900</f>
        <v>2.3381555153707052</v>
      </c>
      <c r="M2418">
        <f>Areas[[#This Row],[M6NA]]/37090</f>
        <v>6.6459962253976812</v>
      </c>
      <c r="N2418">
        <f t="shared" si="446"/>
        <v>7.1094249304994408</v>
      </c>
      <c r="O2418">
        <v>561700</v>
      </c>
      <c r="P2418">
        <v>342900</v>
      </c>
      <c r="Q2418">
        <v>377100</v>
      </c>
      <c r="R2418">
        <v>441000</v>
      </c>
      <c r="S2418">
        <v>230100</v>
      </c>
      <c r="T2418">
        <f t="shared" si="447"/>
        <v>0</v>
      </c>
      <c r="U2418">
        <f t="shared" si="448"/>
        <v>0</v>
      </c>
      <c r="V2418">
        <f t="shared" si="449"/>
        <v>390560</v>
      </c>
      <c r="W2418">
        <f t="shared" si="450"/>
        <v>0</v>
      </c>
      <c r="X2418">
        <f>Areas[[#This Row],[CM1NA]]/78150</f>
        <v>7.1874600127959054</v>
      </c>
      <c r="Y2418">
        <f>Areas[[#This Row],[CM2NA]]/238100</f>
        <v>1.4401511969760605</v>
      </c>
      <c r="Z2418">
        <f>Areas[[#This Row],[CM3NA]]/180200</f>
        <v>2.0926748057713653</v>
      </c>
      <c r="AA2418">
        <f>Areas[[#This Row],[CM4NA]]/242000</f>
        <v>1.8223140495867769</v>
      </c>
      <c r="AB2418">
        <f>Areas[[#This Row],[CM5NA]]/161500</f>
        <v>1.4247678018575851</v>
      </c>
      <c r="AC2418">
        <f t="shared" si="451"/>
        <v>2.7934735733975389</v>
      </c>
      <c r="AD2418">
        <f>Areas[[#This Row],[Av NX]]/Areas[[#This Row],[Av NY]]</f>
        <v>2.5450124168716091</v>
      </c>
      <c r="AE2418">
        <f t="shared" si="452"/>
        <v>2.5450124168716091</v>
      </c>
      <c r="AF2418">
        <f t="shared" si="453"/>
        <v>0.20287819481620156</v>
      </c>
      <c r="AQ2418" t="e" cm="1">
        <f t="array" ref="AQ2418">INDEX(AG2418:AP2418,MODE(IF(AG2418:AP2418&lt;&gt;"",MATCH(AG2418:AP2418,AG2418:AP2418,0))))</f>
        <v>#N/A</v>
      </c>
      <c r="AR2418" t="s">
        <v>12107</v>
      </c>
      <c r="AS2418" t="s">
        <v>4577</v>
      </c>
      <c r="AT2418" t="s">
        <v>12107</v>
      </c>
      <c r="AU2418" t="s">
        <v>12107</v>
      </c>
      <c r="AV2418" t="s">
        <v>9231</v>
      </c>
      <c r="AX2418" t="s">
        <v>4567</v>
      </c>
      <c r="AY2418" t="s">
        <v>4577</v>
      </c>
      <c r="AZ2418" t="s">
        <v>12107</v>
      </c>
      <c r="BA2418" t="s">
        <v>12107</v>
      </c>
      <c r="BB2418" t="str" cm="1">
        <f t="array" ref="BB2418">INDEX(AR2418:BA2418,MODE(IF(AR2418:BA2418&lt;&gt;"",MATCH(AR2418:BA2418,AR2418:BA2418,0))))</f>
        <v>C28H16S3</v>
      </c>
      <c r="BC2418">
        <v>1</v>
      </c>
      <c r="BD2418">
        <v>1</v>
      </c>
      <c r="BE2418">
        <v>1</v>
      </c>
      <c r="BF2418">
        <v>1</v>
      </c>
      <c r="BG2418">
        <v>1</v>
      </c>
      <c r="BH2418">
        <v>1</v>
      </c>
      <c r="BI2418">
        <v>1</v>
      </c>
      <c r="BJ2418">
        <v>1</v>
      </c>
      <c r="BK2418">
        <v>1</v>
      </c>
      <c r="BL2418">
        <v>1</v>
      </c>
      <c r="BM2418">
        <f t="shared" si="454"/>
        <v>1</v>
      </c>
      <c r="BN2418">
        <v>1</v>
      </c>
      <c r="BO2418">
        <v>89.869</v>
      </c>
      <c r="BP2418">
        <v>94.350999999999999</v>
      </c>
      <c r="BQ2418">
        <v>89.965000000000003</v>
      </c>
      <c r="BR2418">
        <v>99.222999999999999</v>
      </c>
      <c r="BS2418">
        <v>97.061000000000007</v>
      </c>
      <c r="BT2418">
        <v>87.343000000000004</v>
      </c>
      <c r="BU2418">
        <v>95.555999999999997</v>
      </c>
      <c r="BV2418">
        <v>99.418999999999997</v>
      </c>
      <c r="BW2418">
        <v>97.462999999999994</v>
      </c>
      <c r="BX2418">
        <f t="shared" si="455"/>
        <v>94.472222222222229</v>
      </c>
      <c r="BY2418" t="s">
        <v>23321</v>
      </c>
      <c r="BZ2418">
        <v>447.03399999999999</v>
      </c>
      <c r="CA2418">
        <v>447.03410000000002</v>
      </c>
      <c r="CB2418">
        <v>25.1</v>
      </c>
      <c r="CC2418" t="s">
        <v>14</v>
      </c>
    </row>
    <row r="2419" spans="1:81" x14ac:dyDescent="0.35">
      <c r="A2419">
        <v>447.0348242</v>
      </c>
      <c r="B2419">
        <v>198600</v>
      </c>
      <c r="C2419">
        <v>194100</v>
      </c>
      <c r="D2419">
        <v>204300</v>
      </c>
      <c r="E2419">
        <v>193000</v>
      </c>
      <c r="F2419">
        <v>181400</v>
      </c>
      <c r="G2419">
        <f t="shared" si="444"/>
        <v>0</v>
      </c>
      <c r="H2419">
        <f t="shared" si="445"/>
        <v>194280</v>
      </c>
      <c r="I2419">
        <f>Areas[[#This Row],[M2NA]]/10070</f>
        <v>19.721946375372394</v>
      </c>
      <c r="J2419">
        <f>Areas[[#This Row],[M3NA]]/694700</f>
        <v>0.27940118036562545</v>
      </c>
      <c r="K2419">
        <f>Areas[[#This Row],[M4NA]]/768600</f>
        <v>0.26580796252927402</v>
      </c>
      <c r="L2419">
        <f>Areas[[#This Row],[M5NA]]/165900</f>
        <v>1.1633514165159735</v>
      </c>
      <c r="M2419">
        <f>Areas[[#This Row],[M6NA]]/37090</f>
        <v>4.8908061472094904</v>
      </c>
      <c r="N2419">
        <f t="shared" si="446"/>
        <v>5.2642626163985513</v>
      </c>
      <c r="O2419">
        <v>202900</v>
      </c>
      <c r="P2419">
        <v>152900</v>
      </c>
      <c r="Q2419">
        <v>212700</v>
      </c>
      <c r="R2419">
        <v>202300</v>
      </c>
      <c r="S2419">
        <v>183000</v>
      </c>
      <c r="T2419">
        <f t="shared" si="447"/>
        <v>0</v>
      </c>
      <c r="U2419">
        <f t="shared" si="448"/>
        <v>0</v>
      </c>
      <c r="V2419">
        <f t="shared" si="449"/>
        <v>190760</v>
      </c>
      <c r="W2419">
        <f t="shared" si="450"/>
        <v>0</v>
      </c>
      <c r="X2419">
        <f>Areas[[#This Row],[CM1NA]]/78150</f>
        <v>2.5962891874600129</v>
      </c>
      <c r="Y2419">
        <f>Areas[[#This Row],[CM2NA]]/238100</f>
        <v>0.64216715665686686</v>
      </c>
      <c r="Z2419">
        <f>Areas[[#This Row],[CM3NA]]/180200</f>
        <v>1.1803551609322975</v>
      </c>
      <c r="AA2419">
        <f>Areas[[#This Row],[CM4NA]]/242000</f>
        <v>0.83595041322314045</v>
      </c>
      <c r="AB2419">
        <f>Areas[[#This Row],[CM5NA]]/161500</f>
        <v>1.1331269349845201</v>
      </c>
      <c r="AC2419">
        <f t="shared" si="451"/>
        <v>1.2775777706513676</v>
      </c>
      <c r="AD2419">
        <f>Areas[[#This Row],[Av NX]]/Areas[[#This Row],[Av NY]]</f>
        <v>4.1205026710151582</v>
      </c>
      <c r="AE2419">
        <f t="shared" si="452"/>
        <v>4.1205026710151582</v>
      </c>
      <c r="AF2419">
        <f t="shared" si="453"/>
        <v>0.15813890707836814</v>
      </c>
      <c r="AQ2419" t="e" cm="1">
        <f t="array" ref="AQ2419">INDEX(AG2419:AP2419,MODE(IF(AG2419:AP2419&lt;&gt;"",MATCH(AG2419:AP2419,AG2419:AP2419,0))))</f>
        <v>#N/A</v>
      </c>
      <c r="AR2419" t="s">
        <v>4567</v>
      </c>
      <c r="AS2419" t="s">
        <v>9232</v>
      </c>
      <c r="AT2419" t="s">
        <v>12107</v>
      </c>
      <c r="AV2419" t="s">
        <v>9229</v>
      </c>
      <c r="AW2419" t="s">
        <v>4574</v>
      </c>
      <c r="AX2419" t="s">
        <v>9229</v>
      </c>
      <c r="AY2419" t="s">
        <v>10298</v>
      </c>
      <c r="AZ2419" t="s">
        <v>12107</v>
      </c>
      <c r="BA2419" t="s">
        <v>4567</v>
      </c>
      <c r="BB2419" t="str" cm="1">
        <f t="array" ref="BB2419">INDEX(AR2419:BA2419,MODE(IF(AR2419:BA2419&lt;&gt;"",MATCH(AR2419:BA2419,AR2419:BA2419,0))))</f>
        <v>C23H12O10</v>
      </c>
      <c r="BC2419">
        <v>1</v>
      </c>
      <c r="BD2419">
        <v>1</v>
      </c>
      <c r="BE2419">
        <v>1</v>
      </c>
      <c r="BF2419">
        <v>1</v>
      </c>
      <c r="BG2419">
        <v>1</v>
      </c>
      <c r="BH2419">
        <v>1</v>
      </c>
      <c r="BI2419">
        <v>1</v>
      </c>
      <c r="BJ2419">
        <v>1</v>
      </c>
      <c r="BK2419">
        <v>1</v>
      </c>
      <c r="BL2419">
        <v>1</v>
      </c>
      <c r="BM2419">
        <f t="shared" si="454"/>
        <v>1</v>
      </c>
      <c r="BN2419">
        <v>86.671999999999997</v>
      </c>
      <c r="BO2419">
        <v>98.25</v>
      </c>
      <c r="BP2419">
        <v>98.754000000000005</v>
      </c>
      <c r="BQ2419">
        <v>63.402999999999999</v>
      </c>
      <c r="BR2419">
        <v>90.588999999999999</v>
      </c>
      <c r="BS2419">
        <v>86.918000000000006</v>
      </c>
      <c r="BT2419">
        <v>87.185000000000002</v>
      </c>
      <c r="BU2419">
        <v>85.84</v>
      </c>
      <c r="BV2419">
        <v>95.6</v>
      </c>
      <c r="BW2419">
        <v>1</v>
      </c>
      <c r="BX2419">
        <f t="shared" si="455"/>
        <v>88.134555555555551</v>
      </c>
      <c r="BY2419" t="s">
        <v>23321</v>
      </c>
      <c r="BZ2419">
        <v>447.03500000000003</v>
      </c>
      <c r="CA2419">
        <v>447.03480000000002</v>
      </c>
      <c r="CB2419">
        <v>24.2</v>
      </c>
      <c r="CC2419" t="s">
        <v>14</v>
      </c>
    </row>
    <row r="2420" spans="1:81" x14ac:dyDescent="0.35">
      <c r="A2420">
        <v>447.03472773999999</v>
      </c>
      <c r="B2420">
        <v>226800</v>
      </c>
      <c r="C2420">
        <v>316700</v>
      </c>
      <c r="D2420">
        <v>220400</v>
      </c>
      <c r="E2420">
        <v>238500</v>
      </c>
      <c r="F2420">
        <v>312200</v>
      </c>
      <c r="G2420">
        <f t="shared" si="444"/>
        <v>0</v>
      </c>
      <c r="H2420">
        <f t="shared" si="445"/>
        <v>262920</v>
      </c>
      <c r="I2420">
        <f>Areas[[#This Row],[M2NA]]/10070</f>
        <v>22.522343594836148</v>
      </c>
      <c r="J2420">
        <f>Areas[[#This Row],[M3NA]]/694700</f>
        <v>0.45588023607312511</v>
      </c>
      <c r="K2420">
        <f>Areas[[#This Row],[M4NA]]/768600</f>
        <v>0.28675513921415563</v>
      </c>
      <c r="L2420">
        <f>Areas[[#This Row],[M5NA]]/165900</f>
        <v>1.4376130198915009</v>
      </c>
      <c r="M2420">
        <f>Areas[[#This Row],[M6NA]]/37090</f>
        <v>8.4173631706659471</v>
      </c>
      <c r="N2420">
        <f t="shared" si="446"/>
        <v>6.6239910321361748</v>
      </c>
      <c r="O2420">
        <v>183800</v>
      </c>
      <c r="P2420">
        <v>252800</v>
      </c>
      <c r="Q2420">
        <v>202300</v>
      </c>
      <c r="R2420">
        <v>224200</v>
      </c>
      <c r="S2420">
        <v>216800</v>
      </c>
      <c r="T2420">
        <f t="shared" si="447"/>
        <v>0</v>
      </c>
      <c r="U2420">
        <f t="shared" si="448"/>
        <v>0</v>
      </c>
      <c r="V2420">
        <f t="shared" si="449"/>
        <v>215980</v>
      </c>
      <c r="W2420">
        <f t="shared" si="450"/>
        <v>0</v>
      </c>
      <c r="X2420">
        <f>Areas[[#This Row],[CM1NA]]/78150</f>
        <v>2.3518873960332694</v>
      </c>
      <c r="Y2420">
        <f>Areas[[#This Row],[CM2NA]]/238100</f>
        <v>1.0617387652246955</v>
      </c>
      <c r="Z2420">
        <f>Areas[[#This Row],[CM3NA]]/180200</f>
        <v>1.1226415094339623</v>
      </c>
      <c r="AA2420">
        <f>Areas[[#This Row],[CM4NA]]/242000</f>
        <v>0.92644628099173554</v>
      </c>
      <c r="AB2420">
        <f>Areas[[#This Row],[CM5NA]]/161500</f>
        <v>1.3424148606811146</v>
      </c>
      <c r="AC2420">
        <f t="shared" si="451"/>
        <v>1.3610257624729554</v>
      </c>
      <c r="AD2420">
        <f>Areas[[#This Row],[Av NX]]/Areas[[#This Row],[Av NY]]</f>
        <v>4.8669108365006419</v>
      </c>
      <c r="AE2420">
        <f t="shared" si="452"/>
        <v>4.8669108365006419</v>
      </c>
      <c r="AF2420">
        <f t="shared" si="453"/>
        <v>0.12569078798250047</v>
      </c>
      <c r="AQ2420" t="e" cm="1">
        <f t="array" ref="AQ2420">INDEX(AG2420:AP2420,MODE(IF(AG2420:AP2420&lt;&gt;"",MATCH(AG2420:AP2420,AG2420:AP2420,0))))</f>
        <v>#N/A</v>
      </c>
      <c r="AR2420" t="s">
        <v>10298</v>
      </c>
      <c r="AS2420" t="s">
        <v>4567</v>
      </c>
      <c r="AT2420" t="s">
        <v>12107</v>
      </c>
      <c r="AX2420" t="s">
        <v>9232</v>
      </c>
      <c r="AY2420" t="s">
        <v>10298</v>
      </c>
      <c r="AZ2420" t="s">
        <v>10298</v>
      </c>
      <c r="BA2420" t="s">
        <v>12107</v>
      </c>
      <c r="BB2420" t="str" cm="1">
        <f t="array" ref="BB2420">INDEX(AR2420:BA2420,MODE(IF(AR2420:BA2420&lt;&gt;"",MATCH(AR2420:BA2420,AR2420:BA2420,0))))</f>
        <v>C17H24N2O2S5</v>
      </c>
      <c r="BC2420">
        <v>1</v>
      </c>
      <c r="BD2420">
        <v>1</v>
      </c>
      <c r="BE2420">
        <v>1</v>
      </c>
      <c r="BF2420">
        <v>1</v>
      </c>
      <c r="BG2420">
        <v>1</v>
      </c>
      <c r="BH2420">
        <v>1</v>
      </c>
      <c r="BI2420">
        <v>1</v>
      </c>
      <c r="BJ2420">
        <v>1</v>
      </c>
      <c r="BK2420">
        <v>1</v>
      </c>
      <c r="BL2420">
        <v>1</v>
      </c>
      <c r="BM2420">
        <f t="shared" si="454"/>
        <v>1</v>
      </c>
      <c r="BN2420">
        <v>1</v>
      </c>
      <c r="BO2420">
        <v>1</v>
      </c>
      <c r="BP2420">
        <v>89.936999999999998</v>
      </c>
      <c r="BQ2420">
        <v>56.283000000000001</v>
      </c>
      <c r="BR2420">
        <v>56.703000000000003</v>
      </c>
      <c r="BS2420">
        <v>86.954999999999998</v>
      </c>
      <c r="BT2420">
        <v>57.353999999999999</v>
      </c>
      <c r="BU2420">
        <v>85.602999999999994</v>
      </c>
      <c r="BV2420">
        <v>96.671000000000006</v>
      </c>
      <c r="BW2420">
        <v>1</v>
      </c>
      <c r="BX2420">
        <f t="shared" si="455"/>
        <v>75.643714285714282</v>
      </c>
      <c r="BY2420" t="s">
        <v>23321</v>
      </c>
      <c r="BZ2420">
        <v>447.03500000000003</v>
      </c>
      <c r="CA2420">
        <v>447.03469999999999</v>
      </c>
      <c r="CB2420">
        <v>27.74</v>
      </c>
      <c r="CC2420" t="s">
        <v>14</v>
      </c>
    </row>
    <row r="2421" spans="1:81" x14ac:dyDescent="0.35">
      <c r="A2421">
        <v>447.03481149999999</v>
      </c>
      <c r="B2421">
        <v>1789000</v>
      </c>
      <c r="C2421">
        <v>58160</v>
      </c>
      <c r="D2421">
        <v>1685000</v>
      </c>
      <c r="E2421">
        <v>571200</v>
      </c>
      <c r="F2421">
        <v>2233000</v>
      </c>
      <c r="G2421">
        <f t="shared" si="444"/>
        <v>0</v>
      </c>
      <c r="H2421">
        <f t="shared" si="445"/>
        <v>1267272</v>
      </c>
      <c r="I2421">
        <f>Areas[[#This Row],[M2NA]]/10070</f>
        <v>177.65640516385304</v>
      </c>
      <c r="J2421">
        <f>Areas[[#This Row],[M3NA]]/694700</f>
        <v>8.3719591190441922E-2</v>
      </c>
      <c r="K2421">
        <f>Areas[[#This Row],[M4NA]]/768600</f>
        <v>2.1922976841009629</v>
      </c>
      <c r="L2421">
        <f>Areas[[#This Row],[M5NA]]/165900</f>
        <v>3.4430379746835444</v>
      </c>
      <c r="M2421">
        <f>Areas[[#This Row],[M6NA]]/37090</f>
        <v>60.20490698301429</v>
      </c>
      <c r="N2421">
        <f t="shared" si="446"/>
        <v>48.716073479368454</v>
      </c>
      <c r="O2421">
        <v>2421000</v>
      </c>
      <c r="P2421">
        <v>1760000</v>
      </c>
      <c r="Q2421">
        <v>1642000</v>
      </c>
      <c r="R2421">
        <v>463100</v>
      </c>
      <c r="S2421">
        <v>2322000</v>
      </c>
      <c r="T2421">
        <f t="shared" si="447"/>
        <v>0</v>
      </c>
      <c r="U2421">
        <f t="shared" si="448"/>
        <v>0</v>
      </c>
      <c r="V2421">
        <f t="shared" si="449"/>
        <v>1721620</v>
      </c>
      <c r="W2421">
        <f t="shared" si="450"/>
        <v>0</v>
      </c>
      <c r="X2421">
        <f>Areas[[#This Row],[CM1NA]]/78150</f>
        <v>30.978886756238005</v>
      </c>
      <c r="Y2421">
        <f>Areas[[#This Row],[CM2NA]]/238100</f>
        <v>7.3918521629567406</v>
      </c>
      <c r="Z2421">
        <f>Areas[[#This Row],[CM3NA]]/180200</f>
        <v>9.1120976692563822</v>
      </c>
      <c r="AA2421">
        <f>Areas[[#This Row],[CM4NA]]/242000</f>
        <v>1.9136363636363636</v>
      </c>
      <c r="AB2421">
        <f>Areas[[#This Row],[CM5NA]]/161500</f>
        <v>14.377708978328174</v>
      </c>
      <c r="AC2421">
        <f t="shared" si="451"/>
        <v>12.754836386083131</v>
      </c>
      <c r="AD2421">
        <f>Areas[[#This Row],[Av NX]]/Areas[[#This Row],[Av NY]]</f>
        <v>3.8194197091013113</v>
      </c>
      <c r="AE2421">
        <f t="shared" si="452"/>
        <v>3.8194197091013113</v>
      </c>
      <c r="AF2421">
        <f t="shared" si="453"/>
        <v>0.16398461960917143</v>
      </c>
      <c r="AQ2421" t="e" cm="1">
        <f t="array" ref="AQ2421">INDEX(AG2421:AP2421,MODE(IF(AG2421:AP2421&lt;&gt;"",MATCH(AG2421:AP2421,AG2421:AP2421,0))))</f>
        <v>#N/A</v>
      </c>
      <c r="AR2421" t="s">
        <v>9229</v>
      </c>
      <c r="AS2421" t="s">
        <v>4577</v>
      </c>
      <c r="AT2421" t="s">
        <v>12107</v>
      </c>
      <c r="AU2421" t="s">
        <v>12107</v>
      </c>
      <c r="AV2421" t="s">
        <v>9231</v>
      </c>
      <c r="AW2421" t="s">
        <v>4577</v>
      </c>
      <c r="AX2421" t="s">
        <v>9232</v>
      </c>
      <c r="AY2421" t="s">
        <v>9232</v>
      </c>
      <c r="AZ2421" t="s">
        <v>12107</v>
      </c>
      <c r="BA2421" t="s">
        <v>4574</v>
      </c>
      <c r="BB2421" t="str" cm="1">
        <f t="array" ref="BB2421">INDEX(AR2421:BA2421,MODE(IF(AR2421:BA2421&lt;&gt;"",MATCH(AR2421:BA2421,AR2421:BA2421,0))))</f>
        <v>C28H16S3</v>
      </c>
      <c r="BC2421">
        <v>1</v>
      </c>
      <c r="BD2421">
        <v>1</v>
      </c>
      <c r="BE2421">
        <v>1</v>
      </c>
      <c r="BF2421">
        <v>1</v>
      </c>
      <c r="BG2421">
        <v>1</v>
      </c>
      <c r="BH2421">
        <v>1</v>
      </c>
      <c r="BI2421">
        <v>1</v>
      </c>
      <c r="BJ2421">
        <v>1</v>
      </c>
      <c r="BK2421">
        <v>1</v>
      </c>
      <c r="BL2421">
        <v>1</v>
      </c>
      <c r="BM2421">
        <f t="shared" si="454"/>
        <v>1</v>
      </c>
      <c r="BN2421">
        <v>84.542000000000002</v>
      </c>
      <c r="BO2421">
        <v>92.766000000000005</v>
      </c>
      <c r="BP2421">
        <v>90.572999999999993</v>
      </c>
      <c r="BQ2421">
        <v>93.438999999999993</v>
      </c>
      <c r="BR2421">
        <v>88.212999999999994</v>
      </c>
      <c r="BS2421">
        <v>89.856999999999999</v>
      </c>
      <c r="BT2421">
        <v>85.463999999999999</v>
      </c>
      <c r="BU2421">
        <v>85.233000000000004</v>
      </c>
      <c r="BV2421">
        <v>94.15</v>
      </c>
      <c r="BW2421">
        <v>90.95</v>
      </c>
      <c r="BX2421">
        <f t="shared" si="455"/>
        <v>89.518699999999981</v>
      </c>
      <c r="BY2421" t="s">
        <v>23321</v>
      </c>
      <c r="BZ2421">
        <v>447.03500000000003</v>
      </c>
      <c r="CA2421">
        <v>447.03480000000002</v>
      </c>
      <c r="CB2421">
        <v>1.1499999999999999</v>
      </c>
      <c r="CC2421" t="s">
        <v>14</v>
      </c>
    </row>
    <row r="2422" spans="1:81" x14ac:dyDescent="0.35">
      <c r="A2422">
        <v>447.03212193000002</v>
      </c>
      <c r="B2422">
        <v>24760</v>
      </c>
      <c r="C2422">
        <v>16350</v>
      </c>
      <c r="D2422">
        <v>15690</v>
      </c>
      <c r="E2422">
        <v>16550</v>
      </c>
      <c r="F2422">
        <v>23850</v>
      </c>
      <c r="G2422">
        <f t="shared" si="444"/>
        <v>0</v>
      </c>
      <c r="H2422">
        <f t="shared" si="445"/>
        <v>19440</v>
      </c>
      <c r="I2422">
        <f>Areas[[#This Row],[M2NA]]/10070</f>
        <v>2.4587884806355511</v>
      </c>
      <c r="J2422">
        <f>Areas[[#This Row],[M3NA]]/694700</f>
        <v>2.3535338995249747E-2</v>
      </c>
      <c r="K2422">
        <f>Areas[[#This Row],[M4NA]]/768600</f>
        <v>2.0413739266198282E-2</v>
      </c>
      <c r="L2422">
        <f>Areas[[#This Row],[M5NA]]/165900</f>
        <v>9.9758890898131405E-2</v>
      </c>
      <c r="M2422">
        <f>Areas[[#This Row],[M6NA]]/37090</f>
        <v>0.64303046643300077</v>
      </c>
      <c r="N2422">
        <f t="shared" si="446"/>
        <v>0.64910538324562628</v>
      </c>
      <c r="O2422">
        <v>19260</v>
      </c>
      <c r="P2422">
        <v>39950</v>
      </c>
      <c r="Q2422">
        <v>1</v>
      </c>
      <c r="R2422">
        <v>14020</v>
      </c>
      <c r="S2422">
        <v>23360</v>
      </c>
      <c r="T2422">
        <f t="shared" si="447"/>
        <v>0</v>
      </c>
      <c r="U2422">
        <f t="shared" si="448"/>
        <v>0</v>
      </c>
      <c r="V2422">
        <f t="shared" si="449"/>
        <v>24147.5</v>
      </c>
      <c r="W2422">
        <f t="shared" si="450"/>
        <v>0</v>
      </c>
      <c r="X2422">
        <f>Areas[[#This Row],[CM1NA]]/78150</f>
        <v>0.24644913627639156</v>
      </c>
      <c r="Y2422">
        <f>Areas[[#This Row],[CM2NA]]/238100</f>
        <v>0.16778664426711465</v>
      </c>
      <c r="Z2422">
        <f>Areas[[#This Row],[CM3NA]]/180200</f>
        <v>5.5493895671476138E-6</v>
      </c>
      <c r="AA2422">
        <f>Areas[[#This Row],[CM4NA]]/242000</f>
        <v>5.7933884297520659E-2</v>
      </c>
      <c r="AB2422">
        <f>Areas[[#This Row],[CM5NA]]/161500</f>
        <v>0.14464396284829723</v>
      </c>
      <c r="AC2422">
        <f t="shared" si="451"/>
        <v>0.12336383541577825</v>
      </c>
      <c r="AD2422">
        <f>Areas[[#This Row],[Av NX]]/Areas[[#This Row],[Av NY]]</f>
        <v>5.2617153240892636</v>
      </c>
      <c r="AE2422">
        <f t="shared" si="452"/>
        <v>5.2617153240892636</v>
      </c>
      <c r="AF2422">
        <f t="shared" si="453"/>
        <v>0.14743811765267345</v>
      </c>
      <c r="AQ2422" t="e" cm="1">
        <f t="array" ref="AQ2422">INDEX(AG2422:AP2422,MODE(IF(AG2422:AP2422&lt;&gt;"",MATCH(AG2422:AP2422,AG2422:AP2422,0))))</f>
        <v>#N/A</v>
      </c>
      <c r="AR2422" t="s">
        <v>4574</v>
      </c>
      <c r="AS2422" t="s">
        <v>15309</v>
      </c>
      <c r="AU2422" t="s">
        <v>16501</v>
      </c>
      <c r="AV2422" t="s">
        <v>9229</v>
      </c>
      <c r="AW2422" t="s">
        <v>4567</v>
      </c>
      <c r="AX2422" t="s">
        <v>9229</v>
      </c>
      <c r="AY2422" t="s">
        <v>9232</v>
      </c>
      <c r="AZ2422" t="s">
        <v>12107</v>
      </c>
      <c r="BA2422" t="s">
        <v>12107</v>
      </c>
      <c r="BB2422" t="str" cm="1">
        <f t="array" ref="BB2422">INDEX(AR2422:BA2422,MODE(IF(AR2422:BA2422&lt;&gt;"",MATCH(AR2422:BA2422,AR2422:BA2422,0))))</f>
        <v>C16H20N2O7S3</v>
      </c>
      <c r="BC2422">
        <v>1</v>
      </c>
      <c r="BD2422">
        <v>1</v>
      </c>
      <c r="BE2422">
        <v>1</v>
      </c>
      <c r="BF2422">
        <v>1</v>
      </c>
      <c r="BG2422">
        <v>1</v>
      </c>
      <c r="BH2422">
        <v>1</v>
      </c>
      <c r="BI2422">
        <v>1</v>
      </c>
      <c r="BJ2422">
        <v>1</v>
      </c>
      <c r="BK2422">
        <v>1</v>
      </c>
      <c r="BL2422">
        <v>1</v>
      </c>
      <c r="BM2422">
        <f t="shared" si="454"/>
        <v>1</v>
      </c>
      <c r="BN2422">
        <v>90.013999999999996</v>
      </c>
      <c r="BO2422">
        <v>98.334999999999994</v>
      </c>
      <c r="BP2422">
        <v>94.953999999999994</v>
      </c>
      <c r="BQ2422">
        <v>97.54</v>
      </c>
      <c r="BR2422">
        <v>99.738</v>
      </c>
      <c r="BS2422">
        <v>96.168000000000006</v>
      </c>
      <c r="BT2422">
        <v>91.751000000000005</v>
      </c>
      <c r="BU2422">
        <v>98.046000000000006</v>
      </c>
      <c r="BV2422">
        <v>1</v>
      </c>
      <c r="BW2422">
        <v>95.391000000000005</v>
      </c>
      <c r="BX2422">
        <f t="shared" si="455"/>
        <v>95.770777777777781</v>
      </c>
      <c r="BY2422" t="s">
        <v>23321</v>
      </c>
      <c r="BZ2422">
        <v>447.03199999999998</v>
      </c>
      <c r="CA2422">
        <v>447.03210000000001</v>
      </c>
      <c r="CB2422">
        <v>21.93</v>
      </c>
      <c r="CC2422" t="s">
        <v>14</v>
      </c>
    </row>
    <row r="2423" spans="1:81" x14ac:dyDescent="0.35">
      <c r="A2423">
        <v>447.03422698999998</v>
      </c>
      <c r="B2423">
        <v>67310</v>
      </c>
      <c r="C2423">
        <v>10500</v>
      </c>
      <c r="D2423">
        <v>50640</v>
      </c>
      <c r="E2423">
        <v>18300</v>
      </c>
      <c r="F2423">
        <v>49830</v>
      </c>
      <c r="G2423">
        <f t="shared" si="444"/>
        <v>0</v>
      </c>
      <c r="H2423">
        <f t="shared" si="445"/>
        <v>39316</v>
      </c>
      <c r="I2423">
        <f>Areas[[#This Row],[M2NA]]/10070</f>
        <v>6.6842105263157894</v>
      </c>
      <c r="J2423">
        <f>Areas[[#This Row],[M3NA]]/694700</f>
        <v>1.5114437886857636E-2</v>
      </c>
      <c r="K2423">
        <f>Areas[[#This Row],[M4NA]]/768600</f>
        <v>6.5886026541764245E-2</v>
      </c>
      <c r="L2423">
        <f>Areas[[#This Row],[M5NA]]/165900</f>
        <v>0.11030741410488246</v>
      </c>
      <c r="M2423">
        <f>Areas[[#This Row],[M6NA]]/37090</f>
        <v>1.3434888110002696</v>
      </c>
      <c r="N2423">
        <f t="shared" si="446"/>
        <v>1.6438014431699126</v>
      </c>
      <c r="O2423">
        <v>40580</v>
      </c>
      <c r="P2423">
        <v>37110</v>
      </c>
      <c r="Q2423">
        <v>17560</v>
      </c>
      <c r="R2423">
        <v>39000</v>
      </c>
      <c r="S2423">
        <v>28390</v>
      </c>
      <c r="T2423">
        <f t="shared" si="447"/>
        <v>0</v>
      </c>
      <c r="U2423">
        <f t="shared" si="448"/>
        <v>0</v>
      </c>
      <c r="V2423">
        <f t="shared" si="449"/>
        <v>32528</v>
      </c>
      <c r="W2423">
        <f t="shared" si="450"/>
        <v>0</v>
      </c>
      <c r="X2423">
        <f>Areas[[#This Row],[CM1NA]]/78150</f>
        <v>0.51925783749200261</v>
      </c>
      <c r="Y2423">
        <f>Areas[[#This Row],[CM2NA]]/238100</f>
        <v>0.15585888282234356</v>
      </c>
      <c r="Z2423">
        <f>Areas[[#This Row],[CM3NA]]/180200</f>
        <v>9.7447280799112093E-2</v>
      </c>
      <c r="AA2423">
        <f>Areas[[#This Row],[CM4NA]]/242000</f>
        <v>0.16115702479338842</v>
      </c>
      <c r="AB2423">
        <f>Areas[[#This Row],[CM5NA]]/161500</f>
        <v>0.17578947368421052</v>
      </c>
      <c r="AC2423">
        <f t="shared" si="451"/>
        <v>0.22190209991821147</v>
      </c>
      <c r="AD2423">
        <f>Areas[[#This Row],[Av NX]]/Areas[[#This Row],[Av NY]]</f>
        <v>7.4077777712594148</v>
      </c>
      <c r="AE2423">
        <f t="shared" si="452"/>
        <v>7.4077777712594148</v>
      </c>
      <c r="AF2423">
        <f t="shared" si="453"/>
        <v>0.15059870115362547</v>
      </c>
      <c r="AQ2423" t="e" cm="1">
        <f t="array" ref="AQ2423">INDEX(AG2423:AP2423,MODE(IF(AG2423:AP2423&lt;&gt;"",MATCH(AG2423:AP2423,AG2423:AP2423,0))))</f>
        <v>#N/A</v>
      </c>
      <c r="AR2423" t="s">
        <v>4567</v>
      </c>
      <c r="AS2423" t="s">
        <v>9229</v>
      </c>
      <c r="AT2423" t="s">
        <v>4577</v>
      </c>
      <c r="AU2423" t="s">
        <v>16502</v>
      </c>
      <c r="AV2423" t="s">
        <v>9231</v>
      </c>
      <c r="AW2423" t="s">
        <v>4574</v>
      </c>
      <c r="AX2423" t="s">
        <v>9231</v>
      </c>
      <c r="AY2423" t="s">
        <v>9232</v>
      </c>
      <c r="AZ2423" t="s">
        <v>9232</v>
      </c>
      <c r="BA2423" t="s">
        <v>12107</v>
      </c>
      <c r="BB2423" t="str" cm="1">
        <f t="array" ref="BB2423">INDEX(AR2423:BA2423,MODE(IF(AR2423:BA2423&lt;&gt;"",MATCH(AR2423:BA2423,AR2423:BA2423,0))))</f>
        <v>C16H12N6O8S</v>
      </c>
      <c r="BC2423">
        <v>1</v>
      </c>
      <c r="BD2423">
        <v>1</v>
      </c>
      <c r="BE2423">
        <v>1</v>
      </c>
      <c r="BF2423">
        <v>1</v>
      </c>
      <c r="BG2423">
        <v>1</v>
      </c>
      <c r="BH2423">
        <v>1</v>
      </c>
      <c r="BI2423">
        <v>1</v>
      </c>
      <c r="BJ2423">
        <v>1</v>
      </c>
      <c r="BK2423">
        <v>1</v>
      </c>
      <c r="BL2423">
        <v>1</v>
      </c>
      <c r="BM2423">
        <f t="shared" si="454"/>
        <v>1</v>
      </c>
      <c r="BN2423">
        <v>88.873999999999995</v>
      </c>
      <c r="BO2423">
        <v>98.959000000000003</v>
      </c>
      <c r="BP2423">
        <v>98.084999999999994</v>
      </c>
      <c r="BQ2423">
        <v>88.76</v>
      </c>
      <c r="BR2423">
        <v>91.435000000000002</v>
      </c>
      <c r="BS2423">
        <v>88.495000000000005</v>
      </c>
      <c r="BT2423">
        <v>85.001999999999995</v>
      </c>
      <c r="BU2423">
        <v>98.894999999999996</v>
      </c>
      <c r="BV2423">
        <v>99.966999999999999</v>
      </c>
      <c r="BW2423">
        <v>98.736999999999995</v>
      </c>
      <c r="BX2423">
        <f t="shared" si="455"/>
        <v>93.720899999999986</v>
      </c>
      <c r="BY2423" t="s">
        <v>23321</v>
      </c>
      <c r="BZ2423">
        <v>447.03399999999999</v>
      </c>
      <c r="CA2423">
        <v>447.0342</v>
      </c>
      <c r="CB2423">
        <v>26.99</v>
      </c>
      <c r="CC2423" t="s">
        <v>14</v>
      </c>
    </row>
    <row r="2424" spans="1:81" x14ac:dyDescent="0.35">
      <c r="A2424">
        <v>447.03412294999998</v>
      </c>
      <c r="B2424">
        <v>28000</v>
      </c>
      <c r="C2424">
        <v>50470</v>
      </c>
      <c r="D2424">
        <v>56500</v>
      </c>
      <c r="E2424">
        <v>38620</v>
      </c>
      <c r="F2424">
        <v>65890</v>
      </c>
      <c r="G2424">
        <f t="shared" si="444"/>
        <v>0</v>
      </c>
      <c r="H2424">
        <f t="shared" si="445"/>
        <v>47896</v>
      </c>
      <c r="I2424">
        <f>Areas[[#This Row],[M2NA]]/10070</f>
        <v>2.7805362462760677</v>
      </c>
      <c r="J2424">
        <f>Areas[[#This Row],[M3NA]]/694700</f>
        <v>7.2650064776162371E-2</v>
      </c>
      <c r="K2424">
        <f>Areas[[#This Row],[M4NA]]/768600</f>
        <v>7.3510278428311218E-2</v>
      </c>
      <c r="L2424">
        <f>Areas[[#This Row],[M5NA]]/165900</f>
        <v>0.23279083785412899</v>
      </c>
      <c r="M2424">
        <f>Areas[[#This Row],[M6NA]]/37090</f>
        <v>1.7764896198436235</v>
      </c>
      <c r="N2424">
        <f t="shared" si="446"/>
        <v>0.98719540943565876</v>
      </c>
      <c r="O2424">
        <v>1</v>
      </c>
      <c r="P2424">
        <v>72090</v>
      </c>
      <c r="Q2424">
        <v>56310</v>
      </c>
      <c r="R2424">
        <v>93360</v>
      </c>
      <c r="S2424">
        <v>41420</v>
      </c>
      <c r="T2424">
        <f t="shared" si="447"/>
        <v>0</v>
      </c>
      <c r="U2424">
        <f t="shared" si="448"/>
        <v>0</v>
      </c>
      <c r="V2424">
        <f t="shared" si="449"/>
        <v>65795</v>
      </c>
      <c r="W2424">
        <f t="shared" si="450"/>
        <v>0</v>
      </c>
      <c r="X2424">
        <f>Areas[[#This Row],[CM1NA]]/78150</f>
        <v>1.2795905310300704E-5</v>
      </c>
      <c r="Y2424">
        <f>Areas[[#This Row],[CM2NA]]/238100</f>
        <v>0.30277194456110879</v>
      </c>
      <c r="Z2424">
        <f>Areas[[#This Row],[CM3NA]]/180200</f>
        <v>0.31248612652608215</v>
      </c>
      <c r="AA2424">
        <f>Areas[[#This Row],[CM4NA]]/242000</f>
        <v>0.38578512396694215</v>
      </c>
      <c r="AB2424">
        <f>Areas[[#This Row],[CM5NA]]/161500</f>
        <v>0.25647058823529412</v>
      </c>
      <c r="AC2424">
        <f t="shared" si="451"/>
        <v>0.25150531583894747</v>
      </c>
      <c r="AD2424">
        <f>Areas[[#This Row],[Av NX]]/Areas[[#This Row],[Av NY]]</f>
        <v>3.925147292186117</v>
      </c>
      <c r="AE2424">
        <f t="shared" si="452"/>
        <v>3.925147292186117</v>
      </c>
      <c r="AF2424">
        <f t="shared" si="453"/>
        <v>0.11090365538578484</v>
      </c>
      <c r="AQ2424" t="e" cm="1">
        <f t="array" ref="AQ2424">INDEX(AG2424:AP2424,MODE(IF(AG2424:AP2424&lt;&gt;"",MATCH(AG2424:AP2424,AG2424:AP2424,0))))</f>
        <v>#N/A</v>
      </c>
      <c r="AS2424" t="s">
        <v>9232</v>
      </c>
      <c r="AT2424" t="s">
        <v>12107</v>
      </c>
      <c r="AU2424" t="s">
        <v>9232</v>
      </c>
      <c r="AV2424" t="s">
        <v>9230</v>
      </c>
      <c r="AW2424" t="s">
        <v>4567</v>
      </c>
      <c r="AX2424" t="s">
        <v>9230</v>
      </c>
      <c r="AY2424" t="s">
        <v>9232</v>
      </c>
      <c r="AZ2424" t="s">
        <v>12107</v>
      </c>
      <c r="BA2424" t="s">
        <v>4567</v>
      </c>
      <c r="BB2424" t="str" cm="1">
        <f t="array" ref="BB2424">INDEX(AR2424:BA2424,MODE(IF(AR2424:BA2424&lt;&gt;"",MATCH(AR2424:BA2424,AR2424:BA2424,0))))</f>
        <v>C20H4N10O4</v>
      </c>
      <c r="BC2424">
        <v>1</v>
      </c>
      <c r="BD2424">
        <v>1</v>
      </c>
      <c r="BE2424">
        <v>1</v>
      </c>
      <c r="BF2424">
        <v>1</v>
      </c>
      <c r="BG2424">
        <v>1</v>
      </c>
      <c r="BH2424">
        <v>1</v>
      </c>
      <c r="BI2424">
        <v>1</v>
      </c>
      <c r="BJ2424">
        <v>1</v>
      </c>
      <c r="BK2424">
        <v>1</v>
      </c>
      <c r="BL2424">
        <v>1</v>
      </c>
      <c r="BM2424">
        <f t="shared" si="454"/>
        <v>1</v>
      </c>
      <c r="BN2424">
        <v>93.042000000000002</v>
      </c>
      <c r="BO2424">
        <v>99.95</v>
      </c>
      <c r="BP2424">
        <v>92.022999999999996</v>
      </c>
      <c r="BQ2424">
        <v>94.661000000000001</v>
      </c>
      <c r="BR2424">
        <v>99.891000000000005</v>
      </c>
      <c r="BS2424">
        <v>86.712000000000003</v>
      </c>
      <c r="BT2424">
        <v>1</v>
      </c>
      <c r="BU2424">
        <v>90.543000000000006</v>
      </c>
      <c r="BV2424">
        <v>96.385000000000005</v>
      </c>
      <c r="BW2424">
        <v>99.004000000000005</v>
      </c>
      <c r="BX2424">
        <f t="shared" si="455"/>
        <v>94.690111111111108</v>
      </c>
      <c r="BY2424" t="s">
        <v>23321</v>
      </c>
      <c r="BZ2424">
        <v>447.03399999999999</v>
      </c>
      <c r="CA2424">
        <v>447.03410000000002</v>
      </c>
      <c r="CB2424">
        <v>22.95</v>
      </c>
      <c r="CC2424" t="s">
        <v>14</v>
      </c>
    </row>
    <row r="2425" spans="1:81" x14ac:dyDescent="0.35">
      <c r="A2425">
        <v>447.03382355000002</v>
      </c>
      <c r="B2425">
        <v>97620</v>
      </c>
      <c r="C2425">
        <v>64320</v>
      </c>
      <c r="D2425">
        <v>34000</v>
      </c>
      <c r="E2425">
        <v>49110</v>
      </c>
      <c r="F2425">
        <v>37760</v>
      </c>
      <c r="G2425">
        <f t="shared" si="444"/>
        <v>0</v>
      </c>
      <c r="H2425">
        <f t="shared" si="445"/>
        <v>56562</v>
      </c>
      <c r="I2425">
        <f>Areas[[#This Row],[M2NA]]/10070</f>
        <v>9.6941410129096326</v>
      </c>
      <c r="J2425">
        <f>Areas[[#This Row],[M3NA]]/694700</f>
        <v>9.2586728084065067E-2</v>
      </c>
      <c r="K2425">
        <f>Areas[[#This Row],[M4NA]]/768600</f>
        <v>4.4236273744470464E-2</v>
      </c>
      <c r="L2425">
        <f>Areas[[#This Row],[M5NA]]/165900</f>
        <v>0.29602169981916815</v>
      </c>
      <c r="M2425">
        <f>Areas[[#This Row],[M6NA]]/37090</f>
        <v>1.0180641682394176</v>
      </c>
      <c r="N2425">
        <f t="shared" si="446"/>
        <v>2.2290099765593507</v>
      </c>
      <c r="O2425">
        <v>54910</v>
      </c>
      <c r="P2425">
        <v>46580</v>
      </c>
      <c r="Q2425">
        <v>57020</v>
      </c>
      <c r="R2425">
        <v>44130</v>
      </c>
      <c r="S2425">
        <v>47690</v>
      </c>
      <c r="T2425">
        <f t="shared" si="447"/>
        <v>0</v>
      </c>
      <c r="U2425">
        <f t="shared" si="448"/>
        <v>0</v>
      </c>
      <c r="V2425">
        <f t="shared" si="449"/>
        <v>50066</v>
      </c>
      <c r="W2425">
        <f t="shared" si="450"/>
        <v>0</v>
      </c>
      <c r="X2425">
        <f>Areas[[#This Row],[CM1NA]]/78150</f>
        <v>0.70262316058861163</v>
      </c>
      <c r="Y2425">
        <f>Areas[[#This Row],[CM2NA]]/238100</f>
        <v>0.19563208735825283</v>
      </c>
      <c r="Z2425">
        <f>Areas[[#This Row],[CM3NA]]/180200</f>
        <v>0.31642619311875692</v>
      </c>
      <c r="AA2425">
        <f>Areas[[#This Row],[CM4NA]]/242000</f>
        <v>0.18235537190082646</v>
      </c>
      <c r="AB2425">
        <f>Areas[[#This Row],[CM5NA]]/161500</f>
        <v>0.29529411764705882</v>
      </c>
      <c r="AC2425">
        <f t="shared" si="451"/>
        <v>0.3384661861227013</v>
      </c>
      <c r="AD2425">
        <f>Areas[[#This Row],[Av NX]]/Areas[[#This Row],[Av NY]]</f>
        <v>6.5856208624376045</v>
      </c>
      <c r="AE2425">
        <f t="shared" si="452"/>
        <v>6.5856208624376045</v>
      </c>
      <c r="AF2425">
        <f t="shared" si="453"/>
        <v>0.17163725177463945</v>
      </c>
      <c r="AQ2425" t="e" cm="1">
        <f t="array" ref="AQ2425">INDEX(AG2425:AP2425,MODE(IF(AG2425:AP2425&lt;&gt;"",MATCH(AG2425:AP2425,AG2425:AP2425,0))))</f>
        <v>#N/A</v>
      </c>
      <c r="AR2425" t="s">
        <v>9232</v>
      </c>
      <c r="AS2425" t="s">
        <v>9232</v>
      </c>
      <c r="AT2425" t="s">
        <v>12107</v>
      </c>
      <c r="AU2425" t="s">
        <v>16501</v>
      </c>
      <c r="AV2425" t="s">
        <v>9230</v>
      </c>
      <c r="AW2425" t="s">
        <v>4567</v>
      </c>
      <c r="AX2425" t="s">
        <v>4567</v>
      </c>
      <c r="AY2425" t="s">
        <v>9232</v>
      </c>
      <c r="AZ2425" t="s">
        <v>4577</v>
      </c>
      <c r="BA2425" t="s">
        <v>9232</v>
      </c>
      <c r="BB2425" t="str" cm="1">
        <f t="array" ref="BB2425">INDEX(AR2425:BA2425,MODE(IF(AR2425:BA2425&lt;&gt;"",MATCH(AR2425:BA2425,AR2425:BA2425,0))))</f>
        <v>C20H4N10O4</v>
      </c>
      <c r="BC2425">
        <v>1</v>
      </c>
      <c r="BD2425">
        <v>1</v>
      </c>
      <c r="BE2425">
        <v>1</v>
      </c>
      <c r="BF2425">
        <v>1</v>
      </c>
      <c r="BG2425">
        <v>1</v>
      </c>
      <c r="BH2425">
        <v>1</v>
      </c>
      <c r="BI2425">
        <v>1</v>
      </c>
      <c r="BJ2425">
        <v>1</v>
      </c>
      <c r="BK2425">
        <v>1</v>
      </c>
      <c r="BL2425">
        <v>1</v>
      </c>
      <c r="BM2425">
        <f t="shared" si="454"/>
        <v>1</v>
      </c>
      <c r="BN2425">
        <v>98.108999999999995</v>
      </c>
      <c r="BO2425">
        <v>99.203000000000003</v>
      </c>
      <c r="BP2425">
        <v>91.042000000000002</v>
      </c>
      <c r="BQ2425">
        <v>99.1</v>
      </c>
      <c r="BR2425">
        <v>90.945999999999998</v>
      </c>
      <c r="BS2425">
        <v>86.087000000000003</v>
      </c>
      <c r="BT2425">
        <v>91.319000000000003</v>
      </c>
      <c r="BU2425">
        <v>97.379000000000005</v>
      </c>
      <c r="BV2425">
        <v>94.9</v>
      </c>
      <c r="BW2425">
        <v>98.436000000000007</v>
      </c>
      <c r="BX2425">
        <f t="shared" si="455"/>
        <v>94.652100000000004</v>
      </c>
      <c r="BY2425" t="s">
        <v>23321</v>
      </c>
      <c r="BZ2425">
        <v>447.03399999999999</v>
      </c>
      <c r="CA2425">
        <v>447.03379999999999</v>
      </c>
      <c r="CB2425">
        <v>23.55</v>
      </c>
      <c r="CC2425" t="s">
        <v>14</v>
      </c>
    </row>
    <row r="2426" spans="1:81" x14ac:dyDescent="0.35">
      <c r="A2426">
        <v>447.13372765000003</v>
      </c>
      <c r="B2426">
        <v>28270</v>
      </c>
      <c r="C2426">
        <v>26020</v>
      </c>
      <c r="D2426">
        <v>33000</v>
      </c>
      <c r="E2426">
        <v>33670</v>
      </c>
      <c r="F2426">
        <v>33170</v>
      </c>
      <c r="G2426">
        <f t="shared" si="444"/>
        <v>0</v>
      </c>
      <c r="H2426">
        <f t="shared" si="445"/>
        <v>30826</v>
      </c>
      <c r="I2426">
        <f>Areas[[#This Row],[M2NA]]/10070</f>
        <v>2.8073485600794439</v>
      </c>
      <c r="J2426">
        <f>Areas[[#This Row],[M3NA]]/694700</f>
        <v>3.7455016553908163E-2</v>
      </c>
      <c r="K2426">
        <f>Areas[[#This Row],[M4NA]]/768600</f>
        <v>4.2935206869633098E-2</v>
      </c>
      <c r="L2426">
        <f>Areas[[#This Row],[M5NA]]/165900</f>
        <v>0.2029535864978903</v>
      </c>
      <c r="M2426">
        <f>Areas[[#This Row],[M6NA]]/37090</f>
        <v>0.89431113507684012</v>
      </c>
      <c r="N2426">
        <f t="shared" si="446"/>
        <v>0.79700070101554299</v>
      </c>
      <c r="O2426">
        <v>29350</v>
      </c>
      <c r="P2426">
        <v>30040</v>
      </c>
      <c r="Q2426">
        <v>19390</v>
      </c>
      <c r="R2426">
        <v>33120</v>
      </c>
      <c r="S2426">
        <v>39810</v>
      </c>
      <c r="T2426">
        <f t="shared" si="447"/>
        <v>0</v>
      </c>
      <c r="U2426">
        <f t="shared" si="448"/>
        <v>0</v>
      </c>
      <c r="V2426">
        <f t="shared" si="449"/>
        <v>30342</v>
      </c>
      <c r="W2426">
        <f t="shared" si="450"/>
        <v>0</v>
      </c>
      <c r="X2426">
        <f>Areas[[#This Row],[CM1NA]]/78150</f>
        <v>0.37555982085732564</v>
      </c>
      <c r="Y2426">
        <f>Areas[[#This Row],[CM2NA]]/238100</f>
        <v>0.12616547669046618</v>
      </c>
      <c r="Z2426">
        <f>Areas[[#This Row],[CM3NA]]/180200</f>
        <v>0.10760266370699223</v>
      </c>
      <c r="AA2426">
        <f>Areas[[#This Row],[CM4NA]]/242000</f>
        <v>0.13685950413223141</v>
      </c>
      <c r="AB2426">
        <f>Areas[[#This Row],[CM5NA]]/161500</f>
        <v>0.24650154798761609</v>
      </c>
      <c r="AC2426">
        <f t="shared" si="451"/>
        <v>0.19853780267492632</v>
      </c>
      <c r="AD2426">
        <f>Areas[[#This Row],[Av NX]]/Areas[[#This Row],[Av NY]]</f>
        <v>4.0143523816494699</v>
      </c>
      <c r="AE2426">
        <f t="shared" si="452"/>
        <v>4.0143523816494699</v>
      </c>
      <c r="AF2426">
        <f t="shared" si="453"/>
        <v>0.14541811306444338</v>
      </c>
      <c r="AQ2426" t="e" cm="1">
        <f t="array" ref="AQ2426">INDEX(AG2426:AP2426,MODE(IF(AG2426:AP2426&lt;&gt;"",MATCH(AG2426:AP2426,AG2426:AP2426,0))))</f>
        <v>#N/A</v>
      </c>
      <c r="AR2426" t="s">
        <v>14871</v>
      </c>
      <c r="AS2426" t="s">
        <v>15310</v>
      </c>
      <c r="AT2426" t="s">
        <v>15789</v>
      </c>
      <c r="AU2426" t="s">
        <v>16505</v>
      </c>
      <c r="AV2426" t="s">
        <v>9234</v>
      </c>
      <c r="AX2426" t="s">
        <v>9234</v>
      </c>
      <c r="AY2426" t="s">
        <v>10300</v>
      </c>
      <c r="AZ2426" t="s">
        <v>9234</v>
      </c>
      <c r="BB2426" t="str" cm="1">
        <f t="array" ref="BB2426">INDEX(AR2426:BA2426,MODE(IF(AR2426:BA2426&lt;&gt;"",MATCH(AR2426:BA2426,AR2426:BA2426,0))))</f>
        <v>C12H28N6O8S2</v>
      </c>
      <c r="BC2426">
        <v>1</v>
      </c>
      <c r="BD2426">
        <v>1</v>
      </c>
      <c r="BE2426">
        <v>1</v>
      </c>
      <c r="BF2426">
        <v>1</v>
      </c>
      <c r="BG2426">
        <v>1</v>
      </c>
      <c r="BH2426">
        <v>1</v>
      </c>
      <c r="BI2426">
        <v>1</v>
      </c>
      <c r="BJ2426">
        <v>1</v>
      </c>
      <c r="BK2426">
        <v>1</v>
      </c>
      <c r="BL2426">
        <v>1</v>
      </c>
      <c r="BM2426">
        <f t="shared" si="454"/>
        <v>1</v>
      </c>
      <c r="BN2426">
        <v>1</v>
      </c>
      <c r="BO2426">
        <v>90.313999999999993</v>
      </c>
      <c r="BP2426">
        <v>95.058000000000007</v>
      </c>
      <c r="BQ2426">
        <v>98.622</v>
      </c>
      <c r="BR2426">
        <v>78.808000000000007</v>
      </c>
      <c r="BS2426">
        <v>1</v>
      </c>
      <c r="BT2426">
        <v>86.457999999999998</v>
      </c>
      <c r="BU2426">
        <v>96.959000000000003</v>
      </c>
      <c r="BV2426">
        <v>88.058999999999997</v>
      </c>
      <c r="BW2426">
        <v>96.72</v>
      </c>
      <c r="BX2426">
        <f t="shared" si="455"/>
        <v>91.374750000000006</v>
      </c>
      <c r="BY2426" t="s">
        <v>23321</v>
      </c>
      <c r="BZ2426">
        <v>447.13400000000001</v>
      </c>
      <c r="CA2426">
        <v>447.13369999999998</v>
      </c>
      <c r="CB2426">
        <v>27.65</v>
      </c>
      <c r="CC2426" t="s">
        <v>14</v>
      </c>
    </row>
    <row r="2427" spans="1:81" x14ac:dyDescent="0.35">
      <c r="A2427">
        <v>447.18351517000002</v>
      </c>
      <c r="B2427">
        <v>28780</v>
      </c>
      <c r="C2427">
        <v>1</v>
      </c>
      <c r="D2427">
        <v>19380</v>
      </c>
      <c r="E2427">
        <v>6760</v>
      </c>
      <c r="F2427">
        <v>8279</v>
      </c>
      <c r="G2427">
        <f t="shared" si="444"/>
        <v>0</v>
      </c>
      <c r="H2427">
        <f t="shared" si="445"/>
        <v>15799.75</v>
      </c>
      <c r="I2427">
        <f>Areas[[#This Row],[M2NA]]/10070</f>
        <v>2.8579940417080438</v>
      </c>
      <c r="J2427">
        <f>Areas[[#This Row],[M3NA]]/694700</f>
        <v>1.4394702749388224E-6</v>
      </c>
      <c r="K2427">
        <f>Areas[[#This Row],[M4NA]]/768600</f>
        <v>2.5214676034348165E-2</v>
      </c>
      <c r="L2427">
        <f>Areas[[#This Row],[M5NA]]/165900</f>
        <v>4.0747438215792645E-2</v>
      </c>
      <c r="M2427">
        <f>Areas[[#This Row],[M6NA]]/37090</f>
        <v>0.22321380425990833</v>
      </c>
      <c r="N2427">
        <f t="shared" si="446"/>
        <v>0.62943427993767354</v>
      </c>
      <c r="O2427">
        <v>1</v>
      </c>
      <c r="P2427">
        <v>1</v>
      </c>
      <c r="Q2427">
        <v>1</v>
      </c>
      <c r="R2427">
        <v>1</v>
      </c>
      <c r="S2427">
        <v>1</v>
      </c>
      <c r="T2427">
        <f t="shared" si="447"/>
        <v>1</v>
      </c>
      <c r="U2427">
        <f t="shared" si="448"/>
        <v>0</v>
      </c>
      <c r="V2427">
        <f t="shared" si="449"/>
        <v>1</v>
      </c>
      <c r="W2427">
        <f t="shared" si="450"/>
        <v>0</v>
      </c>
      <c r="X2427">
        <f>Areas[[#This Row],[CM1NA]]/78150</f>
        <v>1.2795905310300704E-5</v>
      </c>
      <c r="Y2427">
        <f>Areas[[#This Row],[CM2NA]]/238100</f>
        <v>4.199916001679966E-6</v>
      </c>
      <c r="Z2427">
        <f>Areas[[#This Row],[CM3NA]]/180200</f>
        <v>5.5493895671476138E-6</v>
      </c>
      <c r="AA2427">
        <f>Areas[[#This Row],[CM4NA]]/242000</f>
        <v>4.1322314049586778E-6</v>
      </c>
      <c r="AB2427">
        <f>Areas[[#This Row],[CM5NA]]/161500</f>
        <v>6.1919504643962844E-6</v>
      </c>
      <c r="AC2427">
        <f t="shared" si="451"/>
        <v>6.5738785496966506E-6</v>
      </c>
      <c r="AD2427">
        <f>Areas[[#This Row],[Av NX]]/Areas[[#This Row],[Av NY]]</f>
        <v>95747.78042814901</v>
      </c>
      <c r="AE2427">
        <f t="shared" si="452"/>
        <v>95747.78042814901</v>
      </c>
      <c r="AF2427">
        <f t="shared" si="453"/>
        <v>0.14622068547853129</v>
      </c>
      <c r="AQ2427" t="e" cm="1">
        <f t="array" ref="AQ2427">INDEX(AG2427:AP2427,MODE(IF(AG2427:AP2427&lt;&gt;"",MATCH(AG2427:AP2427,AG2427:AP2427,0))))</f>
        <v>#N/A</v>
      </c>
      <c r="AW2427" t="s">
        <v>4583</v>
      </c>
      <c r="AY2427" t="s">
        <v>10301</v>
      </c>
      <c r="AZ2427" t="s">
        <v>12108</v>
      </c>
      <c r="BA2427" t="s">
        <v>12108</v>
      </c>
      <c r="BB2427" t="str" cm="1">
        <f t="array" ref="BB2427">INDEX(AR2427:BA2427,MODE(IF(AR2427:BA2427&lt;&gt;"",MATCH(AR2427:BA2427,AR2427:BA2427,0))))</f>
        <v>C16H34N4O7S</v>
      </c>
      <c r="BC2427">
        <v>1</v>
      </c>
      <c r="BD2427">
        <v>1</v>
      </c>
      <c r="BE2427">
        <v>1</v>
      </c>
      <c r="BF2427">
        <v>1</v>
      </c>
      <c r="BG2427">
        <v>1</v>
      </c>
      <c r="BH2427">
        <v>1</v>
      </c>
      <c r="BI2427">
        <v>1</v>
      </c>
      <c r="BJ2427">
        <v>1</v>
      </c>
      <c r="BK2427">
        <v>1</v>
      </c>
      <c r="BL2427">
        <v>1</v>
      </c>
      <c r="BM2427">
        <f t="shared" si="454"/>
        <v>1</v>
      </c>
      <c r="BN2427">
        <v>95.656999999999996</v>
      </c>
      <c r="BO2427">
        <v>1</v>
      </c>
      <c r="BP2427">
        <v>1</v>
      </c>
      <c r="BQ2427">
        <v>96.353999999999999</v>
      </c>
      <c r="BR2427">
        <v>90.221000000000004</v>
      </c>
      <c r="BS2427">
        <v>79.225999999999999</v>
      </c>
      <c r="BT2427">
        <v>1</v>
      </c>
      <c r="BU2427">
        <v>1</v>
      </c>
      <c r="BV2427">
        <v>1</v>
      </c>
      <c r="BW2427">
        <v>1</v>
      </c>
      <c r="BX2427">
        <f t="shared" si="455"/>
        <v>90.364499999999992</v>
      </c>
      <c r="BY2427" t="s">
        <v>23321</v>
      </c>
      <c r="BZ2427">
        <v>447.18299999999999</v>
      </c>
      <c r="CA2427">
        <v>447.18349999999998</v>
      </c>
      <c r="CB2427">
        <v>15.17</v>
      </c>
      <c r="CC2427" t="s">
        <v>311</v>
      </c>
    </row>
    <row r="2428" spans="1:81" x14ac:dyDescent="0.35">
      <c r="A2428">
        <v>447.20511785999997</v>
      </c>
      <c r="B2428">
        <v>4913</v>
      </c>
      <c r="C2428">
        <v>1</v>
      </c>
      <c r="D2428">
        <v>18020</v>
      </c>
      <c r="E2428">
        <v>1431</v>
      </c>
      <c r="F2428">
        <v>3383</v>
      </c>
      <c r="G2428">
        <f t="shared" si="444"/>
        <v>0</v>
      </c>
      <c r="H2428">
        <f t="shared" si="445"/>
        <v>6936.75</v>
      </c>
      <c r="I2428">
        <f>Areas[[#This Row],[M2NA]]/10070</f>
        <v>0.4878848063555114</v>
      </c>
      <c r="J2428">
        <f>Areas[[#This Row],[M3NA]]/694700</f>
        <v>1.4394702749388224E-6</v>
      </c>
      <c r="K2428">
        <f>Areas[[#This Row],[M4NA]]/768600</f>
        <v>2.3445225084569348E-2</v>
      </c>
      <c r="L2428">
        <f>Areas[[#This Row],[M5NA]]/165900</f>
        <v>8.6256781193490058E-3</v>
      </c>
      <c r="M2428">
        <f>Areas[[#This Row],[M6NA]]/37090</f>
        <v>9.1210568886492316E-2</v>
      </c>
      <c r="N2428">
        <f t="shared" si="446"/>
        <v>0.12223354358323939</v>
      </c>
      <c r="O2428">
        <v>1</v>
      </c>
      <c r="P2428">
        <v>1</v>
      </c>
      <c r="Q2428">
        <v>1</v>
      </c>
      <c r="R2428">
        <v>1</v>
      </c>
      <c r="S2428">
        <v>1</v>
      </c>
      <c r="T2428">
        <f t="shared" si="447"/>
        <v>1</v>
      </c>
      <c r="U2428">
        <f t="shared" si="448"/>
        <v>0</v>
      </c>
      <c r="V2428">
        <f t="shared" si="449"/>
        <v>1</v>
      </c>
      <c r="W2428">
        <f t="shared" si="450"/>
        <v>0</v>
      </c>
      <c r="X2428">
        <f>Areas[[#This Row],[CM1NA]]/78150</f>
        <v>1.2795905310300704E-5</v>
      </c>
      <c r="Y2428">
        <f>Areas[[#This Row],[CM2NA]]/238100</f>
        <v>4.199916001679966E-6</v>
      </c>
      <c r="Z2428">
        <f>Areas[[#This Row],[CM3NA]]/180200</f>
        <v>5.5493895671476138E-6</v>
      </c>
      <c r="AA2428">
        <f>Areas[[#This Row],[CM4NA]]/242000</f>
        <v>4.1322314049586778E-6</v>
      </c>
      <c r="AB2428">
        <f>Areas[[#This Row],[CM5NA]]/161500</f>
        <v>6.1919504643962844E-6</v>
      </c>
      <c r="AC2428">
        <f t="shared" si="451"/>
        <v>6.5738785496966506E-6</v>
      </c>
      <c r="AD2428">
        <f>Areas[[#This Row],[Av NX]]/Areas[[#This Row],[Av NY]]</f>
        <v>18593.824430918306</v>
      </c>
      <c r="AE2428">
        <f t="shared" si="452"/>
        <v>18593.824430918306</v>
      </c>
      <c r="AF2428">
        <f t="shared" si="453"/>
        <v>0.1121591852686071</v>
      </c>
      <c r="AQ2428" t="e" cm="1">
        <f t="array" ref="AQ2428">INDEX(AG2428:AP2428,MODE(IF(AG2428:AP2428&lt;&gt;"",MATCH(AG2428:AP2428,AG2428:AP2428,0))))</f>
        <v>#N/A</v>
      </c>
      <c r="AW2428" t="s">
        <v>4587</v>
      </c>
      <c r="AY2428" t="s">
        <v>10303</v>
      </c>
      <c r="AZ2428" t="s">
        <v>10382</v>
      </c>
      <c r="BA2428" t="s">
        <v>4587</v>
      </c>
      <c r="BB2428" t="str" cm="1">
        <f t="array" ref="BB2428">INDEX(AR2428:BA2428,MODE(IF(AR2428:BA2428&lt;&gt;"",MATCH(AR2428:BA2428,AR2428:BA2428,0))))</f>
        <v>C30H28N2O2</v>
      </c>
      <c r="BC2428">
        <v>1</v>
      </c>
      <c r="BD2428">
        <v>1</v>
      </c>
      <c r="BE2428">
        <v>1</v>
      </c>
      <c r="BF2428">
        <v>1</v>
      </c>
      <c r="BG2428">
        <v>1</v>
      </c>
      <c r="BH2428">
        <v>1</v>
      </c>
      <c r="BI2428">
        <v>1</v>
      </c>
      <c r="BJ2428">
        <v>1</v>
      </c>
      <c r="BK2428">
        <v>1</v>
      </c>
      <c r="BL2428">
        <v>1</v>
      </c>
      <c r="BM2428">
        <f t="shared" si="454"/>
        <v>1</v>
      </c>
      <c r="BN2428">
        <v>91.76</v>
      </c>
      <c r="BO2428">
        <v>1</v>
      </c>
      <c r="BP2428">
        <v>1</v>
      </c>
      <c r="BQ2428">
        <v>93.501000000000005</v>
      </c>
      <c r="BR2428">
        <v>99.147000000000006</v>
      </c>
      <c r="BS2428">
        <v>81.007000000000005</v>
      </c>
      <c r="BT2428">
        <v>1</v>
      </c>
      <c r="BU2428">
        <v>1</v>
      </c>
      <c r="BV2428">
        <v>1</v>
      </c>
      <c r="BW2428">
        <v>1</v>
      </c>
      <c r="BX2428">
        <f t="shared" si="455"/>
        <v>91.353750000000005</v>
      </c>
      <c r="BY2428" t="s">
        <v>23321</v>
      </c>
      <c r="BZ2428">
        <v>447.20499999999998</v>
      </c>
      <c r="CA2428">
        <v>447.20510000000002</v>
      </c>
      <c r="CB2428">
        <v>17.86</v>
      </c>
      <c r="CC2428" t="s">
        <v>14</v>
      </c>
    </row>
    <row r="2429" spans="1:81" x14ac:dyDescent="0.35">
      <c r="A2429">
        <v>447.20854589999999</v>
      </c>
      <c r="B2429">
        <v>9760</v>
      </c>
      <c r="C2429">
        <v>1</v>
      </c>
      <c r="D2429">
        <v>10240</v>
      </c>
      <c r="E2429">
        <v>1</v>
      </c>
      <c r="F2429">
        <v>31220</v>
      </c>
      <c r="G2429">
        <f t="shared" si="444"/>
        <v>0</v>
      </c>
      <c r="H2429">
        <f t="shared" si="445"/>
        <v>17073.333333333332</v>
      </c>
      <c r="I2429">
        <f>Areas[[#This Row],[M2NA]]/10070</f>
        <v>0.96921549155908637</v>
      </c>
      <c r="J2429">
        <f>Areas[[#This Row],[M3NA]]/694700</f>
        <v>1.4394702749388224E-6</v>
      </c>
      <c r="K2429">
        <f>Areas[[#This Row],[M4NA]]/768600</f>
        <v>1.3322924798334634E-2</v>
      </c>
      <c r="L2429">
        <f>Areas[[#This Row],[M5NA]]/165900</f>
        <v>6.0277275467148887E-6</v>
      </c>
      <c r="M2429">
        <f>Areas[[#This Row],[M6NA]]/37090</f>
        <v>0.8417363170665948</v>
      </c>
      <c r="N2429">
        <f t="shared" si="446"/>
        <v>0.36485644012436752</v>
      </c>
      <c r="O2429">
        <v>1</v>
      </c>
      <c r="P2429">
        <v>1</v>
      </c>
      <c r="Q2429">
        <v>1</v>
      </c>
      <c r="R2429">
        <v>1</v>
      </c>
      <c r="S2429">
        <v>1</v>
      </c>
      <c r="T2429">
        <f t="shared" si="447"/>
        <v>1</v>
      </c>
      <c r="U2429">
        <f t="shared" si="448"/>
        <v>0</v>
      </c>
      <c r="V2429">
        <f t="shared" si="449"/>
        <v>1</v>
      </c>
      <c r="W2429">
        <f t="shared" si="450"/>
        <v>0</v>
      </c>
      <c r="X2429">
        <f>Areas[[#This Row],[CM1NA]]/78150</f>
        <v>1.2795905310300704E-5</v>
      </c>
      <c r="Y2429">
        <f>Areas[[#This Row],[CM2NA]]/238100</f>
        <v>4.199916001679966E-6</v>
      </c>
      <c r="Z2429">
        <f>Areas[[#This Row],[CM3NA]]/180200</f>
        <v>5.5493895671476138E-6</v>
      </c>
      <c r="AA2429">
        <f>Areas[[#This Row],[CM4NA]]/242000</f>
        <v>4.1322314049586778E-6</v>
      </c>
      <c r="AB2429">
        <f>Areas[[#This Row],[CM5NA]]/161500</f>
        <v>6.1919504643962844E-6</v>
      </c>
      <c r="AC2429">
        <f t="shared" si="451"/>
        <v>6.5738785496966506E-6</v>
      </c>
      <c r="AD2429">
        <f>Areas[[#This Row],[Av NX]]/Areas[[#This Row],[Av NY]]</f>
        <v>55500.940178032906</v>
      </c>
      <c r="AE2429">
        <f t="shared" si="452"/>
        <v>55500.940178032906</v>
      </c>
      <c r="AF2429">
        <f t="shared" si="453"/>
        <v>6.917548783679868E-2</v>
      </c>
      <c r="AQ2429" t="e" cm="1">
        <f t="array" ref="AQ2429">INDEX(AG2429:AP2429,MODE(IF(AG2429:AP2429&lt;&gt;"",MATCH(AG2429:AP2429,AG2429:AP2429,0))))</f>
        <v>#N/A</v>
      </c>
      <c r="AW2429" t="s">
        <v>4589</v>
      </c>
      <c r="AY2429" t="s">
        <v>10304</v>
      </c>
      <c r="BA2429" t="s">
        <v>4589</v>
      </c>
      <c r="BB2429" t="str" cm="1">
        <f t="array" ref="BB2429">INDEX(AR2429:BA2429,MODE(IF(AR2429:BA2429&lt;&gt;"",MATCH(AR2429:BA2429,AR2429:BA2429,0))))</f>
        <v>C18H32N4O9</v>
      </c>
      <c r="BC2429">
        <v>1</v>
      </c>
      <c r="BD2429">
        <v>1</v>
      </c>
      <c r="BE2429">
        <v>1</v>
      </c>
      <c r="BF2429">
        <v>1</v>
      </c>
      <c r="BG2429">
        <v>1</v>
      </c>
      <c r="BH2429">
        <v>1</v>
      </c>
      <c r="BI2429">
        <v>1</v>
      </c>
      <c r="BJ2429">
        <v>1</v>
      </c>
      <c r="BK2429">
        <v>1</v>
      </c>
      <c r="BL2429">
        <v>1</v>
      </c>
      <c r="BM2429">
        <f t="shared" si="454"/>
        <v>1</v>
      </c>
      <c r="BN2429">
        <v>87.045000000000002</v>
      </c>
      <c r="BO2429">
        <v>1</v>
      </c>
      <c r="BP2429">
        <v>1</v>
      </c>
      <c r="BQ2429">
        <v>93.281999999999996</v>
      </c>
      <c r="BR2429">
        <v>1</v>
      </c>
      <c r="BS2429">
        <v>89.188999999999993</v>
      </c>
      <c r="BT2429">
        <v>1</v>
      </c>
      <c r="BU2429">
        <v>1</v>
      </c>
      <c r="BV2429">
        <v>1</v>
      </c>
      <c r="BW2429">
        <v>1</v>
      </c>
      <c r="BX2429">
        <f t="shared" si="455"/>
        <v>89.838666666666654</v>
      </c>
      <c r="BY2429" t="s">
        <v>23321</v>
      </c>
      <c r="BZ2429">
        <v>447.20800000000003</v>
      </c>
      <c r="CA2429">
        <v>447.20850000000002</v>
      </c>
      <c r="CB2429">
        <v>4.59</v>
      </c>
      <c r="CC2429" t="s">
        <v>14</v>
      </c>
    </row>
    <row r="2430" spans="1:81" x14ac:dyDescent="0.35">
      <c r="A2430">
        <v>447.22421264000002</v>
      </c>
      <c r="B2430">
        <v>1380</v>
      </c>
      <c r="C2430">
        <v>1</v>
      </c>
      <c r="D2430">
        <v>4871</v>
      </c>
      <c r="E2430">
        <v>2299</v>
      </c>
      <c r="F2430">
        <v>2822</v>
      </c>
      <c r="G2430">
        <f t="shared" si="444"/>
        <v>0</v>
      </c>
      <c r="H2430">
        <f t="shared" si="445"/>
        <v>2843</v>
      </c>
      <c r="I2430">
        <f>Areas[[#This Row],[M2NA]]/10070</f>
        <v>0.13704071499503476</v>
      </c>
      <c r="J2430">
        <f>Areas[[#This Row],[M3NA]]/694700</f>
        <v>1.4394702749388224E-6</v>
      </c>
      <c r="K2430">
        <f>Areas[[#This Row],[M4NA]]/768600</f>
        <v>6.3374967473328126E-3</v>
      </c>
      <c r="L2430">
        <f>Areas[[#This Row],[M5NA]]/165900</f>
        <v>1.3857745629897529E-2</v>
      </c>
      <c r="M2430">
        <f>Areas[[#This Row],[M6NA]]/37090</f>
        <v>7.6085198166621737E-2</v>
      </c>
      <c r="N2430">
        <f t="shared" si="446"/>
        <v>4.6664519001832355E-2</v>
      </c>
      <c r="O2430">
        <v>1</v>
      </c>
      <c r="P2430">
        <v>1</v>
      </c>
      <c r="Q2430">
        <v>1</v>
      </c>
      <c r="R2430">
        <v>364.3</v>
      </c>
      <c r="S2430">
        <v>1</v>
      </c>
      <c r="T2430">
        <f t="shared" si="447"/>
        <v>1</v>
      </c>
      <c r="U2430">
        <f t="shared" si="448"/>
        <v>0</v>
      </c>
      <c r="V2430">
        <f t="shared" si="449"/>
        <v>364.3</v>
      </c>
      <c r="W2430">
        <f t="shared" si="450"/>
        <v>0</v>
      </c>
      <c r="X2430">
        <f>Areas[[#This Row],[CM1NA]]/78150</f>
        <v>1.2795905310300704E-5</v>
      </c>
      <c r="Y2430">
        <f>Areas[[#This Row],[CM2NA]]/238100</f>
        <v>4.199916001679966E-6</v>
      </c>
      <c r="Z2430">
        <f>Areas[[#This Row],[CM3NA]]/180200</f>
        <v>5.5493895671476138E-6</v>
      </c>
      <c r="AA2430">
        <f>Areas[[#This Row],[CM4NA]]/242000</f>
        <v>1.5053719008264463E-3</v>
      </c>
      <c r="AB2430">
        <f>Areas[[#This Row],[CM5NA]]/161500</f>
        <v>6.1919504643962844E-6</v>
      </c>
      <c r="AC2430">
        <f t="shared" si="451"/>
        <v>3.0682181243399419E-4</v>
      </c>
      <c r="AD2430">
        <f>Areas[[#This Row],[Av NX]]/Areas[[#This Row],[Av NY]]</f>
        <v>152.08996593705729</v>
      </c>
      <c r="AE2430">
        <f t="shared" si="452"/>
        <v>152.08996593705729</v>
      </c>
      <c r="AF2430">
        <f t="shared" si="453"/>
        <v>5.84467513279937E-2</v>
      </c>
      <c r="AQ2430" t="e" cm="1">
        <f t="array" ref="AQ2430">INDEX(AG2430:AP2430,MODE(IF(AG2430:AP2430&lt;&gt;"",MATCH(AG2430:AP2430,AG2430:AP2430,0))))</f>
        <v>#N/A</v>
      </c>
      <c r="AU2430" t="s">
        <v>9232</v>
      </c>
      <c r="AW2430" t="s">
        <v>4595</v>
      </c>
      <c r="AY2430" t="s">
        <v>4593</v>
      </c>
      <c r="AZ2430" t="s">
        <v>10305</v>
      </c>
      <c r="BA2430" t="s">
        <v>13432</v>
      </c>
      <c r="BB2430" t="e" cm="1">
        <f t="array" ref="BB2430">INDEX(AR2430:BA2430,MODE(IF(AR2430:BA2430&lt;&gt;"",MATCH(AR2430:BA2430,AR2430:BA2430,0))))</f>
        <v>#N/A</v>
      </c>
      <c r="BC2430">
        <v>1</v>
      </c>
      <c r="BD2430">
        <v>1</v>
      </c>
      <c r="BE2430">
        <v>1</v>
      </c>
      <c r="BF2430">
        <v>1</v>
      </c>
      <c r="BG2430">
        <v>1</v>
      </c>
      <c r="BH2430">
        <v>1</v>
      </c>
      <c r="BI2430">
        <v>1</v>
      </c>
      <c r="BJ2430">
        <v>1</v>
      </c>
      <c r="BK2430">
        <v>1</v>
      </c>
      <c r="BL2430">
        <v>1</v>
      </c>
      <c r="BM2430">
        <f t="shared" si="454"/>
        <v>1</v>
      </c>
      <c r="BN2430">
        <v>82.206000000000003</v>
      </c>
      <c r="BO2430">
        <v>1</v>
      </c>
      <c r="BP2430">
        <v>1</v>
      </c>
      <c r="BQ2430">
        <v>77.456000000000003</v>
      </c>
      <c r="BR2430">
        <v>98.891999999999996</v>
      </c>
      <c r="BS2430">
        <v>98.031999999999996</v>
      </c>
      <c r="BT2430">
        <v>1</v>
      </c>
      <c r="BU2430">
        <v>1</v>
      </c>
      <c r="BV2430">
        <v>1</v>
      </c>
      <c r="BW2430">
        <v>99.01</v>
      </c>
      <c r="BX2430">
        <f t="shared" si="455"/>
        <v>91.119199999999992</v>
      </c>
      <c r="BY2430" t="s">
        <v>23321</v>
      </c>
      <c r="BZ2430">
        <v>447.22399999999999</v>
      </c>
      <c r="CA2430">
        <v>447.2242</v>
      </c>
      <c r="CB2430">
        <v>12.64</v>
      </c>
      <c r="CC2430" t="s">
        <v>14</v>
      </c>
    </row>
    <row r="2431" spans="1:81" x14ac:dyDescent="0.35">
      <c r="A2431">
        <v>447.22231111999997</v>
      </c>
      <c r="B2431">
        <v>1003</v>
      </c>
      <c r="C2431">
        <v>1</v>
      </c>
      <c r="D2431">
        <v>8434</v>
      </c>
      <c r="E2431">
        <v>1</v>
      </c>
      <c r="F2431">
        <v>20890</v>
      </c>
      <c r="G2431">
        <f t="shared" si="444"/>
        <v>0</v>
      </c>
      <c r="H2431">
        <f t="shared" si="445"/>
        <v>10109</v>
      </c>
      <c r="I2431">
        <f>Areas[[#This Row],[M2NA]]/10070</f>
        <v>9.9602780536246271E-2</v>
      </c>
      <c r="J2431">
        <f>Areas[[#This Row],[M3NA]]/694700</f>
        <v>1.4394702749388224E-6</v>
      </c>
      <c r="K2431">
        <f>Areas[[#This Row],[M4NA]]/768600</f>
        <v>1.0973198022378351E-2</v>
      </c>
      <c r="L2431">
        <f>Areas[[#This Row],[M5NA]]/165900</f>
        <v>6.0277275467148887E-6</v>
      </c>
      <c r="M2431">
        <f>Areas[[#This Row],[M6NA]]/37090</f>
        <v>0.56322458883796167</v>
      </c>
      <c r="N2431">
        <f t="shared" si="446"/>
        <v>0.13476160691888159</v>
      </c>
      <c r="O2431">
        <v>1</v>
      </c>
      <c r="P2431">
        <v>1</v>
      </c>
      <c r="Q2431">
        <v>1</v>
      </c>
      <c r="R2431">
        <v>1</v>
      </c>
      <c r="S2431">
        <v>1</v>
      </c>
      <c r="T2431">
        <f t="shared" si="447"/>
        <v>1</v>
      </c>
      <c r="U2431">
        <f t="shared" si="448"/>
        <v>0</v>
      </c>
      <c r="V2431">
        <f t="shared" si="449"/>
        <v>1</v>
      </c>
      <c r="W2431">
        <f t="shared" si="450"/>
        <v>0</v>
      </c>
      <c r="X2431">
        <f>Areas[[#This Row],[CM1NA]]/78150</f>
        <v>1.2795905310300704E-5</v>
      </c>
      <c r="Y2431">
        <f>Areas[[#This Row],[CM2NA]]/238100</f>
        <v>4.199916001679966E-6</v>
      </c>
      <c r="Z2431">
        <f>Areas[[#This Row],[CM3NA]]/180200</f>
        <v>5.5493895671476138E-6</v>
      </c>
      <c r="AA2431">
        <f>Areas[[#This Row],[CM4NA]]/242000</f>
        <v>4.1322314049586778E-6</v>
      </c>
      <c r="AB2431">
        <f>Areas[[#This Row],[CM5NA]]/161500</f>
        <v>6.1919504643962844E-6</v>
      </c>
      <c r="AC2431">
        <f t="shared" si="451"/>
        <v>6.5738785496966506E-6</v>
      </c>
      <c r="AD2431">
        <f>Areas[[#This Row],[Av NX]]/Areas[[#This Row],[Av NY]]</f>
        <v>20499.5583505418</v>
      </c>
      <c r="AE2431">
        <f t="shared" si="452"/>
        <v>20499.5583505418</v>
      </c>
      <c r="AF2431">
        <f t="shared" si="453"/>
        <v>0.12517601618313687</v>
      </c>
      <c r="AQ2431" t="e" cm="1">
        <f t="array" ref="AQ2431">INDEX(AG2431:AP2431,MODE(IF(AG2431:AP2431&lt;&gt;"",MATCH(AG2431:AP2431,AG2431:AP2431,0))))</f>
        <v>#N/A</v>
      </c>
      <c r="AW2431" t="s">
        <v>4593</v>
      </c>
      <c r="AY2431" t="s">
        <v>10305</v>
      </c>
      <c r="BB2431" t="e" cm="1">
        <f t="array" ref="BB2431">INDEX(AR2431:BA2431,MODE(IF(AR2431:BA2431&lt;&gt;"",MATCH(AR2431:BA2431,AR2431:BA2431,0))))</f>
        <v>#N/A</v>
      </c>
      <c r="BC2431">
        <v>1</v>
      </c>
      <c r="BD2431">
        <v>1</v>
      </c>
      <c r="BE2431">
        <v>1</v>
      </c>
      <c r="BF2431">
        <v>1</v>
      </c>
      <c r="BG2431">
        <v>1</v>
      </c>
      <c r="BH2431">
        <v>1</v>
      </c>
      <c r="BI2431">
        <v>1</v>
      </c>
      <c r="BJ2431">
        <v>1</v>
      </c>
      <c r="BK2431">
        <v>1</v>
      </c>
      <c r="BL2431">
        <v>1</v>
      </c>
      <c r="BM2431">
        <f t="shared" si="454"/>
        <v>1</v>
      </c>
      <c r="BN2431">
        <v>99.296000000000006</v>
      </c>
      <c r="BO2431">
        <v>1</v>
      </c>
      <c r="BP2431">
        <v>1</v>
      </c>
      <c r="BQ2431">
        <v>96.534000000000006</v>
      </c>
      <c r="BR2431">
        <v>1</v>
      </c>
      <c r="BS2431">
        <v>1</v>
      </c>
      <c r="BT2431">
        <v>1</v>
      </c>
      <c r="BU2431">
        <v>1</v>
      </c>
      <c r="BV2431">
        <v>1</v>
      </c>
      <c r="BW2431">
        <v>1</v>
      </c>
      <c r="BX2431">
        <f t="shared" si="455"/>
        <v>97.915000000000006</v>
      </c>
      <c r="BY2431" t="s">
        <v>23321</v>
      </c>
      <c r="BZ2431">
        <v>447.22199999999998</v>
      </c>
      <c r="CA2431">
        <v>447.22230000000002</v>
      </c>
      <c r="CB2431">
        <v>11.12</v>
      </c>
      <c r="CC2431" t="s">
        <v>14</v>
      </c>
    </row>
    <row r="2432" spans="1:81" x14ac:dyDescent="0.35">
      <c r="A2432">
        <v>447.22120109999997</v>
      </c>
      <c r="B2432">
        <v>5251</v>
      </c>
      <c r="C2432">
        <v>1</v>
      </c>
      <c r="D2432">
        <v>3837</v>
      </c>
      <c r="E2432">
        <v>2156</v>
      </c>
      <c r="F2432">
        <v>16980</v>
      </c>
      <c r="G2432">
        <f t="shared" si="444"/>
        <v>0</v>
      </c>
      <c r="H2432">
        <f t="shared" si="445"/>
        <v>7056</v>
      </c>
      <c r="I2432">
        <f>Areas[[#This Row],[M2NA]]/10070</f>
        <v>0.52144985104270114</v>
      </c>
      <c r="J2432">
        <f>Areas[[#This Row],[M3NA]]/694700</f>
        <v>1.4394702749388224E-6</v>
      </c>
      <c r="K2432">
        <f>Areas[[#This Row],[M4NA]]/768600</f>
        <v>4.9921935987509757E-3</v>
      </c>
      <c r="L2432">
        <f>Areas[[#This Row],[M5NA]]/165900</f>
        <v>1.29957805907173E-2</v>
      </c>
      <c r="M2432">
        <f>Areas[[#This Row],[M6NA]]/37090</f>
        <v>0.45780533836613641</v>
      </c>
      <c r="N2432">
        <f t="shared" si="446"/>
        <v>0.19944892061371616</v>
      </c>
      <c r="O2432">
        <v>299.2</v>
      </c>
      <c r="P2432">
        <v>795.1</v>
      </c>
      <c r="Q2432">
        <v>526.9</v>
      </c>
      <c r="R2432">
        <v>2878</v>
      </c>
      <c r="S2432">
        <v>1</v>
      </c>
      <c r="T2432">
        <f t="shared" si="447"/>
        <v>0</v>
      </c>
      <c r="U2432">
        <f t="shared" si="448"/>
        <v>0</v>
      </c>
      <c r="V2432">
        <f t="shared" si="449"/>
        <v>1124.8</v>
      </c>
      <c r="W2432">
        <f t="shared" si="450"/>
        <v>0</v>
      </c>
      <c r="X2432">
        <f>Areas[[#This Row],[CM1NA]]/78150</f>
        <v>3.8285348688419703E-3</v>
      </c>
      <c r="Y2432">
        <f>Areas[[#This Row],[CM2NA]]/238100</f>
        <v>3.3393532129357413E-3</v>
      </c>
      <c r="Z2432">
        <f>Areas[[#This Row],[CM3NA]]/180200</f>
        <v>2.9239733629300778E-3</v>
      </c>
      <c r="AA2432">
        <f>Areas[[#This Row],[CM4NA]]/242000</f>
        <v>1.1892561983471075E-2</v>
      </c>
      <c r="AB2432">
        <f>Areas[[#This Row],[CM5NA]]/161500</f>
        <v>6.1919504643962844E-6</v>
      </c>
      <c r="AC2432">
        <f t="shared" si="451"/>
        <v>4.398123075728652E-3</v>
      </c>
      <c r="AD2432">
        <f>Areas[[#This Row],[Av NX]]/Areas[[#This Row],[Av NY]]</f>
        <v>45.348644678542286</v>
      </c>
      <c r="AE2432">
        <f t="shared" si="452"/>
        <v>45.348644678542286</v>
      </c>
      <c r="AF2432">
        <f t="shared" si="453"/>
        <v>6.9807437394360669E-2</v>
      </c>
      <c r="AQ2432" t="e" cm="1">
        <f t="array" ref="AQ2432">INDEX(AG2432:AP2432,MODE(IF(AG2432:AP2432&lt;&gt;"",MATCH(AG2432:AP2432,AG2432:AP2432,0))))</f>
        <v>#N/A</v>
      </c>
      <c r="AR2432" t="s">
        <v>14872</v>
      </c>
      <c r="AS2432" t="s">
        <v>15311</v>
      </c>
      <c r="AT2432" t="s">
        <v>15790</v>
      </c>
      <c r="AU2432" t="s">
        <v>4280</v>
      </c>
      <c r="AW2432" t="s">
        <v>4591</v>
      </c>
      <c r="AZ2432" t="s">
        <v>4591</v>
      </c>
      <c r="BA2432" t="s">
        <v>4591</v>
      </c>
      <c r="BB2432" t="str" cm="1">
        <f t="array" ref="BB2432">INDEX(AR2432:BA2432,MODE(IF(AR2432:BA2432&lt;&gt;"",MATCH(AR2432:BA2432,AR2432:BA2432,0))))</f>
        <v>C19H38O10</v>
      </c>
      <c r="BC2432">
        <v>1</v>
      </c>
      <c r="BD2432">
        <v>1</v>
      </c>
      <c r="BE2432">
        <v>1</v>
      </c>
      <c r="BF2432">
        <v>1</v>
      </c>
      <c r="BG2432">
        <v>1</v>
      </c>
      <c r="BH2432">
        <v>1</v>
      </c>
      <c r="BI2432">
        <v>1</v>
      </c>
      <c r="BJ2432">
        <v>1</v>
      </c>
      <c r="BK2432">
        <v>1</v>
      </c>
      <c r="BL2432">
        <v>1</v>
      </c>
      <c r="BM2432">
        <f t="shared" si="454"/>
        <v>1</v>
      </c>
      <c r="BN2432">
        <v>97.239000000000004</v>
      </c>
      <c r="BO2432">
        <v>1</v>
      </c>
      <c r="BP2432">
        <v>1</v>
      </c>
      <c r="BQ2432">
        <v>1</v>
      </c>
      <c r="BR2432">
        <v>95.131</v>
      </c>
      <c r="BS2432">
        <v>93.2</v>
      </c>
      <c r="BT2432">
        <v>80.209000000000003</v>
      </c>
      <c r="BU2432">
        <v>96.953000000000003</v>
      </c>
      <c r="BV2432">
        <v>57.6</v>
      </c>
      <c r="BW2432">
        <v>95.248000000000005</v>
      </c>
      <c r="BX2432">
        <f t="shared" si="455"/>
        <v>87.940000000000012</v>
      </c>
      <c r="BY2432" t="s">
        <v>23321</v>
      </c>
      <c r="BZ2432">
        <v>447.221</v>
      </c>
      <c r="CA2432">
        <v>447.221</v>
      </c>
      <c r="CB2432">
        <v>20.11</v>
      </c>
      <c r="CC2432" t="s">
        <v>311</v>
      </c>
    </row>
    <row r="2433" spans="1:81" x14ac:dyDescent="0.35">
      <c r="A2433">
        <v>447.25891763999999</v>
      </c>
      <c r="B2433">
        <v>21690</v>
      </c>
      <c r="C2433">
        <v>1</v>
      </c>
      <c r="D2433">
        <v>634</v>
      </c>
      <c r="E2433">
        <v>1</v>
      </c>
      <c r="F2433">
        <v>1471</v>
      </c>
      <c r="G2433">
        <f t="shared" si="444"/>
        <v>0</v>
      </c>
      <c r="H2433">
        <f t="shared" si="445"/>
        <v>7931.666666666667</v>
      </c>
      <c r="I2433">
        <f>Areas[[#This Row],[M2NA]]/10070</f>
        <v>2.153922542204568</v>
      </c>
      <c r="J2433">
        <f>Areas[[#This Row],[M3NA]]/694700</f>
        <v>1.4394702749388224E-6</v>
      </c>
      <c r="K2433">
        <f>Areas[[#This Row],[M4NA]]/768600</f>
        <v>8.2487639864689045E-4</v>
      </c>
      <c r="L2433">
        <f>Areas[[#This Row],[M5NA]]/165900</f>
        <v>6.0277275467148887E-6</v>
      </c>
      <c r="M2433">
        <f>Areas[[#This Row],[M6NA]]/37090</f>
        <v>3.9660285791318417E-2</v>
      </c>
      <c r="N2433">
        <f t="shared" si="446"/>
        <v>0.43888303431847098</v>
      </c>
      <c r="O2433">
        <v>1</v>
      </c>
      <c r="P2433">
        <v>1</v>
      </c>
      <c r="Q2433">
        <v>1</v>
      </c>
      <c r="R2433">
        <v>1</v>
      </c>
      <c r="S2433">
        <v>1</v>
      </c>
      <c r="T2433">
        <f t="shared" si="447"/>
        <v>1</v>
      </c>
      <c r="U2433">
        <f t="shared" si="448"/>
        <v>0</v>
      </c>
      <c r="V2433">
        <f t="shared" si="449"/>
        <v>1</v>
      </c>
      <c r="W2433">
        <f t="shared" si="450"/>
        <v>0</v>
      </c>
      <c r="X2433">
        <f>Areas[[#This Row],[CM1NA]]/78150</f>
        <v>1.2795905310300704E-5</v>
      </c>
      <c r="Y2433">
        <f>Areas[[#This Row],[CM2NA]]/238100</f>
        <v>4.199916001679966E-6</v>
      </c>
      <c r="Z2433">
        <f>Areas[[#This Row],[CM3NA]]/180200</f>
        <v>5.5493895671476138E-6</v>
      </c>
      <c r="AA2433">
        <f>Areas[[#This Row],[CM4NA]]/242000</f>
        <v>4.1322314049586778E-6</v>
      </c>
      <c r="AB2433">
        <f>Areas[[#This Row],[CM5NA]]/161500</f>
        <v>6.1919504643962844E-6</v>
      </c>
      <c r="AC2433">
        <f t="shared" si="451"/>
        <v>6.5738785496966506E-6</v>
      </c>
      <c r="AD2433">
        <f>Areas[[#This Row],[Av NX]]/Areas[[#This Row],[Av NY]]</f>
        <v>66761.658433547287</v>
      </c>
      <c r="AE2433">
        <f t="shared" si="452"/>
        <v>66761.658433547287</v>
      </c>
      <c r="AF2433">
        <f t="shared" si="453"/>
        <v>0.16802559337185966</v>
      </c>
      <c r="AQ2433" t="e" cm="1">
        <f t="array" ref="AQ2433">INDEX(AG2433:AP2433,MODE(IF(AG2433:AP2433&lt;&gt;"",MATCH(AG2433:AP2433,AG2433:AP2433,0))))</f>
        <v>#N/A</v>
      </c>
      <c r="AW2433" t="s">
        <v>4597</v>
      </c>
      <c r="AY2433" t="s">
        <v>10306</v>
      </c>
      <c r="BA2433" t="s">
        <v>13433</v>
      </c>
      <c r="BB2433" t="e" cm="1">
        <f t="array" ref="BB2433">INDEX(AR2433:BA2433,MODE(IF(AR2433:BA2433&lt;&gt;"",MATCH(AR2433:BA2433,AR2433:BA2433,0))))</f>
        <v>#N/A</v>
      </c>
      <c r="BC2433">
        <v>1</v>
      </c>
      <c r="BD2433">
        <v>1</v>
      </c>
      <c r="BE2433">
        <v>1</v>
      </c>
      <c r="BF2433">
        <v>1</v>
      </c>
      <c r="BG2433">
        <v>1</v>
      </c>
      <c r="BH2433">
        <v>1</v>
      </c>
      <c r="BI2433">
        <v>1</v>
      </c>
      <c r="BJ2433">
        <v>1</v>
      </c>
      <c r="BK2433">
        <v>1</v>
      </c>
      <c r="BL2433">
        <v>1</v>
      </c>
      <c r="BM2433">
        <f t="shared" si="454"/>
        <v>1</v>
      </c>
      <c r="BN2433">
        <v>88.358999999999995</v>
      </c>
      <c r="BO2433">
        <v>1</v>
      </c>
      <c r="BP2433">
        <v>1</v>
      </c>
      <c r="BQ2433">
        <v>95.05</v>
      </c>
      <c r="BR2433">
        <v>1</v>
      </c>
      <c r="BS2433">
        <v>86.665000000000006</v>
      </c>
      <c r="BT2433">
        <v>1</v>
      </c>
      <c r="BU2433">
        <v>1</v>
      </c>
      <c r="BV2433">
        <v>1</v>
      </c>
      <c r="BW2433">
        <v>1</v>
      </c>
      <c r="BX2433">
        <f t="shared" si="455"/>
        <v>90.024666666666675</v>
      </c>
      <c r="BY2433" t="s">
        <v>23321</v>
      </c>
      <c r="BZ2433">
        <v>447.25900000000001</v>
      </c>
      <c r="CA2433">
        <v>447.25889999999998</v>
      </c>
      <c r="CB2433">
        <v>17.64</v>
      </c>
      <c r="CC2433" t="s">
        <v>14</v>
      </c>
    </row>
    <row r="2434" spans="1:81" x14ac:dyDescent="0.35">
      <c r="A2434">
        <v>447.27052429999998</v>
      </c>
      <c r="B2434">
        <v>1570000</v>
      </c>
      <c r="C2434">
        <v>1472000</v>
      </c>
      <c r="D2434">
        <v>1509000</v>
      </c>
      <c r="E2434">
        <v>1509000</v>
      </c>
      <c r="F2434">
        <v>1652000</v>
      </c>
      <c r="G2434">
        <f t="shared" ref="G2434:G2497" si="456">IF(COUNTIF(B2434:F2434, 1)&gt;2, 1, 0)</f>
        <v>0</v>
      </c>
      <c r="H2434">
        <f t="shared" ref="H2434:H2497" si="457">IFERROR(AVERAGEIF(B2434:F2434, "&lt;&gt;1"),1)</f>
        <v>1542400</v>
      </c>
      <c r="I2434">
        <f>Areas[[#This Row],[M2NA]]/10070</f>
        <v>155.90863952333663</v>
      </c>
      <c r="J2434">
        <f>Areas[[#This Row],[M3NA]]/694700</f>
        <v>2.1189002447099465</v>
      </c>
      <c r="K2434">
        <f>Areas[[#This Row],[M4NA]]/768600</f>
        <v>1.9633099141295862</v>
      </c>
      <c r="L2434">
        <f>Areas[[#This Row],[M5NA]]/165900</f>
        <v>9.0958408679927665</v>
      </c>
      <c r="M2434">
        <f>Areas[[#This Row],[M6NA]]/37090</f>
        <v>44.540307360474522</v>
      </c>
      <c r="N2434">
        <f t="shared" ref="N2434:N2497" si="458">IFERROR(AVERAGEIF(I2434:M2434, "&lt;&gt;1"),1)</f>
        <v>42.725399582128688</v>
      </c>
      <c r="O2434">
        <v>1513000</v>
      </c>
      <c r="P2434">
        <v>1486000</v>
      </c>
      <c r="Q2434">
        <v>1221000</v>
      </c>
      <c r="R2434">
        <v>1244000</v>
      </c>
      <c r="S2434">
        <v>1226000</v>
      </c>
      <c r="T2434">
        <f t="shared" ref="T2434:T2497" si="459">IF(COUNTIF(O2434:S2434,1)&gt;2,1,0)</f>
        <v>0</v>
      </c>
      <c r="U2434">
        <f t="shared" ref="U2434:U2497" si="460">IF(AND(G2434&gt;0,T2434&gt; 0), 1, 0)</f>
        <v>0</v>
      </c>
      <c r="V2434">
        <f t="shared" ref="V2434:V2497" si="461">IFERROR(AVERAGEIF(O2434:S2434, "&lt;&gt;1"),1)</f>
        <v>1338000</v>
      </c>
      <c r="W2434">
        <f t="shared" ref="W2434:W2497" si="462">IF(AND(H2434&lt;=2000, V2434&lt;=2000), 1,0)</f>
        <v>0</v>
      </c>
      <c r="X2434">
        <f>Areas[[#This Row],[CM1NA]]/78150</f>
        <v>19.360204734484963</v>
      </c>
      <c r="Y2434">
        <f>Areas[[#This Row],[CM2NA]]/238100</f>
        <v>6.2410751784964305</v>
      </c>
      <c r="Z2434">
        <f>Areas[[#This Row],[CM3NA]]/180200</f>
        <v>6.7758046614872365</v>
      </c>
      <c r="AA2434">
        <f>Areas[[#This Row],[CM4NA]]/242000</f>
        <v>5.1404958677685952</v>
      </c>
      <c r="AB2434">
        <f>Areas[[#This Row],[CM5NA]]/161500</f>
        <v>7.5913312693498449</v>
      </c>
      <c r="AC2434">
        <f t="shared" ref="AC2434:AC2497" si="463">IFERROR(AVERAGEIF(X2434:AB2434, "&lt;&gt;1"),1)</f>
        <v>9.0217823423174135</v>
      </c>
      <c r="AD2434">
        <f>Areas[[#This Row],[Av NX]]/Areas[[#This Row],[Av NY]]</f>
        <v>4.7358047402364916</v>
      </c>
      <c r="AE2434">
        <f t="shared" ref="AE2434:AE2497" si="464">IF(OR(AD2434&gt;2, AD2434&lt;0.5), AD2434, "")</f>
        <v>4.7358047402364916</v>
      </c>
      <c r="AF2434">
        <f t="shared" ref="AF2434:AF2497" si="465">_xlfn.T.TEST(I2434:M2434,X2434:AB2434,1,2)</f>
        <v>0.14305881165519083</v>
      </c>
      <c r="AQ2434" t="e" cm="1">
        <f t="array" ref="AQ2434">INDEX(AG2434:AP2434,MODE(IF(AG2434:AP2434&lt;&gt;"",MATCH(AG2434:AP2434,AG2434:AP2434,0))))</f>
        <v>#N/A</v>
      </c>
      <c r="AR2434" t="s">
        <v>4600</v>
      </c>
      <c r="AS2434" t="s">
        <v>4600</v>
      </c>
      <c r="AT2434" t="s">
        <v>15791</v>
      </c>
      <c r="AU2434" t="s">
        <v>15791</v>
      </c>
      <c r="AV2434" t="s">
        <v>17202</v>
      </c>
      <c r="AW2434" t="s">
        <v>4600</v>
      </c>
      <c r="AX2434" t="s">
        <v>9236</v>
      </c>
      <c r="AY2434" t="s">
        <v>4600</v>
      </c>
      <c r="AZ2434" t="s">
        <v>4600</v>
      </c>
      <c r="BA2434" t="s">
        <v>4600</v>
      </c>
      <c r="BB2434" t="str" cm="1">
        <f t="array" ref="BB2434">INDEX(AR2434:BA2434,MODE(IF(AR2434:BA2434&lt;&gt;"",MATCH(AR2434:BA2434,AR2434:BA2434,0))))</f>
        <v>C21H40N2O8</v>
      </c>
      <c r="BC2434">
        <v>1</v>
      </c>
      <c r="BD2434">
        <v>1</v>
      </c>
      <c r="BE2434">
        <v>1</v>
      </c>
      <c r="BF2434">
        <v>1</v>
      </c>
      <c r="BG2434">
        <v>1</v>
      </c>
      <c r="BH2434">
        <v>1</v>
      </c>
      <c r="BI2434">
        <v>1</v>
      </c>
      <c r="BJ2434">
        <v>1</v>
      </c>
      <c r="BK2434">
        <v>1</v>
      </c>
      <c r="BL2434">
        <v>1</v>
      </c>
      <c r="BM2434">
        <f t="shared" ref="BM2434:BM2497" si="466">IFERROR(AVERAGEIF(BC2434:BL2434, "&lt;&gt;1"),1)</f>
        <v>1</v>
      </c>
      <c r="BN2434">
        <v>97.793000000000006</v>
      </c>
      <c r="BO2434">
        <v>92.613</v>
      </c>
      <c r="BP2434">
        <v>97.405000000000001</v>
      </c>
      <c r="BQ2434">
        <v>89.466999999999999</v>
      </c>
      <c r="BR2434">
        <v>85.332999999999998</v>
      </c>
      <c r="BS2434">
        <v>87.251999999999995</v>
      </c>
      <c r="BT2434">
        <v>96.968000000000004</v>
      </c>
      <c r="BU2434">
        <v>90.506</v>
      </c>
      <c r="BV2434">
        <v>85.278000000000006</v>
      </c>
      <c r="BW2434">
        <v>95</v>
      </c>
      <c r="BX2434">
        <f t="shared" ref="BX2434:BX2497" si="467">IFERROR(AVERAGEIF(BN2434:BW2434, "&lt;&gt;1"),1)</f>
        <v>91.761499999999984</v>
      </c>
      <c r="BY2434" t="s">
        <v>23321</v>
      </c>
      <c r="BZ2434">
        <v>447.27</v>
      </c>
      <c r="CA2434">
        <v>447.27050000000003</v>
      </c>
      <c r="CB2434">
        <v>24.3</v>
      </c>
      <c r="CC2434" t="s">
        <v>14</v>
      </c>
    </row>
    <row r="2435" spans="1:81" x14ac:dyDescent="0.35">
      <c r="A2435">
        <v>447.27423199999998</v>
      </c>
      <c r="B2435">
        <v>8486</v>
      </c>
      <c r="C2435">
        <v>2984</v>
      </c>
      <c r="D2435">
        <v>1</v>
      </c>
      <c r="E2435">
        <v>4625</v>
      </c>
      <c r="F2435">
        <v>9717</v>
      </c>
      <c r="G2435">
        <f t="shared" si="456"/>
        <v>0</v>
      </c>
      <c r="H2435">
        <f t="shared" si="457"/>
        <v>6453</v>
      </c>
      <c r="I2435">
        <f>Areas[[#This Row],[M2NA]]/10070</f>
        <v>0.84270109235352531</v>
      </c>
      <c r="J2435">
        <f>Areas[[#This Row],[M3NA]]/694700</f>
        <v>4.2953793004174463E-3</v>
      </c>
      <c r="K2435">
        <f>Areas[[#This Row],[M4NA]]/768600</f>
        <v>1.3010668748373666E-6</v>
      </c>
      <c r="L2435">
        <f>Areas[[#This Row],[M5NA]]/165900</f>
        <v>2.7878239903556361E-2</v>
      </c>
      <c r="M2435">
        <f>Areas[[#This Row],[M6NA]]/37090</f>
        <v>0.2619843623618226</v>
      </c>
      <c r="N2435">
        <f t="shared" si="458"/>
        <v>0.2273720749972393</v>
      </c>
      <c r="O2435">
        <v>3169</v>
      </c>
      <c r="P2435">
        <v>1</v>
      </c>
      <c r="Q2435">
        <v>3577</v>
      </c>
      <c r="R2435">
        <v>5281</v>
      </c>
      <c r="S2435">
        <v>9107</v>
      </c>
      <c r="T2435">
        <f t="shared" si="459"/>
        <v>0</v>
      </c>
      <c r="U2435">
        <f t="shared" si="460"/>
        <v>0</v>
      </c>
      <c r="V2435">
        <f t="shared" si="461"/>
        <v>5283.5</v>
      </c>
      <c r="W2435">
        <f t="shared" si="462"/>
        <v>0</v>
      </c>
      <c r="X2435">
        <f>Areas[[#This Row],[CM1NA]]/78150</f>
        <v>4.0550223928342934E-2</v>
      </c>
      <c r="Y2435">
        <f>Areas[[#This Row],[CM2NA]]/238100</f>
        <v>4.199916001679966E-6</v>
      </c>
      <c r="Z2435">
        <f>Areas[[#This Row],[CM3NA]]/180200</f>
        <v>1.9850166481687016E-2</v>
      </c>
      <c r="AA2435">
        <f>Areas[[#This Row],[CM4NA]]/242000</f>
        <v>2.1822314049586778E-2</v>
      </c>
      <c r="AB2435">
        <f>Areas[[#This Row],[CM5NA]]/161500</f>
        <v>5.6390092879256969E-2</v>
      </c>
      <c r="AC2435">
        <f t="shared" si="463"/>
        <v>2.7723399450975073E-2</v>
      </c>
      <c r="AD2435">
        <f>Areas[[#This Row],[Av NX]]/Areas[[#This Row],[Av NY]]</f>
        <v>8.2014500205616852</v>
      </c>
      <c r="AE2435">
        <f t="shared" si="464"/>
        <v>8.2014500205616852</v>
      </c>
      <c r="AF2435">
        <f t="shared" si="465"/>
        <v>0.12599031555482135</v>
      </c>
      <c r="AQ2435" t="e" cm="1">
        <f t="array" ref="AQ2435">INDEX(AG2435:AP2435,MODE(IF(AG2435:AP2435&lt;&gt;"",MATCH(AG2435:AP2435,AG2435:AP2435,0))))</f>
        <v>#N/A</v>
      </c>
      <c r="AR2435" t="s">
        <v>4600</v>
      </c>
      <c r="AT2435" t="s">
        <v>15792</v>
      </c>
      <c r="AV2435" t="s">
        <v>17203</v>
      </c>
      <c r="AX2435" t="s">
        <v>4600</v>
      </c>
      <c r="AZ2435" t="s">
        <v>12110</v>
      </c>
      <c r="BB2435" t="str" cm="1">
        <f t="array" ref="BB2435">INDEX(AR2435:BA2435,MODE(IF(AR2435:BA2435&lt;&gt;"",MATCH(AR2435:BA2435,AR2435:BA2435,0))))</f>
        <v>C21H40N2O8</v>
      </c>
      <c r="BC2435">
        <v>1</v>
      </c>
      <c r="BD2435">
        <v>1</v>
      </c>
      <c r="BE2435">
        <v>1</v>
      </c>
      <c r="BF2435">
        <v>1</v>
      </c>
      <c r="BG2435">
        <v>1</v>
      </c>
      <c r="BH2435">
        <v>1</v>
      </c>
      <c r="BI2435">
        <v>1</v>
      </c>
      <c r="BJ2435">
        <v>1</v>
      </c>
      <c r="BK2435">
        <v>1</v>
      </c>
      <c r="BL2435">
        <v>1</v>
      </c>
      <c r="BM2435">
        <f t="shared" si="466"/>
        <v>1</v>
      </c>
      <c r="BN2435">
        <v>1</v>
      </c>
      <c r="BO2435">
        <v>98.138000000000005</v>
      </c>
      <c r="BP2435">
        <v>95.182000000000002</v>
      </c>
      <c r="BQ2435">
        <v>1</v>
      </c>
      <c r="BR2435">
        <v>88.606999999999999</v>
      </c>
      <c r="BS2435">
        <v>1</v>
      </c>
      <c r="BT2435">
        <v>86.247</v>
      </c>
      <c r="BU2435">
        <v>1</v>
      </c>
      <c r="BV2435">
        <v>83.200999999999993</v>
      </c>
      <c r="BW2435">
        <v>1</v>
      </c>
      <c r="BX2435">
        <f t="shared" si="467"/>
        <v>90.275000000000006</v>
      </c>
      <c r="BY2435" t="s">
        <v>23321</v>
      </c>
      <c r="BZ2435">
        <v>447.274</v>
      </c>
      <c r="CA2435">
        <v>447.274</v>
      </c>
      <c r="CB2435">
        <v>23.2</v>
      </c>
      <c r="CC2435" t="s">
        <v>14</v>
      </c>
    </row>
    <row r="2436" spans="1:81" hidden="1" x14ac:dyDescent="0.35">
      <c r="A2436">
        <v>447.96532288999998</v>
      </c>
      <c r="B2436">
        <v>39980</v>
      </c>
      <c r="C2436">
        <v>1</v>
      </c>
      <c r="D2436">
        <v>800.8</v>
      </c>
      <c r="E2436">
        <v>1</v>
      </c>
      <c r="F2436">
        <v>1</v>
      </c>
      <c r="G2436">
        <f t="shared" si="456"/>
        <v>1</v>
      </c>
      <c r="H2436">
        <f t="shared" si="457"/>
        <v>20390.400000000001</v>
      </c>
      <c r="I2436">
        <f>Areas[[#This Row],[M2NA]]/10070</f>
        <v>3.9702085402184708</v>
      </c>
      <c r="J2436">
        <f>Areas[[#This Row],[M3NA]]/694700</f>
        <v>1.4394702749388224E-6</v>
      </c>
      <c r="K2436">
        <f>Areas[[#This Row],[M4NA]]/768600</f>
        <v>1.0418943533697632E-3</v>
      </c>
      <c r="L2436">
        <f>Areas[[#This Row],[M5NA]]/165900</f>
        <v>6.0277275467148887E-6</v>
      </c>
      <c r="M2436">
        <f>Areas[[#This Row],[M6NA]]/37090</f>
        <v>2.6961445133459154E-5</v>
      </c>
      <c r="N2436">
        <f t="shared" si="458"/>
        <v>0.79425697264295914</v>
      </c>
      <c r="O2436">
        <v>1</v>
      </c>
      <c r="P2436">
        <v>1</v>
      </c>
      <c r="Q2436">
        <v>1</v>
      </c>
      <c r="R2436">
        <v>1</v>
      </c>
      <c r="S2436">
        <v>1</v>
      </c>
      <c r="T2436">
        <f t="shared" si="459"/>
        <v>1</v>
      </c>
      <c r="U2436">
        <f t="shared" si="460"/>
        <v>1</v>
      </c>
      <c r="V2436">
        <f t="shared" si="461"/>
        <v>1</v>
      </c>
      <c r="W2436">
        <f t="shared" si="462"/>
        <v>0</v>
      </c>
      <c r="X2436">
        <f>Areas[[#This Row],[CM1NA]]/78150</f>
        <v>1.2795905310300704E-5</v>
      </c>
      <c r="Y2436">
        <f>Areas[[#This Row],[CM2NA]]/238100</f>
        <v>4.199916001679966E-6</v>
      </c>
      <c r="Z2436">
        <f>Areas[[#This Row],[CM3NA]]/180200</f>
        <v>5.5493895671476138E-6</v>
      </c>
      <c r="AA2436">
        <f>Areas[[#This Row],[CM4NA]]/242000</f>
        <v>4.1322314049586778E-6</v>
      </c>
      <c r="AB2436">
        <f>Areas[[#This Row],[CM5NA]]/161500</f>
        <v>6.1919504643962844E-6</v>
      </c>
      <c r="AC2436">
        <f t="shared" si="463"/>
        <v>6.5738785496966506E-6</v>
      </c>
      <c r="AD2436">
        <f>Areas[[#This Row],[Av NX]]/Areas[[#This Row],[Av NY]]</f>
        <v>120820.14698607565</v>
      </c>
      <c r="AE2436">
        <f t="shared" si="464"/>
        <v>120820.14698607565</v>
      </c>
      <c r="AF2436">
        <f t="shared" si="465"/>
        <v>0.17322152195951843</v>
      </c>
      <c r="AL2436" t="s">
        <v>4604</v>
      </c>
      <c r="AQ2436" t="e" cm="1">
        <f t="array" ref="AQ2436">INDEX(AG2436:AP2436,MODE(IF(AG2436:AP2436&lt;&gt;"",MATCH(AG2436:AP2436,AG2436:AP2436,0))))</f>
        <v>#N/A</v>
      </c>
      <c r="AY2436" t="s">
        <v>10307</v>
      </c>
      <c r="BB2436" t="e" cm="1">
        <f t="array" ref="BB2436">INDEX(AR2436:BA2436,MODE(IF(AR2436:BA2436&lt;&gt;"",MATCH(AR2436:BA2436,AR2436:BA2436,0))))</f>
        <v>#N/A</v>
      </c>
      <c r="BC2436">
        <v>97.8</v>
      </c>
      <c r="BD2436">
        <v>1</v>
      </c>
      <c r="BE2436">
        <v>1</v>
      </c>
      <c r="BF2436">
        <v>1</v>
      </c>
      <c r="BG2436">
        <v>1</v>
      </c>
      <c r="BH2436">
        <v>1</v>
      </c>
      <c r="BI2436">
        <v>1</v>
      </c>
      <c r="BJ2436">
        <v>1</v>
      </c>
      <c r="BK2436">
        <v>1</v>
      </c>
      <c r="BL2436">
        <v>1</v>
      </c>
      <c r="BM2436">
        <f t="shared" si="466"/>
        <v>97.8</v>
      </c>
      <c r="BN2436">
        <v>1</v>
      </c>
      <c r="BO2436">
        <v>1</v>
      </c>
      <c r="BP2436">
        <v>1</v>
      </c>
      <c r="BQ2436">
        <v>91.626000000000005</v>
      </c>
      <c r="BR2436">
        <v>1</v>
      </c>
      <c r="BS2436">
        <v>1</v>
      </c>
      <c r="BT2436">
        <v>1</v>
      </c>
      <c r="BU2436">
        <v>1</v>
      </c>
      <c r="BV2436">
        <v>1</v>
      </c>
      <c r="BW2436">
        <v>1</v>
      </c>
      <c r="BX2436">
        <f t="shared" si="467"/>
        <v>91.626000000000005</v>
      </c>
      <c r="BY2436" t="s">
        <v>23321</v>
      </c>
      <c r="BZ2436">
        <v>447.96499999999997</v>
      </c>
      <c r="CA2436">
        <v>447.96530000000001</v>
      </c>
      <c r="CB2436">
        <v>22.89</v>
      </c>
      <c r="CC2436" t="s">
        <v>14</v>
      </c>
    </row>
    <row r="2437" spans="1:81" x14ac:dyDescent="0.35">
      <c r="A2437">
        <v>448.03891179999999</v>
      </c>
      <c r="B2437">
        <v>478600</v>
      </c>
      <c r="C2437">
        <v>14200</v>
      </c>
      <c r="D2437">
        <v>440700</v>
      </c>
      <c r="E2437">
        <v>149400</v>
      </c>
      <c r="F2437">
        <v>599300</v>
      </c>
      <c r="G2437">
        <f t="shared" si="456"/>
        <v>0</v>
      </c>
      <c r="H2437">
        <f t="shared" si="457"/>
        <v>336440</v>
      </c>
      <c r="I2437">
        <f>Areas[[#This Row],[M2NA]]/10070</f>
        <v>47.527308838133067</v>
      </c>
      <c r="J2437">
        <f>Areas[[#This Row],[M3NA]]/694700</f>
        <v>2.0440477904131279E-2</v>
      </c>
      <c r="K2437">
        <f>Areas[[#This Row],[M4NA]]/768600</f>
        <v>0.57338017174082745</v>
      </c>
      <c r="L2437">
        <f>Areas[[#This Row],[M5NA]]/165900</f>
        <v>0.90054249547920429</v>
      </c>
      <c r="M2437">
        <f>Areas[[#This Row],[M6NA]]/37090</f>
        <v>16.157994068482072</v>
      </c>
      <c r="N2437">
        <f t="shared" si="458"/>
        <v>13.03593321034786</v>
      </c>
      <c r="O2437">
        <v>704400</v>
      </c>
      <c r="P2437">
        <v>459800</v>
      </c>
      <c r="Q2437">
        <v>458100</v>
      </c>
      <c r="R2437">
        <v>137300</v>
      </c>
      <c r="S2437">
        <v>636700</v>
      </c>
      <c r="T2437">
        <f t="shared" si="459"/>
        <v>0</v>
      </c>
      <c r="U2437">
        <f t="shared" si="460"/>
        <v>0</v>
      </c>
      <c r="V2437">
        <f t="shared" si="461"/>
        <v>479260</v>
      </c>
      <c r="W2437">
        <f t="shared" si="462"/>
        <v>0</v>
      </c>
      <c r="X2437">
        <f>Areas[[#This Row],[CM1NA]]/78150</f>
        <v>9.0134357005758154</v>
      </c>
      <c r="Y2437">
        <f>Areas[[#This Row],[CM2NA]]/238100</f>
        <v>1.9311213775724485</v>
      </c>
      <c r="Z2437">
        <f>Areas[[#This Row],[CM3NA]]/180200</f>
        <v>2.5421753607103219</v>
      </c>
      <c r="AA2437">
        <f>Areas[[#This Row],[CM4NA]]/242000</f>
        <v>0.56735537190082641</v>
      </c>
      <c r="AB2437">
        <f>Areas[[#This Row],[CM5NA]]/161500</f>
        <v>3.9424148606811147</v>
      </c>
      <c r="AC2437">
        <f t="shared" si="463"/>
        <v>3.5993005342881057</v>
      </c>
      <c r="AD2437">
        <f>Areas[[#This Row],[Av NX]]/Areas[[#This Row],[Av NY]]</f>
        <v>3.6217962590684847</v>
      </c>
      <c r="AE2437">
        <f t="shared" si="464"/>
        <v>3.6217962590684847</v>
      </c>
      <c r="AF2437">
        <f t="shared" si="465"/>
        <v>0.16892750815753826</v>
      </c>
      <c r="AQ2437" t="e" cm="1">
        <f t="array" ref="AQ2437">INDEX(AG2437:AP2437,MODE(IF(AG2437:AP2437&lt;&gt;"",MATCH(AG2437:AP2437,AG2437:AP2437,0))))</f>
        <v>#N/A</v>
      </c>
      <c r="AX2437" t="s">
        <v>9237</v>
      </c>
      <c r="BB2437" t="e" cm="1">
        <f t="array" ref="BB2437">INDEX(AR2437:BA2437,MODE(IF(AR2437:BA2437&lt;&gt;"",MATCH(AR2437:BA2437,AR2437:BA2437,0))))</f>
        <v>#N/A</v>
      </c>
      <c r="BC2437">
        <v>1</v>
      </c>
      <c r="BD2437">
        <v>1</v>
      </c>
      <c r="BE2437">
        <v>1</v>
      </c>
      <c r="BF2437">
        <v>1</v>
      </c>
      <c r="BG2437">
        <v>1</v>
      </c>
      <c r="BH2437">
        <v>1</v>
      </c>
      <c r="BI2437">
        <v>1</v>
      </c>
      <c r="BJ2437">
        <v>1</v>
      </c>
      <c r="BK2437">
        <v>1</v>
      </c>
      <c r="BL2437">
        <v>1</v>
      </c>
      <c r="BM2437">
        <f t="shared" si="466"/>
        <v>1</v>
      </c>
      <c r="BN2437">
        <v>1</v>
      </c>
      <c r="BO2437">
        <v>1</v>
      </c>
      <c r="BP2437">
        <v>98.808000000000007</v>
      </c>
      <c r="BQ2437">
        <v>1</v>
      </c>
      <c r="BR2437">
        <v>1</v>
      </c>
      <c r="BS2437">
        <v>1</v>
      </c>
      <c r="BT2437">
        <v>1</v>
      </c>
      <c r="BU2437">
        <v>1</v>
      </c>
      <c r="BV2437">
        <v>1</v>
      </c>
      <c r="BW2437">
        <v>1</v>
      </c>
      <c r="BX2437">
        <f t="shared" si="467"/>
        <v>98.808000000000007</v>
      </c>
      <c r="BY2437" t="s">
        <v>23321</v>
      </c>
      <c r="BZ2437">
        <v>448.03899999999999</v>
      </c>
      <c r="CA2437">
        <v>448.03890000000001</v>
      </c>
      <c r="CB2437">
        <v>1.18</v>
      </c>
      <c r="CC2437" t="s">
        <v>14</v>
      </c>
    </row>
    <row r="2438" spans="1:81" x14ac:dyDescent="0.35">
      <c r="A2438">
        <v>448.16639279999998</v>
      </c>
      <c r="B2438">
        <v>1358</v>
      </c>
      <c r="C2438">
        <v>1</v>
      </c>
      <c r="D2438">
        <v>5107</v>
      </c>
      <c r="E2438">
        <v>1</v>
      </c>
      <c r="F2438">
        <v>3829</v>
      </c>
      <c r="G2438">
        <f t="shared" si="456"/>
        <v>0</v>
      </c>
      <c r="H2438">
        <f t="shared" si="457"/>
        <v>3431.3333333333335</v>
      </c>
      <c r="I2438">
        <f>Areas[[#This Row],[M2NA]]/10070</f>
        <v>0.13485600794438929</v>
      </c>
      <c r="J2438">
        <f>Areas[[#This Row],[M3NA]]/694700</f>
        <v>1.4394702749388224E-6</v>
      </c>
      <c r="K2438">
        <f>Areas[[#This Row],[M4NA]]/768600</f>
        <v>6.6445485297944315E-3</v>
      </c>
      <c r="L2438">
        <f>Areas[[#This Row],[M5NA]]/165900</f>
        <v>6.0277275467148887E-6</v>
      </c>
      <c r="M2438">
        <f>Areas[[#This Row],[M6NA]]/37090</f>
        <v>0.1032353734160151</v>
      </c>
      <c r="N2438">
        <f t="shared" si="458"/>
        <v>4.8948679417604099E-2</v>
      </c>
      <c r="O2438">
        <v>1</v>
      </c>
      <c r="P2438">
        <v>1</v>
      </c>
      <c r="Q2438">
        <v>1</v>
      </c>
      <c r="R2438">
        <v>533.4</v>
      </c>
      <c r="S2438">
        <v>1</v>
      </c>
      <c r="T2438">
        <f t="shared" si="459"/>
        <v>1</v>
      </c>
      <c r="U2438">
        <f t="shared" si="460"/>
        <v>0</v>
      </c>
      <c r="V2438">
        <f t="shared" si="461"/>
        <v>533.4</v>
      </c>
      <c r="W2438">
        <f t="shared" si="462"/>
        <v>0</v>
      </c>
      <c r="X2438">
        <f>Areas[[#This Row],[CM1NA]]/78150</f>
        <v>1.2795905310300704E-5</v>
      </c>
      <c r="Y2438">
        <f>Areas[[#This Row],[CM2NA]]/238100</f>
        <v>4.199916001679966E-6</v>
      </c>
      <c r="Z2438">
        <f>Areas[[#This Row],[CM3NA]]/180200</f>
        <v>5.5493895671476138E-6</v>
      </c>
      <c r="AA2438">
        <f>Areas[[#This Row],[CM4NA]]/242000</f>
        <v>2.2041322314049587E-3</v>
      </c>
      <c r="AB2438">
        <f>Areas[[#This Row],[CM5NA]]/161500</f>
        <v>6.1919504643962844E-6</v>
      </c>
      <c r="AC2438">
        <f t="shared" si="463"/>
        <v>4.4657387854969666E-4</v>
      </c>
      <c r="AD2438">
        <f>Areas[[#This Row],[Av NX]]/Areas[[#This Row],[Av NY]]</f>
        <v>109.60936536765412</v>
      </c>
      <c r="AE2438">
        <f t="shared" si="464"/>
        <v>109.60936536765412</v>
      </c>
      <c r="AF2438">
        <f t="shared" si="465"/>
        <v>6.6941712671395578E-2</v>
      </c>
      <c r="AQ2438" t="e" cm="1">
        <f t="array" ref="AQ2438">INDEX(AG2438:AP2438,MODE(IF(AG2438:AP2438&lt;&gt;"",MATCH(AG2438:AP2438,AG2438:AP2438,0))))</f>
        <v>#N/A</v>
      </c>
      <c r="AU2438" t="s">
        <v>16506</v>
      </c>
      <c r="AW2438" t="s">
        <v>4607</v>
      </c>
      <c r="AY2438" t="s">
        <v>10308</v>
      </c>
      <c r="BB2438" t="e" cm="1">
        <f t="array" ref="BB2438">INDEX(AR2438:BA2438,MODE(IF(AR2438:BA2438&lt;&gt;"",MATCH(AR2438:BA2438,AR2438:BA2438,0))))</f>
        <v>#N/A</v>
      </c>
      <c r="BC2438">
        <v>1</v>
      </c>
      <c r="BD2438">
        <v>1</v>
      </c>
      <c r="BE2438">
        <v>1</v>
      </c>
      <c r="BF2438">
        <v>1</v>
      </c>
      <c r="BG2438">
        <v>1</v>
      </c>
      <c r="BH2438">
        <v>1</v>
      </c>
      <c r="BI2438">
        <v>1</v>
      </c>
      <c r="BJ2438">
        <v>1</v>
      </c>
      <c r="BK2438">
        <v>1</v>
      </c>
      <c r="BL2438">
        <v>1</v>
      </c>
      <c r="BM2438">
        <f t="shared" si="466"/>
        <v>1</v>
      </c>
      <c r="BN2438">
        <v>62.823999999999998</v>
      </c>
      <c r="BO2438">
        <v>1</v>
      </c>
      <c r="BP2438">
        <v>1</v>
      </c>
      <c r="BQ2438">
        <v>98.51</v>
      </c>
      <c r="BR2438">
        <v>1</v>
      </c>
      <c r="BS2438">
        <v>1</v>
      </c>
      <c r="BT2438">
        <v>1</v>
      </c>
      <c r="BU2438">
        <v>1</v>
      </c>
      <c r="BV2438">
        <v>1</v>
      </c>
      <c r="BW2438">
        <v>99.706000000000003</v>
      </c>
      <c r="BX2438">
        <f t="shared" si="467"/>
        <v>87.013333333333335</v>
      </c>
      <c r="BY2438" t="s">
        <v>23321</v>
      </c>
      <c r="BZ2438">
        <v>448.166</v>
      </c>
      <c r="CA2438">
        <v>448.16629999999998</v>
      </c>
      <c r="CB2438">
        <v>9.2799999999999994</v>
      </c>
      <c r="CC2438" t="s">
        <v>14</v>
      </c>
    </row>
    <row r="2439" spans="1:81" x14ac:dyDescent="0.35">
      <c r="A2439">
        <v>448.18246950000002</v>
      </c>
      <c r="B2439">
        <v>844.3</v>
      </c>
      <c r="C2439">
        <v>1</v>
      </c>
      <c r="D2439">
        <v>65520</v>
      </c>
      <c r="E2439">
        <v>1</v>
      </c>
      <c r="F2439">
        <v>2986</v>
      </c>
      <c r="G2439">
        <f t="shared" si="456"/>
        <v>0</v>
      </c>
      <c r="H2439">
        <f t="shared" si="457"/>
        <v>23116.766666666666</v>
      </c>
      <c r="I2439">
        <f>Areas[[#This Row],[M2NA]]/10070</f>
        <v>8.3843098311817271E-2</v>
      </c>
      <c r="J2439">
        <f>Areas[[#This Row],[M3NA]]/694700</f>
        <v>1.4394702749388224E-6</v>
      </c>
      <c r="K2439">
        <f>Areas[[#This Row],[M4NA]]/768600</f>
        <v>8.5245901639344257E-2</v>
      </c>
      <c r="L2439">
        <f>Areas[[#This Row],[M5NA]]/165900</f>
        <v>6.0277275467148887E-6</v>
      </c>
      <c r="M2439">
        <f>Areas[[#This Row],[M6NA]]/37090</f>
        <v>8.0506875168509032E-2</v>
      </c>
      <c r="N2439">
        <f t="shared" si="458"/>
        <v>4.9920668463498442E-2</v>
      </c>
      <c r="O2439">
        <v>1</v>
      </c>
      <c r="P2439">
        <v>1</v>
      </c>
      <c r="Q2439">
        <v>1</v>
      </c>
      <c r="R2439">
        <v>223.7</v>
      </c>
      <c r="S2439">
        <v>1</v>
      </c>
      <c r="T2439">
        <f t="shared" si="459"/>
        <v>1</v>
      </c>
      <c r="U2439">
        <f t="shared" si="460"/>
        <v>0</v>
      </c>
      <c r="V2439">
        <f t="shared" si="461"/>
        <v>223.7</v>
      </c>
      <c r="W2439">
        <f t="shared" si="462"/>
        <v>0</v>
      </c>
      <c r="X2439">
        <f>Areas[[#This Row],[CM1NA]]/78150</f>
        <v>1.2795905310300704E-5</v>
      </c>
      <c r="Y2439">
        <f>Areas[[#This Row],[CM2NA]]/238100</f>
        <v>4.199916001679966E-6</v>
      </c>
      <c r="Z2439">
        <f>Areas[[#This Row],[CM3NA]]/180200</f>
        <v>5.5493895671476138E-6</v>
      </c>
      <c r="AA2439">
        <f>Areas[[#This Row],[CM4NA]]/242000</f>
        <v>9.2438016528925617E-4</v>
      </c>
      <c r="AB2439">
        <f>Areas[[#This Row],[CM5NA]]/161500</f>
        <v>6.1919504643962844E-6</v>
      </c>
      <c r="AC2439">
        <f t="shared" si="463"/>
        <v>1.9062346532655616E-4</v>
      </c>
      <c r="AD2439">
        <f>Areas[[#This Row],[Av NX]]/Areas[[#This Row],[Av NY]]</f>
        <v>261.88102486742429</v>
      </c>
      <c r="AE2439">
        <f t="shared" si="464"/>
        <v>261.88102486742429</v>
      </c>
      <c r="AF2439">
        <f t="shared" si="465"/>
        <v>2.0330372308041914E-2</v>
      </c>
      <c r="AQ2439" t="e" cm="1">
        <f t="array" ref="AQ2439">INDEX(AG2439:AP2439,MODE(IF(AG2439:AP2439&lt;&gt;"",MATCH(AG2439:AP2439,AG2439:AP2439,0))))</f>
        <v>#N/A</v>
      </c>
      <c r="BB2439" t="e" cm="1">
        <f t="array" ref="BB2439">INDEX(AR2439:BA2439,MODE(IF(AR2439:BA2439&lt;&gt;"",MATCH(AR2439:BA2439,AR2439:BA2439,0))))</f>
        <v>#N/A</v>
      </c>
      <c r="BC2439">
        <v>1</v>
      </c>
      <c r="BD2439">
        <v>1</v>
      </c>
      <c r="BE2439">
        <v>1</v>
      </c>
      <c r="BF2439">
        <v>1</v>
      </c>
      <c r="BG2439">
        <v>1</v>
      </c>
      <c r="BH2439">
        <v>1</v>
      </c>
      <c r="BI2439">
        <v>1</v>
      </c>
      <c r="BJ2439">
        <v>1</v>
      </c>
      <c r="BK2439">
        <v>1</v>
      </c>
      <c r="BL2439">
        <v>1</v>
      </c>
      <c r="BM2439">
        <f t="shared" si="466"/>
        <v>1</v>
      </c>
      <c r="BN2439">
        <v>1</v>
      </c>
      <c r="BO2439">
        <v>1</v>
      </c>
      <c r="BP2439">
        <v>1</v>
      </c>
      <c r="BQ2439">
        <v>1</v>
      </c>
      <c r="BR2439">
        <v>1</v>
      </c>
      <c r="BS2439">
        <v>1</v>
      </c>
      <c r="BT2439">
        <v>1</v>
      </c>
      <c r="BU2439">
        <v>1</v>
      </c>
      <c r="BV2439">
        <v>1</v>
      </c>
      <c r="BW2439">
        <v>1</v>
      </c>
      <c r="BX2439">
        <f t="shared" si="467"/>
        <v>1</v>
      </c>
      <c r="BY2439" t="s">
        <v>23321</v>
      </c>
      <c r="BZ2439">
        <v>448.18200000000002</v>
      </c>
      <c r="CA2439">
        <v>448.18239999999997</v>
      </c>
      <c r="CB2439">
        <v>6.95</v>
      </c>
      <c r="CC2439" t="s">
        <v>1026</v>
      </c>
    </row>
    <row r="2440" spans="1:81" x14ac:dyDescent="0.35">
      <c r="A2440">
        <v>448.19961013</v>
      </c>
      <c r="B2440">
        <v>6913</v>
      </c>
      <c r="C2440">
        <v>1</v>
      </c>
      <c r="D2440">
        <v>2540</v>
      </c>
      <c r="E2440">
        <v>1376</v>
      </c>
      <c r="F2440">
        <v>24130</v>
      </c>
      <c r="G2440">
        <f t="shared" si="456"/>
        <v>0</v>
      </c>
      <c r="H2440">
        <f t="shared" si="457"/>
        <v>8739.75</v>
      </c>
      <c r="I2440">
        <f>Areas[[#This Row],[M2NA]]/10070</f>
        <v>0.68649453823237339</v>
      </c>
      <c r="J2440">
        <f>Areas[[#This Row],[M3NA]]/694700</f>
        <v>1.4394702749388224E-6</v>
      </c>
      <c r="K2440">
        <f>Areas[[#This Row],[M4NA]]/768600</f>
        <v>3.3047098620869113E-3</v>
      </c>
      <c r="L2440">
        <f>Areas[[#This Row],[M5NA]]/165900</f>
        <v>8.2941531042796859E-3</v>
      </c>
      <c r="M2440">
        <f>Areas[[#This Row],[M6NA]]/37090</f>
        <v>0.6505796710703694</v>
      </c>
      <c r="N2440">
        <f t="shared" si="458"/>
        <v>0.26973490234787689</v>
      </c>
      <c r="O2440">
        <v>1</v>
      </c>
      <c r="P2440">
        <v>1</v>
      </c>
      <c r="Q2440">
        <v>1</v>
      </c>
      <c r="R2440">
        <v>1</v>
      </c>
      <c r="S2440">
        <v>1</v>
      </c>
      <c r="T2440">
        <f t="shared" si="459"/>
        <v>1</v>
      </c>
      <c r="U2440">
        <f t="shared" si="460"/>
        <v>0</v>
      </c>
      <c r="V2440">
        <f t="shared" si="461"/>
        <v>1</v>
      </c>
      <c r="W2440">
        <f t="shared" si="462"/>
        <v>0</v>
      </c>
      <c r="X2440">
        <f>Areas[[#This Row],[CM1NA]]/78150</f>
        <v>1.2795905310300704E-5</v>
      </c>
      <c r="Y2440">
        <f>Areas[[#This Row],[CM2NA]]/238100</f>
        <v>4.199916001679966E-6</v>
      </c>
      <c r="Z2440">
        <f>Areas[[#This Row],[CM3NA]]/180200</f>
        <v>5.5493895671476138E-6</v>
      </c>
      <c r="AA2440">
        <f>Areas[[#This Row],[CM4NA]]/242000</f>
        <v>4.1322314049586778E-6</v>
      </c>
      <c r="AB2440">
        <f>Areas[[#This Row],[CM5NA]]/161500</f>
        <v>6.1919504643962844E-6</v>
      </c>
      <c r="AC2440">
        <f t="shared" si="463"/>
        <v>6.5738785496966506E-6</v>
      </c>
      <c r="AD2440">
        <f>Areas[[#This Row],[Av NX]]/Areas[[#This Row],[Av NY]]</f>
        <v>41031.318164574812</v>
      </c>
      <c r="AE2440">
        <f t="shared" si="464"/>
        <v>41031.318164574812</v>
      </c>
      <c r="AF2440">
        <f t="shared" si="465"/>
        <v>6.8193900784854766E-2</v>
      </c>
      <c r="AQ2440" t="e" cm="1">
        <f t="array" ref="AQ2440">INDEX(AG2440:AP2440,MODE(IF(AG2440:AP2440&lt;&gt;"",MATCH(AG2440:AP2440,AG2440:AP2440,0))))</f>
        <v>#N/A</v>
      </c>
      <c r="AW2440" t="s">
        <v>4611</v>
      </c>
      <c r="AY2440" t="s">
        <v>10310</v>
      </c>
      <c r="AZ2440" t="s">
        <v>12111</v>
      </c>
      <c r="BA2440" t="s">
        <v>12111</v>
      </c>
      <c r="BB2440" t="str" cm="1">
        <f t="array" ref="BB2440">INDEX(AR2440:BA2440,MODE(IF(AR2440:BA2440&lt;&gt;"",MATCH(AR2440:BA2440,AR2440:BA2440,0))))</f>
        <v>C21H39NO3S3</v>
      </c>
      <c r="BC2440">
        <v>1</v>
      </c>
      <c r="BD2440">
        <v>1</v>
      </c>
      <c r="BE2440">
        <v>1</v>
      </c>
      <c r="BF2440">
        <v>1</v>
      </c>
      <c r="BG2440">
        <v>1</v>
      </c>
      <c r="BH2440">
        <v>1</v>
      </c>
      <c r="BI2440">
        <v>1</v>
      </c>
      <c r="BJ2440">
        <v>1</v>
      </c>
      <c r="BK2440">
        <v>1</v>
      </c>
      <c r="BL2440">
        <v>1</v>
      </c>
      <c r="BM2440">
        <f t="shared" si="466"/>
        <v>1</v>
      </c>
      <c r="BN2440">
        <v>95.596000000000004</v>
      </c>
      <c r="BO2440">
        <v>1</v>
      </c>
      <c r="BP2440">
        <v>1</v>
      </c>
      <c r="BQ2440">
        <v>96.733999999999995</v>
      </c>
      <c r="BR2440">
        <v>99.35</v>
      </c>
      <c r="BS2440">
        <v>97.900999999999996</v>
      </c>
      <c r="BT2440">
        <v>1</v>
      </c>
      <c r="BU2440">
        <v>1</v>
      </c>
      <c r="BV2440">
        <v>1</v>
      </c>
      <c r="BW2440">
        <v>1</v>
      </c>
      <c r="BX2440">
        <f t="shared" si="467"/>
        <v>97.39524999999999</v>
      </c>
      <c r="BY2440" t="s">
        <v>23321</v>
      </c>
      <c r="BZ2440">
        <v>448.2</v>
      </c>
      <c r="CA2440">
        <v>448.19959999999998</v>
      </c>
      <c r="CB2440">
        <v>10.130000000000001</v>
      </c>
      <c r="CC2440" t="s">
        <v>14</v>
      </c>
    </row>
    <row r="2441" spans="1:81" x14ac:dyDescent="0.35">
      <c r="A2441">
        <v>448.27152429</v>
      </c>
      <c r="B2441">
        <v>376100</v>
      </c>
      <c r="C2441">
        <v>339500</v>
      </c>
      <c r="D2441">
        <v>354600</v>
      </c>
      <c r="E2441">
        <v>350400</v>
      </c>
      <c r="F2441">
        <v>405600</v>
      </c>
      <c r="G2441">
        <f t="shared" si="456"/>
        <v>0</v>
      </c>
      <c r="H2441">
        <f t="shared" si="457"/>
        <v>365240</v>
      </c>
      <c r="I2441">
        <f>Areas[[#This Row],[M2NA]]/10070</f>
        <v>37.348560079443892</v>
      </c>
      <c r="J2441">
        <f>Areas[[#This Row],[M3NA]]/694700</f>
        <v>0.48870015834173025</v>
      </c>
      <c r="K2441">
        <f>Areas[[#This Row],[M4NA]]/768600</f>
        <v>0.46135831381733022</v>
      </c>
      <c r="L2441">
        <f>Areas[[#This Row],[M5NA]]/165900</f>
        <v>2.1121157323688968</v>
      </c>
      <c r="M2441">
        <f>Areas[[#This Row],[M6NA]]/37090</f>
        <v>10.935562146131034</v>
      </c>
      <c r="N2441">
        <f t="shared" si="458"/>
        <v>10.269259286020576</v>
      </c>
      <c r="O2441">
        <v>354900</v>
      </c>
      <c r="P2441">
        <v>350300</v>
      </c>
      <c r="Q2441">
        <v>292800</v>
      </c>
      <c r="R2441">
        <v>307200</v>
      </c>
      <c r="S2441">
        <v>289300</v>
      </c>
      <c r="T2441">
        <f t="shared" si="459"/>
        <v>0</v>
      </c>
      <c r="U2441">
        <f t="shared" si="460"/>
        <v>0</v>
      </c>
      <c r="V2441">
        <f t="shared" si="461"/>
        <v>318900</v>
      </c>
      <c r="W2441">
        <f t="shared" si="462"/>
        <v>0</v>
      </c>
      <c r="X2441">
        <f>Areas[[#This Row],[CM1NA]]/78150</f>
        <v>4.5412667946257201</v>
      </c>
      <c r="Y2441">
        <f>Areas[[#This Row],[CM2NA]]/238100</f>
        <v>1.4712305753884922</v>
      </c>
      <c r="Z2441">
        <f>Areas[[#This Row],[CM3NA]]/180200</f>
        <v>1.6248612652608214</v>
      </c>
      <c r="AA2441">
        <f>Areas[[#This Row],[CM4NA]]/242000</f>
        <v>1.2694214876033059</v>
      </c>
      <c r="AB2441">
        <f>Areas[[#This Row],[CM5NA]]/161500</f>
        <v>1.7913312693498451</v>
      </c>
      <c r="AC2441">
        <f t="shared" si="463"/>
        <v>2.1396222784456369</v>
      </c>
      <c r="AD2441">
        <f>Areas[[#This Row],[Av NX]]/Areas[[#This Row],[Av NY]]</f>
        <v>4.7995664419239663</v>
      </c>
      <c r="AE2441">
        <f t="shared" si="464"/>
        <v>4.7995664419239663</v>
      </c>
      <c r="AF2441">
        <f t="shared" si="465"/>
        <v>0.14167899434633363</v>
      </c>
      <c r="AQ2441" t="e" cm="1">
        <f t="array" ref="AQ2441">INDEX(AG2441:AP2441,MODE(IF(AG2441:AP2441&lt;&gt;"",MATCH(AG2441:AP2441,AG2441:AP2441,0))))</f>
        <v>#N/A</v>
      </c>
      <c r="AR2441" t="s">
        <v>4613</v>
      </c>
      <c r="AS2441" t="s">
        <v>4613</v>
      </c>
      <c r="AT2441" t="s">
        <v>12112</v>
      </c>
      <c r="AU2441" t="s">
        <v>12112</v>
      </c>
      <c r="AV2441" t="s">
        <v>9238</v>
      </c>
      <c r="AW2441" t="s">
        <v>4613</v>
      </c>
      <c r="AX2441" t="s">
        <v>9238</v>
      </c>
      <c r="AY2441" t="s">
        <v>4613</v>
      </c>
      <c r="AZ2441" t="s">
        <v>12112</v>
      </c>
      <c r="BA2441" t="s">
        <v>4613</v>
      </c>
      <c r="BB2441" t="str" cm="1">
        <f t="array" ref="BB2441">INDEX(AR2441:BA2441,MODE(IF(AR2441:BA2441&lt;&gt;"",MATCH(AR2441:BA2441,AR2441:BA2441,0))))</f>
        <v>C23H47NOS3</v>
      </c>
      <c r="BC2441">
        <v>1</v>
      </c>
      <c r="BD2441">
        <v>1</v>
      </c>
      <c r="BE2441">
        <v>1</v>
      </c>
      <c r="BF2441">
        <v>1</v>
      </c>
      <c r="BG2441">
        <v>1</v>
      </c>
      <c r="BH2441">
        <v>1</v>
      </c>
      <c r="BI2441">
        <v>1</v>
      </c>
      <c r="BJ2441">
        <v>1</v>
      </c>
      <c r="BK2441">
        <v>1</v>
      </c>
      <c r="BL2441">
        <v>1</v>
      </c>
      <c r="BM2441">
        <f t="shared" si="466"/>
        <v>1</v>
      </c>
      <c r="BN2441">
        <v>93.566999999999993</v>
      </c>
      <c r="BO2441">
        <v>98.058999999999997</v>
      </c>
      <c r="BP2441">
        <v>95.462999999999994</v>
      </c>
      <c r="BQ2441">
        <v>99.188000000000002</v>
      </c>
      <c r="BR2441">
        <v>96.718999999999994</v>
      </c>
      <c r="BS2441">
        <v>97.268000000000001</v>
      </c>
      <c r="BT2441">
        <v>97.930999999999997</v>
      </c>
      <c r="BU2441">
        <v>96.186999999999998</v>
      </c>
      <c r="BV2441">
        <v>95.998000000000005</v>
      </c>
      <c r="BW2441">
        <v>99.787000000000006</v>
      </c>
      <c r="BX2441">
        <f t="shared" si="467"/>
        <v>97.0167</v>
      </c>
      <c r="BY2441" t="s">
        <v>23321</v>
      </c>
      <c r="BZ2441">
        <v>448.27199999999999</v>
      </c>
      <c r="CA2441">
        <v>448.2715</v>
      </c>
      <c r="CB2441">
        <v>24.29</v>
      </c>
      <c r="CC2441" t="s">
        <v>14</v>
      </c>
    </row>
    <row r="2442" spans="1:81" x14ac:dyDescent="0.35">
      <c r="A2442">
        <v>448.30572289000003</v>
      </c>
      <c r="B2442">
        <v>917500</v>
      </c>
      <c r="C2442">
        <v>5588</v>
      </c>
      <c r="D2442">
        <v>6727</v>
      </c>
      <c r="E2442">
        <v>798.9</v>
      </c>
      <c r="F2442">
        <v>99680</v>
      </c>
      <c r="G2442">
        <f t="shared" si="456"/>
        <v>0</v>
      </c>
      <c r="H2442">
        <f t="shared" si="457"/>
        <v>206058.78</v>
      </c>
      <c r="I2442">
        <f>Areas[[#This Row],[M2NA]]/10070</f>
        <v>91.112214498510426</v>
      </c>
      <c r="J2442">
        <f>Areas[[#This Row],[M3NA]]/694700</f>
        <v>8.0437598963581398E-3</v>
      </c>
      <c r="K2442">
        <f>Areas[[#This Row],[M4NA]]/768600</f>
        <v>8.7522768670309659E-3</v>
      </c>
      <c r="L2442">
        <f>Areas[[#This Row],[M5NA]]/165900</f>
        <v>4.8155515370705239E-3</v>
      </c>
      <c r="M2442">
        <f>Areas[[#This Row],[M6NA]]/37090</f>
        <v>2.6875168509032084</v>
      </c>
      <c r="N2442">
        <f t="shared" si="458"/>
        <v>18.764268587542816</v>
      </c>
      <c r="O2442">
        <v>2861</v>
      </c>
      <c r="P2442">
        <v>12720</v>
      </c>
      <c r="Q2442">
        <v>1594</v>
      </c>
      <c r="R2442">
        <v>31940</v>
      </c>
      <c r="S2442">
        <v>19010</v>
      </c>
      <c r="T2442">
        <f t="shared" si="459"/>
        <v>0</v>
      </c>
      <c r="U2442">
        <f t="shared" si="460"/>
        <v>0</v>
      </c>
      <c r="V2442">
        <f t="shared" si="461"/>
        <v>13625</v>
      </c>
      <c r="W2442">
        <f t="shared" si="462"/>
        <v>0</v>
      </c>
      <c r="X2442">
        <f>Areas[[#This Row],[CM1NA]]/78150</f>
        <v>3.6609085092770312E-2</v>
      </c>
      <c r="Y2442">
        <f>Areas[[#This Row],[CM2NA]]/238100</f>
        <v>5.3422931541369172E-2</v>
      </c>
      <c r="Z2442">
        <f>Areas[[#This Row],[CM3NA]]/180200</f>
        <v>8.8457269700332967E-3</v>
      </c>
      <c r="AA2442">
        <f>Areas[[#This Row],[CM4NA]]/242000</f>
        <v>0.13198347107438016</v>
      </c>
      <c r="AB2442">
        <f>Areas[[#This Row],[CM5NA]]/161500</f>
        <v>0.11770897832817337</v>
      </c>
      <c r="AC2442">
        <f t="shared" si="463"/>
        <v>6.9714038601345257E-2</v>
      </c>
      <c r="AD2442">
        <f>Areas[[#This Row],[Av NX]]/Areas[[#This Row],[Av NY]]</f>
        <v>269.16054447576829</v>
      </c>
      <c r="AE2442">
        <f t="shared" si="464"/>
        <v>269.16054447576829</v>
      </c>
      <c r="AF2442">
        <f t="shared" si="465"/>
        <v>0.16587294202654215</v>
      </c>
      <c r="AJ2442" t="s">
        <v>4604</v>
      </c>
      <c r="AL2442" t="s">
        <v>4604</v>
      </c>
      <c r="AQ2442" t="str" cm="1">
        <f t="array" ref="AQ2442">INDEX(AG2442:AP2442,MODE(IF(AG2442:AP2442&lt;&gt;"",MATCH(AG2442:AP2442,AG2442:AP2442,0))))</f>
        <v>Glycoursodeoxycholic acid (NIST) [Smart Confirmation]</v>
      </c>
      <c r="AR2442" t="s">
        <v>14873</v>
      </c>
      <c r="AS2442" t="s">
        <v>14873</v>
      </c>
      <c r="AU2442" t="s">
        <v>4615</v>
      </c>
      <c r="AV2442" t="s">
        <v>9239</v>
      </c>
      <c r="AW2442" t="s">
        <v>4615</v>
      </c>
      <c r="AX2442" t="s">
        <v>9239</v>
      </c>
      <c r="AY2442" t="s">
        <v>10311</v>
      </c>
      <c r="BA2442" t="s">
        <v>4615</v>
      </c>
      <c r="BB2442" t="str" cm="1">
        <f t="array" ref="BB2442">INDEX(AR2442:BA2442,MODE(IF(AR2442:BA2442&lt;&gt;"",MATCH(AR2442:BA2442,AR2442:BA2442,0))))</f>
        <v>C27H39N5O</v>
      </c>
      <c r="BC2442">
        <v>97.8</v>
      </c>
      <c r="BD2442">
        <v>1</v>
      </c>
      <c r="BE2442">
        <v>1</v>
      </c>
      <c r="BF2442">
        <v>1</v>
      </c>
      <c r="BG2442">
        <v>1</v>
      </c>
      <c r="BH2442">
        <v>1</v>
      </c>
      <c r="BI2442">
        <v>1</v>
      </c>
      <c r="BJ2442">
        <v>1</v>
      </c>
      <c r="BK2442">
        <v>1</v>
      </c>
      <c r="BL2442">
        <v>15.6</v>
      </c>
      <c r="BM2442">
        <f t="shared" si="466"/>
        <v>56.699999999999996</v>
      </c>
      <c r="BN2442">
        <v>89.665999999999997</v>
      </c>
      <c r="BO2442">
        <v>87.932000000000002</v>
      </c>
      <c r="BP2442">
        <v>99.394000000000005</v>
      </c>
      <c r="BQ2442">
        <v>99.302000000000007</v>
      </c>
      <c r="BR2442">
        <v>1</v>
      </c>
      <c r="BS2442">
        <v>98.614000000000004</v>
      </c>
      <c r="BT2442">
        <v>71.626000000000005</v>
      </c>
      <c r="BU2442">
        <v>89.094999999999999</v>
      </c>
      <c r="BV2442">
        <v>1</v>
      </c>
      <c r="BW2442">
        <v>88.850999999999999</v>
      </c>
      <c r="BX2442">
        <f t="shared" si="467"/>
        <v>90.56</v>
      </c>
      <c r="BY2442" t="s">
        <v>23321</v>
      </c>
      <c r="BZ2442">
        <v>448.30599999999998</v>
      </c>
      <c r="CA2442">
        <v>448.3057</v>
      </c>
      <c r="CB2442">
        <v>22.89</v>
      </c>
      <c r="CC2442" t="s">
        <v>14</v>
      </c>
    </row>
    <row r="2443" spans="1:81" x14ac:dyDescent="0.35">
      <c r="A2443">
        <v>448.30522229000002</v>
      </c>
      <c r="B2443">
        <v>31930</v>
      </c>
      <c r="C2443">
        <v>978.7</v>
      </c>
      <c r="D2443">
        <v>723.6</v>
      </c>
      <c r="E2443">
        <v>451.3</v>
      </c>
      <c r="F2443">
        <v>8193</v>
      </c>
      <c r="G2443">
        <f t="shared" si="456"/>
        <v>0</v>
      </c>
      <c r="H2443">
        <f t="shared" si="457"/>
        <v>8455.32</v>
      </c>
      <c r="I2443">
        <f>Areas[[#This Row],[M2NA]]/10070</f>
        <v>3.1708043694141015</v>
      </c>
      <c r="J2443">
        <f>Areas[[#This Row],[M3NA]]/694700</f>
        <v>1.4088095580826257E-3</v>
      </c>
      <c r="K2443">
        <f>Areas[[#This Row],[M4NA]]/768600</f>
        <v>9.4145199063231852E-4</v>
      </c>
      <c r="L2443">
        <f>Areas[[#This Row],[M5NA]]/165900</f>
        <v>2.7203134418324294E-3</v>
      </c>
      <c r="M2443">
        <f>Areas[[#This Row],[M6NA]]/37090</f>
        <v>0.22089511997843084</v>
      </c>
      <c r="N2443">
        <f t="shared" si="458"/>
        <v>0.6793540128766159</v>
      </c>
      <c r="O2443">
        <v>699.7</v>
      </c>
      <c r="P2443">
        <v>1394</v>
      </c>
      <c r="Q2443">
        <v>1</v>
      </c>
      <c r="R2443">
        <v>1</v>
      </c>
      <c r="S2443">
        <v>1237</v>
      </c>
      <c r="T2443">
        <f t="shared" si="459"/>
        <v>0</v>
      </c>
      <c r="U2443">
        <f t="shared" si="460"/>
        <v>0</v>
      </c>
      <c r="V2443">
        <f t="shared" si="461"/>
        <v>1110.2333333333333</v>
      </c>
      <c r="W2443">
        <f t="shared" si="462"/>
        <v>0</v>
      </c>
      <c r="X2443">
        <f>Areas[[#This Row],[CM1NA]]/78150</f>
        <v>8.9532949456174026E-3</v>
      </c>
      <c r="Y2443">
        <f>Areas[[#This Row],[CM2NA]]/238100</f>
        <v>5.854682906341873E-3</v>
      </c>
      <c r="Z2443">
        <f>Areas[[#This Row],[CM3NA]]/180200</f>
        <v>5.5493895671476138E-6</v>
      </c>
      <c r="AA2443">
        <f>Areas[[#This Row],[CM4NA]]/242000</f>
        <v>4.1322314049586778E-6</v>
      </c>
      <c r="AB2443">
        <f>Areas[[#This Row],[CM5NA]]/161500</f>
        <v>7.6594427244582042E-3</v>
      </c>
      <c r="AC2443">
        <f t="shared" si="463"/>
        <v>4.4954204394779176E-3</v>
      </c>
      <c r="AD2443">
        <f>Areas[[#This Row],[Av NX]]/Areas[[#This Row],[Av NY]]</f>
        <v>151.12135161166677</v>
      </c>
      <c r="AE2443">
        <f t="shared" si="464"/>
        <v>151.12135161166677</v>
      </c>
      <c r="AF2443">
        <f t="shared" si="465"/>
        <v>0.15560898019803535</v>
      </c>
      <c r="AL2443" t="s">
        <v>4604</v>
      </c>
      <c r="AQ2443" t="e" cm="1">
        <f t="array" ref="AQ2443">INDEX(AG2443:AP2443,MODE(IF(AG2443:AP2443&lt;&gt;"",MATCH(AG2443:AP2443,AG2443:AP2443,0))))</f>
        <v>#N/A</v>
      </c>
      <c r="AV2443" t="s">
        <v>17204</v>
      </c>
      <c r="AW2443" t="s">
        <v>4615</v>
      </c>
      <c r="AZ2443" t="s">
        <v>12113</v>
      </c>
      <c r="BA2443" t="s">
        <v>10311</v>
      </c>
      <c r="BB2443" t="e" cm="1">
        <f t="array" ref="BB2443">INDEX(AR2443:BA2443,MODE(IF(AR2443:BA2443&lt;&gt;"",MATCH(AR2443:BA2443,AR2443:BA2443,0))))</f>
        <v>#N/A</v>
      </c>
      <c r="BC2443">
        <v>80</v>
      </c>
      <c r="BD2443">
        <v>1</v>
      </c>
      <c r="BE2443">
        <v>1</v>
      </c>
      <c r="BF2443">
        <v>1</v>
      </c>
      <c r="BG2443">
        <v>1</v>
      </c>
      <c r="BH2443">
        <v>1</v>
      </c>
      <c r="BI2443">
        <v>1</v>
      </c>
      <c r="BJ2443">
        <v>1</v>
      </c>
      <c r="BK2443">
        <v>1</v>
      </c>
      <c r="BL2443">
        <v>1</v>
      </c>
      <c r="BM2443">
        <f t="shared" si="466"/>
        <v>80</v>
      </c>
      <c r="BN2443">
        <v>97.46</v>
      </c>
      <c r="BO2443">
        <v>98.254000000000005</v>
      </c>
      <c r="BP2443">
        <v>1</v>
      </c>
      <c r="BQ2443">
        <v>1</v>
      </c>
      <c r="BR2443">
        <v>92.83</v>
      </c>
      <c r="BS2443">
        <v>83.772999999999996</v>
      </c>
      <c r="BT2443">
        <v>1</v>
      </c>
      <c r="BU2443">
        <v>1</v>
      </c>
      <c r="BV2443">
        <v>1</v>
      </c>
      <c r="BW2443">
        <v>1</v>
      </c>
      <c r="BX2443">
        <f t="shared" si="467"/>
        <v>93.079250000000002</v>
      </c>
      <c r="BY2443" t="s">
        <v>23321</v>
      </c>
      <c r="BZ2443">
        <v>448.30500000000001</v>
      </c>
      <c r="CA2443">
        <v>448.30520000000001</v>
      </c>
      <c r="CB2443">
        <v>22.29</v>
      </c>
      <c r="CC2443" t="s">
        <v>14</v>
      </c>
    </row>
    <row r="2444" spans="1:81" hidden="1" x14ac:dyDescent="0.35">
      <c r="A2444">
        <v>448.99431800000002</v>
      </c>
      <c r="B2444">
        <v>12680</v>
      </c>
      <c r="C2444">
        <v>1998</v>
      </c>
      <c r="D2444">
        <v>198200</v>
      </c>
      <c r="E2444">
        <v>79960</v>
      </c>
      <c r="F2444">
        <v>38440</v>
      </c>
      <c r="G2444">
        <f t="shared" si="456"/>
        <v>0</v>
      </c>
      <c r="H2444">
        <f t="shared" si="457"/>
        <v>66255.600000000006</v>
      </c>
      <c r="I2444">
        <f>Areas[[#This Row],[M2NA]]/10070</f>
        <v>1.259185700099305</v>
      </c>
      <c r="J2444">
        <f>Areas[[#This Row],[M3NA]]/694700</f>
        <v>2.8760616093277676E-3</v>
      </c>
      <c r="K2444">
        <f>Areas[[#This Row],[M4NA]]/768600</f>
        <v>0.25787145459276606</v>
      </c>
      <c r="L2444">
        <f>Areas[[#This Row],[M5NA]]/165900</f>
        <v>0.48197709463532246</v>
      </c>
      <c r="M2444">
        <f>Areas[[#This Row],[M6NA]]/37090</f>
        <v>1.03639795093017</v>
      </c>
      <c r="N2444">
        <f t="shared" si="458"/>
        <v>0.60766165237337832</v>
      </c>
      <c r="O2444">
        <v>122600</v>
      </c>
      <c r="P2444">
        <v>4526</v>
      </c>
      <c r="Q2444">
        <v>74830</v>
      </c>
      <c r="R2444">
        <v>14680</v>
      </c>
      <c r="S2444">
        <v>233900</v>
      </c>
      <c r="T2444">
        <f t="shared" si="459"/>
        <v>0</v>
      </c>
      <c r="U2444">
        <f t="shared" si="460"/>
        <v>0</v>
      </c>
      <c r="V2444">
        <f t="shared" si="461"/>
        <v>90107.199999999997</v>
      </c>
      <c r="W2444">
        <f t="shared" si="462"/>
        <v>0</v>
      </c>
      <c r="X2444">
        <f>Areas[[#This Row],[CM1NA]]/78150</f>
        <v>1.5687779910428663</v>
      </c>
      <c r="Y2444">
        <f>Areas[[#This Row],[CM2NA]]/238100</f>
        <v>1.9008819823603529E-2</v>
      </c>
      <c r="Z2444">
        <f>Areas[[#This Row],[CM3NA]]/180200</f>
        <v>0.41526082130965591</v>
      </c>
      <c r="AA2444">
        <f>Areas[[#This Row],[CM4NA]]/242000</f>
        <v>6.066115702479339E-2</v>
      </c>
      <c r="AB2444">
        <f>Areas[[#This Row],[CM5NA]]/161500</f>
        <v>1.4482972136222909</v>
      </c>
      <c r="AC2444">
        <f t="shared" si="463"/>
        <v>0.70240120056464195</v>
      </c>
      <c r="AD2444">
        <f>Areas[[#This Row],[Av NX]]/Areas[[#This Row],[Av NY]]</f>
        <v>0.86512046375332929</v>
      </c>
      <c r="AE2444" t="str">
        <f t="shared" si="464"/>
        <v/>
      </c>
      <c r="AF2444">
        <f t="shared" si="465"/>
        <v>0.41176696909826649</v>
      </c>
      <c r="AQ2444" t="e" cm="1">
        <f t="array" ref="AQ2444">INDEX(AG2444:AP2444,MODE(IF(AG2444:AP2444&lt;&gt;"",MATCH(AG2444:AP2444,AG2444:AP2444,0))))</f>
        <v>#N/A</v>
      </c>
      <c r="AR2444" t="s">
        <v>14874</v>
      </c>
      <c r="AT2444" t="s">
        <v>12114</v>
      </c>
      <c r="AU2444" t="s">
        <v>13435</v>
      </c>
      <c r="AV2444" t="s">
        <v>17205</v>
      </c>
      <c r="AW2444" t="s">
        <v>4618</v>
      </c>
      <c r="AY2444" t="s">
        <v>10312</v>
      </c>
      <c r="AZ2444" t="s">
        <v>12114</v>
      </c>
      <c r="BA2444" t="s">
        <v>13435</v>
      </c>
      <c r="BB2444" t="str" cm="1">
        <f t="array" ref="BB2444">INDEX(AR2444:BA2444,MODE(IF(AR2444:BA2444&lt;&gt;"",MATCH(AR2444:BA2444,AR2444:BA2444,0))))</f>
        <v>C10H18N4O8S4</v>
      </c>
      <c r="BC2444">
        <v>1</v>
      </c>
      <c r="BD2444">
        <v>1</v>
      </c>
      <c r="BE2444">
        <v>1</v>
      </c>
      <c r="BF2444">
        <v>1</v>
      </c>
      <c r="BG2444">
        <v>1</v>
      </c>
      <c r="BH2444">
        <v>1</v>
      </c>
      <c r="BI2444">
        <v>1</v>
      </c>
      <c r="BJ2444">
        <v>1</v>
      </c>
      <c r="BK2444">
        <v>1</v>
      </c>
      <c r="BL2444">
        <v>1</v>
      </c>
      <c r="BM2444">
        <f t="shared" si="466"/>
        <v>1</v>
      </c>
      <c r="BN2444">
        <v>76.534999999999997</v>
      </c>
      <c r="BO2444">
        <v>92.947000000000003</v>
      </c>
      <c r="BP2444">
        <v>1</v>
      </c>
      <c r="BQ2444">
        <v>94.956999999999994</v>
      </c>
      <c r="BR2444">
        <v>86.631</v>
      </c>
      <c r="BS2444">
        <v>97.768000000000001</v>
      </c>
      <c r="BT2444">
        <v>79.804000000000002</v>
      </c>
      <c r="BU2444">
        <v>1</v>
      </c>
      <c r="BV2444">
        <v>67.858000000000004</v>
      </c>
      <c r="BW2444">
        <v>92.759</v>
      </c>
      <c r="BX2444">
        <f t="shared" si="467"/>
        <v>86.157375000000002</v>
      </c>
      <c r="BY2444" t="s">
        <v>23321</v>
      </c>
      <c r="BZ2444">
        <v>448.99400000000003</v>
      </c>
      <c r="CA2444">
        <v>448.99430000000001</v>
      </c>
      <c r="CB2444">
        <v>1.8</v>
      </c>
      <c r="CC2444" t="s">
        <v>14</v>
      </c>
    </row>
    <row r="2445" spans="1:81" x14ac:dyDescent="0.35">
      <c r="A2445">
        <v>449.03421150000003</v>
      </c>
      <c r="B2445">
        <v>334000</v>
      </c>
      <c r="C2445">
        <v>24410</v>
      </c>
      <c r="D2445">
        <v>311500</v>
      </c>
      <c r="E2445">
        <v>102000</v>
      </c>
      <c r="F2445">
        <v>429200</v>
      </c>
      <c r="G2445">
        <f t="shared" si="456"/>
        <v>0</v>
      </c>
      <c r="H2445">
        <f t="shared" si="457"/>
        <v>240222</v>
      </c>
      <c r="I2445">
        <f>Areas[[#This Row],[M2NA]]/10070</f>
        <v>33.167825223435948</v>
      </c>
      <c r="J2445">
        <f>Areas[[#This Row],[M3NA]]/694700</f>
        <v>3.5137469411256658E-2</v>
      </c>
      <c r="K2445">
        <f>Areas[[#This Row],[M4NA]]/768600</f>
        <v>0.40528233151183973</v>
      </c>
      <c r="L2445">
        <f>Areas[[#This Row],[M5NA]]/165900</f>
        <v>0.61482820976491859</v>
      </c>
      <c r="M2445">
        <f>Areas[[#This Row],[M6NA]]/37090</f>
        <v>11.571852251280669</v>
      </c>
      <c r="N2445">
        <f t="shared" si="458"/>
        <v>9.1589850970809259</v>
      </c>
      <c r="O2445">
        <v>446200</v>
      </c>
      <c r="P2445">
        <v>315400</v>
      </c>
      <c r="Q2445">
        <v>313800</v>
      </c>
      <c r="R2445">
        <v>91820</v>
      </c>
      <c r="S2445">
        <v>456600</v>
      </c>
      <c r="T2445">
        <f t="shared" si="459"/>
        <v>0</v>
      </c>
      <c r="U2445">
        <f t="shared" si="460"/>
        <v>0</v>
      </c>
      <c r="V2445">
        <f t="shared" si="461"/>
        <v>324764</v>
      </c>
      <c r="W2445">
        <f t="shared" si="462"/>
        <v>0</v>
      </c>
      <c r="X2445">
        <f>Areas[[#This Row],[CM1NA]]/78150</f>
        <v>5.7095329494561744</v>
      </c>
      <c r="Y2445">
        <f>Areas[[#This Row],[CM2NA]]/238100</f>
        <v>1.3246535069298615</v>
      </c>
      <c r="Z2445">
        <f>Areas[[#This Row],[CM3NA]]/180200</f>
        <v>1.7413984461709211</v>
      </c>
      <c r="AA2445">
        <f>Areas[[#This Row],[CM4NA]]/242000</f>
        <v>0.3794214876033058</v>
      </c>
      <c r="AB2445">
        <f>Areas[[#This Row],[CM5NA]]/161500</f>
        <v>2.8272445820433436</v>
      </c>
      <c r="AC2445">
        <f t="shared" si="463"/>
        <v>2.3964501944407215</v>
      </c>
      <c r="AD2445">
        <f>Areas[[#This Row],[Av NX]]/Areas[[#This Row],[Av NY]]</f>
        <v>3.8218967030184539</v>
      </c>
      <c r="AE2445">
        <f t="shared" si="464"/>
        <v>3.8218967030184539</v>
      </c>
      <c r="AF2445">
        <f t="shared" si="465"/>
        <v>0.16251767571479564</v>
      </c>
      <c r="AQ2445" t="e" cm="1">
        <f t="array" ref="AQ2445">INDEX(AG2445:AP2445,MODE(IF(AG2445:AP2445&lt;&gt;"",MATCH(AG2445:AP2445,AG2445:AP2445,0))))</f>
        <v>#N/A</v>
      </c>
      <c r="AR2445" t="s">
        <v>14875</v>
      </c>
      <c r="AS2445" t="s">
        <v>14875</v>
      </c>
      <c r="AT2445" t="s">
        <v>12115</v>
      </c>
      <c r="AU2445" t="s">
        <v>16507</v>
      </c>
      <c r="AV2445" t="s">
        <v>14875</v>
      </c>
      <c r="AX2445" t="s">
        <v>9240</v>
      </c>
      <c r="AY2445" t="s">
        <v>10313</v>
      </c>
      <c r="AZ2445" t="s">
        <v>12115</v>
      </c>
      <c r="BA2445" t="s">
        <v>13436</v>
      </c>
      <c r="BB2445" t="str" cm="1">
        <f t="array" ref="BB2445">INDEX(AR2445:BA2445,MODE(IF(AR2445:BA2445&lt;&gt;"",MATCH(AR2445:BA2445,AR2445:BA2445,0))))</f>
        <v>C24H10N4O4S</v>
      </c>
      <c r="BC2445">
        <v>1</v>
      </c>
      <c r="BD2445">
        <v>1</v>
      </c>
      <c r="BE2445">
        <v>1</v>
      </c>
      <c r="BF2445">
        <v>1</v>
      </c>
      <c r="BG2445">
        <v>1</v>
      </c>
      <c r="BH2445">
        <v>1</v>
      </c>
      <c r="BI2445">
        <v>1</v>
      </c>
      <c r="BJ2445">
        <v>1</v>
      </c>
      <c r="BK2445">
        <v>1</v>
      </c>
      <c r="BL2445">
        <v>1</v>
      </c>
      <c r="BM2445">
        <f t="shared" si="466"/>
        <v>1</v>
      </c>
      <c r="BN2445">
        <v>1</v>
      </c>
      <c r="BO2445">
        <v>94.085999999999999</v>
      </c>
      <c r="BP2445">
        <v>89.447000000000003</v>
      </c>
      <c r="BQ2445">
        <v>81.236999999999995</v>
      </c>
      <c r="BR2445">
        <v>92.394999999999996</v>
      </c>
      <c r="BS2445">
        <v>95.046999999999997</v>
      </c>
      <c r="BT2445">
        <v>91.932000000000002</v>
      </c>
      <c r="BU2445">
        <v>96.387</v>
      </c>
      <c r="BV2445">
        <v>99.162000000000006</v>
      </c>
      <c r="BW2445">
        <v>98.628</v>
      </c>
      <c r="BX2445">
        <f t="shared" si="467"/>
        <v>93.146777777777785</v>
      </c>
      <c r="BY2445" t="s">
        <v>23321</v>
      </c>
      <c r="BZ2445">
        <v>449.03399999999999</v>
      </c>
      <c r="CA2445">
        <v>449.0342</v>
      </c>
      <c r="CB2445">
        <v>1.1499999999999999</v>
      </c>
      <c r="CC2445" t="s">
        <v>14</v>
      </c>
    </row>
    <row r="2446" spans="1:81" x14ac:dyDescent="0.35">
      <c r="A2446">
        <v>449.04151877999999</v>
      </c>
      <c r="B2446">
        <v>4562</v>
      </c>
      <c r="C2446">
        <v>2471</v>
      </c>
      <c r="D2446">
        <v>5270</v>
      </c>
      <c r="E2446">
        <v>1807</v>
      </c>
      <c r="F2446">
        <v>3292</v>
      </c>
      <c r="G2446">
        <f t="shared" si="456"/>
        <v>0</v>
      </c>
      <c r="H2446">
        <f t="shared" si="457"/>
        <v>3480.4</v>
      </c>
      <c r="I2446">
        <f>Areas[[#This Row],[M2NA]]/10070</f>
        <v>0.45302879841112215</v>
      </c>
      <c r="J2446">
        <f>Areas[[#This Row],[M3NA]]/694700</f>
        <v>3.5569310493738303E-3</v>
      </c>
      <c r="K2446">
        <f>Areas[[#This Row],[M4NA]]/768600</f>
        <v>6.8566224303929224E-3</v>
      </c>
      <c r="L2446">
        <f>Areas[[#This Row],[M5NA]]/165900</f>
        <v>1.0892103676913803E-2</v>
      </c>
      <c r="M2446">
        <f>Areas[[#This Row],[M6NA]]/37090</f>
        <v>8.8757077379347529E-2</v>
      </c>
      <c r="N2446">
        <f t="shared" si="458"/>
        <v>0.11261830658943003</v>
      </c>
      <c r="O2446">
        <v>2080</v>
      </c>
      <c r="P2446">
        <v>1</v>
      </c>
      <c r="Q2446">
        <v>1</v>
      </c>
      <c r="R2446">
        <v>3818</v>
      </c>
      <c r="S2446">
        <v>1</v>
      </c>
      <c r="T2446">
        <f t="shared" si="459"/>
        <v>1</v>
      </c>
      <c r="U2446">
        <f t="shared" si="460"/>
        <v>0</v>
      </c>
      <c r="V2446">
        <f t="shared" si="461"/>
        <v>2949</v>
      </c>
      <c r="W2446">
        <f t="shared" si="462"/>
        <v>0</v>
      </c>
      <c r="X2446">
        <f>Areas[[#This Row],[CM1NA]]/78150</f>
        <v>2.6615483045425464E-2</v>
      </c>
      <c r="Y2446">
        <f>Areas[[#This Row],[CM2NA]]/238100</f>
        <v>4.199916001679966E-6</v>
      </c>
      <c r="Z2446">
        <f>Areas[[#This Row],[CM3NA]]/180200</f>
        <v>5.5493895671476138E-6</v>
      </c>
      <c r="AA2446">
        <f>Areas[[#This Row],[CM4NA]]/242000</f>
        <v>1.577685950413223E-2</v>
      </c>
      <c r="AB2446">
        <f>Areas[[#This Row],[CM5NA]]/161500</f>
        <v>6.1919504643962844E-6</v>
      </c>
      <c r="AC2446">
        <f t="shared" si="463"/>
        <v>8.481656761118183E-3</v>
      </c>
      <c r="AD2446">
        <f>Areas[[#This Row],[Av NX]]/Areas[[#This Row],[Av NY]]</f>
        <v>13.277866549103662</v>
      </c>
      <c r="AE2446">
        <f t="shared" si="464"/>
        <v>13.277866549103662</v>
      </c>
      <c r="AF2446">
        <f t="shared" si="465"/>
        <v>0.13212902715926197</v>
      </c>
      <c r="AQ2446" t="e" cm="1">
        <f t="array" ref="AQ2446">INDEX(AG2446:AP2446,MODE(IF(AG2446:AP2446&lt;&gt;"",MATCH(AG2446:AP2446,AG2446:AP2446,0))))</f>
        <v>#N/A</v>
      </c>
      <c r="AR2446" t="s">
        <v>4626</v>
      </c>
      <c r="AU2446" t="s">
        <v>16508</v>
      </c>
      <c r="AW2446" t="s">
        <v>4626</v>
      </c>
      <c r="AX2446" t="s">
        <v>4621</v>
      </c>
      <c r="AY2446" t="s">
        <v>4626</v>
      </c>
      <c r="AZ2446" t="s">
        <v>4621</v>
      </c>
      <c r="BA2446" t="s">
        <v>10314</v>
      </c>
      <c r="BB2446" t="str" cm="1">
        <f t="array" ref="BB2446">INDEX(AR2446:BA2446,MODE(IF(AR2446:BA2446&lt;&gt;"",MATCH(AR2446:BA2446,AR2446:BA2446,0))))</f>
        <v>C17H22O8S3</v>
      </c>
      <c r="BC2446">
        <v>1</v>
      </c>
      <c r="BD2446">
        <v>1</v>
      </c>
      <c r="BE2446">
        <v>1</v>
      </c>
      <c r="BF2446">
        <v>1</v>
      </c>
      <c r="BG2446">
        <v>1</v>
      </c>
      <c r="BH2446">
        <v>1</v>
      </c>
      <c r="BI2446">
        <v>1</v>
      </c>
      <c r="BJ2446">
        <v>1</v>
      </c>
      <c r="BK2446">
        <v>1</v>
      </c>
      <c r="BL2446">
        <v>1</v>
      </c>
      <c r="BM2446">
        <f t="shared" si="466"/>
        <v>1</v>
      </c>
      <c r="BN2446">
        <v>99.102999999999994</v>
      </c>
      <c r="BO2446">
        <v>1</v>
      </c>
      <c r="BP2446">
        <v>93.644999999999996</v>
      </c>
      <c r="BQ2446">
        <v>95.055999999999997</v>
      </c>
      <c r="BR2446">
        <v>99.78</v>
      </c>
      <c r="BS2446">
        <v>98.438000000000002</v>
      </c>
      <c r="BT2446">
        <v>99.323999999999998</v>
      </c>
      <c r="BU2446">
        <v>1</v>
      </c>
      <c r="BV2446">
        <v>1</v>
      </c>
      <c r="BW2446">
        <v>77.120999999999995</v>
      </c>
      <c r="BX2446">
        <f t="shared" si="467"/>
        <v>94.638142857142839</v>
      </c>
      <c r="BY2446" t="s">
        <v>23321</v>
      </c>
      <c r="BZ2446">
        <v>449.041</v>
      </c>
      <c r="CA2446">
        <v>449.04149999999998</v>
      </c>
      <c r="CB2446">
        <v>18.78</v>
      </c>
      <c r="CC2446" t="s">
        <v>14</v>
      </c>
    </row>
    <row r="2447" spans="1:81" x14ac:dyDescent="0.35">
      <c r="A2447">
        <v>449.04191974000003</v>
      </c>
      <c r="B2447">
        <v>33290</v>
      </c>
      <c r="C2447">
        <v>75640</v>
      </c>
      <c r="D2447">
        <v>19000</v>
      </c>
      <c r="E2447">
        <v>68500</v>
      </c>
      <c r="F2447">
        <v>38170</v>
      </c>
      <c r="G2447">
        <f t="shared" si="456"/>
        <v>0</v>
      </c>
      <c r="H2447">
        <f t="shared" si="457"/>
        <v>46920</v>
      </c>
      <c r="I2447">
        <f>Areas[[#This Row],[M2NA]]/10070</f>
        <v>3.3058589870903674</v>
      </c>
      <c r="J2447">
        <f>Areas[[#This Row],[M3NA]]/694700</f>
        <v>0.10888153159637254</v>
      </c>
      <c r="K2447">
        <f>Areas[[#This Row],[M4NA]]/768600</f>
        <v>2.4720270621909967E-2</v>
      </c>
      <c r="L2447">
        <f>Areas[[#This Row],[M5NA]]/165900</f>
        <v>0.41289933694996989</v>
      </c>
      <c r="M2447">
        <f>Areas[[#This Row],[M6NA]]/37090</f>
        <v>1.0291183607441359</v>
      </c>
      <c r="N2447">
        <f t="shared" si="458"/>
        <v>0.97629569740055122</v>
      </c>
      <c r="O2447">
        <v>80280</v>
      </c>
      <c r="P2447">
        <v>36490</v>
      </c>
      <c r="Q2447">
        <v>63980</v>
      </c>
      <c r="R2447">
        <v>43390</v>
      </c>
      <c r="S2447">
        <v>38310</v>
      </c>
      <c r="T2447">
        <f t="shared" si="459"/>
        <v>0</v>
      </c>
      <c r="U2447">
        <f t="shared" si="460"/>
        <v>0</v>
      </c>
      <c r="V2447">
        <f t="shared" si="461"/>
        <v>52490</v>
      </c>
      <c r="W2447">
        <f t="shared" si="462"/>
        <v>0</v>
      </c>
      <c r="X2447">
        <f>Areas[[#This Row],[CM1NA]]/78150</f>
        <v>1.0272552783109405</v>
      </c>
      <c r="Y2447">
        <f>Areas[[#This Row],[CM2NA]]/238100</f>
        <v>0.15325493490130199</v>
      </c>
      <c r="Z2447">
        <f>Areas[[#This Row],[CM3NA]]/180200</f>
        <v>0.35504994450610433</v>
      </c>
      <c r="AA2447">
        <f>Areas[[#This Row],[CM4NA]]/242000</f>
        <v>0.17929752066115703</v>
      </c>
      <c r="AB2447">
        <f>Areas[[#This Row],[CM5NA]]/161500</f>
        <v>0.23721362229102166</v>
      </c>
      <c r="AC2447">
        <f t="shared" si="463"/>
        <v>0.39041426013410513</v>
      </c>
      <c r="AD2447">
        <f>Areas[[#This Row],[Av NX]]/Areas[[#This Row],[Av NY]]</f>
        <v>2.5006660798332496</v>
      </c>
      <c r="AE2447">
        <f t="shared" si="464"/>
        <v>2.5006660798332496</v>
      </c>
      <c r="AF2447">
        <f t="shared" si="465"/>
        <v>0.18976908910283941</v>
      </c>
      <c r="AJ2447" t="s">
        <v>16509</v>
      </c>
      <c r="AQ2447" t="e" cm="1">
        <f t="array" ref="AQ2447">INDEX(AG2447:AP2447,MODE(IF(AG2447:AP2447&lt;&gt;"",MATCH(AG2447:AP2447,AG2447:AP2447,0))))</f>
        <v>#N/A</v>
      </c>
      <c r="AR2447" t="s">
        <v>4621</v>
      </c>
      <c r="AS2447" t="s">
        <v>4621</v>
      </c>
      <c r="AT2447" t="s">
        <v>15793</v>
      </c>
      <c r="AU2447" t="s">
        <v>4621</v>
      </c>
      <c r="AV2447" t="s">
        <v>17206</v>
      </c>
      <c r="AW2447" t="s">
        <v>4621</v>
      </c>
      <c r="AX2447" t="s">
        <v>9241</v>
      </c>
      <c r="AY2447" t="s">
        <v>4621</v>
      </c>
      <c r="AZ2447" t="s">
        <v>4621</v>
      </c>
      <c r="BA2447" t="s">
        <v>13438</v>
      </c>
      <c r="BB2447" t="str" cm="1">
        <f t="array" ref="BB2447">INDEX(AR2447:BA2447,MODE(IF(AR2447:BA2447&lt;&gt;"",MATCH(AR2447:BA2447,AR2447:BA2447,0))))</f>
        <v>C25H10N2O7</v>
      </c>
      <c r="BC2447">
        <v>1</v>
      </c>
      <c r="BD2447">
        <v>1</v>
      </c>
      <c r="BE2447">
        <v>1</v>
      </c>
      <c r="BF2447">
        <v>1</v>
      </c>
      <c r="BG2447">
        <v>1</v>
      </c>
      <c r="BH2447">
        <v>1</v>
      </c>
      <c r="BI2447">
        <v>1</v>
      </c>
      <c r="BJ2447">
        <v>1</v>
      </c>
      <c r="BK2447">
        <v>1</v>
      </c>
      <c r="BL2447">
        <v>32.6</v>
      </c>
      <c r="BM2447">
        <f t="shared" si="466"/>
        <v>32.6</v>
      </c>
      <c r="BN2447">
        <v>98.171999999999997</v>
      </c>
      <c r="BO2447">
        <v>99.361000000000004</v>
      </c>
      <c r="BP2447">
        <v>94.188000000000002</v>
      </c>
      <c r="BQ2447">
        <v>99.751000000000005</v>
      </c>
      <c r="BR2447">
        <v>98.153999999999996</v>
      </c>
      <c r="BS2447">
        <v>78.361999999999995</v>
      </c>
      <c r="BT2447">
        <v>89.727000000000004</v>
      </c>
      <c r="BU2447">
        <v>98.394000000000005</v>
      </c>
      <c r="BV2447">
        <v>88.081000000000003</v>
      </c>
      <c r="BW2447">
        <v>90.61</v>
      </c>
      <c r="BX2447">
        <f t="shared" si="467"/>
        <v>93.47999999999999</v>
      </c>
      <c r="BY2447" t="s">
        <v>23321</v>
      </c>
      <c r="BZ2447">
        <v>449.04199999999997</v>
      </c>
      <c r="CA2447">
        <v>449.0419</v>
      </c>
      <c r="CB2447">
        <v>19.739999999999998</v>
      </c>
      <c r="CC2447" t="s">
        <v>14</v>
      </c>
    </row>
    <row r="2448" spans="1:81" x14ac:dyDescent="0.35">
      <c r="A2448">
        <v>449.03981464999998</v>
      </c>
      <c r="B2448">
        <v>3483</v>
      </c>
      <c r="C2448">
        <v>1</v>
      </c>
      <c r="D2448">
        <v>6760</v>
      </c>
      <c r="E2448">
        <v>3248</v>
      </c>
      <c r="F2448">
        <v>1</v>
      </c>
      <c r="G2448">
        <f t="shared" si="456"/>
        <v>0</v>
      </c>
      <c r="H2448">
        <f t="shared" si="457"/>
        <v>4497</v>
      </c>
      <c r="I2448">
        <f>Areas[[#This Row],[M2NA]]/10070</f>
        <v>0.34587884806355512</v>
      </c>
      <c r="J2448">
        <f>Areas[[#This Row],[M3NA]]/694700</f>
        <v>1.4394702749388224E-6</v>
      </c>
      <c r="K2448">
        <f>Areas[[#This Row],[M4NA]]/768600</f>
        <v>8.7952120739005994E-3</v>
      </c>
      <c r="L2448">
        <f>Areas[[#This Row],[M5NA]]/165900</f>
        <v>1.9578059071729957E-2</v>
      </c>
      <c r="M2448">
        <f>Areas[[#This Row],[M6NA]]/37090</f>
        <v>2.6961445133459154E-5</v>
      </c>
      <c r="N2448">
        <f t="shared" si="458"/>
        <v>7.485610402491881E-2</v>
      </c>
      <c r="O2448">
        <v>1</v>
      </c>
      <c r="P2448">
        <v>3716</v>
      </c>
      <c r="Q2448">
        <v>4201</v>
      </c>
      <c r="R2448">
        <v>5090</v>
      </c>
      <c r="S2448">
        <v>3732</v>
      </c>
      <c r="T2448">
        <f t="shared" si="459"/>
        <v>0</v>
      </c>
      <c r="U2448">
        <f t="shared" si="460"/>
        <v>0</v>
      </c>
      <c r="V2448">
        <f t="shared" si="461"/>
        <v>4184.75</v>
      </c>
      <c r="W2448">
        <f t="shared" si="462"/>
        <v>0</v>
      </c>
      <c r="X2448">
        <f>Areas[[#This Row],[CM1NA]]/78150</f>
        <v>1.2795905310300704E-5</v>
      </c>
      <c r="Y2448">
        <f>Areas[[#This Row],[CM2NA]]/238100</f>
        <v>1.5606887862242754E-2</v>
      </c>
      <c r="Z2448">
        <f>Areas[[#This Row],[CM3NA]]/180200</f>
        <v>2.3312985571587126E-2</v>
      </c>
      <c r="AA2448">
        <f>Areas[[#This Row],[CM4NA]]/242000</f>
        <v>2.103305785123967E-2</v>
      </c>
      <c r="AB2448">
        <f>Areas[[#This Row],[CM5NA]]/161500</f>
        <v>2.3108359133126935E-2</v>
      </c>
      <c r="AC2448">
        <f t="shared" si="463"/>
        <v>1.6614817264701355E-2</v>
      </c>
      <c r="AD2448">
        <f>Areas[[#This Row],[Av NX]]/Areas[[#This Row],[Av NY]]</f>
        <v>4.5053823242433548</v>
      </c>
      <c r="AE2448">
        <f t="shared" si="464"/>
        <v>4.5053823242433548</v>
      </c>
      <c r="AF2448">
        <f t="shared" si="465"/>
        <v>0.20829593977519562</v>
      </c>
      <c r="AQ2448" t="e" cm="1">
        <f t="array" ref="AQ2448">INDEX(AG2448:AP2448,MODE(IF(AG2448:AP2448&lt;&gt;"",MATCH(AG2448:AP2448,AG2448:AP2448,0))))</f>
        <v>#N/A</v>
      </c>
      <c r="AS2448" t="s">
        <v>4626</v>
      </c>
      <c r="AT2448" t="s">
        <v>15312</v>
      </c>
      <c r="AU2448" t="s">
        <v>4621</v>
      </c>
      <c r="AV2448" t="s">
        <v>9241</v>
      </c>
      <c r="AW2448" t="s">
        <v>4621</v>
      </c>
      <c r="AY2448" t="s">
        <v>10314</v>
      </c>
      <c r="AZ2448" t="s">
        <v>10315</v>
      </c>
      <c r="BB2448" t="str" cm="1">
        <f t="array" ref="BB2448">INDEX(AR2448:BA2448,MODE(IF(AR2448:BA2448&lt;&gt;"",MATCH(AR2448:BA2448,AR2448:BA2448,0))))</f>
        <v>C25H10N2O7</v>
      </c>
      <c r="BC2448">
        <v>1</v>
      </c>
      <c r="BD2448">
        <v>1</v>
      </c>
      <c r="BE2448">
        <v>1</v>
      </c>
      <c r="BF2448">
        <v>1</v>
      </c>
      <c r="BG2448">
        <v>1</v>
      </c>
      <c r="BH2448">
        <v>1</v>
      </c>
      <c r="BI2448">
        <v>1</v>
      </c>
      <c r="BJ2448">
        <v>1</v>
      </c>
      <c r="BK2448">
        <v>1</v>
      </c>
      <c r="BL2448">
        <v>1</v>
      </c>
      <c r="BM2448">
        <f t="shared" si="466"/>
        <v>1</v>
      </c>
      <c r="BN2448">
        <v>93.72</v>
      </c>
      <c r="BO2448">
        <v>87.525999999999996</v>
      </c>
      <c r="BP2448">
        <v>1</v>
      </c>
      <c r="BQ2448">
        <v>99.644999999999996</v>
      </c>
      <c r="BR2448">
        <v>87.221000000000004</v>
      </c>
      <c r="BS2448">
        <v>1</v>
      </c>
      <c r="BT2448">
        <v>1</v>
      </c>
      <c r="BU2448">
        <v>99.215999999999994</v>
      </c>
      <c r="BV2448">
        <v>95.346000000000004</v>
      </c>
      <c r="BW2448">
        <v>69.924000000000007</v>
      </c>
      <c r="BX2448">
        <f t="shared" si="467"/>
        <v>90.371142857142857</v>
      </c>
      <c r="BY2448" t="s">
        <v>23321</v>
      </c>
      <c r="BZ2448">
        <v>449.04</v>
      </c>
      <c r="CA2448">
        <v>449.03980000000001</v>
      </c>
      <c r="CB2448">
        <v>14.65</v>
      </c>
      <c r="CC2448" t="s">
        <v>14</v>
      </c>
    </row>
    <row r="2449" spans="1:81" hidden="1" x14ac:dyDescent="0.35">
      <c r="A2449">
        <v>449.03991610999998</v>
      </c>
      <c r="B2449">
        <v>2287</v>
      </c>
      <c r="C2449">
        <v>1</v>
      </c>
      <c r="D2449">
        <v>4297</v>
      </c>
      <c r="E2449">
        <v>1</v>
      </c>
      <c r="F2449">
        <v>4200</v>
      </c>
      <c r="G2449">
        <f t="shared" si="456"/>
        <v>0</v>
      </c>
      <c r="H2449">
        <f t="shared" si="457"/>
        <v>3594.6666666666665</v>
      </c>
      <c r="I2449">
        <f>Areas[[#This Row],[M2NA]]/10070</f>
        <v>0.22711022840119166</v>
      </c>
      <c r="J2449">
        <f>Areas[[#This Row],[M3NA]]/694700</f>
        <v>1.4394702749388224E-6</v>
      </c>
      <c r="K2449">
        <f>Areas[[#This Row],[M4NA]]/768600</f>
        <v>5.5906843611761648E-3</v>
      </c>
      <c r="L2449">
        <f>Areas[[#This Row],[M5NA]]/165900</f>
        <v>6.0277275467148887E-6</v>
      </c>
      <c r="M2449">
        <f>Areas[[#This Row],[M6NA]]/37090</f>
        <v>0.11323806956052844</v>
      </c>
      <c r="N2449">
        <f t="shared" si="458"/>
        <v>6.918928990414358E-2</v>
      </c>
      <c r="O2449">
        <v>15490</v>
      </c>
      <c r="P2449">
        <v>731.2</v>
      </c>
      <c r="Q2449">
        <v>1</v>
      </c>
      <c r="R2449">
        <v>1</v>
      </c>
      <c r="S2449">
        <v>1</v>
      </c>
      <c r="T2449">
        <f t="shared" si="459"/>
        <v>1</v>
      </c>
      <c r="U2449">
        <f t="shared" si="460"/>
        <v>0</v>
      </c>
      <c r="V2449">
        <f t="shared" si="461"/>
        <v>8110.6</v>
      </c>
      <c r="W2449">
        <f t="shared" si="462"/>
        <v>0</v>
      </c>
      <c r="X2449">
        <f>Areas[[#This Row],[CM1NA]]/78150</f>
        <v>0.19820857325655791</v>
      </c>
      <c r="Y2449">
        <f>Areas[[#This Row],[CM2NA]]/238100</f>
        <v>3.0709785804283918E-3</v>
      </c>
      <c r="Z2449">
        <f>Areas[[#This Row],[CM3NA]]/180200</f>
        <v>5.5493895671476138E-6</v>
      </c>
      <c r="AA2449">
        <f>Areas[[#This Row],[CM4NA]]/242000</f>
        <v>4.1322314049586778E-6</v>
      </c>
      <c r="AB2449">
        <f>Areas[[#This Row],[CM5NA]]/161500</f>
        <v>6.1919504643962844E-6</v>
      </c>
      <c r="AC2449">
        <f t="shared" si="463"/>
        <v>4.0259085081684562E-2</v>
      </c>
      <c r="AD2449">
        <f>Areas[[#This Row],[Av NX]]/Areas[[#This Row],[Av NY]]</f>
        <v>1.7186006528404816</v>
      </c>
      <c r="AE2449" t="str">
        <f t="shared" si="464"/>
        <v/>
      </c>
      <c r="AF2449">
        <f t="shared" si="465"/>
        <v>0.32094573434481943</v>
      </c>
      <c r="AQ2449" t="e" cm="1">
        <f t="array" ref="AQ2449">INDEX(AG2449:AP2449,MODE(IF(AG2449:AP2449&lt;&gt;"",MATCH(AG2449:AP2449,AG2449:AP2449,0))))</f>
        <v>#N/A</v>
      </c>
      <c r="AR2449" t="s">
        <v>10315</v>
      </c>
      <c r="AS2449" t="s">
        <v>15312</v>
      </c>
      <c r="AW2449" t="s">
        <v>4623</v>
      </c>
      <c r="AY2449" t="s">
        <v>10314</v>
      </c>
      <c r="BA2449" t="s">
        <v>4621</v>
      </c>
      <c r="BB2449" t="e" cm="1">
        <f t="array" ref="BB2449">INDEX(AR2449:BA2449,MODE(IF(AR2449:BA2449&lt;&gt;"",MATCH(AR2449:BA2449,AR2449:BA2449,0))))</f>
        <v>#N/A</v>
      </c>
      <c r="BC2449">
        <v>1</v>
      </c>
      <c r="BD2449">
        <v>1</v>
      </c>
      <c r="BE2449">
        <v>1</v>
      </c>
      <c r="BF2449">
        <v>1</v>
      </c>
      <c r="BG2449">
        <v>1</v>
      </c>
      <c r="BH2449">
        <v>1</v>
      </c>
      <c r="BI2449">
        <v>1</v>
      </c>
      <c r="BJ2449">
        <v>1</v>
      </c>
      <c r="BK2449">
        <v>1</v>
      </c>
      <c r="BL2449">
        <v>1</v>
      </c>
      <c r="BM2449">
        <f t="shared" si="466"/>
        <v>1</v>
      </c>
      <c r="BN2449">
        <v>95.995000000000005</v>
      </c>
      <c r="BO2449">
        <v>1</v>
      </c>
      <c r="BP2449">
        <v>1</v>
      </c>
      <c r="BQ2449">
        <v>99.501999999999995</v>
      </c>
      <c r="BR2449">
        <v>1</v>
      </c>
      <c r="BS2449">
        <v>87.53</v>
      </c>
      <c r="BT2449">
        <v>88.641000000000005</v>
      </c>
      <c r="BU2449">
        <v>98.731999999999999</v>
      </c>
      <c r="BV2449">
        <v>1</v>
      </c>
      <c r="BW2449">
        <v>1</v>
      </c>
      <c r="BX2449">
        <f t="shared" si="467"/>
        <v>94.080000000000013</v>
      </c>
      <c r="BY2449" t="s">
        <v>23321</v>
      </c>
      <c r="BZ2449">
        <v>449.04</v>
      </c>
      <c r="CA2449">
        <v>449.03989999999999</v>
      </c>
      <c r="CB2449">
        <v>16.11</v>
      </c>
      <c r="CC2449" t="s">
        <v>14</v>
      </c>
    </row>
    <row r="2450" spans="1:81" hidden="1" x14ac:dyDescent="0.35">
      <c r="A2450">
        <v>449.20351411000001</v>
      </c>
      <c r="B2450">
        <v>3459</v>
      </c>
      <c r="C2450">
        <v>1</v>
      </c>
      <c r="D2450">
        <v>1</v>
      </c>
      <c r="E2450">
        <v>1</v>
      </c>
      <c r="F2450">
        <v>1500</v>
      </c>
      <c r="G2450">
        <f t="shared" si="456"/>
        <v>1</v>
      </c>
      <c r="H2450">
        <f t="shared" si="457"/>
        <v>2479.5</v>
      </c>
      <c r="I2450">
        <f>Areas[[#This Row],[M2NA]]/10070</f>
        <v>0.34349553128103277</v>
      </c>
      <c r="J2450">
        <f>Areas[[#This Row],[M3NA]]/694700</f>
        <v>1.4394702749388224E-6</v>
      </c>
      <c r="K2450">
        <f>Areas[[#This Row],[M4NA]]/768600</f>
        <v>1.3010668748373666E-6</v>
      </c>
      <c r="L2450">
        <f>Areas[[#This Row],[M5NA]]/165900</f>
        <v>6.0277275467148887E-6</v>
      </c>
      <c r="M2450">
        <f>Areas[[#This Row],[M6NA]]/37090</f>
        <v>4.0442167700188728E-2</v>
      </c>
      <c r="N2450">
        <f t="shared" si="458"/>
        <v>7.6789293449183588E-2</v>
      </c>
      <c r="O2450">
        <v>1</v>
      </c>
      <c r="P2450">
        <v>1</v>
      </c>
      <c r="Q2450">
        <v>1</v>
      </c>
      <c r="R2450">
        <v>1</v>
      </c>
      <c r="S2450">
        <v>1</v>
      </c>
      <c r="T2450">
        <f t="shared" si="459"/>
        <v>1</v>
      </c>
      <c r="U2450">
        <f t="shared" si="460"/>
        <v>1</v>
      </c>
      <c r="V2450">
        <f t="shared" si="461"/>
        <v>1</v>
      </c>
      <c r="W2450">
        <f t="shared" si="462"/>
        <v>0</v>
      </c>
      <c r="X2450">
        <f>Areas[[#This Row],[CM1NA]]/78150</f>
        <v>1.2795905310300704E-5</v>
      </c>
      <c r="Y2450">
        <f>Areas[[#This Row],[CM2NA]]/238100</f>
        <v>4.199916001679966E-6</v>
      </c>
      <c r="Z2450">
        <f>Areas[[#This Row],[CM3NA]]/180200</f>
        <v>5.5493895671476138E-6</v>
      </c>
      <c r="AA2450">
        <f>Areas[[#This Row],[CM4NA]]/242000</f>
        <v>4.1322314049586778E-6</v>
      </c>
      <c r="AB2450">
        <f>Areas[[#This Row],[CM5NA]]/161500</f>
        <v>6.1919504643962844E-6</v>
      </c>
      <c r="AC2450">
        <f t="shared" si="463"/>
        <v>6.5738785496966506E-6</v>
      </c>
      <c r="AD2450">
        <f>Areas[[#This Row],[Av NX]]/Areas[[#This Row],[Av NY]]</f>
        <v>11680.972331429366</v>
      </c>
      <c r="AE2450">
        <f t="shared" si="464"/>
        <v>11680.972331429366</v>
      </c>
      <c r="AF2450">
        <f t="shared" si="465"/>
        <v>0.14290561036439831</v>
      </c>
      <c r="AQ2450" t="e" cm="1">
        <f t="array" ref="AQ2450">INDEX(AG2450:AP2450,MODE(IF(AG2450:AP2450&lt;&gt;"",MATCH(AG2450:AP2450,AG2450:AP2450,0))))</f>
        <v>#N/A</v>
      </c>
      <c r="AW2450" t="s">
        <v>4634</v>
      </c>
      <c r="BA2450" t="s">
        <v>4016</v>
      </c>
      <c r="BB2450" t="e" cm="1">
        <f t="array" ref="BB2450">INDEX(AR2450:BA2450,MODE(IF(AR2450:BA2450&lt;&gt;"",MATCH(AR2450:BA2450,AR2450:BA2450,0))))</f>
        <v>#N/A</v>
      </c>
      <c r="BC2450">
        <v>1</v>
      </c>
      <c r="BD2450">
        <v>1</v>
      </c>
      <c r="BE2450">
        <v>1</v>
      </c>
      <c r="BF2450">
        <v>1</v>
      </c>
      <c r="BG2450">
        <v>1</v>
      </c>
      <c r="BH2450">
        <v>1</v>
      </c>
      <c r="BI2450">
        <v>1</v>
      </c>
      <c r="BJ2450">
        <v>1</v>
      </c>
      <c r="BK2450">
        <v>1</v>
      </c>
      <c r="BL2450">
        <v>1</v>
      </c>
      <c r="BM2450">
        <f t="shared" si="466"/>
        <v>1</v>
      </c>
      <c r="BN2450">
        <v>99.326999999999998</v>
      </c>
      <c r="BO2450">
        <v>1</v>
      </c>
      <c r="BP2450">
        <v>1</v>
      </c>
      <c r="BQ2450">
        <v>1</v>
      </c>
      <c r="BR2450">
        <v>1</v>
      </c>
      <c r="BS2450">
        <v>96.343000000000004</v>
      </c>
      <c r="BT2450">
        <v>1</v>
      </c>
      <c r="BU2450">
        <v>1</v>
      </c>
      <c r="BV2450">
        <v>1</v>
      </c>
      <c r="BW2450">
        <v>1</v>
      </c>
      <c r="BX2450">
        <f t="shared" si="467"/>
        <v>97.835000000000008</v>
      </c>
      <c r="BY2450" t="s">
        <v>23321</v>
      </c>
      <c r="BZ2450">
        <v>449.20299999999997</v>
      </c>
      <c r="CA2450">
        <v>449.20350000000002</v>
      </c>
      <c r="CB2450">
        <v>14.11</v>
      </c>
      <c r="CC2450" t="s">
        <v>494</v>
      </c>
    </row>
    <row r="2451" spans="1:81" x14ac:dyDescent="0.35">
      <c r="A2451">
        <v>449.20261123</v>
      </c>
      <c r="B2451">
        <v>22030</v>
      </c>
      <c r="C2451">
        <v>1</v>
      </c>
      <c r="D2451">
        <v>1</v>
      </c>
      <c r="E2451">
        <v>190.3</v>
      </c>
      <c r="F2451">
        <v>2862</v>
      </c>
      <c r="G2451">
        <f t="shared" si="456"/>
        <v>0</v>
      </c>
      <c r="H2451">
        <f t="shared" si="457"/>
        <v>8360.7666666666664</v>
      </c>
      <c r="I2451">
        <f>Areas[[#This Row],[M2NA]]/10070</f>
        <v>2.1876861966236345</v>
      </c>
      <c r="J2451">
        <f>Areas[[#This Row],[M3NA]]/694700</f>
        <v>1.4394702749388224E-6</v>
      </c>
      <c r="K2451">
        <f>Areas[[#This Row],[M4NA]]/768600</f>
        <v>1.3010668748373666E-6</v>
      </c>
      <c r="L2451">
        <f>Areas[[#This Row],[M5NA]]/165900</f>
        <v>1.1470765521398433E-3</v>
      </c>
      <c r="M2451">
        <f>Areas[[#This Row],[M6NA]]/37090</f>
        <v>7.7163655971960093E-2</v>
      </c>
      <c r="N2451">
        <f t="shared" si="458"/>
        <v>0.45319993393697677</v>
      </c>
      <c r="O2451">
        <v>1</v>
      </c>
      <c r="P2451">
        <v>1</v>
      </c>
      <c r="Q2451">
        <v>1</v>
      </c>
      <c r="R2451">
        <v>1</v>
      </c>
      <c r="S2451">
        <v>1</v>
      </c>
      <c r="T2451">
        <f t="shared" si="459"/>
        <v>1</v>
      </c>
      <c r="U2451">
        <f t="shared" si="460"/>
        <v>0</v>
      </c>
      <c r="V2451">
        <f t="shared" si="461"/>
        <v>1</v>
      </c>
      <c r="W2451">
        <f t="shared" si="462"/>
        <v>0</v>
      </c>
      <c r="X2451">
        <f>Areas[[#This Row],[CM1NA]]/78150</f>
        <v>1.2795905310300704E-5</v>
      </c>
      <c r="Y2451">
        <f>Areas[[#This Row],[CM2NA]]/238100</f>
        <v>4.199916001679966E-6</v>
      </c>
      <c r="Z2451">
        <f>Areas[[#This Row],[CM3NA]]/180200</f>
        <v>5.5493895671476138E-6</v>
      </c>
      <c r="AA2451">
        <f>Areas[[#This Row],[CM4NA]]/242000</f>
        <v>4.1322314049586778E-6</v>
      </c>
      <c r="AB2451">
        <f>Areas[[#This Row],[CM5NA]]/161500</f>
        <v>6.1919504643962844E-6</v>
      </c>
      <c r="AC2451">
        <f t="shared" si="463"/>
        <v>6.5738785496966506E-6</v>
      </c>
      <c r="AD2451">
        <f>Areas[[#This Row],[Av NX]]/Areas[[#This Row],[Av NY]]</f>
        <v>68939.505120289992</v>
      </c>
      <c r="AE2451">
        <f t="shared" si="464"/>
        <v>68939.505120289992</v>
      </c>
      <c r="AF2451">
        <f t="shared" si="465"/>
        <v>0.16338804892758876</v>
      </c>
      <c r="AQ2451" t="e" cm="1">
        <f t="array" ref="AQ2451">INDEX(AG2451:AP2451,MODE(IF(AG2451:AP2451&lt;&gt;"",MATCH(AG2451:AP2451,AG2451:AP2451,0))))</f>
        <v>#N/A</v>
      </c>
      <c r="AW2451" t="s">
        <v>4631</v>
      </c>
      <c r="AZ2451" t="s">
        <v>12116</v>
      </c>
      <c r="BB2451" t="e" cm="1">
        <f t="array" ref="BB2451">INDEX(AR2451:BA2451,MODE(IF(AR2451:BA2451&lt;&gt;"",MATCH(AR2451:BA2451,AR2451:BA2451,0))))</f>
        <v>#N/A</v>
      </c>
      <c r="BC2451">
        <v>1</v>
      </c>
      <c r="BD2451">
        <v>1</v>
      </c>
      <c r="BE2451">
        <v>1</v>
      </c>
      <c r="BF2451">
        <v>1</v>
      </c>
      <c r="BG2451">
        <v>1</v>
      </c>
      <c r="BH2451">
        <v>1</v>
      </c>
      <c r="BI2451">
        <v>1</v>
      </c>
      <c r="BJ2451">
        <v>1</v>
      </c>
      <c r="BK2451">
        <v>1</v>
      </c>
      <c r="BL2451">
        <v>1</v>
      </c>
      <c r="BM2451">
        <f t="shared" si="466"/>
        <v>1</v>
      </c>
      <c r="BN2451">
        <v>90.522000000000006</v>
      </c>
      <c r="BO2451">
        <v>1</v>
      </c>
      <c r="BP2451">
        <v>1</v>
      </c>
      <c r="BQ2451">
        <v>1</v>
      </c>
      <c r="BR2451">
        <v>89.697999999999993</v>
      </c>
      <c r="BS2451">
        <v>1</v>
      </c>
      <c r="BT2451">
        <v>1</v>
      </c>
      <c r="BU2451">
        <v>1</v>
      </c>
      <c r="BV2451">
        <v>1</v>
      </c>
      <c r="BW2451">
        <v>1</v>
      </c>
      <c r="BX2451">
        <f t="shared" si="467"/>
        <v>90.11</v>
      </c>
      <c r="BY2451" t="s">
        <v>23321</v>
      </c>
      <c r="BZ2451">
        <v>449.20299999999997</v>
      </c>
      <c r="CA2451">
        <v>449.20260000000002</v>
      </c>
      <c r="CB2451">
        <v>11.23</v>
      </c>
      <c r="CC2451" t="s">
        <v>14</v>
      </c>
    </row>
    <row r="2452" spans="1:81" x14ac:dyDescent="0.35">
      <c r="A2452">
        <v>449.20311058999999</v>
      </c>
      <c r="B2452">
        <v>14480</v>
      </c>
      <c r="C2452">
        <v>1</v>
      </c>
      <c r="D2452">
        <v>3452</v>
      </c>
      <c r="E2452">
        <v>1249</v>
      </c>
      <c r="F2452">
        <v>3171</v>
      </c>
      <c r="G2452">
        <f t="shared" si="456"/>
        <v>0</v>
      </c>
      <c r="H2452">
        <f t="shared" si="457"/>
        <v>5588</v>
      </c>
      <c r="I2452">
        <f>Areas[[#This Row],[M2NA]]/10070</f>
        <v>1.4379344587884806</v>
      </c>
      <c r="J2452">
        <f>Areas[[#This Row],[M3NA]]/694700</f>
        <v>1.4394702749388224E-6</v>
      </c>
      <c r="K2452">
        <f>Areas[[#This Row],[M4NA]]/768600</f>
        <v>4.4912828519385901E-3</v>
      </c>
      <c r="L2452">
        <f>Areas[[#This Row],[M5NA]]/165900</f>
        <v>7.5286317058468957E-3</v>
      </c>
      <c r="M2452">
        <f>Areas[[#This Row],[M6NA]]/37090</f>
        <v>8.5494742518198982E-2</v>
      </c>
      <c r="N2452">
        <f t="shared" si="458"/>
        <v>0.307090111066948</v>
      </c>
      <c r="O2452">
        <v>1</v>
      </c>
      <c r="P2452">
        <v>1</v>
      </c>
      <c r="Q2452">
        <v>1</v>
      </c>
      <c r="R2452">
        <v>1</v>
      </c>
      <c r="S2452">
        <v>1</v>
      </c>
      <c r="T2452">
        <f t="shared" si="459"/>
        <v>1</v>
      </c>
      <c r="U2452">
        <f t="shared" si="460"/>
        <v>0</v>
      </c>
      <c r="V2452">
        <f t="shared" si="461"/>
        <v>1</v>
      </c>
      <c r="W2452">
        <f t="shared" si="462"/>
        <v>0</v>
      </c>
      <c r="X2452">
        <f>Areas[[#This Row],[CM1NA]]/78150</f>
        <v>1.2795905310300704E-5</v>
      </c>
      <c r="Y2452">
        <f>Areas[[#This Row],[CM2NA]]/238100</f>
        <v>4.199916001679966E-6</v>
      </c>
      <c r="Z2452">
        <f>Areas[[#This Row],[CM3NA]]/180200</f>
        <v>5.5493895671476138E-6</v>
      </c>
      <c r="AA2452">
        <f>Areas[[#This Row],[CM4NA]]/242000</f>
        <v>4.1322314049586778E-6</v>
      </c>
      <c r="AB2452">
        <f>Areas[[#This Row],[CM5NA]]/161500</f>
        <v>6.1919504643962844E-6</v>
      </c>
      <c r="AC2452">
        <f t="shared" si="463"/>
        <v>6.5738785496966506E-6</v>
      </c>
      <c r="AD2452">
        <f>Areas[[#This Row],[Av NX]]/Areas[[#This Row],[Av NY]]</f>
        <v>46713.687931018831</v>
      </c>
      <c r="AE2452">
        <f t="shared" si="464"/>
        <v>46713.687931018831</v>
      </c>
      <c r="AF2452">
        <f t="shared" si="465"/>
        <v>0.15486803723429229</v>
      </c>
      <c r="AQ2452" t="e" cm="1">
        <f t="array" ref="AQ2452">INDEX(AG2452:AP2452,MODE(IF(AG2452:AP2452&lt;&gt;"",MATCH(AG2452:AP2452,AG2452:AP2452,0))))</f>
        <v>#N/A</v>
      </c>
      <c r="AY2452" t="s">
        <v>10316</v>
      </c>
      <c r="AZ2452" t="s">
        <v>12117</v>
      </c>
      <c r="BA2452" t="s">
        <v>13439</v>
      </c>
      <c r="BB2452" t="e" cm="1">
        <f t="array" ref="BB2452">INDEX(AR2452:BA2452,MODE(IF(AR2452:BA2452&lt;&gt;"",MATCH(AR2452:BA2452,AR2452:BA2452,0))))</f>
        <v>#N/A</v>
      </c>
      <c r="BC2452">
        <v>1</v>
      </c>
      <c r="BD2452">
        <v>1</v>
      </c>
      <c r="BE2452">
        <v>1</v>
      </c>
      <c r="BF2452">
        <v>1</v>
      </c>
      <c r="BG2452">
        <v>1</v>
      </c>
      <c r="BH2452">
        <v>1</v>
      </c>
      <c r="BI2452">
        <v>1</v>
      </c>
      <c r="BJ2452">
        <v>1</v>
      </c>
      <c r="BK2452">
        <v>1</v>
      </c>
      <c r="BL2452">
        <v>1</v>
      </c>
      <c r="BM2452">
        <f t="shared" si="466"/>
        <v>1</v>
      </c>
      <c r="BN2452">
        <v>1</v>
      </c>
      <c r="BO2452">
        <v>1</v>
      </c>
      <c r="BP2452">
        <v>1</v>
      </c>
      <c r="BQ2452">
        <v>96.043000000000006</v>
      </c>
      <c r="BR2452">
        <v>88.379000000000005</v>
      </c>
      <c r="BS2452">
        <v>88.634</v>
      </c>
      <c r="BT2452">
        <v>1</v>
      </c>
      <c r="BU2452">
        <v>1</v>
      </c>
      <c r="BV2452">
        <v>1</v>
      </c>
      <c r="BW2452">
        <v>1</v>
      </c>
      <c r="BX2452">
        <f t="shared" si="467"/>
        <v>91.018666666666675</v>
      </c>
      <c r="BY2452" t="s">
        <v>23321</v>
      </c>
      <c r="BZ2452">
        <v>449.20299999999997</v>
      </c>
      <c r="CA2452">
        <v>449.20310000000001</v>
      </c>
      <c r="CB2452">
        <v>10.59</v>
      </c>
      <c r="CC2452" t="s">
        <v>494</v>
      </c>
    </row>
    <row r="2453" spans="1:81" hidden="1" x14ac:dyDescent="0.35">
      <c r="A2453">
        <v>449.20181981000002</v>
      </c>
      <c r="B2453">
        <v>5967</v>
      </c>
      <c r="C2453">
        <v>273.2</v>
      </c>
      <c r="D2453">
        <v>5675</v>
      </c>
      <c r="E2453">
        <v>1</v>
      </c>
      <c r="F2453">
        <v>1</v>
      </c>
      <c r="G2453">
        <f t="shared" si="456"/>
        <v>0</v>
      </c>
      <c r="H2453">
        <f t="shared" si="457"/>
        <v>3971.7333333333336</v>
      </c>
      <c r="I2453">
        <f>Areas[[#This Row],[M2NA]]/10070</f>
        <v>0.59255213505461768</v>
      </c>
      <c r="J2453">
        <f>Areas[[#This Row],[M3NA]]/694700</f>
        <v>3.9326327911328628E-4</v>
      </c>
      <c r="K2453">
        <f>Areas[[#This Row],[M4NA]]/768600</f>
        <v>7.3835545147020558E-3</v>
      </c>
      <c r="L2453">
        <f>Areas[[#This Row],[M5NA]]/165900</f>
        <v>6.0277275467148887E-6</v>
      </c>
      <c r="M2453">
        <f>Areas[[#This Row],[M6NA]]/37090</f>
        <v>2.6961445133459154E-5</v>
      </c>
      <c r="N2453">
        <f t="shared" si="458"/>
        <v>0.12007238840422266</v>
      </c>
      <c r="O2453">
        <v>1</v>
      </c>
      <c r="P2453">
        <v>955.2</v>
      </c>
      <c r="Q2453">
        <v>936.6</v>
      </c>
      <c r="R2453">
        <v>104200</v>
      </c>
      <c r="S2453">
        <v>1244</v>
      </c>
      <c r="T2453">
        <f t="shared" si="459"/>
        <v>0</v>
      </c>
      <c r="U2453">
        <f t="shared" si="460"/>
        <v>0</v>
      </c>
      <c r="V2453">
        <f t="shared" si="461"/>
        <v>26833.95</v>
      </c>
      <c r="W2453">
        <f t="shared" si="462"/>
        <v>0</v>
      </c>
      <c r="X2453">
        <f>Areas[[#This Row],[CM1NA]]/78150</f>
        <v>1.2795905310300704E-5</v>
      </c>
      <c r="Y2453">
        <f>Areas[[#This Row],[CM2NA]]/238100</f>
        <v>4.0117597648047041E-3</v>
      </c>
      <c r="Z2453">
        <f>Areas[[#This Row],[CM3NA]]/180200</f>
        <v>5.1975582685904551E-3</v>
      </c>
      <c r="AA2453">
        <f>Areas[[#This Row],[CM4NA]]/242000</f>
        <v>0.4305785123966942</v>
      </c>
      <c r="AB2453">
        <f>Areas[[#This Row],[CM5NA]]/161500</f>
        <v>7.7027863777089783E-3</v>
      </c>
      <c r="AC2453">
        <f t="shared" si="463"/>
        <v>8.9500682542621737E-2</v>
      </c>
      <c r="AD2453">
        <f>Areas[[#This Row],[Av NX]]/Areas[[#This Row],[Av NY]]</f>
        <v>1.3415807007621663</v>
      </c>
      <c r="AE2453" t="str">
        <f t="shared" si="464"/>
        <v/>
      </c>
      <c r="AF2453">
        <f t="shared" si="465"/>
        <v>0.41952080761394811</v>
      </c>
      <c r="AJ2453" t="s">
        <v>16509</v>
      </c>
      <c r="AQ2453" t="e" cm="1">
        <f t="array" ref="AQ2453">INDEX(AG2453:AP2453,MODE(IF(AG2453:AP2453&lt;&gt;"",MATCH(AG2453:AP2453,AG2453:AP2453,0))))</f>
        <v>#N/A</v>
      </c>
      <c r="AS2453" t="s">
        <v>15313</v>
      </c>
      <c r="AT2453" t="s">
        <v>15794</v>
      </c>
      <c r="AU2453" t="s">
        <v>15313</v>
      </c>
      <c r="AV2453" t="s">
        <v>17207</v>
      </c>
      <c r="AW2453" t="s">
        <v>4629</v>
      </c>
      <c r="AX2453" t="s">
        <v>9242</v>
      </c>
      <c r="AY2453" t="s">
        <v>4629</v>
      </c>
      <c r="BB2453" t="str" cm="1">
        <f t="array" ref="BB2453">INDEX(AR2453:BA2453,MODE(IF(AR2453:BA2453&lt;&gt;"",MATCH(AR2453:BA2453,AR2453:BA2453,0))))</f>
        <v>C33H26N2</v>
      </c>
      <c r="BC2453">
        <v>1</v>
      </c>
      <c r="BD2453">
        <v>1</v>
      </c>
      <c r="BE2453">
        <v>1</v>
      </c>
      <c r="BF2453">
        <v>1</v>
      </c>
      <c r="BG2453">
        <v>1</v>
      </c>
      <c r="BH2453">
        <v>1</v>
      </c>
      <c r="BI2453">
        <v>1</v>
      </c>
      <c r="BJ2453">
        <v>1</v>
      </c>
      <c r="BK2453">
        <v>1</v>
      </c>
      <c r="BL2453">
        <v>32.6</v>
      </c>
      <c r="BM2453">
        <f t="shared" si="466"/>
        <v>32.6</v>
      </c>
      <c r="BN2453">
        <v>83.772000000000006</v>
      </c>
      <c r="BO2453">
        <v>94.840999999999994</v>
      </c>
      <c r="BP2453">
        <v>72.332999999999998</v>
      </c>
      <c r="BQ2453">
        <v>84.325000000000003</v>
      </c>
      <c r="BR2453">
        <v>1</v>
      </c>
      <c r="BS2453">
        <v>1</v>
      </c>
      <c r="BT2453">
        <v>1</v>
      </c>
      <c r="BU2453">
        <v>99.801000000000002</v>
      </c>
      <c r="BV2453">
        <v>86.754000000000005</v>
      </c>
      <c r="BW2453">
        <v>99.738</v>
      </c>
      <c r="BX2453">
        <f t="shared" si="467"/>
        <v>88.794857142857154</v>
      </c>
      <c r="BY2453" t="s">
        <v>23321</v>
      </c>
      <c r="BZ2453">
        <v>449.202</v>
      </c>
      <c r="CA2453">
        <v>449.20179999999999</v>
      </c>
      <c r="CB2453">
        <v>19.809999999999999</v>
      </c>
      <c r="CC2453" t="s">
        <v>14</v>
      </c>
    </row>
    <row r="2454" spans="1:81" hidden="1" x14ac:dyDescent="0.35">
      <c r="A2454">
        <v>449.20664900000003</v>
      </c>
      <c r="B2454">
        <v>1204</v>
      </c>
      <c r="C2454">
        <v>1</v>
      </c>
      <c r="D2454">
        <v>890.3</v>
      </c>
      <c r="E2454">
        <v>1</v>
      </c>
      <c r="F2454">
        <v>901.3</v>
      </c>
      <c r="G2454">
        <f t="shared" si="456"/>
        <v>0</v>
      </c>
      <c r="H2454">
        <f t="shared" si="457"/>
        <v>998.53333333333342</v>
      </c>
      <c r="I2454">
        <f>Areas[[#This Row],[M2NA]]/10070</f>
        <v>0.1195630585898709</v>
      </c>
      <c r="J2454">
        <f>Areas[[#This Row],[M3NA]]/694700</f>
        <v>1.4394702749388224E-6</v>
      </c>
      <c r="K2454">
        <f>Areas[[#This Row],[M4NA]]/768600</f>
        <v>1.1583398386677075E-3</v>
      </c>
      <c r="L2454">
        <f>Areas[[#This Row],[M5NA]]/165900</f>
        <v>6.0277275467148887E-6</v>
      </c>
      <c r="M2454">
        <f>Areas[[#This Row],[M6NA]]/37090</f>
        <v>2.4300350498786732E-2</v>
      </c>
      <c r="N2454">
        <f t="shared" si="458"/>
        <v>2.9005843225029398E-2</v>
      </c>
      <c r="O2454">
        <v>1</v>
      </c>
      <c r="P2454">
        <v>1</v>
      </c>
      <c r="Q2454">
        <v>1</v>
      </c>
      <c r="R2454">
        <v>1</v>
      </c>
      <c r="S2454">
        <v>1</v>
      </c>
      <c r="T2454">
        <f t="shared" si="459"/>
        <v>1</v>
      </c>
      <c r="U2454">
        <f t="shared" si="460"/>
        <v>0</v>
      </c>
      <c r="V2454">
        <f t="shared" si="461"/>
        <v>1</v>
      </c>
      <c r="W2454">
        <f t="shared" si="462"/>
        <v>1</v>
      </c>
      <c r="X2454">
        <f>Areas[[#This Row],[CM1NA]]/78150</f>
        <v>1.2795905310300704E-5</v>
      </c>
      <c r="Y2454">
        <f>Areas[[#This Row],[CM2NA]]/238100</f>
        <v>4.199916001679966E-6</v>
      </c>
      <c r="Z2454">
        <f>Areas[[#This Row],[CM3NA]]/180200</f>
        <v>5.5493895671476138E-6</v>
      </c>
      <c r="AA2454">
        <f>Areas[[#This Row],[CM4NA]]/242000</f>
        <v>4.1322314049586778E-6</v>
      </c>
      <c r="AB2454">
        <f>Areas[[#This Row],[CM5NA]]/161500</f>
        <v>6.1919504643962844E-6</v>
      </c>
      <c r="AC2454">
        <f t="shared" si="463"/>
        <v>6.5738785496966506E-6</v>
      </c>
      <c r="AD2454">
        <f>Areas[[#This Row],[Av NX]]/Areas[[#This Row],[Av NY]]</f>
        <v>4412.2876633259166</v>
      </c>
      <c r="AE2454">
        <f t="shared" si="464"/>
        <v>4412.2876633259166</v>
      </c>
      <c r="AF2454">
        <f t="shared" si="465"/>
        <v>0.12246760319056986</v>
      </c>
      <c r="AQ2454" t="e" cm="1">
        <f t="array" ref="AQ2454">INDEX(AG2454:AP2454,MODE(IF(AG2454:AP2454&lt;&gt;"",MATCH(AG2454:AP2454,AG2454:AP2454,0))))</f>
        <v>#N/A</v>
      </c>
      <c r="AW2454" t="s">
        <v>4636</v>
      </c>
      <c r="AY2454" t="s">
        <v>10317</v>
      </c>
      <c r="BA2454" t="s">
        <v>4629</v>
      </c>
      <c r="BB2454" t="e" cm="1">
        <f t="array" ref="BB2454">INDEX(AR2454:BA2454,MODE(IF(AR2454:BA2454&lt;&gt;"",MATCH(AR2454:BA2454,AR2454:BA2454,0))))</f>
        <v>#N/A</v>
      </c>
      <c r="BC2454">
        <v>1</v>
      </c>
      <c r="BD2454">
        <v>1</v>
      </c>
      <c r="BE2454">
        <v>1</v>
      </c>
      <c r="BF2454">
        <v>1</v>
      </c>
      <c r="BG2454">
        <v>1</v>
      </c>
      <c r="BH2454">
        <v>1</v>
      </c>
      <c r="BI2454">
        <v>1</v>
      </c>
      <c r="BJ2454">
        <v>1</v>
      </c>
      <c r="BK2454">
        <v>1</v>
      </c>
      <c r="BL2454">
        <v>1</v>
      </c>
      <c r="BM2454">
        <f t="shared" si="466"/>
        <v>1</v>
      </c>
      <c r="BN2454">
        <v>90.912999999999997</v>
      </c>
      <c r="BO2454">
        <v>1</v>
      </c>
      <c r="BP2454">
        <v>1</v>
      </c>
      <c r="BQ2454">
        <v>94.894999999999996</v>
      </c>
      <c r="BR2454">
        <v>1</v>
      </c>
      <c r="BS2454">
        <v>96.177000000000007</v>
      </c>
      <c r="BT2454">
        <v>1</v>
      </c>
      <c r="BU2454">
        <v>1</v>
      </c>
      <c r="BV2454">
        <v>1</v>
      </c>
      <c r="BW2454">
        <v>1</v>
      </c>
      <c r="BX2454">
        <f t="shared" si="467"/>
        <v>93.995000000000005</v>
      </c>
      <c r="BY2454" t="s">
        <v>23321</v>
      </c>
      <c r="BZ2454">
        <v>449.20600000000002</v>
      </c>
      <c r="CA2454">
        <v>449.20600000000002</v>
      </c>
      <c r="CB2454">
        <v>6.49</v>
      </c>
      <c r="CC2454" t="s">
        <v>14</v>
      </c>
    </row>
    <row r="2455" spans="1:81" x14ac:dyDescent="0.35">
      <c r="A2455">
        <v>449.25323200000003</v>
      </c>
      <c r="B2455">
        <v>74680</v>
      </c>
      <c r="C2455">
        <v>3893</v>
      </c>
      <c r="D2455">
        <v>10620</v>
      </c>
      <c r="E2455">
        <v>10170</v>
      </c>
      <c r="F2455">
        <v>29310</v>
      </c>
      <c r="G2455">
        <f t="shared" si="456"/>
        <v>0</v>
      </c>
      <c r="H2455">
        <f t="shared" si="457"/>
        <v>25734.6</v>
      </c>
      <c r="I2455">
        <f>Areas[[#This Row],[M2NA]]/10070</f>
        <v>7.4160873882820262</v>
      </c>
      <c r="J2455">
        <f>Areas[[#This Row],[M3NA]]/694700</f>
        <v>5.6038577803368362E-3</v>
      </c>
      <c r="K2455">
        <f>Areas[[#This Row],[M4NA]]/768600</f>
        <v>1.3817330210772834E-2</v>
      </c>
      <c r="L2455">
        <f>Areas[[#This Row],[M5NA]]/165900</f>
        <v>6.1301989150090413E-2</v>
      </c>
      <c r="M2455">
        <f>Areas[[#This Row],[M6NA]]/37090</f>
        <v>0.7902399568616878</v>
      </c>
      <c r="N2455">
        <f t="shared" si="458"/>
        <v>1.6574101044569829</v>
      </c>
      <c r="O2455">
        <v>7099</v>
      </c>
      <c r="P2455">
        <v>1</v>
      </c>
      <c r="Q2455">
        <v>1288</v>
      </c>
      <c r="R2455">
        <v>19580</v>
      </c>
      <c r="S2455">
        <v>3537</v>
      </c>
      <c r="T2455">
        <f t="shared" si="459"/>
        <v>0</v>
      </c>
      <c r="U2455">
        <f t="shared" si="460"/>
        <v>0</v>
      </c>
      <c r="V2455">
        <f t="shared" si="461"/>
        <v>7876</v>
      </c>
      <c r="W2455">
        <f t="shared" si="462"/>
        <v>0</v>
      </c>
      <c r="X2455">
        <f>Areas[[#This Row],[CM1NA]]/78150</f>
        <v>9.0838131797824698E-2</v>
      </c>
      <c r="Y2455">
        <f>Areas[[#This Row],[CM2NA]]/238100</f>
        <v>4.199916001679966E-6</v>
      </c>
      <c r="Z2455">
        <f>Areas[[#This Row],[CM3NA]]/180200</f>
        <v>7.1476137624861269E-3</v>
      </c>
      <c r="AA2455">
        <f>Areas[[#This Row],[CM4NA]]/242000</f>
        <v>8.0909090909090903E-2</v>
      </c>
      <c r="AB2455">
        <f>Areas[[#This Row],[CM5NA]]/161500</f>
        <v>2.1900928792569659E-2</v>
      </c>
      <c r="AC2455">
        <f t="shared" si="463"/>
        <v>4.0159993035594609E-2</v>
      </c>
      <c r="AD2455">
        <f>Areas[[#This Row],[Av NX]]/Areas[[#This Row],[Av NY]]</f>
        <v>41.27017908065838</v>
      </c>
      <c r="AE2455">
        <f t="shared" si="464"/>
        <v>41.27017908065838</v>
      </c>
      <c r="AF2455">
        <f t="shared" si="465"/>
        <v>0.14813683649941589</v>
      </c>
      <c r="AQ2455" t="e" cm="1">
        <f t="array" ref="AQ2455">INDEX(AG2455:AP2455,MODE(IF(AG2455:AP2455&lt;&gt;"",MATCH(AG2455:AP2455,AG2455:AP2455,0))))</f>
        <v>#N/A</v>
      </c>
      <c r="AR2455" t="s">
        <v>14876</v>
      </c>
      <c r="AT2455" t="s">
        <v>9243</v>
      </c>
      <c r="AU2455" t="s">
        <v>16510</v>
      </c>
      <c r="AV2455" t="s">
        <v>17208</v>
      </c>
      <c r="AW2455" t="s">
        <v>4639</v>
      </c>
      <c r="AX2455" t="s">
        <v>9243</v>
      </c>
      <c r="AZ2455" t="s">
        <v>12118</v>
      </c>
      <c r="BA2455" t="s">
        <v>4639</v>
      </c>
      <c r="BB2455" t="str" cm="1">
        <f t="array" ref="BB2455">INDEX(AR2455:BA2455,MODE(IF(AR2455:BA2455&lt;&gt;"",MATCH(AR2455:BA2455,AR2455:BA2455,0))))</f>
        <v>C19H32N8S</v>
      </c>
      <c r="BC2455">
        <v>1</v>
      </c>
      <c r="BD2455">
        <v>1</v>
      </c>
      <c r="BE2455">
        <v>1</v>
      </c>
      <c r="BF2455">
        <v>1</v>
      </c>
      <c r="BG2455">
        <v>1</v>
      </c>
      <c r="BH2455">
        <v>1</v>
      </c>
      <c r="BI2455">
        <v>1</v>
      </c>
      <c r="BJ2455">
        <v>1</v>
      </c>
      <c r="BK2455">
        <v>1</v>
      </c>
      <c r="BL2455">
        <v>1</v>
      </c>
      <c r="BM2455">
        <f t="shared" si="466"/>
        <v>1</v>
      </c>
      <c r="BN2455">
        <v>83.289000000000001</v>
      </c>
      <c r="BO2455">
        <v>88.49</v>
      </c>
      <c r="BP2455">
        <v>64.712000000000003</v>
      </c>
      <c r="BQ2455">
        <v>1</v>
      </c>
      <c r="BR2455">
        <v>86.251000000000005</v>
      </c>
      <c r="BS2455">
        <v>76.441000000000003</v>
      </c>
      <c r="BT2455">
        <v>67.989000000000004</v>
      </c>
      <c r="BU2455">
        <v>1</v>
      </c>
      <c r="BV2455">
        <v>93.596999999999994</v>
      </c>
      <c r="BW2455">
        <v>77.438999999999993</v>
      </c>
      <c r="BX2455">
        <f t="shared" si="467"/>
        <v>79.775999999999996</v>
      </c>
      <c r="BY2455" t="s">
        <v>23321</v>
      </c>
      <c r="BZ2455">
        <v>449.25299999999999</v>
      </c>
      <c r="CA2455">
        <v>449.25299999999999</v>
      </c>
      <c r="CB2455">
        <v>23.2</v>
      </c>
      <c r="CC2455" t="s">
        <v>494</v>
      </c>
    </row>
    <row r="2456" spans="1:81" x14ac:dyDescent="0.35">
      <c r="A2456">
        <v>451.13082213000001</v>
      </c>
      <c r="B2456">
        <v>112600</v>
      </c>
      <c r="C2456">
        <v>2894</v>
      </c>
      <c r="D2456">
        <v>1</v>
      </c>
      <c r="E2456">
        <v>2100</v>
      </c>
      <c r="F2456">
        <v>223900</v>
      </c>
      <c r="G2456">
        <f t="shared" si="456"/>
        <v>0</v>
      </c>
      <c r="H2456">
        <f t="shared" si="457"/>
        <v>85373.5</v>
      </c>
      <c r="I2456">
        <f>Areas[[#This Row],[M2NA]]/10070</f>
        <v>11.181727904667328</v>
      </c>
      <c r="J2456">
        <f>Areas[[#This Row],[M3NA]]/694700</f>
        <v>4.1658269756729522E-3</v>
      </c>
      <c r="K2456">
        <f>Areas[[#This Row],[M4NA]]/768600</f>
        <v>1.3010668748373666E-6</v>
      </c>
      <c r="L2456">
        <f>Areas[[#This Row],[M5NA]]/165900</f>
        <v>1.2658227848101266E-2</v>
      </c>
      <c r="M2456">
        <f>Areas[[#This Row],[M6NA]]/37090</f>
        <v>6.0366675653815047</v>
      </c>
      <c r="N2456">
        <f t="shared" si="458"/>
        <v>3.4470441651878962</v>
      </c>
      <c r="O2456">
        <v>1107</v>
      </c>
      <c r="P2456">
        <v>1</v>
      </c>
      <c r="Q2456">
        <v>1</v>
      </c>
      <c r="R2456">
        <v>2408</v>
      </c>
      <c r="S2456">
        <v>1</v>
      </c>
      <c r="T2456">
        <f t="shared" si="459"/>
        <v>1</v>
      </c>
      <c r="U2456">
        <f t="shared" si="460"/>
        <v>0</v>
      </c>
      <c r="V2456">
        <f t="shared" si="461"/>
        <v>1757.5</v>
      </c>
      <c r="W2456">
        <f t="shared" si="462"/>
        <v>0</v>
      </c>
      <c r="X2456">
        <f>Areas[[#This Row],[CM1NA]]/78150</f>
        <v>1.4165067178502879E-2</v>
      </c>
      <c r="Y2456">
        <f>Areas[[#This Row],[CM2NA]]/238100</f>
        <v>4.199916001679966E-6</v>
      </c>
      <c r="Z2456">
        <f>Areas[[#This Row],[CM3NA]]/180200</f>
        <v>5.5493895671476138E-6</v>
      </c>
      <c r="AA2456">
        <f>Areas[[#This Row],[CM4NA]]/242000</f>
        <v>9.9504132231404956E-3</v>
      </c>
      <c r="AB2456">
        <f>Areas[[#This Row],[CM5NA]]/161500</f>
        <v>6.1919504643962844E-6</v>
      </c>
      <c r="AC2456">
        <f t="shared" si="463"/>
        <v>4.8262843315353202E-3</v>
      </c>
      <c r="AD2456">
        <f>Areas[[#This Row],[Av NX]]/Areas[[#This Row],[Av NY]]</f>
        <v>714.22318462769374</v>
      </c>
      <c r="AE2456">
        <f t="shared" si="464"/>
        <v>714.22318462769374</v>
      </c>
      <c r="AF2456">
        <f t="shared" si="465"/>
        <v>8.3034464904236771E-2</v>
      </c>
      <c r="AQ2456" t="e" cm="1">
        <f t="array" ref="AQ2456">INDEX(AG2456:AP2456,MODE(IF(AG2456:AP2456&lt;&gt;"",MATCH(AG2456:AP2456,AG2456:AP2456,0))))</f>
        <v>#N/A</v>
      </c>
      <c r="AR2456" t="s">
        <v>14877</v>
      </c>
      <c r="AW2456" t="s">
        <v>4641</v>
      </c>
      <c r="AZ2456" t="s">
        <v>12119</v>
      </c>
      <c r="BA2456" t="s">
        <v>4641</v>
      </c>
      <c r="BB2456" t="str" cm="1">
        <f t="array" ref="BB2456">INDEX(AR2456:BA2456,MODE(IF(AR2456:BA2456&lt;&gt;"",MATCH(AR2456:BA2456,AR2456:BA2456,0))))</f>
        <v>C16H20N8O8</v>
      </c>
      <c r="BC2456">
        <v>1</v>
      </c>
      <c r="BD2456">
        <v>1</v>
      </c>
      <c r="BE2456">
        <v>1</v>
      </c>
      <c r="BF2456">
        <v>1</v>
      </c>
      <c r="BG2456">
        <v>1</v>
      </c>
      <c r="BH2456">
        <v>1</v>
      </c>
      <c r="BI2456">
        <v>1</v>
      </c>
      <c r="BJ2456">
        <v>1</v>
      </c>
      <c r="BK2456">
        <v>1</v>
      </c>
      <c r="BL2456">
        <v>1</v>
      </c>
      <c r="BM2456">
        <f t="shared" si="466"/>
        <v>1</v>
      </c>
      <c r="BN2456">
        <v>96.945999999999998</v>
      </c>
      <c r="BO2456">
        <v>1</v>
      </c>
      <c r="BP2456">
        <v>1</v>
      </c>
      <c r="BQ2456">
        <v>1</v>
      </c>
      <c r="BR2456">
        <v>92.215000000000003</v>
      </c>
      <c r="BS2456">
        <v>98.179000000000002</v>
      </c>
      <c r="BT2456">
        <v>99.328999999999994</v>
      </c>
      <c r="BU2456">
        <v>1</v>
      </c>
      <c r="BV2456">
        <v>1</v>
      </c>
      <c r="BW2456">
        <v>1</v>
      </c>
      <c r="BX2456">
        <f t="shared" si="467"/>
        <v>96.66725000000001</v>
      </c>
      <c r="BY2456" t="s">
        <v>23321</v>
      </c>
      <c r="BZ2456">
        <v>451.13099999999997</v>
      </c>
      <c r="CA2456">
        <v>451.13080000000002</v>
      </c>
      <c r="CB2456">
        <v>22.13</v>
      </c>
      <c r="CC2456" t="s">
        <v>14</v>
      </c>
    </row>
    <row r="2457" spans="1:81" hidden="1" x14ac:dyDescent="0.35">
      <c r="A2457">
        <v>451.18628000000001</v>
      </c>
      <c r="B2457">
        <v>1639</v>
      </c>
      <c r="C2457">
        <v>1</v>
      </c>
      <c r="D2457">
        <v>1351</v>
      </c>
      <c r="E2457">
        <v>77.680000000000007</v>
      </c>
      <c r="F2457">
        <v>4378</v>
      </c>
      <c r="G2457">
        <f t="shared" si="456"/>
        <v>0</v>
      </c>
      <c r="H2457">
        <f t="shared" si="457"/>
        <v>1861.42</v>
      </c>
      <c r="I2457">
        <f>Areas[[#This Row],[M2NA]]/10070</f>
        <v>0.16276067527308838</v>
      </c>
      <c r="J2457">
        <f>Areas[[#This Row],[M3NA]]/694700</f>
        <v>1.4394702749388224E-6</v>
      </c>
      <c r="K2457">
        <f>Areas[[#This Row],[M4NA]]/768600</f>
        <v>1.7577413479052824E-3</v>
      </c>
      <c r="L2457">
        <f>Areas[[#This Row],[M5NA]]/165900</f>
        <v>4.6823387582881261E-4</v>
      </c>
      <c r="M2457">
        <f>Areas[[#This Row],[M6NA]]/37090</f>
        <v>0.11803720679428417</v>
      </c>
      <c r="N2457">
        <f t="shared" si="458"/>
        <v>5.6605059352276318E-2</v>
      </c>
      <c r="O2457">
        <v>1</v>
      </c>
      <c r="P2457">
        <v>1</v>
      </c>
      <c r="Q2457">
        <v>1</v>
      </c>
      <c r="R2457">
        <v>389.9</v>
      </c>
      <c r="S2457">
        <v>1</v>
      </c>
      <c r="T2457">
        <f t="shared" si="459"/>
        <v>1</v>
      </c>
      <c r="U2457">
        <f t="shared" si="460"/>
        <v>0</v>
      </c>
      <c r="V2457">
        <f t="shared" si="461"/>
        <v>389.9</v>
      </c>
      <c r="W2457">
        <f t="shared" si="462"/>
        <v>1</v>
      </c>
      <c r="X2457">
        <f>Areas[[#This Row],[CM1NA]]/78150</f>
        <v>1.2795905310300704E-5</v>
      </c>
      <c r="Y2457">
        <f>Areas[[#This Row],[CM2NA]]/238100</f>
        <v>4.199916001679966E-6</v>
      </c>
      <c r="Z2457">
        <f>Areas[[#This Row],[CM3NA]]/180200</f>
        <v>5.5493895671476138E-6</v>
      </c>
      <c r="AA2457">
        <f>Areas[[#This Row],[CM4NA]]/242000</f>
        <v>1.6111570247933883E-3</v>
      </c>
      <c r="AB2457">
        <f>Areas[[#This Row],[CM5NA]]/161500</f>
        <v>6.1919504643962844E-6</v>
      </c>
      <c r="AC2457">
        <f t="shared" si="463"/>
        <v>3.2797883722738257E-4</v>
      </c>
      <c r="AD2457">
        <f>Areas[[#This Row],[Av NX]]/Areas[[#This Row],[Av NY]]</f>
        <v>172.58753592395024</v>
      </c>
      <c r="AE2457">
        <f t="shared" si="464"/>
        <v>172.58753592395024</v>
      </c>
      <c r="AF2457">
        <f t="shared" si="465"/>
        <v>7.2930654351228988E-2</v>
      </c>
      <c r="AQ2457" t="e" cm="1">
        <f t="array" ref="AQ2457">INDEX(AG2457:AP2457,MODE(IF(AG2457:AP2457&lt;&gt;"",MATCH(AG2457:AP2457,AG2457:AP2457,0))))</f>
        <v>#N/A</v>
      </c>
      <c r="AU2457" t="s">
        <v>16511</v>
      </c>
      <c r="AW2457" t="s">
        <v>4643</v>
      </c>
      <c r="AY2457" t="s">
        <v>10319</v>
      </c>
      <c r="AZ2457" t="s">
        <v>12120</v>
      </c>
      <c r="BB2457" t="e" cm="1">
        <f t="array" ref="BB2457">INDEX(AR2457:BA2457,MODE(IF(AR2457:BA2457&lt;&gt;"",MATCH(AR2457:BA2457,AR2457:BA2457,0))))</f>
        <v>#N/A</v>
      </c>
      <c r="BC2457">
        <v>1</v>
      </c>
      <c r="BD2457">
        <v>1</v>
      </c>
      <c r="BE2457">
        <v>1</v>
      </c>
      <c r="BF2457">
        <v>1</v>
      </c>
      <c r="BG2457">
        <v>1</v>
      </c>
      <c r="BH2457">
        <v>1</v>
      </c>
      <c r="BI2457">
        <v>1</v>
      </c>
      <c r="BJ2457">
        <v>1</v>
      </c>
      <c r="BK2457">
        <v>1</v>
      </c>
      <c r="BL2457">
        <v>1</v>
      </c>
      <c r="BM2457">
        <f t="shared" si="466"/>
        <v>1</v>
      </c>
      <c r="BN2457">
        <v>96.09</v>
      </c>
      <c r="BO2457">
        <v>1</v>
      </c>
      <c r="BP2457">
        <v>1</v>
      </c>
      <c r="BQ2457">
        <v>98.697999999999993</v>
      </c>
      <c r="BR2457">
        <v>96.706999999999994</v>
      </c>
      <c r="BS2457">
        <v>1</v>
      </c>
      <c r="BT2457">
        <v>1</v>
      </c>
      <c r="BU2457">
        <v>1</v>
      </c>
      <c r="BV2457">
        <v>1</v>
      </c>
      <c r="BW2457">
        <v>99.875</v>
      </c>
      <c r="BX2457">
        <f t="shared" si="467"/>
        <v>97.842500000000001</v>
      </c>
      <c r="BY2457" t="s">
        <v>23321</v>
      </c>
      <c r="BZ2457">
        <v>451.18</v>
      </c>
      <c r="CA2457">
        <v>451.18</v>
      </c>
      <c r="CB2457">
        <v>6.28</v>
      </c>
      <c r="CC2457" t="s">
        <v>14</v>
      </c>
    </row>
    <row r="2458" spans="1:81" hidden="1" x14ac:dyDescent="0.35">
      <c r="A2458">
        <v>451.18288699999999</v>
      </c>
      <c r="B2458">
        <v>1363</v>
      </c>
      <c r="C2458">
        <v>1</v>
      </c>
      <c r="D2458">
        <v>580.1</v>
      </c>
      <c r="E2458">
        <v>1</v>
      </c>
      <c r="F2458">
        <v>3784</v>
      </c>
      <c r="G2458">
        <f t="shared" si="456"/>
        <v>0</v>
      </c>
      <c r="H2458">
        <f t="shared" si="457"/>
        <v>1909.0333333333335</v>
      </c>
      <c r="I2458">
        <f>Areas[[#This Row],[M2NA]]/10070</f>
        <v>0.13535253227408142</v>
      </c>
      <c r="J2458">
        <f>Areas[[#This Row],[M3NA]]/694700</f>
        <v>1.4394702749388224E-6</v>
      </c>
      <c r="K2458">
        <f>Areas[[#This Row],[M4NA]]/768600</f>
        <v>7.5474889409315646E-4</v>
      </c>
      <c r="L2458">
        <f>Areas[[#This Row],[M5NA]]/165900</f>
        <v>6.0277275467148887E-6</v>
      </c>
      <c r="M2458">
        <f>Areas[[#This Row],[M6NA]]/37090</f>
        <v>0.10202210838500944</v>
      </c>
      <c r="N2458">
        <f t="shared" si="458"/>
        <v>4.7627371350201134E-2</v>
      </c>
      <c r="O2458">
        <v>1</v>
      </c>
      <c r="P2458">
        <v>1</v>
      </c>
      <c r="Q2458">
        <v>1</v>
      </c>
      <c r="R2458">
        <v>1</v>
      </c>
      <c r="S2458">
        <v>1</v>
      </c>
      <c r="T2458">
        <f t="shared" si="459"/>
        <v>1</v>
      </c>
      <c r="U2458">
        <f t="shared" si="460"/>
        <v>0</v>
      </c>
      <c r="V2458">
        <f t="shared" si="461"/>
        <v>1</v>
      </c>
      <c r="W2458">
        <f t="shared" si="462"/>
        <v>1</v>
      </c>
      <c r="X2458">
        <f>Areas[[#This Row],[CM1NA]]/78150</f>
        <v>1.2795905310300704E-5</v>
      </c>
      <c r="Y2458">
        <f>Areas[[#This Row],[CM2NA]]/238100</f>
        <v>4.199916001679966E-6</v>
      </c>
      <c r="Z2458">
        <f>Areas[[#This Row],[CM3NA]]/180200</f>
        <v>5.5493895671476138E-6</v>
      </c>
      <c r="AA2458">
        <f>Areas[[#This Row],[CM4NA]]/242000</f>
        <v>4.1322314049586778E-6</v>
      </c>
      <c r="AB2458">
        <f>Areas[[#This Row],[CM5NA]]/161500</f>
        <v>6.1919504643962844E-6</v>
      </c>
      <c r="AC2458">
        <f t="shared" si="463"/>
        <v>6.5738785496966506E-6</v>
      </c>
      <c r="AD2458">
        <f>Areas[[#This Row],[Av NX]]/Areas[[#This Row],[Av NY]]</f>
        <v>7244.9423867739206</v>
      </c>
      <c r="AE2458">
        <f t="shared" si="464"/>
        <v>7244.9423867739206</v>
      </c>
      <c r="AF2458">
        <f t="shared" si="465"/>
        <v>7.2478987854839499E-2</v>
      </c>
      <c r="AQ2458" t="e" cm="1">
        <f t="array" ref="AQ2458">INDEX(AG2458:AP2458,MODE(IF(AG2458:AP2458&lt;&gt;"",MATCH(AG2458:AP2458,AG2458:AP2458,0))))</f>
        <v>#N/A</v>
      </c>
      <c r="AW2458" t="s">
        <v>4645</v>
      </c>
      <c r="AY2458" t="s">
        <v>4645</v>
      </c>
      <c r="BA2458" t="s">
        <v>13440</v>
      </c>
      <c r="BB2458" t="str" cm="1">
        <f t="array" ref="BB2458">INDEX(AR2458:BA2458,MODE(IF(AR2458:BA2458&lt;&gt;"",MATCH(AR2458:BA2458,AR2458:BA2458,0))))</f>
        <v>C14H32N10OS3</v>
      </c>
      <c r="BC2458">
        <v>1</v>
      </c>
      <c r="BD2458">
        <v>1</v>
      </c>
      <c r="BE2458">
        <v>1</v>
      </c>
      <c r="BF2458">
        <v>1</v>
      </c>
      <c r="BG2458">
        <v>1</v>
      </c>
      <c r="BH2458">
        <v>1</v>
      </c>
      <c r="BI2458">
        <v>1</v>
      </c>
      <c r="BJ2458">
        <v>1</v>
      </c>
      <c r="BK2458">
        <v>1</v>
      </c>
      <c r="BL2458">
        <v>1</v>
      </c>
      <c r="BM2458">
        <f t="shared" si="466"/>
        <v>1</v>
      </c>
      <c r="BN2458">
        <v>93.519000000000005</v>
      </c>
      <c r="BO2458">
        <v>1</v>
      </c>
      <c r="BP2458">
        <v>1</v>
      </c>
      <c r="BQ2458">
        <v>93.186999999999998</v>
      </c>
      <c r="BR2458">
        <v>1</v>
      </c>
      <c r="BS2458">
        <v>80.503</v>
      </c>
      <c r="BT2458">
        <v>1</v>
      </c>
      <c r="BU2458">
        <v>1</v>
      </c>
      <c r="BV2458">
        <v>1</v>
      </c>
      <c r="BW2458">
        <v>1</v>
      </c>
      <c r="BX2458">
        <f t="shared" si="467"/>
        <v>89.069666666666663</v>
      </c>
      <c r="BY2458" t="s">
        <v>23321</v>
      </c>
      <c r="BZ2458">
        <v>451.18200000000002</v>
      </c>
      <c r="CA2458">
        <v>451.18200000000002</v>
      </c>
      <c r="CB2458">
        <v>8.8699999999999992</v>
      </c>
      <c r="CC2458" t="s">
        <v>14</v>
      </c>
    </row>
    <row r="2459" spans="1:81" x14ac:dyDescent="0.35">
      <c r="A2459">
        <v>451.19491041999999</v>
      </c>
      <c r="B2459">
        <v>6752</v>
      </c>
      <c r="C2459">
        <v>1</v>
      </c>
      <c r="D2459">
        <v>6849</v>
      </c>
      <c r="E2459">
        <v>2197</v>
      </c>
      <c r="F2459">
        <v>30560</v>
      </c>
      <c r="G2459">
        <f t="shared" si="456"/>
        <v>0</v>
      </c>
      <c r="H2459">
        <f t="shared" si="457"/>
        <v>11589.5</v>
      </c>
      <c r="I2459">
        <f>Areas[[#This Row],[M2NA]]/10070</f>
        <v>0.67050645481628601</v>
      </c>
      <c r="J2459">
        <f>Areas[[#This Row],[M3NA]]/694700</f>
        <v>1.4394702749388224E-6</v>
      </c>
      <c r="K2459">
        <f>Areas[[#This Row],[M4NA]]/768600</f>
        <v>8.9110070257611244E-3</v>
      </c>
      <c r="L2459">
        <f>Areas[[#This Row],[M5NA]]/165900</f>
        <v>1.3242917420132609E-2</v>
      </c>
      <c r="M2459">
        <f>Areas[[#This Row],[M6NA]]/37090</f>
        <v>0.82394176327851176</v>
      </c>
      <c r="N2459">
        <f t="shared" si="458"/>
        <v>0.30332071640219327</v>
      </c>
      <c r="O2459">
        <v>1</v>
      </c>
      <c r="P2459">
        <v>1</v>
      </c>
      <c r="Q2459">
        <v>1</v>
      </c>
      <c r="R2459">
        <v>3531</v>
      </c>
      <c r="S2459">
        <v>1</v>
      </c>
      <c r="T2459">
        <f t="shared" si="459"/>
        <v>1</v>
      </c>
      <c r="U2459">
        <f t="shared" si="460"/>
        <v>0</v>
      </c>
      <c r="V2459">
        <f t="shared" si="461"/>
        <v>3531</v>
      </c>
      <c r="W2459">
        <f t="shared" si="462"/>
        <v>0</v>
      </c>
      <c r="X2459">
        <f>Areas[[#This Row],[CM1NA]]/78150</f>
        <v>1.2795905310300704E-5</v>
      </c>
      <c r="Y2459">
        <f>Areas[[#This Row],[CM2NA]]/238100</f>
        <v>4.199916001679966E-6</v>
      </c>
      <c r="Z2459">
        <f>Areas[[#This Row],[CM3NA]]/180200</f>
        <v>5.5493895671476138E-6</v>
      </c>
      <c r="AA2459">
        <f>Areas[[#This Row],[CM4NA]]/242000</f>
        <v>1.459090909090909E-2</v>
      </c>
      <c r="AB2459">
        <f>Areas[[#This Row],[CM5NA]]/161500</f>
        <v>6.1919504643962844E-6</v>
      </c>
      <c r="AC2459">
        <f t="shared" si="463"/>
        <v>2.9239292504505228E-3</v>
      </c>
      <c r="AD2459">
        <f>Areas[[#This Row],[Av NX]]/Areas[[#This Row],[Av NY]]</f>
        <v>103.73736517580144</v>
      </c>
      <c r="AE2459">
        <f t="shared" si="464"/>
        <v>103.73736517580144</v>
      </c>
      <c r="AF2459">
        <f t="shared" si="465"/>
        <v>6.9541951657531353E-2</v>
      </c>
      <c r="AQ2459" t="e" cm="1">
        <f t="array" ref="AQ2459">INDEX(AG2459:AP2459,MODE(IF(AG2459:AP2459&lt;&gt;"",MATCH(AG2459:AP2459,AG2459:AP2459,0))))</f>
        <v>#N/A</v>
      </c>
      <c r="AU2459" t="s">
        <v>16512</v>
      </c>
      <c r="AW2459" t="s">
        <v>4649</v>
      </c>
      <c r="AZ2459" t="s">
        <v>12121</v>
      </c>
      <c r="BA2459" t="s">
        <v>13441</v>
      </c>
      <c r="BB2459" t="e" cm="1">
        <f t="array" ref="BB2459">INDEX(AR2459:BA2459,MODE(IF(AR2459:BA2459&lt;&gt;"",MATCH(AR2459:BA2459,AR2459:BA2459,0))))</f>
        <v>#N/A</v>
      </c>
      <c r="BC2459">
        <v>1</v>
      </c>
      <c r="BD2459">
        <v>1</v>
      </c>
      <c r="BE2459">
        <v>1</v>
      </c>
      <c r="BF2459">
        <v>1</v>
      </c>
      <c r="BG2459">
        <v>1</v>
      </c>
      <c r="BH2459">
        <v>1</v>
      </c>
      <c r="BI2459">
        <v>1</v>
      </c>
      <c r="BJ2459">
        <v>1</v>
      </c>
      <c r="BK2459">
        <v>1</v>
      </c>
      <c r="BL2459">
        <v>1</v>
      </c>
      <c r="BM2459">
        <f t="shared" si="466"/>
        <v>1</v>
      </c>
      <c r="BN2459">
        <v>64.004000000000005</v>
      </c>
      <c r="BO2459">
        <v>1</v>
      </c>
      <c r="BP2459">
        <v>1</v>
      </c>
      <c r="BQ2459">
        <v>1</v>
      </c>
      <c r="BR2459">
        <v>97.593999999999994</v>
      </c>
      <c r="BS2459">
        <v>87.685000000000002</v>
      </c>
      <c r="BT2459">
        <v>1</v>
      </c>
      <c r="BU2459">
        <v>1</v>
      </c>
      <c r="BV2459">
        <v>1</v>
      </c>
      <c r="BW2459">
        <v>84.433999999999997</v>
      </c>
      <c r="BX2459">
        <f t="shared" si="467"/>
        <v>83.429249999999996</v>
      </c>
      <c r="BY2459" t="s">
        <v>23321</v>
      </c>
      <c r="BZ2459">
        <v>451.19499999999999</v>
      </c>
      <c r="CA2459">
        <v>451.19490000000002</v>
      </c>
      <c r="CB2459">
        <v>10.42</v>
      </c>
      <c r="CC2459" t="s">
        <v>14</v>
      </c>
    </row>
    <row r="2460" spans="1:81" x14ac:dyDescent="0.35">
      <c r="A2460">
        <v>451.21839629999999</v>
      </c>
      <c r="B2460">
        <v>6087</v>
      </c>
      <c r="C2460">
        <v>1</v>
      </c>
      <c r="D2460">
        <v>25980</v>
      </c>
      <c r="E2460">
        <v>276.60000000000002</v>
      </c>
      <c r="F2460">
        <v>72900</v>
      </c>
      <c r="G2460">
        <f t="shared" si="456"/>
        <v>0</v>
      </c>
      <c r="H2460">
        <f t="shared" si="457"/>
        <v>26310.9</v>
      </c>
      <c r="I2460">
        <f>Areas[[#This Row],[M2NA]]/10070</f>
        <v>0.60446871896722942</v>
      </c>
      <c r="J2460">
        <f>Areas[[#This Row],[M3NA]]/694700</f>
        <v>1.4394702749388224E-6</v>
      </c>
      <c r="K2460">
        <f>Areas[[#This Row],[M4NA]]/768600</f>
        <v>3.3801717408274784E-2</v>
      </c>
      <c r="L2460">
        <f>Areas[[#This Row],[M5NA]]/165900</f>
        <v>1.6672694394213384E-3</v>
      </c>
      <c r="M2460">
        <f>Areas[[#This Row],[M6NA]]/37090</f>
        <v>1.9654893502291724</v>
      </c>
      <c r="N2460">
        <f t="shared" si="458"/>
        <v>0.52108569910287461</v>
      </c>
      <c r="O2460">
        <v>1</v>
      </c>
      <c r="P2460">
        <v>1</v>
      </c>
      <c r="Q2460">
        <v>1</v>
      </c>
      <c r="R2460">
        <v>1</v>
      </c>
      <c r="S2460">
        <v>1</v>
      </c>
      <c r="T2460">
        <f t="shared" si="459"/>
        <v>1</v>
      </c>
      <c r="U2460">
        <f t="shared" si="460"/>
        <v>0</v>
      </c>
      <c r="V2460">
        <f t="shared" si="461"/>
        <v>1</v>
      </c>
      <c r="W2460">
        <f t="shared" si="462"/>
        <v>0</v>
      </c>
      <c r="X2460">
        <f>Areas[[#This Row],[CM1NA]]/78150</f>
        <v>1.2795905310300704E-5</v>
      </c>
      <c r="Y2460">
        <f>Areas[[#This Row],[CM2NA]]/238100</f>
        <v>4.199916001679966E-6</v>
      </c>
      <c r="Z2460">
        <f>Areas[[#This Row],[CM3NA]]/180200</f>
        <v>5.5493895671476138E-6</v>
      </c>
      <c r="AA2460">
        <f>Areas[[#This Row],[CM4NA]]/242000</f>
        <v>4.1322314049586778E-6</v>
      </c>
      <c r="AB2460">
        <f>Areas[[#This Row],[CM5NA]]/161500</f>
        <v>6.1919504643962844E-6</v>
      </c>
      <c r="AC2460">
        <f t="shared" si="463"/>
        <v>6.5738785496966506E-6</v>
      </c>
      <c r="AD2460">
        <f>Areas[[#This Row],[Av NX]]/Areas[[#This Row],[Av NY]]</f>
        <v>79266.097656598766</v>
      </c>
      <c r="AE2460">
        <f t="shared" si="464"/>
        <v>79266.097656598766</v>
      </c>
      <c r="AF2460">
        <f t="shared" si="465"/>
        <v>0.1031929980124823</v>
      </c>
      <c r="AQ2460" t="e" cm="1">
        <f t="array" ref="AQ2460">INDEX(AG2460:AP2460,MODE(IF(AG2460:AP2460&lt;&gt;"",MATCH(AG2460:AP2460,AG2460:AP2460,0))))</f>
        <v>#N/A</v>
      </c>
      <c r="AW2460" t="s">
        <v>4651</v>
      </c>
      <c r="AY2460" t="s">
        <v>10321</v>
      </c>
      <c r="AZ2460" t="s">
        <v>12122</v>
      </c>
      <c r="BA2460" t="s">
        <v>13442</v>
      </c>
      <c r="BB2460" t="e" cm="1">
        <f t="array" ref="BB2460">INDEX(AR2460:BA2460,MODE(IF(AR2460:BA2460&lt;&gt;"",MATCH(AR2460:BA2460,AR2460:BA2460,0))))</f>
        <v>#N/A</v>
      </c>
      <c r="BC2460">
        <v>1</v>
      </c>
      <c r="BD2460">
        <v>1</v>
      </c>
      <c r="BE2460">
        <v>1</v>
      </c>
      <c r="BF2460">
        <v>1</v>
      </c>
      <c r="BG2460">
        <v>1</v>
      </c>
      <c r="BH2460">
        <v>1</v>
      </c>
      <c r="BI2460">
        <v>1</v>
      </c>
      <c r="BJ2460">
        <v>1</v>
      </c>
      <c r="BK2460">
        <v>1</v>
      </c>
      <c r="BL2460">
        <v>1</v>
      </c>
      <c r="BM2460">
        <f t="shared" si="466"/>
        <v>1</v>
      </c>
      <c r="BN2460">
        <v>98.299000000000007</v>
      </c>
      <c r="BO2460">
        <v>1</v>
      </c>
      <c r="BP2460">
        <v>1</v>
      </c>
      <c r="BQ2460">
        <v>96.045000000000002</v>
      </c>
      <c r="BR2460">
        <v>57.887</v>
      </c>
      <c r="BS2460">
        <v>91.674000000000007</v>
      </c>
      <c r="BT2460">
        <v>1</v>
      </c>
      <c r="BU2460">
        <v>1</v>
      </c>
      <c r="BV2460">
        <v>1</v>
      </c>
      <c r="BW2460">
        <v>1</v>
      </c>
      <c r="BX2460">
        <f t="shared" si="467"/>
        <v>85.976249999999993</v>
      </c>
      <c r="BY2460" t="s">
        <v>23321</v>
      </c>
      <c r="BZ2460">
        <v>451.21800000000002</v>
      </c>
      <c r="CA2460">
        <v>451.2183</v>
      </c>
      <c r="CB2460">
        <v>9.6300000000000008</v>
      </c>
      <c r="CC2460" t="s">
        <v>14</v>
      </c>
    </row>
    <row r="2461" spans="1:81" hidden="1" x14ac:dyDescent="0.35">
      <c r="A2461">
        <v>451.23112137999999</v>
      </c>
      <c r="B2461">
        <v>11000</v>
      </c>
      <c r="C2461">
        <v>1</v>
      </c>
      <c r="D2461">
        <v>11510</v>
      </c>
      <c r="E2461">
        <v>1</v>
      </c>
      <c r="F2461">
        <v>1</v>
      </c>
      <c r="G2461">
        <f t="shared" si="456"/>
        <v>1</v>
      </c>
      <c r="H2461">
        <f t="shared" si="457"/>
        <v>11255</v>
      </c>
      <c r="I2461">
        <f>Areas[[#This Row],[M2NA]]/10070</f>
        <v>1.0923535253227408</v>
      </c>
      <c r="J2461">
        <f>Areas[[#This Row],[M3NA]]/694700</f>
        <v>1.4394702749388224E-6</v>
      </c>
      <c r="K2461">
        <f>Areas[[#This Row],[M4NA]]/768600</f>
        <v>1.497527972937809E-2</v>
      </c>
      <c r="L2461">
        <f>Areas[[#This Row],[M5NA]]/165900</f>
        <v>6.0277275467148887E-6</v>
      </c>
      <c r="M2461">
        <f>Areas[[#This Row],[M6NA]]/37090</f>
        <v>2.6961445133459154E-5</v>
      </c>
      <c r="N2461">
        <f t="shared" si="458"/>
        <v>0.22147264673901476</v>
      </c>
      <c r="O2461">
        <v>1</v>
      </c>
      <c r="P2461">
        <v>1</v>
      </c>
      <c r="Q2461">
        <v>5135</v>
      </c>
      <c r="R2461">
        <v>1</v>
      </c>
      <c r="S2461">
        <v>1</v>
      </c>
      <c r="T2461">
        <f t="shared" si="459"/>
        <v>1</v>
      </c>
      <c r="U2461">
        <f t="shared" si="460"/>
        <v>1</v>
      </c>
      <c r="V2461">
        <f t="shared" si="461"/>
        <v>5135</v>
      </c>
      <c r="W2461">
        <f t="shared" si="462"/>
        <v>0</v>
      </c>
      <c r="X2461">
        <f>Areas[[#This Row],[CM1NA]]/78150</f>
        <v>1.2795905310300704E-5</v>
      </c>
      <c r="Y2461">
        <f>Areas[[#This Row],[CM2NA]]/238100</f>
        <v>4.199916001679966E-6</v>
      </c>
      <c r="Z2461">
        <f>Areas[[#This Row],[CM3NA]]/180200</f>
        <v>2.8496115427302997E-2</v>
      </c>
      <c r="AA2461">
        <f>Areas[[#This Row],[CM4NA]]/242000</f>
        <v>4.1322314049586778E-6</v>
      </c>
      <c r="AB2461">
        <f>Areas[[#This Row],[CM5NA]]/161500</f>
        <v>6.1919504643962844E-6</v>
      </c>
      <c r="AC2461">
        <f t="shared" si="463"/>
        <v>5.7046870860968666E-3</v>
      </c>
      <c r="AD2461">
        <f>Areas[[#This Row],[Av NX]]/Areas[[#This Row],[Av NY]]</f>
        <v>38.822926375536895</v>
      </c>
      <c r="AE2461">
        <f t="shared" si="464"/>
        <v>38.822926375536895</v>
      </c>
      <c r="AF2461">
        <f t="shared" si="465"/>
        <v>0.17544488164668989</v>
      </c>
      <c r="AQ2461" t="e" cm="1">
        <f t="array" ref="AQ2461">INDEX(AG2461:AP2461,MODE(IF(AG2461:AP2461&lt;&gt;"",MATCH(AG2461:AP2461,AG2461:AP2461,0))))</f>
        <v>#N/A</v>
      </c>
      <c r="AT2461" t="s">
        <v>15795</v>
      </c>
      <c r="AW2461" t="s">
        <v>4653</v>
      </c>
      <c r="AY2461" t="s">
        <v>10322</v>
      </c>
      <c r="BB2461" t="e" cm="1">
        <f t="array" ref="BB2461">INDEX(AR2461:BA2461,MODE(IF(AR2461:BA2461&lt;&gt;"",MATCH(AR2461:BA2461,AR2461:BA2461,0))))</f>
        <v>#N/A</v>
      </c>
      <c r="BC2461">
        <v>1</v>
      </c>
      <c r="BD2461">
        <v>1</v>
      </c>
      <c r="BE2461">
        <v>1</v>
      </c>
      <c r="BF2461">
        <v>1</v>
      </c>
      <c r="BG2461">
        <v>1</v>
      </c>
      <c r="BH2461">
        <v>1</v>
      </c>
      <c r="BI2461">
        <v>1</v>
      </c>
      <c r="BJ2461">
        <v>1</v>
      </c>
      <c r="BK2461">
        <v>1</v>
      </c>
      <c r="BL2461">
        <v>1</v>
      </c>
      <c r="BM2461">
        <f t="shared" si="466"/>
        <v>1</v>
      </c>
      <c r="BN2461">
        <v>97.405000000000001</v>
      </c>
      <c r="BO2461">
        <v>1</v>
      </c>
      <c r="BP2461">
        <v>1</v>
      </c>
      <c r="BQ2461">
        <v>79.915000000000006</v>
      </c>
      <c r="BR2461">
        <v>1</v>
      </c>
      <c r="BS2461">
        <v>1</v>
      </c>
      <c r="BT2461">
        <v>1</v>
      </c>
      <c r="BU2461">
        <v>1</v>
      </c>
      <c r="BV2461">
        <v>56.204000000000001</v>
      </c>
      <c r="BW2461">
        <v>1</v>
      </c>
      <c r="BX2461">
        <f t="shared" si="467"/>
        <v>77.841333333333338</v>
      </c>
      <c r="BY2461" t="s">
        <v>23321</v>
      </c>
      <c r="BZ2461">
        <v>451.23099999999999</v>
      </c>
      <c r="CA2461">
        <v>451.23110000000003</v>
      </c>
      <c r="CB2461">
        <v>21.38</v>
      </c>
      <c r="CC2461" t="s">
        <v>14</v>
      </c>
    </row>
    <row r="2462" spans="1:81" x14ac:dyDescent="0.35">
      <c r="A2462">
        <v>451.30562323999999</v>
      </c>
      <c r="B2462">
        <v>25250</v>
      </c>
      <c r="C2462">
        <v>1</v>
      </c>
      <c r="D2462">
        <v>1</v>
      </c>
      <c r="E2462">
        <v>1</v>
      </c>
      <c r="F2462">
        <v>7415</v>
      </c>
      <c r="G2462">
        <f t="shared" si="456"/>
        <v>1</v>
      </c>
      <c r="H2462">
        <f t="shared" si="457"/>
        <v>16332.5</v>
      </c>
      <c r="I2462">
        <f>Areas[[#This Row],[M2NA]]/10070</f>
        <v>2.5074478649453824</v>
      </c>
      <c r="J2462">
        <f>Areas[[#This Row],[M3NA]]/694700</f>
        <v>1.4394702749388224E-6</v>
      </c>
      <c r="K2462">
        <f>Areas[[#This Row],[M4NA]]/768600</f>
        <v>1.3010668748373666E-6</v>
      </c>
      <c r="L2462">
        <f>Areas[[#This Row],[M5NA]]/165900</f>
        <v>6.0277275467148887E-6</v>
      </c>
      <c r="M2462">
        <f>Areas[[#This Row],[M6NA]]/37090</f>
        <v>0.19991911566459963</v>
      </c>
      <c r="N2462">
        <f t="shared" si="458"/>
        <v>0.54147514977493572</v>
      </c>
      <c r="O2462">
        <v>3548</v>
      </c>
      <c r="P2462">
        <v>1881</v>
      </c>
      <c r="Q2462">
        <v>4404</v>
      </c>
      <c r="R2462">
        <v>10150</v>
      </c>
      <c r="S2462">
        <v>5746</v>
      </c>
      <c r="T2462">
        <f t="shared" si="459"/>
        <v>0</v>
      </c>
      <c r="U2462">
        <f t="shared" si="460"/>
        <v>0</v>
      </c>
      <c r="V2462">
        <f t="shared" si="461"/>
        <v>5145.8</v>
      </c>
      <c r="W2462">
        <f t="shared" si="462"/>
        <v>0</v>
      </c>
      <c r="X2462">
        <f>Areas[[#This Row],[CM1NA]]/78150</f>
        <v>4.5399872040946899E-2</v>
      </c>
      <c r="Y2462">
        <f>Areas[[#This Row],[CM2NA]]/238100</f>
        <v>7.9000419991600169E-3</v>
      </c>
      <c r="Z2462">
        <f>Areas[[#This Row],[CM3NA]]/180200</f>
        <v>2.4439511653718091E-2</v>
      </c>
      <c r="AA2462">
        <f>Areas[[#This Row],[CM4NA]]/242000</f>
        <v>4.1942148760330582E-2</v>
      </c>
      <c r="AB2462">
        <f>Areas[[#This Row],[CM5NA]]/161500</f>
        <v>3.557894736842105E-2</v>
      </c>
      <c r="AC2462">
        <f t="shared" si="463"/>
        <v>3.1052104364515325E-2</v>
      </c>
      <c r="AD2462">
        <f>Areas[[#This Row],[Av NX]]/Areas[[#This Row],[Av NY]]</f>
        <v>17.437631389443105</v>
      </c>
      <c r="AE2462">
        <f t="shared" si="464"/>
        <v>17.437631389443105</v>
      </c>
      <c r="AF2462">
        <f t="shared" si="465"/>
        <v>0.16542341562718443</v>
      </c>
      <c r="AQ2462" t="e" cm="1">
        <f t="array" ref="AQ2462">INDEX(AG2462:AP2462,MODE(IF(AG2462:AP2462&lt;&gt;"",MATCH(AG2462:AP2462,AG2462:AP2462,0))))</f>
        <v>#N/A</v>
      </c>
      <c r="AR2462" t="s">
        <v>3848</v>
      </c>
      <c r="AS2462" t="s">
        <v>4655</v>
      </c>
      <c r="AT2462" t="s">
        <v>15269</v>
      </c>
      <c r="AU2462" t="s">
        <v>10074</v>
      </c>
      <c r="AV2462" t="s">
        <v>10074</v>
      </c>
      <c r="AW2462" t="s">
        <v>4655</v>
      </c>
      <c r="BA2462" t="s">
        <v>10074</v>
      </c>
      <c r="BB2462" t="str" cm="1">
        <f t="array" ref="BB2462">INDEX(AR2462:BA2462,MODE(IF(AR2462:BA2462&lt;&gt;"",MATCH(AR2462:BA2462,AR2462:BA2462,0))))</f>
        <v>C24H40O4</v>
      </c>
      <c r="BC2462">
        <v>1</v>
      </c>
      <c r="BD2462">
        <v>1</v>
      </c>
      <c r="BE2462">
        <v>1</v>
      </c>
      <c r="BF2462">
        <v>1</v>
      </c>
      <c r="BG2462">
        <v>1</v>
      </c>
      <c r="BH2462">
        <v>1</v>
      </c>
      <c r="BI2462">
        <v>1</v>
      </c>
      <c r="BJ2462">
        <v>1</v>
      </c>
      <c r="BK2462">
        <v>1</v>
      </c>
      <c r="BL2462">
        <v>1</v>
      </c>
      <c r="BM2462">
        <f t="shared" si="466"/>
        <v>1</v>
      </c>
      <c r="BN2462">
        <v>97.853999999999999</v>
      </c>
      <c r="BO2462">
        <v>93.881</v>
      </c>
      <c r="BP2462">
        <v>1</v>
      </c>
      <c r="BQ2462">
        <v>1</v>
      </c>
      <c r="BR2462">
        <v>1</v>
      </c>
      <c r="BS2462">
        <v>95.783000000000001</v>
      </c>
      <c r="BT2462">
        <v>81.897999999999996</v>
      </c>
      <c r="BU2462">
        <v>77.463999999999999</v>
      </c>
      <c r="BV2462">
        <v>83.846999999999994</v>
      </c>
      <c r="BW2462">
        <v>73.171000000000006</v>
      </c>
      <c r="BX2462">
        <f t="shared" si="467"/>
        <v>86.271142857142877</v>
      </c>
      <c r="BY2462" t="s">
        <v>23321</v>
      </c>
      <c r="BZ2462">
        <v>451.30599999999998</v>
      </c>
      <c r="CA2462">
        <v>451.30560000000003</v>
      </c>
      <c r="CB2462">
        <v>23.24</v>
      </c>
      <c r="CC2462" t="s">
        <v>609</v>
      </c>
    </row>
    <row r="2463" spans="1:81" hidden="1" x14ac:dyDescent="0.35">
      <c r="A2463">
        <v>451.33172037000003</v>
      </c>
      <c r="B2463">
        <v>16160</v>
      </c>
      <c r="C2463">
        <v>34880</v>
      </c>
      <c r="D2463">
        <v>98040</v>
      </c>
      <c r="E2463">
        <v>39210</v>
      </c>
      <c r="F2463">
        <v>52380</v>
      </c>
      <c r="G2463">
        <f t="shared" si="456"/>
        <v>0</v>
      </c>
      <c r="H2463">
        <f t="shared" si="457"/>
        <v>48134</v>
      </c>
      <c r="I2463">
        <f>Areas[[#This Row],[M2NA]]/10070</f>
        <v>1.6047666335650448</v>
      </c>
      <c r="J2463">
        <f>Areas[[#This Row],[M3NA]]/694700</f>
        <v>5.0208723189866127E-2</v>
      </c>
      <c r="K2463">
        <f>Areas[[#This Row],[M4NA]]/768600</f>
        <v>0.12755659640905542</v>
      </c>
      <c r="L2463">
        <f>Areas[[#This Row],[M5NA]]/165900</f>
        <v>0.23634719710669078</v>
      </c>
      <c r="M2463">
        <f>Areas[[#This Row],[M6NA]]/37090</f>
        <v>1.4122404960905905</v>
      </c>
      <c r="N2463">
        <f t="shared" si="458"/>
        <v>0.68622392927224951</v>
      </c>
      <c r="O2463">
        <v>20920</v>
      </c>
      <c r="P2463">
        <v>234700</v>
      </c>
      <c r="Q2463">
        <v>189000</v>
      </c>
      <c r="R2463">
        <v>33310</v>
      </c>
      <c r="S2463">
        <v>60380</v>
      </c>
      <c r="T2463">
        <f t="shared" si="459"/>
        <v>0</v>
      </c>
      <c r="U2463">
        <f t="shared" si="460"/>
        <v>0</v>
      </c>
      <c r="V2463">
        <f t="shared" si="461"/>
        <v>107662</v>
      </c>
      <c r="W2463">
        <f t="shared" si="462"/>
        <v>0</v>
      </c>
      <c r="X2463">
        <f>Areas[[#This Row],[CM1NA]]/78150</f>
        <v>0.2676903390914907</v>
      </c>
      <c r="Y2463">
        <f>Areas[[#This Row],[CM2NA]]/238100</f>
        <v>0.98572028559428815</v>
      </c>
      <c r="Z2463">
        <f>Areas[[#This Row],[CM3NA]]/180200</f>
        <v>1.0488346281908989</v>
      </c>
      <c r="AA2463">
        <f>Areas[[#This Row],[CM4NA]]/242000</f>
        <v>0.13764462809917355</v>
      </c>
      <c r="AB2463">
        <f>Areas[[#This Row],[CM5NA]]/161500</f>
        <v>0.37386996904024766</v>
      </c>
      <c r="AC2463">
        <f t="shared" si="463"/>
        <v>0.56275197000321975</v>
      </c>
      <c r="AD2463">
        <f>Areas[[#This Row],[Av NX]]/Areas[[#This Row],[Av NY]]</f>
        <v>1.2194074225423384</v>
      </c>
      <c r="AE2463" t="str">
        <f t="shared" si="464"/>
        <v/>
      </c>
      <c r="AF2463">
        <f t="shared" si="465"/>
        <v>0.37918415575688347</v>
      </c>
      <c r="AG2463" t="s">
        <v>4657</v>
      </c>
      <c r="AH2463" t="s">
        <v>4657</v>
      </c>
      <c r="AI2463" t="s">
        <v>12265</v>
      </c>
      <c r="AJ2463" t="s">
        <v>4657</v>
      </c>
      <c r="AK2463" t="s">
        <v>4657</v>
      </c>
      <c r="AL2463" t="s">
        <v>4657</v>
      </c>
      <c r="AM2463" t="s">
        <v>4657</v>
      </c>
      <c r="AN2463" t="s">
        <v>4657</v>
      </c>
      <c r="AO2463" t="s">
        <v>4657</v>
      </c>
      <c r="AP2463" t="s">
        <v>12265</v>
      </c>
      <c r="AQ2463" t="str" cm="1">
        <f t="array" ref="AQ2463">INDEX(AG2463:AP2463,MODE(IF(AG2463:AP2463&lt;&gt;"",MATCH(AG2463:AP2463,AG2463:AP2463,0))))</f>
        <v>Chicago blue (NIST) [Smart Confirmation]</v>
      </c>
      <c r="AR2463" t="s">
        <v>9283</v>
      </c>
      <c r="AS2463" t="s">
        <v>9283</v>
      </c>
      <c r="AT2463" t="s">
        <v>5426</v>
      </c>
      <c r="AU2463" t="s">
        <v>15850</v>
      </c>
      <c r="AV2463" t="s">
        <v>9244</v>
      </c>
      <c r="AW2463" t="s">
        <v>4658</v>
      </c>
      <c r="AX2463" t="s">
        <v>9244</v>
      </c>
      <c r="AY2463" t="s">
        <v>4658</v>
      </c>
      <c r="AZ2463" t="s">
        <v>4658</v>
      </c>
      <c r="BA2463" t="s">
        <v>4658</v>
      </c>
      <c r="BB2463" t="str" cm="1">
        <f t="array" ref="BB2463">INDEX(AR2463:BA2463,MODE(IF(AR2463:BA2463&lt;&gt;"",MATCH(AR2463:BA2463,AR2463:BA2463,0))))</f>
        <v>C17H44N10O2S</v>
      </c>
      <c r="BC2463">
        <v>30.4</v>
      </c>
      <c r="BD2463">
        <v>51.2</v>
      </c>
      <c r="BE2463">
        <v>42.4</v>
      </c>
      <c r="BF2463">
        <v>34.5</v>
      </c>
      <c r="BG2463">
        <v>44.7</v>
      </c>
      <c r="BH2463">
        <v>28.7</v>
      </c>
      <c r="BI2463">
        <v>28.8</v>
      </c>
      <c r="BJ2463">
        <v>36.6</v>
      </c>
      <c r="BK2463">
        <v>31.5</v>
      </c>
      <c r="BL2463">
        <v>43.7</v>
      </c>
      <c r="BM2463">
        <f t="shared" si="466"/>
        <v>37.25</v>
      </c>
      <c r="BN2463">
        <v>87.174000000000007</v>
      </c>
      <c r="BO2463">
        <v>76.123000000000005</v>
      </c>
      <c r="BP2463">
        <v>88.644999999999996</v>
      </c>
      <c r="BQ2463">
        <v>96.05</v>
      </c>
      <c r="BR2463">
        <v>92.896000000000001</v>
      </c>
      <c r="BS2463">
        <v>86.757999999999996</v>
      </c>
      <c r="BT2463">
        <v>87.869</v>
      </c>
      <c r="BU2463">
        <v>94.263999999999996</v>
      </c>
      <c r="BV2463">
        <v>87.519000000000005</v>
      </c>
      <c r="BW2463">
        <v>80.558000000000007</v>
      </c>
      <c r="BX2463">
        <f t="shared" si="467"/>
        <v>87.785600000000017</v>
      </c>
      <c r="BY2463" t="s">
        <v>23321</v>
      </c>
      <c r="BZ2463">
        <v>451.33199999999999</v>
      </c>
      <c r="CA2463">
        <v>451.33170000000001</v>
      </c>
      <c r="CB2463">
        <v>20.37</v>
      </c>
      <c r="CC2463" t="s">
        <v>14</v>
      </c>
    </row>
    <row r="2464" spans="1:81" x14ac:dyDescent="0.35">
      <c r="A2464">
        <v>452.11659900000001</v>
      </c>
      <c r="B2464">
        <v>690.9</v>
      </c>
      <c r="C2464">
        <v>1</v>
      </c>
      <c r="D2464">
        <v>1004</v>
      </c>
      <c r="E2464">
        <v>1</v>
      </c>
      <c r="F2464">
        <v>1</v>
      </c>
      <c r="G2464">
        <f t="shared" si="456"/>
        <v>1</v>
      </c>
      <c r="H2464">
        <f t="shared" si="457"/>
        <v>847.45</v>
      </c>
      <c r="I2464">
        <f>Areas[[#This Row],[M2NA]]/10070</f>
        <v>6.8609731876861965E-2</v>
      </c>
      <c r="J2464">
        <f>Areas[[#This Row],[M3NA]]/694700</f>
        <v>1.4394702749388224E-6</v>
      </c>
      <c r="K2464">
        <f>Areas[[#This Row],[M4NA]]/768600</f>
        <v>1.3062711423367161E-3</v>
      </c>
      <c r="L2464">
        <f>Areas[[#This Row],[M5NA]]/165900</f>
        <v>6.0277275467148887E-6</v>
      </c>
      <c r="M2464">
        <f>Areas[[#This Row],[M6NA]]/37090</f>
        <v>2.6961445133459154E-5</v>
      </c>
      <c r="N2464">
        <f t="shared" si="458"/>
        <v>1.3990086332430757E-2</v>
      </c>
      <c r="O2464">
        <v>1</v>
      </c>
      <c r="P2464">
        <v>1</v>
      </c>
      <c r="Q2464">
        <v>247</v>
      </c>
      <c r="R2464">
        <v>62860</v>
      </c>
      <c r="S2464">
        <v>1590</v>
      </c>
      <c r="T2464">
        <f t="shared" si="459"/>
        <v>0</v>
      </c>
      <c r="U2464">
        <f t="shared" si="460"/>
        <v>0</v>
      </c>
      <c r="V2464">
        <f t="shared" si="461"/>
        <v>21565.666666666668</v>
      </c>
      <c r="W2464">
        <f t="shared" si="462"/>
        <v>0</v>
      </c>
      <c r="X2464">
        <f>Areas[[#This Row],[CM1NA]]/78150</f>
        <v>1.2795905310300704E-5</v>
      </c>
      <c r="Y2464">
        <f>Areas[[#This Row],[CM2NA]]/238100</f>
        <v>4.199916001679966E-6</v>
      </c>
      <c r="Z2464">
        <f>Areas[[#This Row],[CM3NA]]/180200</f>
        <v>1.3706992230854607E-3</v>
      </c>
      <c r="AA2464">
        <f>Areas[[#This Row],[CM4NA]]/242000</f>
        <v>0.25975206611570251</v>
      </c>
      <c r="AB2464">
        <f>Areas[[#This Row],[CM5NA]]/161500</f>
        <v>9.8452012383900937E-3</v>
      </c>
      <c r="AC2464">
        <f t="shared" si="463"/>
        <v>5.4196992479698017E-2</v>
      </c>
      <c r="AD2464">
        <f>Areas[[#This Row],[Av NX]]/Areas[[#This Row],[Av NY]]</f>
        <v>0.25813399770607914</v>
      </c>
      <c r="AE2464">
        <f t="shared" si="464"/>
        <v>0.25813399770607914</v>
      </c>
      <c r="AF2464">
        <f t="shared" si="465"/>
        <v>0.23574317392722527</v>
      </c>
      <c r="AQ2464" t="e" cm="1">
        <f t="array" ref="AQ2464">INDEX(AG2464:AP2464,MODE(IF(AG2464:AP2464&lt;&gt;"",MATCH(AG2464:AP2464,AG2464:AP2464,0))))</f>
        <v>#N/A</v>
      </c>
      <c r="AT2464" t="s">
        <v>13443</v>
      </c>
      <c r="AU2464" t="s">
        <v>16513</v>
      </c>
      <c r="AV2464" t="s">
        <v>17209</v>
      </c>
      <c r="AY2464" t="s">
        <v>10323</v>
      </c>
      <c r="BB2464" t="e" cm="1">
        <f t="array" ref="BB2464">INDEX(AR2464:BA2464,MODE(IF(AR2464:BA2464&lt;&gt;"",MATCH(AR2464:BA2464,AR2464:BA2464,0))))</f>
        <v>#N/A</v>
      </c>
      <c r="BC2464">
        <v>1</v>
      </c>
      <c r="BD2464">
        <v>1</v>
      </c>
      <c r="BE2464">
        <v>1</v>
      </c>
      <c r="BF2464">
        <v>1</v>
      </c>
      <c r="BG2464">
        <v>1</v>
      </c>
      <c r="BH2464">
        <v>1</v>
      </c>
      <c r="BI2464">
        <v>1</v>
      </c>
      <c r="BJ2464">
        <v>1</v>
      </c>
      <c r="BK2464">
        <v>1</v>
      </c>
      <c r="BL2464">
        <v>1</v>
      </c>
      <c r="BM2464">
        <f t="shared" si="466"/>
        <v>1</v>
      </c>
      <c r="BN2464">
        <v>1</v>
      </c>
      <c r="BO2464">
        <v>90.509</v>
      </c>
      <c r="BP2464">
        <v>1</v>
      </c>
      <c r="BQ2464">
        <v>96.057000000000002</v>
      </c>
      <c r="BR2464">
        <v>1</v>
      </c>
      <c r="BS2464">
        <v>1</v>
      </c>
      <c r="BT2464">
        <v>1</v>
      </c>
      <c r="BU2464">
        <v>1</v>
      </c>
      <c r="BV2464">
        <v>98.058000000000007</v>
      </c>
      <c r="BW2464">
        <v>91.257000000000005</v>
      </c>
      <c r="BX2464">
        <f t="shared" si="467"/>
        <v>93.970250000000007</v>
      </c>
      <c r="BY2464" t="s">
        <v>23321</v>
      </c>
      <c r="BZ2464">
        <v>452.11599999999999</v>
      </c>
      <c r="CA2464">
        <v>452.11649999999997</v>
      </c>
      <c r="CB2464">
        <v>9.9</v>
      </c>
      <c r="CC2464" t="s">
        <v>14</v>
      </c>
    </row>
    <row r="2465" spans="1:81" x14ac:dyDescent="0.35">
      <c r="A2465">
        <v>452.11913220000002</v>
      </c>
      <c r="B2465">
        <v>29940</v>
      </c>
      <c r="C2465">
        <v>1</v>
      </c>
      <c r="D2465">
        <v>12870</v>
      </c>
      <c r="E2465">
        <v>1</v>
      </c>
      <c r="F2465">
        <v>48530</v>
      </c>
      <c r="G2465">
        <f t="shared" si="456"/>
        <v>0</v>
      </c>
      <c r="H2465">
        <f t="shared" si="457"/>
        <v>30446.666666666668</v>
      </c>
      <c r="I2465">
        <f>Areas[[#This Row],[M2NA]]/10070</f>
        <v>2.9731876861966238</v>
      </c>
      <c r="J2465">
        <f>Areas[[#This Row],[M3NA]]/694700</f>
        <v>1.4394702749388224E-6</v>
      </c>
      <c r="K2465">
        <f>Areas[[#This Row],[M4NA]]/768600</f>
        <v>1.6744730679156907E-2</v>
      </c>
      <c r="L2465">
        <f>Areas[[#This Row],[M5NA]]/165900</f>
        <v>6.0277275467148887E-6</v>
      </c>
      <c r="M2465">
        <f>Areas[[#This Row],[M6NA]]/37090</f>
        <v>1.3084389323267727</v>
      </c>
      <c r="N2465">
        <f t="shared" si="458"/>
        <v>0.85967576328007511</v>
      </c>
      <c r="O2465">
        <v>7717</v>
      </c>
      <c r="P2465">
        <v>10550</v>
      </c>
      <c r="Q2465">
        <v>488.1</v>
      </c>
      <c r="R2465">
        <v>39780</v>
      </c>
      <c r="S2465">
        <v>46210</v>
      </c>
      <c r="T2465">
        <f t="shared" si="459"/>
        <v>0</v>
      </c>
      <c r="U2465">
        <f t="shared" si="460"/>
        <v>0</v>
      </c>
      <c r="V2465">
        <f t="shared" si="461"/>
        <v>20949.02</v>
      </c>
      <c r="W2465">
        <f t="shared" si="462"/>
        <v>0</v>
      </c>
      <c r="X2465">
        <f>Areas[[#This Row],[CM1NA]]/78150</f>
        <v>9.8746001279590531E-2</v>
      </c>
      <c r="Y2465">
        <f>Areas[[#This Row],[CM2NA]]/238100</f>
        <v>4.4309113817723643E-2</v>
      </c>
      <c r="Z2465">
        <f>Areas[[#This Row],[CM3NA]]/180200</f>
        <v>2.7086570477247505E-3</v>
      </c>
      <c r="AA2465">
        <f>Areas[[#This Row],[CM4NA]]/242000</f>
        <v>0.1643801652892562</v>
      </c>
      <c r="AB2465">
        <f>Areas[[#This Row],[CM5NA]]/161500</f>
        <v>0.28613003095975231</v>
      </c>
      <c r="AC2465">
        <f t="shared" si="463"/>
        <v>0.11925479367880949</v>
      </c>
      <c r="AD2465">
        <f>Areas[[#This Row],[Av NX]]/Areas[[#This Row],[Av NY]]</f>
        <v>7.2087312950744034</v>
      </c>
      <c r="AE2465">
        <f t="shared" si="464"/>
        <v>7.2087312950744034</v>
      </c>
      <c r="AF2465">
        <f t="shared" si="465"/>
        <v>0.12159228306595303</v>
      </c>
      <c r="AQ2465" t="e" cm="1">
        <f t="array" ref="AQ2465">INDEX(AG2465:AP2465,MODE(IF(AG2465:AP2465&lt;&gt;"",MATCH(AG2465:AP2465,AG2465:AP2465,0))))</f>
        <v>#N/A</v>
      </c>
      <c r="AR2465" t="s">
        <v>14878</v>
      </c>
      <c r="AS2465" t="s">
        <v>15314</v>
      </c>
      <c r="AT2465" t="s">
        <v>10323</v>
      </c>
      <c r="AU2465" t="s">
        <v>16514</v>
      </c>
      <c r="AV2465" t="s">
        <v>17209</v>
      </c>
      <c r="AW2465" t="s">
        <v>4663</v>
      </c>
      <c r="BA2465" t="s">
        <v>13443</v>
      </c>
      <c r="BB2465" t="e" cm="1">
        <f t="array" ref="BB2465">INDEX(AR2465:BA2465,MODE(IF(AR2465:BA2465&lt;&gt;"",MATCH(AR2465:BA2465,AR2465:BA2465,0))))</f>
        <v>#N/A</v>
      </c>
      <c r="BC2465">
        <v>1</v>
      </c>
      <c r="BD2465">
        <v>1</v>
      </c>
      <c r="BE2465">
        <v>1</v>
      </c>
      <c r="BF2465">
        <v>1</v>
      </c>
      <c r="BG2465">
        <v>1</v>
      </c>
      <c r="BH2465">
        <v>1</v>
      </c>
      <c r="BI2465">
        <v>1</v>
      </c>
      <c r="BJ2465">
        <v>1</v>
      </c>
      <c r="BK2465">
        <v>1</v>
      </c>
      <c r="BL2465">
        <v>1</v>
      </c>
      <c r="BM2465">
        <f t="shared" si="466"/>
        <v>1</v>
      </c>
      <c r="BN2465">
        <v>93.850999999999999</v>
      </c>
      <c r="BO2465">
        <v>86.128</v>
      </c>
      <c r="BP2465">
        <v>1</v>
      </c>
      <c r="BQ2465">
        <v>1</v>
      </c>
      <c r="BR2465">
        <v>1</v>
      </c>
      <c r="BS2465">
        <v>91.697000000000003</v>
      </c>
      <c r="BT2465">
        <v>95.057000000000002</v>
      </c>
      <c r="BU2465">
        <v>95.96</v>
      </c>
      <c r="BV2465">
        <v>88.162999999999997</v>
      </c>
      <c r="BW2465">
        <v>91.308999999999997</v>
      </c>
      <c r="BX2465">
        <f t="shared" si="467"/>
        <v>91.737857142857138</v>
      </c>
      <c r="BY2465" t="s">
        <v>23321</v>
      </c>
      <c r="BZ2465">
        <v>452.11900000000003</v>
      </c>
      <c r="CA2465">
        <v>452.11900000000003</v>
      </c>
      <c r="CB2465">
        <v>13.22</v>
      </c>
      <c r="CC2465" t="s">
        <v>14</v>
      </c>
    </row>
    <row r="2466" spans="1:81" x14ac:dyDescent="0.35">
      <c r="A2466">
        <v>452.13351317000001</v>
      </c>
      <c r="B2466">
        <v>15310</v>
      </c>
      <c r="C2466">
        <v>1</v>
      </c>
      <c r="D2466">
        <v>6779</v>
      </c>
      <c r="E2466">
        <v>1</v>
      </c>
      <c r="F2466">
        <v>30810</v>
      </c>
      <c r="G2466">
        <f t="shared" si="456"/>
        <v>0</v>
      </c>
      <c r="H2466">
        <f t="shared" si="457"/>
        <v>17633</v>
      </c>
      <c r="I2466">
        <f>Areas[[#This Row],[M2NA]]/10070</f>
        <v>1.5203574975173784</v>
      </c>
      <c r="J2466">
        <f>Areas[[#This Row],[M3NA]]/694700</f>
        <v>1.4394702749388224E-6</v>
      </c>
      <c r="K2466">
        <f>Areas[[#This Row],[M4NA]]/768600</f>
        <v>8.8199323445225086E-3</v>
      </c>
      <c r="L2466">
        <f>Areas[[#This Row],[M5NA]]/165900</f>
        <v>6.0277275467148887E-6</v>
      </c>
      <c r="M2466">
        <f>Areas[[#This Row],[M6NA]]/37090</f>
        <v>0.83068212456187651</v>
      </c>
      <c r="N2466">
        <f t="shared" si="458"/>
        <v>0.47197340432431983</v>
      </c>
      <c r="O2466">
        <v>4646</v>
      </c>
      <c r="P2466">
        <v>6294</v>
      </c>
      <c r="Q2466">
        <v>1</v>
      </c>
      <c r="R2466">
        <v>65180</v>
      </c>
      <c r="S2466">
        <v>27740</v>
      </c>
      <c r="T2466">
        <f t="shared" si="459"/>
        <v>0</v>
      </c>
      <c r="U2466">
        <f t="shared" si="460"/>
        <v>0</v>
      </c>
      <c r="V2466">
        <f t="shared" si="461"/>
        <v>25965</v>
      </c>
      <c r="W2466">
        <f t="shared" si="462"/>
        <v>0</v>
      </c>
      <c r="X2466">
        <f>Areas[[#This Row],[CM1NA]]/78150</f>
        <v>5.9449776071657072E-2</v>
      </c>
      <c r="Y2466">
        <f>Areas[[#This Row],[CM2NA]]/238100</f>
        <v>2.643427131457371E-2</v>
      </c>
      <c r="Z2466">
        <f>Areas[[#This Row],[CM3NA]]/180200</f>
        <v>5.5493895671476138E-6</v>
      </c>
      <c r="AA2466">
        <f>Areas[[#This Row],[CM4NA]]/242000</f>
        <v>0.2693388429752066</v>
      </c>
      <c r="AB2466">
        <f>Areas[[#This Row],[CM5NA]]/161500</f>
        <v>0.17176470588235293</v>
      </c>
      <c r="AC2466">
        <f t="shared" si="463"/>
        <v>0.10539862912667149</v>
      </c>
      <c r="AD2466">
        <f>Areas[[#This Row],[Av NX]]/Areas[[#This Row],[Av NY]]</f>
        <v>4.4779842796350504</v>
      </c>
      <c r="AE2466">
        <f t="shared" si="464"/>
        <v>4.4779842796350504</v>
      </c>
      <c r="AF2466">
        <f t="shared" si="465"/>
        <v>0.13642873091172231</v>
      </c>
      <c r="AQ2466" t="e" cm="1">
        <f t="array" ref="AQ2466">INDEX(AG2466:AP2466,MODE(IF(AG2466:AP2466&lt;&gt;"",MATCH(AG2466:AP2466,AG2466:AP2466,0))))</f>
        <v>#N/A</v>
      </c>
      <c r="AR2466" t="s">
        <v>14878</v>
      </c>
      <c r="AS2466" t="s">
        <v>15314</v>
      </c>
      <c r="AU2466" t="s">
        <v>16515</v>
      </c>
      <c r="AV2466" t="s">
        <v>17210</v>
      </c>
      <c r="AW2466" t="s">
        <v>4663</v>
      </c>
      <c r="BA2466" t="s">
        <v>13443</v>
      </c>
      <c r="BB2466" t="e" cm="1">
        <f t="array" ref="BB2466">INDEX(AR2466:BA2466,MODE(IF(AR2466:BA2466&lt;&gt;"",MATCH(AR2466:BA2466,AR2466:BA2466,0))))</f>
        <v>#N/A</v>
      </c>
      <c r="BC2466">
        <v>1</v>
      </c>
      <c r="BD2466">
        <v>1</v>
      </c>
      <c r="BE2466">
        <v>1</v>
      </c>
      <c r="BF2466">
        <v>1</v>
      </c>
      <c r="BG2466">
        <v>1</v>
      </c>
      <c r="BH2466">
        <v>1</v>
      </c>
      <c r="BI2466">
        <v>1</v>
      </c>
      <c r="BJ2466">
        <v>1</v>
      </c>
      <c r="BK2466">
        <v>1</v>
      </c>
      <c r="BL2466">
        <v>1</v>
      </c>
      <c r="BM2466">
        <f t="shared" si="466"/>
        <v>1</v>
      </c>
      <c r="BN2466">
        <v>93.850999999999999</v>
      </c>
      <c r="BO2466">
        <v>72.671999999999997</v>
      </c>
      <c r="BP2466">
        <v>1</v>
      </c>
      <c r="BQ2466">
        <v>1</v>
      </c>
      <c r="BR2466">
        <v>1</v>
      </c>
      <c r="BS2466">
        <v>79.869</v>
      </c>
      <c r="BT2466">
        <v>95.057000000000002</v>
      </c>
      <c r="BU2466">
        <v>95.96</v>
      </c>
      <c r="BV2466">
        <v>1</v>
      </c>
      <c r="BW2466">
        <v>97.055000000000007</v>
      </c>
      <c r="BX2466">
        <f t="shared" si="467"/>
        <v>89.077333333333328</v>
      </c>
      <c r="BY2466" t="s">
        <v>23321</v>
      </c>
      <c r="BZ2466">
        <v>452.13400000000001</v>
      </c>
      <c r="CA2466">
        <v>452.13350000000003</v>
      </c>
      <c r="CB2466">
        <v>13.17</v>
      </c>
      <c r="CC2466" t="s">
        <v>14</v>
      </c>
    </row>
    <row r="2467" spans="1:81" x14ac:dyDescent="0.35">
      <c r="A2467">
        <v>453.19775170000003</v>
      </c>
      <c r="B2467">
        <v>8875</v>
      </c>
      <c r="C2467">
        <v>1</v>
      </c>
      <c r="D2467">
        <v>536</v>
      </c>
      <c r="E2467">
        <v>1</v>
      </c>
      <c r="F2467">
        <v>1484</v>
      </c>
      <c r="G2467">
        <f t="shared" si="456"/>
        <v>0</v>
      </c>
      <c r="H2467">
        <f t="shared" si="457"/>
        <v>3631.6666666666665</v>
      </c>
      <c r="I2467">
        <f>Areas[[#This Row],[M2NA]]/10070</f>
        <v>0.88133068520357494</v>
      </c>
      <c r="J2467">
        <f>Areas[[#This Row],[M3NA]]/694700</f>
        <v>1.4394702749388224E-6</v>
      </c>
      <c r="K2467">
        <f>Areas[[#This Row],[M4NA]]/768600</f>
        <v>6.9737184491282852E-4</v>
      </c>
      <c r="L2467">
        <f>Areas[[#This Row],[M5NA]]/165900</f>
        <v>6.0277275467148887E-6</v>
      </c>
      <c r="M2467">
        <f>Areas[[#This Row],[M6NA]]/37090</f>
        <v>4.0010784578053384E-2</v>
      </c>
      <c r="N2467">
        <f t="shared" si="458"/>
        <v>0.18440926176487257</v>
      </c>
      <c r="O2467">
        <v>1</v>
      </c>
      <c r="P2467">
        <v>1</v>
      </c>
      <c r="Q2467">
        <v>1</v>
      </c>
      <c r="R2467">
        <v>1</v>
      </c>
      <c r="S2467">
        <v>1</v>
      </c>
      <c r="T2467">
        <f t="shared" si="459"/>
        <v>1</v>
      </c>
      <c r="U2467">
        <f t="shared" si="460"/>
        <v>0</v>
      </c>
      <c r="V2467">
        <f t="shared" si="461"/>
        <v>1</v>
      </c>
      <c r="W2467">
        <f t="shared" si="462"/>
        <v>0</v>
      </c>
      <c r="X2467">
        <f>Areas[[#This Row],[CM1NA]]/78150</f>
        <v>1.2795905310300704E-5</v>
      </c>
      <c r="Y2467">
        <f>Areas[[#This Row],[CM2NA]]/238100</f>
        <v>4.199916001679966E-6</v>
      </c>
      <c r="Z2467">
        <f>Areas[[#This Row],[CM3NA]]/180200</f>
        <v>5.5493895671476138E-6</v>
      </c>
      <c r="AA2467">
        <f>Areas[[#This Row],[CM4NA]]/242000</f>
        <v>4.1322314049586778E-6</v>
      </c>
      <c r="AB2467">
        <f>Areas[[#This Row],[CM5NA]]/161500</f>
        <v>6.1919504643962844E-6</v>
      </c>
      <c r="AC2467">
        <f t="shared" si="463"/>
        <v>6.5738785496966506E-6</v>
      </c>
      <c r="AD2467">
        <f>Areas[[#This Row],[Av NX]]/Areas[[#This Row],[Av NY]]</f>
        <v>28051.820606479272</v>
      </c>
      <c r="AE2467">
        <f t="shared" si="464"/>
        <v>28051.820606479272</v>
      </c>
      <c r="AF2467">
        <f t="shared" si="465"/>
        <v>0.16061569298902234</v>
      </c>
      <c r="AQ2467" t="e" cm="1">
        <f t="array" ref="AQ2467">INDEX(AG2467:AP2467,MODE(IF(AG2467:AP2467&lt;&gt;"",MATCH(AG2467:AP2467,AG2467:AP2467,0))))</f>
        <v>#N/A</v>
      </c>
      <c r="AW2467" t="s">
        <v>4667</v>
      </c>
      <c r="AY2467" t="s">
        <v>10324</v>
      </c>
      <c r="BA2467" t="s">
        <v>13444</v>
      </c>
      <c r="BB2467" t="e" cm="1">
        <f t="array" ref="BB2467">INDEX(AR2467:BA2467,MODE(IF(AR2467:BA2467&lt;&gt;"",MATCH(AR2467:BA2467,AR2467:BA2467,0))))</f>
        <v>#N/A</v>
      </c>
      <c r="BC2467">
        <v>1</v>
      </c>
      <c r="BD2467">
        <v>1</v>
      </c>
      <c r="BE2467">
        <v>1</v>
      </c>
      <c r="BF2467">
        <v>1</v>
      </c>
      <c r="BG2467">
        <v>1</v>
      </c>
      <c r="BH2467">
        <v>1</v>
      </c>
      <c r="BI2467">
        <v>1</v>
      </c>
      <c r="BJ2467">
        <v>1</v>
      </c>
      <c r="BK2467">
        <v>1</v>
      </c>
      <c r="BL2467">
        <v>1</v>
      </c>
      <c r="BM2467">
        <f t="shared" si="466"/>
        <v>1</v>
      </c>
      <c r="BN2467">
        <v>96.206999999999994</v>
      </c>
      <c r="BO2467">
        <v>1</v>
      </c>
      <c r="BP2467">
        <v>1</v>
      </c>
      <c r="BQ2467">
        <v>87.617999999999995</v>
      </c>
      <c r="BR2467">
        <v>1</v>
      </c>
      <c r="BS2467">
        <v>97.263999999999996</v>
      </c>
      <c r="BT2467">
        <v>1</v>
      </c>
      <c r="BU2467">
        <v>1</v>
      </c>
      <c r="BV2467">
        <v>1</v>
      </c>
      <c r="BW2467">
        <v>1</v>
      </c>
      <c r="BX2467">
        <f t="shared" si="467"/>
        <v>93.696333333333328</v>
      </c>
      <c r="BY2467" t="s">
        <v>23321</v>
      </c>
      <c r="BZ2467">
        <v>453.19799999999998</v>
      </c>
      <c r="CA2467">
        <v>453.1977</v>
      </c>
      <c r="CB2467">
        <v>5.17</v>
      </c>
      <c r="CC2467" t="s">
        <v>609</v>
      </c>
    </row>
    <row r="2468" spans="1:81" x14ac:dyDescent="0.35">
      <c r="A2468">
        <v>453.23462017000003</v>
      </c>
      <c r="B2468">
        <v>288.2</v>
      </c>
      <c r="C2468">
        <v>343.9</v>
      </c>
      <c r="D2468">
        <v>2362</v>
      </c>
      <c r="E2468">
        <v>781.1</v>
      </c>
      <c r="F2468">
        <v>13600</v>
      </c>
      <c r="G2468">
        <f t="shared" si="456"/>
        <v>0</v>
      </c>
      <c r="H2468">
        <f t="shared" si="457"/>
        <v>3475.04</v>
      </c>
      <c r="I2468">
        <f>Areas[[#This Row],[M2NA]]/10070</f>
        <v>2.8619662363455808E-2</v>
      </c>
      <c r="J2468">
        <f>Areas[[#This Row],[M3NA]]/694700</f>
        <v>4.9503382755146103E-4</v>
      </c>
      <c r="K2468">
        <f>Areas[[#This Row],[M4NA]]/768600</f>
        <v>3.0731199583658602E-3</v>
      </c>
      <c r="L2468">
        <f>Areas[[#This Row],[M5NA]]/165900</f>
        <v>4.708257986739E-3</v>
      </c>
      <c r="M2468">
        <f>Areas[[#This Row],[M6NA]]/37090</f>
        <v>0.36667565381504447</v>
      </c>
      <c r="N2468">
        <f t="shared" si="458"/>
        <v>8.0714345590231315E-2</v>
      </c>
      <c r="O2468">
        <v>406.4</v>
      </c>
      <c r="P2468">
        <v>673.2</v>
      </c>
      <c r="Q2468">
        <v>912.4</v>
      </c>
      <c r="R2468">
        <v>1</v>
      </c>
      <c r="S2468">
        <v>912.4</v>
      </c>
      <c r="T2468">
        <f t="shared" si="459"/>
        <v>0</v>
      </c>
      <c r="U2468">
        <f t="shared" si="460"/>
        <v>0</v>
      </c>
      <c r="V2468">
        <f t="shared" si="461"/>
        <v>726.1</v>
      </c>
      <c r="W2468">
        <f t="shared" si="462"/>
        <v>0</v>
      </c>
      <c r="X2468">
        <f>Areas[[#This Row],[CM1NA]]/78150</f>
        <v>5.2002559181062056E-3</v>
      </c>
      <c r="Y2468">
        <f>Areas[[#This Row],[CM2NA]]/238100</f>
        <v>2.8273834523309537E-3</v>
      </c>
      <c r="Z2468">
        <f>Areas[[#This Row],[CM3NA]]/180200</f>
        <v>5.0632630410654828E-3</v>
      </c>
      <c r="AA2468">
        <f>Areas[[#This Row],[CM4NA]]/242000</f>
        <v>4.1322314049586778E-6</v>
      </c>
      <c r="AB2468">
        <f>Areas[[#This Row],[CM5NA]]/161500</f>
        <v>5.6495356037151705E-3</v>
      </c>
      <c r="AC2468">
        <f t="shared" si="463"/>
        <v>3.7489140493245547E-3</v>
      </c>
      <c r="AD2468">
        <f>Areas[[#This Row],[Av NX]]/Areas[[#This Row],[Av NY]]</f>
        <v>21.530060313005492</v>
      </c>
      <c r="AE2468">
        <f t="shared" si="464"/>
        <v>21.530060313005492</v>
      </c>
      <c r="AF2468">
        <f t="shared" si="465"/>
        <v>0.1571174106869469</v>
      </c>
      <c r="AQ2468" t="e" cm="1">
        <f t="array" ref="AQ2468">INDEX(AG2468:AP2468,MODE(IF(AG2468:AP2468&lt;&gt;"",MATCH(AG2468:AP2468,AG2468:AP2468,0))))</f>
        <v>#N/A</v>
      </c>
      <c r="AR2468" t="s">
        <v>10326</v>
      </c>
      <c r="AS2468" t="s">
        <v>15315</v>
      </c>
      <c r="AT2468" t="s">
        <v>15796</v>
      </c>
      <c r="AW2468" t="s">
        <v>4671</v>
      </c>
      <c r="AY2468" t="s">
        <v>10326</v>
      </c>
      <c r="AZ2468" t="s">
        <v>12123</v>
      </c>
      <c r="BA2468" t="s">
        <v>13446</v>
      </c>
      <c r="BB2468" t="str" cm="1">
        <f t="array" ref="BB2468">INDEX(AR2468:BA2468,MODE(IF(AR2468:BA2468&lt;&gt;"",MATCH(AR2468:BA2468,AR2468:BA2468,0))))</f>
        <v>C15H38N10S3</v>
      </c>
      <c r="BC2468">
        <v>1</v>
      </c>
      <c r="BD2468">
        <v>1</v>
      </c>
      <c r="BE2468">
        <v>1</v>
      </c>
      <c r="BF2468">
        <v>1</v>
      </c>
      <c r="BG2468">
        <v>1</v>
      </c>
      <c r="BH2468">
        <v>1</v>
      </c>
      <c r="BI2468">
        <v>1</v>
      </c>
      <c r="BJ2468">
        <v>1</v>
      </c>
      <c r="BK2468">
        <v>1</v>
      </c>
      <c r="BL2468">
        <v>1</v>
      </c>
      <c r="BM2468">
        <f t="shared" si="466"/>
        <v>1</v>
      </c>
      <c r="BN2468">
        <v>93.186999999999998</v>
      </c>
      <c r="BO2468">
        <v>1</v>
      </c>
      <c r="BP2468">
        <v>1</v>
      </c>
      <c r="BQ2468">
        <v>95.429000000000002</v>
      </c>
      <c r="BR2468">
        <v>97.063000000000002</v>
      </c>
      <c r="BS2468">
        <v>91.13</v>
      </c>
      <c r="BT2468">
        <v>83.352000000000004</v>
      </c>
      <c r="BU2468">
        <v>98.777000000000001</v>
      </c>
      <c r="BV2468">
        <v>99.643000000000001</v>
      </c>
      <c r="BW2468">
        <v>1</v>
      </c>
      <c r="BX2468">
        <f t="shared" si="467"/>
        <v>94.082999999999998</v>
      </c>
      <c r="BY2468" t="s">
        <v>23321</v>
      </c>
      <c r="BZ2468">
        <v>453.23500000000001</v>
      </c>
      <c r="CA2468">
        <v>453.2346</v>
      </c>
      <c r="CB2468">
        <v>20.170000000000002</v>
      </c>
      <c r="CC2468" t="s">
        <v>14</v>
      </c>
    </row>
    <row r="2469" spans="1:81" x14ac:dyDescent="0.35">
      <c r="A2469">
        <v>453.23141313999997</v>
      </c>
      <c r="B2469">
        <v>44690</v>
      </c>
      <c r="C2469">
        <v>1</v>
      </c>
      <c r="D2469">
        <v>83850</v>
      </c>
      <c r="E2469">
        <v>3147</v>
      </c>
      <c r="F2469">
        <v>617700</v>
      </c>
      <c r="G2469">
        <f t="shared" si="456"/>
        <v>0</v>
      </c>
      <c r="H2469">
        <f t="shared" si="457"/>
        <v>187346.75</v>
      </c>
      <c r="I2469">
        <f>Areas[[#This Row],[M2NA]]/10070</f>
        <v>4.4379344587884804</v>
      </c>
      <c r="J2469">
        <f>Areas[[#This Row],[M3NA]]/694700</f>
        <v>1.4394702749388224E-6</v>
      </c>
      <c r="K2469">
        <f>Areas[[#This Row],[M4NA]]/768600</f>
        <v>0.10909445745511319</v>
      </c>
      <c r="L2469">
        <f>Areas[[#This Row],[M5NA]]/165900</f>
        <v>1.8969258589511755E-2</v>
      </c>
      <c r="M2469">
        <f>Areas[[#This Row],[M6NA]]/37090</f>
        <v>16.65408465893772</v>
      </c>
      <c r="N2469">
        <f t="shared" si="458"/>
        <v>4.24401685464822</v>
      </c>
      <c r="O2469">
        <v>1</v>
      </c>
      <c r="P2469">
        <v>1</v>
      </c>
      <c r="Q2469">
        <v>1</v>
      </c>
      <c r="R2469">
        <v>1</v>
      </c>
      <c r="S2469">
        <v>1</v>
      </c>
      <c r="T2469">
        <f t="shared" si="459"/>
        <v>1</v>
      </c>
      <c r="U2469">
        <f t="shared" si="460"/>
        <v>0</v>
      </c>
      <c r="V2469">
        <f t="shared" si="461"/>
        <v>1</v>
      </c>
      <c r="W2469">
        <f t="shared" si="462"/>
        <v>0</v>
      </c>
      <c r="X2469">
        <f>Areas[[#This Row],[CM1NA]]/78150</f>
        <v>1.2795905310300704E-5</v>
      </c>
      <c r="Y2469">
        <f>Areas[[#This Row],[CM2NA]]/238100</f>
        <v>4.199916001679966E-6</v>
      </c>
      <c r="Z2469">
        <f>Areas[[#This Row],[CM3NA]]/180200</f>
        <v>5.5493895671476138E-6</v>
      </c>
      <c r="AA2469">
        <f>Areas[[#This Row],[CM4NA]]/242000</f>
        <v>4.1322314049586778E-6</v>
      </c>
      <c r="AB2469">
        <f>Areas[[#This Row],[CM5NA]]/161500</f>
        <v>6.1919504643962844E-6</v>
      </c>
      <c r="AC2469">
        <f t="shared" si="463"/>
        <v>6.5738785496966506E-6</v>
      </c>
      <c r="AD2469">
        <f>Areas[[#This Row],[Av NX]]/Areas[[#This Row],[Av NY]]</f>
        <v>645587.96189565421</v>
      </c>
      <c r="AE2469">
        <f t="shared" si="464"/>
        <v>645587.96189565421</v>
      </c>
      <c r="AF2469">
        <f t="shared" si="465"/>
        <v>0.11180983017374274</v>
      </c>
      <c r="AQ2469" t="e" cm="1">
        <f t="array" ref="AQ2469">INDEX(AG2469:AP2469,MODE(IF(AG2469:AP2469&lt;&gt;"",MATCH(AG2469:AP2469,AG2469:AP2469,0))))</f>
        <v>#N/A</v>
      </c>
      <c r="AW2469" t="s">
        <v>4669</v>
      </c>
      <c r="AY2469" t="s">
        <v>10325</v>
      </c>
      <c r="AZ2469" t="s">
        <v>4671</v>
      </c>
      <c r="BA2469" t="s">
        <v>13445</v>
      </c>
      <c r="BB2469" t="e" cm="1">
        <f t="array" ref="BB2469">INDEX(AR2469:BA2469,MODE(IF(AR2469:BA2469&lt;&gt;"",MATCH(AR2469:BA2469,AR2469:BA2469,0))))</f>
        <v>#N/A</v>
      </c>
      <c r="BC2469">
        <v>1</v>
      </c>
      <c r="BD2469">
        <v>1</v>
      </c>
      <c r="BE2469">
        <v>1</v>
      </c>
      <c r="BF2469">
        <v>1</v>
      </c>
      <c r="BG2469">
        <v>1</v>
      </c>
      <c r="BH2469">
        <v>1</v>
      </c>
      <c r="BI2469">
        <v>1</v>
      </c>
      <c r="BJ2469">
        <v>1</v>
      </c>
      <c r="BK2469">
        <v>1</v>
      </c>
      <c r="BL2469">
        <v>1</v>
      </c>
      <c r="BM2469">
        <f t="shared" si="466"/>
        <v>1</v>
      </c>
      <c r="BN2469">
        <v>89.673000000000002</v>
      </c>
      <c r="BO2469">
        <v>1</v>
      </c>
      <c r="BP2469">
        <v>1</v>
      </c>
      <c r="BQ2469">
        <v>94.516000000000005</v>
      </c>
      <c r="BR2469">
        <v>90.588999999999999</v>
      </c>
      <c r="BS2469">
        <v>98.28</v>
      </c>
      <c r="BT2469">
        <v>1</v>
      </c>
      <c r="BU2469">
        <v>1</v>
      </c>
      <c r="BV2469">
        <v>1</v>
      </c>
      <c r="BW2469">
        <v>1</v>
      </c>
      <c r="BX2469">
        <f t="shared" si="467"/>
        <v>93.264499999999998</v>
      </c>
      <c r="BY2469" t="s">
        <v>23321</v>
      </c>
      <c r="BZ2469">
        <v>453.23099999999999</v>
      </c>
      <c r="CA2469">
        <v>453.23140000000001</v>
      </c>
      <c r="CB2469">
        <v>13.14</v>
      </c>
      <c r="CC2469" t="s">
        <v>14</v>
      </c>
    </row>
    <row r="2470" spans="1:81" x14ac:dyDescent="0.35">
      <c r="A2470">
        <v>453.24692156999998</v>
      </c>
      <c r="B2470">
        <v>1962</v>
      </c>
      <c r="C2470">
        <v>2684</v>
      </c>
      <c r="D2470">
        <v>1</v>
      </c>
      <c r="E2470">
        <v>2547</v>
      </c>
      <c r="F2470">
        <v>2414</v>
      </c>
      <c r="G2470">
        <f t="shared" si="456"/>
        <v>0</v>
      </c>
      <c r="H2470">
        <f t="shared" si="457"/>
        <v>2401.75</v>
      </c>
      <c r="I2470">
        <f>Areas[[#This Row],[M2NA]]/10070</f>
        <v>0.19483614697120158</v>
      </c>
      <c r="J2470">
        <f>Areas[[#This Row],[M3NA]]/694700</f>
        <v>3.8635382179357997E-3</v>
      </c>
      <c r="K2470">
        <f>Areas[[#This Row],[M4NA]]/768600</f>
        <v>1.3010668748373666E-6</v>
      </c>
      <c r="L2470">
        <f>Areas[[#This Row],[M5NA]]/165900</f>
        <v>1.535262206148282E-2</v>
      </c>
      <c r="M2470">
        <f>Areas[[#This Row],[M6NA]]/37090</f>
        <v>6.5084928552170393E-2</v>
      </c>
      <c r="N2470">
        <f t="shared" si="458"/>
        <v>5.582770737393309E-2</v>
      </c>
      <c r="O2470">
        <v>1</v>
      </c>
      <c r="P2470">
        <v>1966</v>
      </c>
      <c r="Q2470">
        <v>1663</v>
      </c>
      <c r="R2470">
        <v>3400</v>
      </c>
      <c r="S2470">
        <v>4559</v>
      </c>
      <c r="T2470">
        <f t="shared" si="459"/>
        <v>0</v>
      </c>
      <c r="U2470">
        <f t="shared" si="460"/>
        <v>0</v>
      </c>
      <c r="V2470">
        <f t="shared" si="461"/>
        <v>2897</v>
      </c>
      <c r="W2470">
        <f t="shared" si="462"/>
        <v>0</v>
      </c>
      <c r="X2470">
        <f>Areas[[#This Row],[CM1NA]]/78150</f>
        <v>1.2795905310300704E-5</v>
      </c>
      <c r="Y2470">
        <f>Areas[[#This Row],[CM2NA]]/238100</f>
        <v>8.2570348593028146E-3</v>
      </c>
      <c r="Z2470">
        <f>Areas[[#This Row],[CM3NA]]/180200</f>
        <v>9.2286348501664818E-3</v>
      </c>
      <c r="AA2470">
        <f>Areas[[#This Row],[CM4NA]]/242000</f>
        <v>1.4049586776859505E-2</v>
      </c>
      <c r="AB2470">
        <f>Areas[[#This Row],[CM5NA]]/161500</f>
        <v>2.8229102167182663E-2</v>
      </c>
      <c r="AC2470">
        <f t="shared" si="463"/>
        <v>1.1955430911764353E-2</v>
      </c>
      <c r="AD2470">
        <f>Areas[[#This Row],[Av NX]]/Areas[[#This Row],[Av NY]]</f>
        <v>4.6696524605397247</v>
      </c>
      <c r="AE2470">
        <f t="shared" si="464"/>
        <v>4.6696524605397247</v>
      </c>
      <c r="AF2470">
        <f t="shared" si="465"/>
        <v>0.13453837946592509</v>
      </c>
      <c r="AQ2470" t="e" cm="1">
        <f t="array" ref="AQ2470">INDEX(AG2470:AP2470,MODE(IF(AG2470:AP2470&lt;&gt;"",MATCH(AG2470:AP2470,AG2470:AP2470,0))))</f>
        <v>#N/A</v>
      </c>
      <c r="AU2470" t="s">
        <v>13447</v>
      </c>
      <c r="AV2470" t="s">
        <v>13447</v>
      </c>
      <c r="AZ2470" t="s">
        <v>12124</v>
      </c>
      <c r="BA2470" t="s">
        <v>13447</v>
      </c>
      <c r="BB2470" t="str" cm="1">
        <f t="array" ref="BB2470">INDEX(AR2470:BA2470,MODE(IF(AR2470:BA2470&lt;&gt;"",MATCH(AR2470:BA2470,AR2470:BA2470,0))))</f>
        <v>C9H20O5</v>
      </c>
      <c r="BC2470">
        <v>1</v>
      </c>
      <c r="BD2470">
        <v>1</v>
      </c>
      <c r="BE2470">
        <v>1</v>
      </c>
      <c r="BF2470">
        <v>1</v>
      </c>
      <c r="BG2470">
        <v>1</v>
      </c>
      <c r="BH2470">
        <v>1</v>
      </c>
      <c r="BI2470">
        <v>1</v>
      </c>
      <c r="BJ2470">
        <v>1</v>
      </c>
      <c r="BK2470">
        <v>1</v>
      </c>
      <c r="BL2470">
        <v>1</v>
      </c>
      <c r="BM2470">
        <f t="shared" si="466"/>
        <v>1</v>
      </c>
      <c r="BN2470">
        <v>1</v>
      </c>
      <c r="BO2470">
        <v>97.65</v>
      </c>
      <c r="BP2470">
        <v>1</v>
      </c>
      <c r="BQ2470">
        <v>1</v>
      </c>
      <c r="BR2470">
        <v>59.756</v>
      </c>
      <c r="BS2470">
        <v>90.739000000000004</v>
      </c>
      <c r="BT2470">
        <v>1</v>
      </c>
      <c r="BU2470">
        <v>1</v>
      </c>
      <c r="BV2470">
        <v>1</v>
      </c>
      <c r="BW2470">
        <v>68.320999999999998</v>
      </c>
      <c r="BX2470">
        <f t="shared" si="467"/>
        <v>79.116500000000002</v>
      </c>
      <c r="BY2470" t="s">
        <v>23321</v>
      </c>
      <c r="BZ2470">
        <v>453.24599999999998</v>
      </c>
      <c r="CA2470">
        <v>453.24689999999998</v>
      </c>
      <c r="CB2470">
        <v>21.57</v>
      </c>
      <c r="CC2470" t="s">
        <v>4477</v>
      </c>
    </row>
    <row r="2471" spans="1:81" x14ac:dyDescent="0.35">
      <c r="A2471">
        <v>453.29252114000002</v>
      </c>
      <c r="B2471">
        <v>1865</v>
      </c>
      <c r="C2471">
        <v>1</v>
      </c>
      <c r="D2471">
        <v>1119</v>
      </c>
      <c r="E2471">
        <v>1</v>
      </c>
      <c r="F2471">
        <v>7906</v>
      </c>
      <c r="G2471">
        <f t="shared" si="456"/>
        <v>0</v>
      </c>
      <c r="H2471">
        <f t="shared" si="457"/>
        <v>3630</v>
      </c>
      <c r="I2471">
        <f>Areas[[#This Row],[M2NA]]/10070</f>
        <v>0.18520357497517378</v>
      </c>
      <c r="J2471">
        <f>Areas[[#This Row],[M3NA]]/694700</f>
        <v>1.4394702749388224E-6</v>
      </c>
      <c r="K2471">
        <f>Areas[[#This Row],[M4NA]]/768600</f>
        <v>1.4558938329430134E-3</v>
      </c>
      <c r="L2471">
        <f>Areas[[#This Row],[M5NA]]/165900</f>
        <v>6.0277275467148887E-6</v>
      </c>
      <c r="M2471">
        <f>Areas[[#This Row],[M6NA]]/37090</f>
        <v>0.21315718522512805</v>
      </c>
      <c r="N2471">
        <f t="shared" si="458"/>
        <v>7.996482424621329E-2</v>
      </c>
      <c r="O2471">
        <v>1</v>
      </c>
      <c r="P2471">
        <v>1</v>
      </c>
      <c r="Q2471">
        <v>1</v>
      </c>
      <c r="R2471">
        <v>1</v>
      </c>
      <c r="S2471">
        <v>1</v>
      </c>
      <c r="T2471">
        <f t="shared" si="459"/>
        <v>1</v>
      </c>
      <c r="U2471">
        <f t="shared" si="460"/>
        <v>0</v>
      </c>
      <c r="V2471">
        <f t="shared" si="461"/>
        <v>1</v>
      </c>
      <c r="W2471">
        <f t="shared" si="462"/>
        <v>0</v>
      </c>
      <c r="X2471">
        <f>Areas[[#This Row],[CM1NA]]/78150</f>
        <v>1.2795905310300704E-5</v>
      </c>
      <c r="Y2471">
        <f>Areas[[#This Row],[CM2NA]]/238100</f>
        <v>4.199916001679966E-6</v>
      </c>
      <c r="Z2471">
        <f>Areas[[#This Row],[CM3NA]]/180200</f>
        <v>5.5493895671476138E-6</v>
      </c>
      <c r="AA2471">
        <f>Areas[[#This Row],[CM4NA]]/242000</f>
        <v>4.1322314049586778E-6</v>
      </c>
      <c r="AB2471">
        <f>Areas[[#This Row],[CM5NA]]/161500</f>
        <v>6.1919504643962844E-6</v>
      </c>
      <c r="AC2471">
        <f t="shared" si="463"/>
        <v>6.5738785496966506E-6</v>
      </c>
      <c r="AD2471">
        <f>Areas[[#This Row],[Av NX]]/Areas[[#This Row],[Av NY]]</f>
        <v>12164.025185695473</v>
      </c>
      <c r="AE2471">
        <f t="shared" si="464"/>
        <v>12164.025185695473</v>
      </c>
      <c r="AF2471">
        <f t="shared" si="465"/>
        <v>7.0225653337455077E-2</v>
      </c>
      <c r="AQ2471" t="e" cm="1">
        <f t="array" ref="AQ2471">INDEX(AG2471:AP2471,MODE(IF(AG2471:AP2471&lt;&gt;"",MATCH(AG2471:AP2471,AG2471:AP2471,0))))</f>
        <v>#N/A</v>
      </c>
      <c r="AW2471" t="s">
        <v>4674</v>
      </c>
      <c r="AY2471" t="s">
        <v>10327</v>
      </c>
      <c r="BA2471" t="s">
        <v>13448</v>
      </c>
      <c r="BB2471" t="e" cm="1">
        <f t="array" ref="BB2471">INDEX(AR2471:BA2471,MODE(IF(AR2471:BA2471&lt;&gt;"",MATCH(AR2471:BA2471,AR2471:BA2471,0))))</f>
        <v>#N/A</v>
      </c>
      <c r="BC2471">
        <v>1</v>
      </c>
      <c r="BD2471">
        <v>1</v>
      </c>
      <c r="BE2471">
        <v>1</v>
      </c>
      <c r="BF2471">
        <v>1</v>
      </c>
      <c r="BG2471">
        <v>1</v>
      </c>
      <c r="BH2471">
        <v>1</v>
      </c>
      <c r="BI2471">
        <v>1</v>
      </c>
      <c r="BJ2471">
        <v>1</v>
      </c>
      <c r="BK2471">
        <v>1</v>
      </c>
      <c r="BL2471">
        <v>1</v>
      </c>
      <c r="BM2471">
        <f t="shared" si="466"/>
        <v>1</v>
      </c>
      <c r="BN2471">
        <v>99.778999999999996</v>
      </c>
      <c r="BO2471">
        <v>1</v>
      </c>
      <c r="BP2471">
        <v>1</v>
      </c>
      <c r="BQ2471">
        <v>96.167000000000002</v>
      </c>
      <c r="BR2471">
        <v>1</v>
      </c>
      <c r="BS2471">
        <v>91.135999999999996</v>
      </c>
      <c r="BT2471">
        <v>1</v>
      </c>
      <c r="BU2471">
        <v>1</v>
      </c>
      <c r="BV2471">
        <v>1</v>
      </c>
      <c r="BW2471">
        <v>1</v>
      </c>
      <c r="BX2471">
        <f t="shared" si="467"/>
        <v>95.694000000000003</v>
      </c>
      <c r="BY2471" t="s">
        <v>23321</v>
      </c>
      <c r="BZ2471">
        <v>453.29199999999997</v>
      </c>
      <c r="CA2471">
        <v>453.29250000000002</v>
      </c>
      <c r="CB2471">
        <v>21.14</v>
      </c>
      <c r="CC2471" t="s">
        <v>14</v>
      </c>
    </row>
    <row r="2472" spans="1:81" x14ac:dyDescent="0.35">
      <c r="A2472">
        <v>454.16261564000001</v>
      </c>
      <c r="B2472">
        <v>1000</v>
      </c>
      <c r="C2472">
        <v>1</v>
      </c>
      <c r="D2472">
        <v>36190</v>
      </c>
      <c r="E2472">
        <v>1</v>
      </c>
      <c r="F2472">
        <v>8904</v>
      </c>
      <c r="G2472">
        <f t="shared" si="456"/>
        <v>0</v>
      </c>
      <c r="H2472">
        <f t="shared" si="457"/>
        <v>15364.666666666666</v>
      </c>
      <c r="I2472">
        <f>Areas[[#This Row],[M2NA]]/10070</f>
        <v>9.9304865938430978E-2</v>
      </c>
      <c r="J2472">
        <f>Areas[[#This Row],[M3NA]]/694700</f>
        <v>1.4394702749388224E-6</v>
      </c>
      <c r="K2472">
        <f>Areas[[#This Row],[M4NA]]/768600</f>
        <v>4.7085610200364302E-2</v>
      </c>
      <c r="L2472">
        <f>Areas[[#This Row],[M5NA]]/165900</f>
        <v>6.0277275467148887E-6</v>
      </c>
      <c r="M2472">
        <f>Areas[[#This Row],[M6NA]]/37090</f>
        <v>0.24006470746832032</v>
      </c>
      <c r="N2472">
        <f t="shared" si="458"/>
        <v>7.7292530160987444E-2</v>
      </c>
      <c r="O2472">
        <v>1512</v>
      </c>
      <c r="P2472">
        <v>1527</v>
      </c>
      <c r="Q2472">
        <v>1</v>
      </c>
      <c r="R2472">
        <v>919.3</v>
      </c>
      <c r="S2472">
        <v>16420</v>
      </c>
      <c r="T2472">
        <f t="shared" si="459"/>
        <v>0</v>
      </c>
      <c r="U2472">
        <f t="shared" si="460"/>
        <v>0</v>
      </c>
      <c r="V2472">
        <f t="shared" si="461"/>
        <v>5094.5749999999998</v>
      </c>
      <c r="W2472">
        <f t="shared" si="462"/>
        <v>0</v>
      </c>
      <c r="X2472">
        <f>Areas[[#This Row],[CM1NA]]/78150</f>
        <v>1.9347408829174663E-2</v>
      </c>
      <c r="Y2472">
        <f>Areas[[#This Row],[CM2NA]]/238100</f>
        <v>6.4132717345653087E-3</v>
      </c>
      <c r="Z2472">
        <f>Areas[[#This Row],[CM3NA]]/180200</f>
        <v>5.5493895671476138E-6</v>
      </c>
      <c r="AA2472">
        <f>Areas[[#This Row],[CM4NA]]/242000</f>
        <v>3.798760330578512E-3</v>
      </c>
      <c r="AB2472">
        <f>Areas[[#This Row],[CM5NA]]/161500</f>
        <v>0.101671826625387</v>
      </c>
      <c r="AC2472">
        <f t="shared" si="463"/>
        <v>2.6247363381854526E-2</v>
      </c>
      <c r="AD2472">
        <f>Areas[[#This Row],[Av NX]]/Areas[[#This Row],[Av NY]]</f>
        <v>2.9447731201230578</v>
      </c>
      <c r="AE2472">
        <f t="shared" si="464"/>
        <v>2.9447731201230578</v>
      </c>
      <c r="AF2472">
        <f t="shared" si="465"/>
        <v>0.16194487735372021</v>
      </c>
      <c r="AN2472" t="s">
        <v>4686</v>
      </c>
      <c r="AQ2472" t="e" cm="1">
        <f t="array" ref="AQ2472">INDEX(AG2472:AP2472,MODE(IF(AG2472:AP2472&lt;&gt;"",MATCH(AG2472:AP2472,AG2472:AP2472,0))))</f>
        <v>#N/A</v>
      </c>
      <c r="AV2472" t="s">
        <v>17211</v>
      </c>
      <c r="AY2472" t="s">
        <v>10329</v>
      </c>
      <c r="BA2472" t="s">
        <v>13449</v>
      </c>
      <c r="BB2472" t="e" cm="1">
        <f t="array" ref="BB2472">INDEX(AR2472:BA2472,MODE(IF(AR2472:BA2472&lt;&gt;"",MATCH(AR2472:BA2472,AR2472:BA2472,0))))</f>
        <v>#N/A</v>
      </c>
      <c r="BC2472">
        <v>1</v>
      </c>
      <c r="BD2472">
        <v>1</v>
      </c>
      <c r="BE2472">
        <v>1</v>
      </c>
      <c r="BF2472">
        <v>25.6</v>
      </c>
      <c r="BG2472">
        <v>1</v>
      </c>
      <c r="BH2472">
        <v>1</v>
      </c>
      <c r="BI2472">
        <v>1</v>
      </c>
      <c r="BJ2472">
        <v>1</v>
      </c>
      <c r="BK2472">
        <v>1</v>
      </c>
      <c r="BL2472">
        <v>1</v>
      </c>
      <c r="BM2472">
        <f t="shared" si="466"/>
        <v>25.6</v>
      </c>
      <c r="BN2472">
        <v>1</v>
      </c>
      <c r="BO2472">
        <v>98.581000000000003</v>
      </c>
      <c r="BP2472">
        <v>1</v>
      </c>
      <c r="BQ2472">
        <v>95.882000000000005</v>
      </c>
      <c r="BR2472">
        <v>1</v>
      </c>
      <c r="BS2472">
        <v>90.921000000000006</v>
      </c>
      <c r="BT2472">
        <v>1</v>
      </c>
      <c r="BU2472">
        <v>1</v>
      </c>
      <c r="BV2472">
        <v>1</v>
      </c>
      <c r="BW2472">
        <v>1</v>
      </c>
      <c r="BX2472">
        <f t="shared" si="467"/>
        <v>95.128</v>
      </c>
      <c r="BY2472" t="s">
        <v>23321</v>
      </c>
      <c r="BZ2472">
        <v>454.16300000000001</v>
      </c>
      <c r="CA2472">
        <v>454.1626</v>
      </c>
      <c r="CB2472">
        <v>15.64</v>
      </c>
      <c r="CC2472" t="s">
        <v>14</v>
      </c>
    </row>
    <row r="2473" spans="1:81" x14ac:dyDescent="0.35">
      <c r="A2473">
        <v>454.20731647000002</v>
      </c>
      <c r="B2473">
        <v>2026</v>
      </c>
      <c r="C2473">
        <v>1</v>
      </c>
      <c r="D2473">
        <v>58270</v>
      </c>
      <c r="E2473">
        <v>1</v>
      </c>
      <c r="F2473">
        <v>15340</v>
      </c>
      <c r="G2473">
        <f t="shared" si="456"/>
        <v>0</v>
      </c>
      <c r="H2473">
        <f t="shared" si="457"/>
        <v>25212</v>
      </c>
      <c r="I2473">
        <f>Areas[[#This Row],[M2NA]]/10070</f>
        <v>0.20119165839126119</v>
      </c>
      <c r="J2473">
        <f>Areas[[#This Row],[M3NA]]/694700</f>
        <v>1.4394702749388224E-6</v>
      </c>
      <c r="K2473">
        <f>Areas[[#This Row],[M4NA]]/768600</f>
        <v>7.5813166796773357E-2</v>
      </c>
      <c r="L2473">
        <f>Areas[[#This Row],[M5NA]]/165900</f>
        <v>6.0277275467148887E-6</v>
      </c>
      <c r="M2473">
        <f>Areas[[#This Row],[M6NA]]/37090</f>
        <v>0.41358856834726343</v>
      </c>
      <c r="N2473">
        <f t="shared" si="458"/>
        <v>0.13812017214662392</v>
      </c>
      <c r="O2473">
        <v>1</v>
      </c>
      <c r="P2473">
        <v>1</v>
      </c>
      <c r="Q2473">
        <v>1</v>
      </c>
      <c r="R2473">
        <v>1</v>
      </c>
      <c r="S2473">
        <v>1</v>
      </c>
      <c r="T2473">
        <f t="shared" si="459"/>
        <v>1</v>
      </c>
      <c r="U2473">
        <f t="shared" si="460"/>
        <v>0</v>
      </c>
      <c r="V2473">
        <f t="shared" si="461"/>
        <v>1</v>
      </c>
      <c r="W2473">
        <f t="shared" si="462"/>
        <v>0</v>
      </c>
      <c r="X2473">
        <f>Areas[[#This Row],[CM1NA]]/78150</f>
        <v>1.2795905310300704E-5</v>
      </c>
      <c r="Y2473">
        <f>Areas[[#This Row],[CM2NA]]/238100</f>
        <v>4.199916001679966E-6</v>
      </c>
      <c r="Z2473">
        <f>Areas[[#This Row],[CM3NA]]/180200</f>
        <v>5.5493895671476138E-6</v>
      </c>
      <c r="AA2473">
        <f>Areas[[#This Row],[CM4NA]]/242000</f>
        <v>4.1322314049586778E-6</v>
      </c>
      <c r="AB2473">
        <f>Areas[[#This Row],[CM5NA]]/161500</f>
        <v>6.1919504643962844E-6</v>
      </c>
      <c r="AC2473">
        <f t="shared" si="463"/>
        <v>6.5738785496966506E-6</v>
      </c>
      <c r="AD2473">
        <f>Areas[[#This Row],[Av NX]]/Areas[[#This Row],[Av NY]]</f>
        <v>21010.453889963854</v>
      </c>
      <c r="AE2473">
        <f t="shared" si="464"/>
        <v>21010.453889963854</v>
      </c>
      <c r="AF2473">
        <f t="shared" si="465"/>
        <v>5.7419800463331935E-2</v>
      </c>
      <c r="AQ2473" t="e" cm="1">
        <f t="array" ref="AQ2473">INDEX(AG2473:AP2473,MODE(IF(AG2473:AP2473&lt;&gt;"",MATCH(AG2473:AP2473,AG2473:AP2473,0))))</f>
        <v>#N/A</v>
      </c>
      <c r="AW2473" t="s">
        <v>4678</v>
      </c>
      <c r="AY2473" t="s">
        <v>10330</v>
      </c>
      <c r="BB2473" t="e" cm="1">
        <f t="array" ref="BB2473">INDEX(AR2473:BA2473,MODE(IF(AR2473:BA2473&lt;&gt;"",MATCH(AR2473:BA2473,AR2473:BA2473,0))))</f>
        <v>#N/A</v>
      </c>
      <c r="BC2473">
        <v>1</v>
      </c>
      <c r="BD2473">
        <v>1</v>
      </c>
      <c r="BE2473">
        <v>1</v>
      </c>
      <c r="BF2473">
        <v>1</v>
      </c>
      <c r="BG2473">
        <v>1</v>
      </c>
      <c r="BH2473">
        <v>1</v>
      </c>
      <c r="BI2473">
        <v>1</v>
      </c>
      <c r="BJ2473">
        <v>1</v>
      </c>
      <c r="BK2473">
        <v>1</v>
      </c>
      <c r="BL2473">
        <v>1</v>
      </c>
      <c r="BM2473">
        <f t="shared" si="466"/>
        <v>1</v>
      </c>
      <c r="BN2473">
        <v>98.028000000000006</v>
      </c>
      <c r="BO2473">
        <v>1</v>
      </c>
      <c r="BP2473">
        <v>1</v>
      </c>
      <c r="BQ2473">
        <v>89.861999999999995</v>
      </c>
      <c r="BR2473">
        <v>1</v>
      </c>
      <c r="BS2473">
        <v>1</v>
      </c>
      <c r="BT2473">
        <v>1</v>
      </c>
      <c r="BU2473">
        <v>1</v>
      </c>
      <c r="BV2473">
        <v>1</v>
      </c>
      <c r="BW2473">
        <v>1</v>
      </c>
      <c r="BX2473">
        <f t="shared" si="467"/>
        <v>93.944999999999993</v>
      </c>
      <c r="BY2473" t="s">
        <v>23321</v>
      </c>
      <c r="BZ2473">
        <v>454.20699999999999</v>
      </c>
      <c r="CA2473">
        <v>454.20729999999998</v>
      </c>
      <c r="CB2473">
        <v>16.47</v>
      </c>
      <c r="CC2473" t="s">
        <v>14</v>
      </c>
    </row>
    <row r="2474" spans="1:81" x14ac:dyDescent="0.35">
      <c r="A2474">
        <v>454.22891671999997</v>
      </c>
      <c r="B2474">
        <v>951.1</v>
      </c>
      <c r="C2474">
        <v>1</v>
      </c>
      <c r="D2474">
        <v>24580</v>
      </c>
      <c r="E2474">
        <v>1</v>
      </c>
      <c r="F2474">
        <v>1361</v>
      </c>
      <c r="G2474">
        <f t="shared" si="456"/>
        <v>0</v>
      </c>
      <c r="H2474">
        <f t="shared" si="457"/>
        <v>8964.0333333333328</v>
      </c>
      <c r="I2474">
        <f>Areas[[#This Row],[M2NA]]/10070</f>
        <v>9.4448857994041707E-2</v>
      </c>
      <c r="J2474">
        <f>Areas[[#This Row],[M3NA]]/694700</f>
        <v>1.4394702749388224E-6</v>
      </c>
      <c r="K2474">
        <f>Areas[[#This Row],[M4NA]]/768600</f>
        <v>3.1980223783502473E-2</v>
      </c>
      <c r="L2474">
        <f>Areas[[#This Row],[M5NA]]/165900</f>
        <v>6.0277275467148887E-6</v>
      </c>
      <c r="M2474">
        <f>Areas[[#This Row],[M6NA]]/37090</f>
        <v>3.6694526826637909E-2</v>
      </c>
      <c r="N2474">
        <f t="shared" si="458"/>
        <v>3.2626215160400748E-2</v>
      </c>
      <c r="O2474">
        <v>1</v>
      </c>
      <c r="P2474">
        <v>1</v>
      </c>
      <c r="Q2474">
        <v>1</v>
      </c>
      <c r="R2474">
        <v>1</v>
      </c>
      <c r="S2474">
        <v>1</v>
      </c>
      <c r="T2474">
        <f t="shared" si="459"/>
        <v>1</v>
      </c>
      <c r="U2474">
        <f t="shared" si="460"/>
        <v>0</v>
      </c>
      <c r="V2474">
        <f t="shared" si="461"/>
        <v>1</v>
      </c>
      <c r="W2474">
        <f t="shared" si="462"/>
        <v>0</v>
      </c>
      <c r="X2474">
        <f>Areas[[#This Row],[CM1NA]]/78150</f>
        <v>1.2795905310300704E-5</v>
      </c>
      <c r="Y2474">
        <f>Areas[[#This Row],[CM2NA]]/238100</f>
        <v>4.199916001679966E-6</v>
      </c>
      <c r="Z2474">
        <f>Areas[[#This Row],[CM3NA]]/180200</f>
        <v>5.5493895671476138E-6</v>
      </c>
      <c r="AA2474">
        <f>Areas[[#This Row],[CM4NA]]/242000</f>
        <v>4.1322314049586778E-6</v>
      </c>
      <c r="AB2474">
        <f>Areas[[#This Row],[CM5NA]]/161500</f>
        <v>6.1919504643962844E-6</v>
      </c>
      <c r="AC2474">
        <f t="shared" si="463"/>
        <v>6.5738785496966506E-6</v>
      </c>
      <c r="AD2474">
        <f>Areas[[#This Row],[Av NX]]/Areas[[#This Row],[Av NY]]</f>
        <v>4963.008506128589</v>
      </c>
      <c r="AE2474">
        <f t="shared" si="464"/>
        <v>4963.008506128589</v>
      </c>
      <c r="AF2474">
        <f t="shared" si="465"/>
        <v>4.7828863232058975E-2</v>
      </c>
      <c r="AQ2474" t="e" cm="1">
        <f t="array" ref="AQ2474">INDEX(AG2474:AP2474,MODE(IF(AG2474:AP2474&lt;&gt;"",MATCH(AG2474:AP2474,AG2474:AP2474,0))))</f>
        <v>#N/A</v>
      </c>
      <c r="BA2474" t="s">
        <v>13450</v>
      </c>
      <c r="BB2474" t="e" cm="1">
        <f t="array" ref="BB2474">INDEX(AR2474:BA2474,MODE(IF(AR2474:BA2474&lt;&gt;"",MATCH(AR2474:BA2474,AR2474:BA2474,0))))</f>
        <v>#N/A</v>
      </c>
      <c r="BC2474">
        <v>1</v>
      </c>
      <c r="BD2474">
        <v>1</v>
      </c>
      <c r="BE2474">
        <v>1</v>
      </c>
      <c r="BF2474">
        <v>1</v>
      </c>
      <c r="BG2474">
        <v>1</v>
      </c>
      <c r="BH2474">
        <v>1</v>
      </c>
      <c r="BI2474">
        <v>1</v>
      </c>
      <c r="BJ2474">
        <v>1</v>
      </c>
      <c r="BK2474">
        <v>1</v>
      </c>
      <c r="BL2474">
        <v>1</v>
      </c>
      <c r="BM2474">
        <f t="shared" si="466"/>
        <v>1</v>
      </c>
      <c r="BN2474">
        <v>1</v>
      </c>
      <c r="BO2474">
        <v>1</v>
      </c>
      <c r="BP2474">
        <v>1</v>
      </c>
      <c r="BQ2474">
        <v>1</v>
      </c>
      <c r="BR2474">
        <v>1</v>
      </c>
      <c r="BS2474">
        <v>56.369</v>
      </c>
      <c r="BT2474">
        <v>1</v>
      </c>
      <c r="BU2474">
        <v>1</v>
      </c>
      <c r="BV2474">
        <v>1</v>
      </c>
      <c r="BW2474">
        <v>1</v>
      </c>
      <c r="BX2474">
        <f t="shared" si="467"/>
        <v>56.369</v>
      </c>
      <c r="BY2474" t="s">
        <v>23321</v>
      </c>
      <c r="BZ2474">
        <v>454.22899999999998</v>
      </c>
      <c r="CA2474">
        <v>454.22890000000001</v>
      </c>
      <c r="CB2474">
        <v>16.72</v>
      </c>
      <c r="CC2474" t="s">
        <v>14</v>
      </c>
    </row>
    <row r="2475" spans="1:81" x14ac:dyDescent="0.35">
      <c r="A2475">
        <v>454.24988239999999</v>
      </c>
      <c r="B2475">
        <v>2824</v>
      </c>
      <c r="C2475">
        <v>1</v>
      </c>
      <c r="D2475">
        <v>1615</v>
      </c>
      <c r="E2475">
        <v>576.79999999999995</v>
      </c>
      <c r="F2475">
        <v>4596</v>
      </c>
      <c r="G2475">
        <f t="shared" si="456"/>
        <v>0</v>
      </c>
      <c r="H2475">
        <f t="shared" si="457"/>
        <v>2402.9499999999998</v>
      </c>
      <c r="I2475">
        <f>Areas[[#This Row],[M2NA]]/10070</f>
        <v>0.28043694141012909</v>
      </c>
      <c r="J2475">
        <f>Areas[[#This Row],[M3NA]]/694700</f>
        <v>1.4394702749388224E-6</v>
      </c>
      <c r="K2475">
        <f>Areas[[#This Row],[M4NA]]/768600</f>
        <v>2.1012230028623472E-3</v>
      </c>
      <c r="L2475">
        <f>Areas[[#This Row],[M5NA]]/165900</f>
        <v>3.4767932489451472E-3</v>
      </c>
      <c r="M2475">
        <f>Areas[[#This Row],[M6NA]]/37090</f>
        <v>0.12391480183337827</v>
      </c>
      <c r="N2475">
        <f t="shared" si="458"/>
        <v>8.1986239793117949E-2</v>
      </c>
      <c r="O2475">
        <v>1</v>
      </c>
      <c r="P2475">
        <v>1</v>
      </c>
      <c r="Q2475">
        <v>1</v>
      </c>
      <c r="R2475">
        <v>1</v>
      </c>
      <c r="S2475">
        <v>1</v>
      </c>
      <c r="T2475">
        <f t="shared" si="459"/>
        <v>1</v>
      </c>
      <c r="U2475">
        <f t="shared" si="460"/>
        <v>0</v>
      </c>
      <c r="V2475">
        <f t="shared" si="461"/>
        <v>1</v>
      </c>
      <c r="W2475">
        <f t="shared" si="462"/>
        <v>0</v>
      </c>
      <c r="X2475">
        <f>Areas[[#This Row],[CM1NA]]/78150</f>
        <v>1.2795905310300704E-5</v>
      </c>
      <c r="Y2475">
        <f>Areas[[#This Row],[CM2NA]]/238100</f>
        <v>4.199916001679966E-6</v>
      </c>
      <c r="Z2475">
        <f>Areas[[#This Row],[CM3NA]]/180200</f>
        <v>5.5493895671476138E-6</v>
      </c>
      <c r="AA2475">
        <f>Areas[[#This Row],[CM4NA]]/242000</f>
        <v>4.1322314049586778E-6</v>
      </c>
      <c r="AB2475">
        <f>Areas[[#This Row],[CM5NA]]/161500</f>
        <v>6.1919504643962844E-6</v>
      </c>
      <c r="AC2475">
        <f t="shared" si="463"/>
        <v>6.5738785496966506E-6</v>
      </c>
      <c r="AD2475">
        <f>Areas[[#This Row],[Av NX]]/Areas[[#This Row],[Av NY]]</f>
        <v>12471.51725930519</v>
      </c>
      <c r="AE2475">
        <f t="shared" si="464"/>
        <v>12471.51725930519</v>
      </c>
      <c r="AF2475">
        <f t="shared" si="465"/>
        <v>8.7062223502213168E-2</v>
      </c>
      <c r="AQ2475" t="e" cm="1">
        <f t="array" ref="AQ2475">INDEX(AG2475:AP2475,MODE(IF(AG2475:AP2475&lt;&gt;"",MATCH(AG2475:AP2475,AG2475:AP2475,0))))</f>
        <v>#N/A</v>
      </c>
      <c r="AW2475" t="s">
        <v>4681</v>
      </c>
      <c r="AY2475" t="s">
        <v>10331</v>
      </c>
      <c r="AZ2475" t="s">
        <v>12125</v>
      </c>
      <c r="BA2475" t="s">
        <v>13451</v>
      </c>
      <c r="BB2475" t="e" cm="1">
        <f t="array" ref="BB2475">INDEX(AR2475:BA2475,MODE(IF(AR2475:BA2475&lt;&gt;"",MATCH(AR2475:BA2475,AR2475:BA2475,0))))</f>
        <v>#N/A</v>
      </c>
      <c r="BC2475">
        <v>1</v>
      </c>
      <c r="BD2475">
        <v>1</v>
      </c>
      <c r="BE2475">
        <v>1</v>
      </c>
      <c r="BF2475">
        <v>1</v>
      </c>
      <c r="BG2475">
        <v>1</v>
      </c>
      <c r="BH2475">
        <v>1</v>
      </c>
      <c r="BI2475">
        <v>1</v>
      </c>
      <c r="BJ2475">
        <v>1</v>
      </c>
      <c r="BK2475">
        <v>1</v>
      </c>
      <c r="BL2475">
        <v>1</v>
      </c>
      <c r="BM2475">
        <f t="shared" si="466"/>
        <v>1</v>
      </c>
      <c r="BN2475">
        <v>80.460999999999999</v>
      </c>
      <c r="BO2475">
        <v>1</v>
      </c>
      <c r="BP2475">
        <v>1</v>
      </c>
      <c r="BQ2475">
        <v>93.819000000000003</v>
      </c>
      <c r="BR2475">
        <v>94.622</v>
      </c>
      <c r="BS2475">
        <v>61.142000000000003</v>
      </c>
      <c r="BT2475">
        <v>1</v>
      </c>
      <c r="BU2475">
        <v>1</v>
      </c>
      <c r="BV2475">
        <v>1</v>
      </c>
      <c r="BW2475">
        <v>1</v>
      </c>
      <c r="BX2475">
        <f t="shared" si="467"/>
        <v>82.510999999999996</v>
      </c>
      <c r="BY2475" t="s">
        <v>23321</v>
      </c>
      <c r="BZ2475">
        <v>454.25</v>
      </c>
      <c r="CA2475">
        <v>454.24979999999999</v>
      </c>
      <c r="CB2475">
        <v>8.24</v>
      </c>
      <c r="CC2475" t="s">
        <v>14</v>
      </c>
    </row>
    <row r="2476" spans="1:81" x14ac:dyDescent="0.35">
      <c r="A2476">
        <v>454.26618580000002</v>
      </c>
      <c r="B2476">
        <v>99970</v>
      </c>
      <c r="C2476">
        <v>1</v>
      </c>
      <c r="D2476">
        <v>2064</v>
      </c>
      <c r="E2476">
        <v>1372</v>
      </c>
      <c r="F2476">
        <v>2090</v>
      </c>
      <c r="G2476">
        <f t="shared" si="456"/>
        <v>0</v>
      </c>
      <c r="H2476">
        <f t="shared" si="457"/>
        <v>26374</v>
      </c>
      <c r="I2476">
        <f>Areas[[#This Row],[M2NA]]/10070</f>
        <v>9.9275074478649454</v>
      </c>
      <c r="J2476">
        <f>Areas[[#This Row],[M3NA]]/694700</f>
        <v>1.4394702749388224E-6</v>
      </c>
      <c r="K2476">
        <f>Areas[[#This Row],[M4NA]]/768600</f>
        <v>2.6854020296643247E-3</v>
      </c>
      <c r="L2476">
        <f>Areas[[#This Row],[M5NA]]/165900</f>
        <v>8.2700421940928269E-3</v>
      </c>
      <c r="M2476">
        <f>Areas[[#This Row],[M6NA]]/37090</f>
        <v>5.6349420328929631E-2</v>
      </c>
      <c r="N2476">
        <f t="shared" si="458"/>
        <v>1.9989627503775815</v>
      </c>
      <c r="O2476">
        <v>1</v>
      </c>
      <c r="P2476">
        <v>1</v>
      </c>
      <c r="Q2476">
        <v>1</v>
      </c>
      <c r="R2476">
        <v>1</v>
      </c>
      <c r="S2476">
        <v>1</v>
      </c>
      <c r="T2476">
        <f t="shared" si="459"/>
        <v>1</v>
      </c>
      <c r="U2476">
        <f t="shared" si="460"/>
        <v>0</v>
      </c>
      <c r="V2476">
        <f t="shared" si="461"/>
        <v>1</v>
      </c>
      <c r="W2476">
        <f t="shared" si="462"/>
        <v>0</v>
      </c>
      <c r="X2476">
        <f>Areas[[#This Row],[CM1NA]]/78150</f>
        <v>1.2795905310300704E-5</v>
      </c>
      <c r="Y2476">
        <f>Areas[[#This Row],[CM2NA]]/238100</f>
        <v>4.199916001679966E-6</v>
      </c>
      <c r="Z2476">
        <f>Areas[[#This Row],[CM3NA]]/180200</f>
        <v>5.5493895671476138E-6</v>
      </c>
      <c r="AA2476">
        <f>Areas[[#This Row],[CM4NA]]/242000</f>
        <v>4.1322314049586778E-6</v>
      </c>
      <c r="AB2476">
        <f>Areas[[#This Row],[CM5NA]]/161500</f>
        <v>6.1919504643962844E-6</v>
      </c>
      <c r="AC2476">
        <f t="shared" si="463"/>
        <v>6.5738785496966506E-6</v>
      </c>
      <c r="AD2476">
        <f>Areas[[#This Row],[Av NX]]/Areas[[#This Row],[Av NY]]</f>
        <v>304076.61706342641</v>
      </c>
      <c r="AE2476">
        <f t="shared" si="464"/>
        <v>304076.61706342641</v>
      </c>
      <c r="AF2476">
        <f t="shared" si="465"/>
        <v>0.17137657954332242</v>
      </c>
      <c r="AL2476" t="s">
        <v>4686</v>
      </c>
      <c r="AQ2476" t="e" cm="1">
        <f t="array" ref="AQ2476">INDEX(AG2476:AP2476,MODE(IF(AG2476:AP2476&lt;&gt;"",MATCH(AG2476:AP2476,AG2476:AP2476,0))))</f>
        <v>#N/A</v>
      </c>
      <c r="AW2476" t="s">
        <v>4687</v>
      </c>
      <c r="AY2476" t="s">
        <v>4689</v>
      </c>
      <c r="AZ2476" t="s">
        <v>12126</v>
      </c>
      <c r="BA2476" t="s">
        <v>13451</v>
      </c>
      <c r="BB2476" t="e" cm="1">
        <f t="array" ref="BB2476">INDEX(AR2476:BA2476,MODE(IF(AR2476:BA2476&lt;&gt;"",MATCH(AR2476:BA2476,AR2476:BA2476,0))))</f>
        <v>#N/A</v>
      </c>
      <c r="BC2476">
        <v>11.4</v>
      </c>
      <c r="BD2476">
        <v>1</v>
      </c>
      <c r="BE2476">
        <v>1</v>
      </c>
      <c r="BF2476">
        <v>1</v>
      </c>
      <c r="BG2476">
        <v>1</v>
      </c>
      <c r="BH2476">
        <v>1</v>
      </c>
      <c r="BI2476">
        <v>1</v>
      </c>
      <c r="BJ2476">
        <v>1</v>
      </c>
      <c r="BK2476">
        <v>1</v>
      </c>
      <c r="BL2476">
        <v>1</v>
      </c>
      <c r="BM2476">
        <f t="shared" si="466"/>
        <v>11.4</v>
      </c>
      <c r="BN2476">
        <v>95.759</v>
      </c>
      <c r="BO2476">
        <v>1</v>
      </c>
      <c r="BP2476">
        <v>1</v>
      </c>
      <c r="BQ2476">
        <v>84.03</v>
      </c>
      <c r="BR2476">
        <v>58.16</v>
      </c>
      <c r="BS2476">
        <v>61.142000000000003</v>
      </c>
      <c r="BT2476">
        <v>1</v>
      </c>
      <c r="BU2476">
        <v>1</v>
      </c>
      <c r="BV2476">
        <v>1</v>
      </c>
      <c r="BW2476">
        <v>1</v>
      </c>
      <c r="BX2476">
        <f t="shared" si="467"/>
        <v>74.772750000000002</v>
      </c>
      <c r="BY2476" t="s">
        <v>23321</v>
      </c>
      <c r="BZ2476">
        <v>454.26600000000002</v>
      </c>
      <c r="CA2476">
        <v>454.26609999999999</v>
      </c>
      <c r="CB2476">
        <v>8.58</v>
      </c>
      <c r="CC2476" t="s">
        <v>14</v>
      </c>
    </row>
    <row r="2477" spans="1:81" x14ac:dyDescent="0.35">
      <c r="A2477">
        <v>454.26621589000001</v>
      </c>
      <c r="B2477">
        <v>1408</v>
      </c>
      <c r="C2477">
        <v>1</v>
      </c>
      <c r="D2477">
        <v>13490</v>
      </c>
      <c r="E2477">
        <v>506.4</v>
      </c>
      <c r="F2477">
        <v>19560</v>
      </c>
      <c r="G2477">
        <f t="shared" si="456"/>
        <v>0</v>
      </c>
      <c r="H2477">
        <f t="shared" si="457"/>
        <v>8741.1</v>
      </c>
      <c r="I2477">
        <f>Areas[[#This Row],[M2NA]]/10070</f>
        <v>0.13982125124131081</v>
      </c>
      <c r="J2477">
        <f>Areas[[#This Row],[M3NA]]/694700</f>
        <v>1.4394702749388224E-6</v>
      </c>
      <c r="K2477">
        <f>Areas[[#This Row],[M4NA]]/768600</f>
        <v>1.7551392141556075E-2</v>
      </c>
      <c r="L2477">
        <f>Areas[[#This Row],[M5NA]]/165900</f>
        <v>3.0524412296564192E-3</v>
      </c>
      <c r="M2477">
        <f>Areas[[#This Row],[M6NA]]/37090</f>
        <v>0.52736586681046105</v>
      </c>
      <c r="N2477">
        <f t="shared" si="458"/>
        <v>0.13755847817865186</v>
      </c>
      <c r="O2477">
        <v>1</v>
      </c>
      <c r="P2477">
        <v>1</v>
      </c>
      <c r="Q2477">
        <v>1</v>
      </c>
      <c r="R2477">
        <v>1</v>
      </c>
      <c r="S2477">
        <v>1</v>
      </c>
      <c r="T2477">
        <f t="shared" si="459"/>
        <v>1</v>
      </c>
      <c r="U2477">
        <f t="shared" si="460"/>
        <v>0</v>
      </c>
      <c r="V2477">
        <f t="shared" si="461"/>
        <v>1</v>
      </c>
      <c r="W2477">
        <f t="shared" si="462"/>
        <v>0</v>
      </c>
      <c r="X2477">
        <f>Areas[[#This Row],[CM1NA]]/78150</f>
        <v>1.2795905310300704E-5</v>
      </c>
      <c r="Y2477">
        <f>Areas[[#This Row],[CM2NA]]/238100</f>
        <v>4.199916001679966E-6</v>
      </c>
      <c r="Z2477">
        <f>Areas[[#This Row],[CM3NA]]/180200</f>
        <v>5.5493895671476138E-6</v>
      </c>
      <c r="AA2477">
        <f>Areas[[#This Row],[CM4NA]]/242000</f>
        <v>4.1322314049586778E-6</v>
      </c>
      <c r="AB2477">
        <f>Areas[[#This Row],[CM5NA]]/161500</f>
        <v>6.1919504643962844E-6</v>
      </c>
      <c r="AC2477">
        <f t="shared" si="463"/>
        <v>6.5738785496966506E-6</v>
      </c>
      <c r="AD2477">
        <f>Areas[[#This Row],[Av NX]]/Areas[[#This Row],[Av NY]]</f>
        <v>20925.010576138411</v>
      </c>
      <c r="AE2477">
        <f t="shared" si="464"/>
        <v>20925.010576138411</v>
      </c>
      <c r="AF2477">
        <f t="shared" si="465"/>
        <v>0.10484099593005293</v>
      </c>
      <c r="AN2477" t="s">
        <v>4686</v>
      </c>
      <c r="AQ2477" t="e" cm="1">
        <f t="array" ref="AQ2477">INDEX(AG2477:AP2477,MODE(IF(AG2477:AP2477&lt;&gt;"",MATCH(AG2477:AP2477,AG2477:AP2477,0))))</f>
        <v>#N/A</v>
      </c>
      <c r="AW2477" t="s">
        <v>4689</v>
      </c>
      <c r="AY2477" t="s">
        <v>4689</v>
      </c>
      <c r="AZ2477" t="s">
        <v>12127</v>
      </c>
      <c r="BA2477" t="s">
        <v>4687</v>
      </c>
      <c r="BB2477" t="str" cm="1">
        <f t="array" ref="BB2477">INDEX(AR2477:BA2477,MODE(IF(AR2477:BA2477&lt;&gt;"",MATCH(AR2477:BA2477,AR2477:BA2477,0))))</f>
        <v>C22H33N9O2</v>
      </c>
      <c r="BC2477">
        <v>1</v>
      </c>
      <c r="BD2477">
        <v>1</v>
      </c>
      <c r="BE2477">
        <v>1</v>
      </c>
      <c r="BF2477">
        <v>10.5</v>
      </c>
      <c r="BG2477">
        <v>1</v>
      </c>
      <c r="BH2477">
        <v>1</v>
      </c>
      <c r="BI2477">
        <v>1</v>
      </c>
      <c r="BJ2477">
        <v>1</v>
      </c>
      <c r="BK2477">
        <v>1</v>
      </c>
      <c r="BL2477">
        <v>1</v>
      </c>
      <c r="BM2477">
        <f t="shared" si="466"/>
        <v>10.5</v>
      </c>
      <c r="BN2477">
        <v>85.153999999999996</v>
      </c>
      <c r="BO2477">
        <v>1</v>
      </c>
      <c r="BP2477">
        <v>1</v>
      </c>
      <c r="BQ2477">
        <v>81.236999999999995</v>
      </c>
      <c r="BR2477">
        <v>97.135999999999996</v>
      </c>
      <c r="BS2477">
        <v>89.319000000000003</v>
      </c>
      <c r="BT2477">
        <v>1</v>
      </c>
      <c r="BU2477">
        <v>1</v>
      </c>
      <c r="BV2477">
        <v>1</v>
      </c>
      <c r="BW2477">
        <v>1</v>
      </c>
      <c r="BX2477">
        <f t="shared" si="467"/>
        <v>88.211500000000001</v>
      </c>
      <c r="BY2477" t="s">
        <v>23321</v>
      </c>
      <c r="BZ2477">
        <v>454.26600000000002</v>
      </c>
      <c r="CA2477">
        <v>454.26620000000003</v>
      </c>
      <c r="CB2477">
        <v>15.89</v>
      </c>
      <c r="CC2477" t="s">
        <v>14</v>
      </c>
    </row>
    <row r="2478" spans="1:81" hidden="1" x14ac:dyDescent="0.35">
      <c r="A2478">
        <v>454.26541371000002</v>
      </c>
      <c r="B2478">
        <v>970.1</v>
      </c>
      <c r="C2478">
        <v>1</v>
      </c>
      <c r="D2478">
        <v>1</v>
      </c>
      <c r="E2478">
        <v>1</v>
      </c>
      <c r="F2478">
        <v>1</v>
      </c>
      <c r="G2478">
        <f t="shared" si="456"/>
        <v>1</v>
      </c>
      <c r="H2478">
        <f t="shared" si="457"/>
        <v>970.1</v>
      </c>
      <c r="I2478">
        <f>Areas[[#This Row],[M2NA]]/10070</f>
        <v>9.6335650446871895E-2</v>
      </c>
      <c r="J2478">
        <f>Areas[[#This Row],[M3NA]]/694700</f>
        <v>1.4394702749388224E-6</v>
      </c>
      <c r="K2478">
        <f>Areas[[#This Row],[M4NA]]/768600</f>
        <v>1.3010668748373666E-6</v>
      </c>
      <c r="L2478">
        <f>Areas[[#This Row],[M5NA]]/165900</f>
        <v>6.0277275467148887E-6</v>
      </c>
      <c r="M2478">
        <f>Areas[[#This Row],[M6NA]]/37090</f>
        <v>2.6961445133459154E-5</v>
      </c>
      <c r="N2478">
        <f t="shared" si="458"/>
        <v>1.9274276031340368E-2</v>
      </c>
      <c r="O2478">
        <v>1</v>
      </c>
      <c r="P2478">
        <v>1</v>
      </c>
      <c r="Q2478">
        <v>1</v>
      </c>
      <c r="R2478">
        <v>1</v>
      </c>
      <c r="S2478">
        <v>1</v>
      </c>
      <c r="T2478">
        <f t="shared" si="459"/>
        <v>1</v>
      </c>
      <c r="U2478">
        <f t="shared" si="460"/>
        <v>1</v>
      </c>
      <c r="V2478">
        <f t="shared" si="461"/>
        <v>1</v>
      </c>
      <c r="W2478">
        <f t="shared" si="462"/>
        <v>1</v>
      </c>
      <c r="X2478">
        <f>Areas[[#This Row],[CM1NA]]/78150</f>
        <v>1.2795905310300704E-5</v>
      </c>
      <c r="Y2478">
        <f>Areas[[#This Row],[CM2NA]]/238100</f>
        <v>4.199916001679966E-6</v>
      </c>
      <c r="Z2478">
        <f>Areas[[#This Row],[CM3NA]]/180200</f>
        <v>5.5493895671476138E-6</v>
      </c>
      <c r="AA2478">
        <f>Areas[[#This Row],[CM4NA]]/242000</f>
        <v>4.1322314049586778E-6</v>
      </c>
      <c r="AB2478">
        <f>Areas[[#This Row],[CM5NA]]/161500</f>
        <v>6.1919504643962844E-6</v>
      </c>
      <c r="AC2478">
        <f t="shared" si="463"/>
        <v>6.5738785496966506E-6</v>
      </c>
      <c r="AD2478">
        <f>Areas[[#This Row],[Av NX]]/Areas[[#This Row],[Av NY]]</f>
        <v>2931.9489074269213</v>
      </c>
      <c r="AE2478">
        <f t="shared" si="464"/>
        <v>2931.9489074269213</v>
      </c>
      <c r="AF2478">
        <f t="shared" si="465"/>
        <v>0.17326889817461583</v>
      </c>
      <c r="AQ2478" t="e" cm="1">
        <f t="array" ref="AQ2478">INDEX(AG2478:AP2478,MODE(IF(AG2478:AP2478&lt;&gt;"",MATCH(AG2478:AP2478,AG2478:AP2478,0))))</f>
        <v>#N/A</v>
      </c>
      <c r="AW2478" t="s">
        <v>4684</v>
      </c>
      <c r="BB2478" t="e" cm="1">
        <f t="array" ref="BB2478">INDEX(AR2478:BA2478,MODE(IF(AR2478:BA2478&lt;&gt;"",MATCH(AR2478:BA2478,AR2478:BA2478,0))))</f>
        <v>#N/A</v>
      </c>
      <c r="BC2478">
        <v>1</v>
      </c>
      <c r="BD2478">
        <v>1</v>
      </c>
      <c r="BE2478">
        <v>1</v>
      </c>
      <c r="BF2478">
        <v>1</v>
      </c>
      <c r="BG2478">
        <v>1</v>
      </c>
      <c r="BH2478">
        <v>1</v>
      </c>
      <c r="BI2478">
        <v>1</v>
      </c>
      <c r="BJ2478">
        <v>1</v>
      </c>
      <c r="BK2478">
        <v>1</v>
      </c>
      <c r="BL2478">
        <v>1</v>
      </c>
      <c r="BM2478">
        <f t="shared" si="466"/>
        <v>1</v>
      </c>
      <c r="BN2478">
        <v>80.314999999999998</v>
      </c>
      <c r="BO2478">
        <v>1</v>
      </c>
      <c r="BP2478">
        <v>1</v>
      </c>
      <c r="BQ2478">
        <v>1</v>
      </c>
      <c r="BR2478">
        <v>1</v>
      </c>
      <c r="BS2478">
        <v>1</v>
      </c>
      <c r="BT2478">
        <v>1</v>
      </c>
      <c r="BU2478">
        <v>1</v>
      </c>
      <c r="BV2478">
        <v>1</v>
      </c>
      <c r="BW2478">
        <v>1</v>
      </c>
      <c r="BX2478">
        <f t="shared" si="467"/>
        <v>80.314999999999998</v>
      </c>
      <c r="BY2478" t="s">
        <v>23321</v>
      </c>
      <c r="BZ2478">
        <v>454.26499999999999</v>
      </c>
      <c r="CA2478">
        <v>454.2654</v>
      </c>
      <c r="CB2478">
        <v>13.71</v>
      </c>
      <c r="CC2478" t="s">
        <v>206</v>
      </c>
    </row>
    <row r="2479" spans="1:81" x14ac:dyDescent="0.35">
      <c r="A2479">
        <v>455.08721974999997</v>
      </c>
      <c r="B2479">
        <v>36560</v>
      </c>
      <c r="C2479">
        <v>41600</v>
      </c>
      <c r="D2479">
        <v>33090</v>
      </c>
      <c r="E2479">
        <v>41530</v>
      </c>
      <c r="F2479">
        <v>25450</v>
      </c>
      <c r="G2479">
        <f t="shared" si="456"/>
        <v>0</v>
      </c>
      <c r="H2479">
        <f t="shared" si="457"/>
        <v>35646</v>
      </c>
      <c r="I2479">
        <f>Areas[[#This Row],[M2NA]]/10070</f>
        <v>3.6305858987090369</v>
      </c>
      <c r="J2479">
        <f>Areas[[#This Row],[M3NA]]/694700</f>
        <v>5.988196343745502E-2</v>
      </c>
      <c r="K2479">
        <f>Areas[[#This Row],[M4NA]]/768600</f>
        <v>4.3052302888368463E-2</v>
      </c>
      <c r="L2479">
        <f>Areas[[#This Row],[M5NA]]/165900</f>
        <v>0.25033152501506933</v>
      </c>
      <c r="M2479">
        <f>Areas[[#This Row],[M6NA]]/37090</f>
        <v>0.68616877864653547</v>
      </c>
      <c r="N2479">
        <f t="shared" si="458"/>
        <v>0.93400409373929294</v>
      </c>
      <c r="O2479">
        <v>39350</v>
      </c>
      <c r="P2479">
        <v>43680</v>
      </c>
      <c r="Q2479">
        <v>45290</v>
      </c>
      <c r="R2479">
        <v>42090</v>
      </c>
      <c r="S2479">
        <v>59530</v>
      </c>
      <c r="T2479">
        <f t="shared" si="459"/>
        <v>0</v>
      </c>
      <c r="U2479">
        <f t="shared" si="460"/>
        <v>0</v>
      </c>
      <c r="V2479">
        <f t="shared" si="461"/>
        <v>45988</v>
      </c>
      <c r="W2479">
        <f t="shared" si="462"/>
        <v>0</v>
      </c>
      <c r="X2479">
        <f>Areas[[#This Row],[CM1NA]]/78150</f>
        <v>0.50351887396033268</v>
      </c>
      <c r="Y2479">
        <f>Areas[[#This Row],[CM2NA]]/238100</f>
        <v>0.18345233095338093</v>
      </c>
      <c r="Z2479">
        <f>Areas[[#This Row],[CM3NA]]/180200</f>
        <v>0.25133185349611542</v>
      </c>
      <c r="AA2479">
        <f>Areas[[#This Row],[CM4NA]]/242000</f>
        <v>0.17392561983471075</v>
      </c>
      <c r="AB2479">
        <f>Areas[[#This Row],[CM5NA]]/161500</f>
        <v>0.36860681114551086</v>
      </c>
      <c r="AC2479">
        <f t="shared" si="463"/>
        <v>0.2961670978780101</v>
      </c>
      <c r="AD2479">
        <f>Areas[[#This Row],[Av NX]]/Areas[[#This Row],[Av NY]]</f>
        <v>3.1536389437965355</v>
      </c>
      <c r="AE2479">
        <f t="shared" si="464"/>
        <v>3.1536389437965355</v>
      </c>
      <c r="AF2479">
        <f t="shared" si="465"/>
        <v>0.19013163841967223</v>
      </c>
      <c r="AQ2479" t="e" cm="1">
        <f t="array" ref="AQ2479">INDEX(AG2479:AP2479,MODE(IF(AG2479:AP2479&lt;&gt;"",MATCH(AG2479:AP2479,AG2479:AP2479,0))))</f>
        <v>#N/A</v>
      </c>
      <c r="AR2479" t="s">
        <v>14880</v>
      </c>
      <c r="AS2479" t="s">
        <v>13453</v>
      </c>
      <c r="AT2479" t="s">
        <v>13453</v>
      </c>
      <c r="AU2479" t="s">
        <v>12128</v>
      </c>
      <c r="AV2479" t="s">
        <v>17212</v>
      </c>
      <c r="AW2479" t="s">
        <v>4691</v>
      </c>
      <c r="AX2479" t="s">
        <v>9245</v>
      </c>
      <c r="AY2479" t="s">
        <v>10332</v>
      </c>
      <c r="AZ2479" t="s">
        <v>12128</v>
      </c>
      <c r="BA2479" t="s">
        <v>13453</v>
      </c>
      <c r="BB2479" t="str" cm="1">
        <f t="array" ref="BB2479">INDEX(AR2479:BA2479,MODE(IF(AR2479:BA2479&lt;&gt;"",MATCH(AR2479:BA2479,AR2479:BA2479,0))))</f>
        <v>C17H28O8S3</v>
      </c>
      <c r="BC2479">
        <v>1</v>
      </c>
      <c r="BD2479">
        <v>1</v>
      </c>
      <c r="BE2479">
        <v>1</v>
      </c>
      <c r="BF2479">
        <v>1</v>
      </c>
      <c r="BG2479">
        <v>1</v>
      </c>
      <c r="BH2479">
        <v>1</v>
      </c>
      <c r="BI2479">
        <v>1</v>
      </c>
      <c r="BJ2479">
        <v>1</v>
      </c>
      <c r="BK2479">
        <v>1</v>
      </c>
      <c r="BL2479">
        <v>1</v>
      </c>
      <c r="BM2479">
        <f t="shared" si="466"/>
        <v>1</v>
      </c>
      <c r="BN2479">
        <v>87.924000000000007</v>
      </c>
      <c r="BO2479">
        <v>94.841999999999999</v>
      </c>
      <c r="BP2479">
        <v>94.671999999999997</v>
      </c>
      <c r="BQ2479">
        <v>97.022000000000006</v>
      </c>
      <c r="BR2479">
        <v>87.8</v>
      </c>
      <c r="BS2479">
        <v>95.587000000000003</v>
      </c>
      <c r="BT2479">
        <v>86.646000000000001</v>
      </c>
      <c r="BU2479">
        <v>92.468000000000004</v>
      </c>
      <c r="BV2479">
        <v>95.358999999999995</v>
      </c>
      <c r="BW2479">
        <v>80.415999999999997</v>
      </c>
      <c r="BX2479">
        <f t="shared" si="467"/>
        <v>91.273599999999988</v>
      </c>
      <c r="BY2479" t="s">
        <v>23321</v>
      </c>
      <c r="BZ2479">
        <v>455.08699999999999</v>
      </c>
      <c r="CA2479">
        <v>455.0872</v>
      </c>
      <c r="CB2479">
        <v>19.75</v>
      </c>
      <c r="CC2479" t="s">
        <v>14</v>
      </c>
    </row>
    <row r="2480" spans="1:81" x14ac:dyDescent="0.35">
      <c r="A2480">
        <v>455.17433699999998</v>
      </c>
      <c r="B2480">
        <v>7640</v>
      </c>
      <c r="C2480">
        <v>1</v>
      </c>
      <c r="D2480">
        <v>11090</v>
      </c>
      <c r="E2480">
        <v>1</v>
      </c>
      <c r="F2480">
        <v>4874</v>
      </c>
      <c r="G2480">
        <f t="shared" si="456"/>
        <v>0</v>
      </c>
      <c r="H2480">
        <f t="shared" si="457"/>
        <v>7868</v>
      </c>
      <c r="I2480">
        <f>Areas[[#This Row],[M2NA]]/10070</f>
        <v>0.7586891757696127</v>
      </c>
      <c r="J2480">
        <f>Areas[[#This Row],[M3NA]]/694700</f>
        <v>1.4394702749388224E-6</v>
      </c>
      <c r="K2480">
        <f>Areas[[#This Row],[M4NA]]/768600</f>
        <v>1.4428831641946397E-2</v>
      </c>
      <c r="L2480">
        <f>Areas[[#This Row],[M5NA]]/165900</f>
        <v>6.0277275467148887E-6</v>
      </c>
      <c r="M2480">
        <f>Areas[[#This Row],[M6NA]]/37090</f>
        <v>0.13141008358047992</v>
      </c>
      <c r="N2480">
        <f t="shared" si="458"/>
        <v>0.18090711163797216</v>
      </c>
      <c r="O2480">
        <v>1</v>
      </c>
      <c r="P2480">
        <v>1</v>
      </c>
      <c r="Q2480">
        <v>1</v>
      </c>
      <c r="R2480">
        <v>867.3</v>
      </c>
      <c r="S2480">
        <v>239.1</v>
      </c>
      <c r="T2480">
        <f t="shared" si="459"/>
        <v>1</v>
      </c>
      <c r="U2480">
        <f t="shared" si="460"/>
        <v>0</v>
      </c>
      <c r="V2480">
        <f t="shared" si="461"/>
        <v>553.19999999999993</v>
      </c>
      <c r="W2480">
        <f t="shared" si="462"/>
        <v>0</v>
      </c>
      <c r="X2480">
        <f>Areas[[#This Row],[CM1NA]]/78150</f>
        <v>1.2795905310300704E-5</v>
      </c>
      <c r="Y2480">
        <f>Areas[[#This Row],[CM2NA]]/238100</f>
        <v>4.199916001679966E-6</v>
      </c>
      <c r="Z2480">
        <f>Areas[[#This Row],[CM3NA]]/180200</f>
        <v>5.5493895671476138E-6</v>
      </c>
      <c r="AA2480">
        <f>Areas[[#This Row],[CM4NA]]/242000</f>
        <v>3.5838842975206612E-3</v>
      </c>
      <c r="AB2480">
        <f>Areas[[#This Row],[CM5NA]]/161500</f>
        <v>1.4804953560371517E-3</v>
      </c>
      <c r="AC2480">
        <f t="shared" si="463"/>
        <v>1.0173849728873881E-3</v>
      </c>
      <c r="AD2480">
        <f>Areas[[#This Row],[Av NX]]/Areas[[#This Row],[Av NY]]</f>
        <v>177.81578896781713</v>
      </c>
      <c r="AE2480">
        <f t="shared" si="464"/>
        <v>177.81578896781713</v>
      </c>
      <c r="AF2480">
        <f t="shared" si="465"/>
        <v>0.1272435951486926</v>
      </c>
      <c r="AQ2480" t="e" cm="1">
        <f t="array" ref="AQ2480">INDEX(AG2480:AP2480,MODE(IF(AG2480:AP2480&lt;&gt;"",MATCH(AG2480:AP2480,AG2480:AP2480,0))))</f>
        <v>#N/A</v>
      </c>
      <c r="AU2480" t="s">
        <v>16517</v>
      </c>
      <c r="AV2480" t="s">
        <v>17213</v>
      </c>
      <c r="AW2480" t="s">
        <v>4693</v>
      </c>
      <c r="AY2480" t="s">
        <v>4376</v>
      </c>
      <c r="BA2480" t="s">
        <v>13454</v>
      </c>
      <c r="BB2480" t="e" cm="1">
        <f t="array" ref="BB2480">INDEX(AR2480:BA2480,MODE(IF(AR2480:BA2480&lt;&gt;"",MATCH(AR2480:BA2480,AR2480:BA2480,0))))</f>
        <v>#N/A</v>
      </c>
      <c r="BC2480">
        <v>1</v>
      </c>
      <c r="BD2480">
        <v>1</v>
      </c>
      <c r="BE2480">
        <v>1</v>
      </c>
      <c r="BF2480">
        <v>1</v>
      </c>
      <c r="BG2480">
        <v>1</v>
      </c>
      <c r="BH2480">
        <v>1</v>
      </c>
      <c r="BI2480">
        <v>1</v>
      </c>
      <c r="BJ2480">
        <v>1</v>
      </c>
      <c r="BK2480">
        <v>1</v>
      </c>
      <c r="BL2480">
        <v>1</v>
      </c>
      <c r="BM2480">
        <f t="shared" si="466"/>
        <v>1</v>
      </c>
      <c r="BN2480">
        <v>98.388999999999996</v>
      </c>
      <c r="BO2480">
        <v>98.176000000000002</v>
      </c>
      <c r="BP2480">
        <v>1</v>
      </c>
      <c r="BQ2480">
        <v>92.650999999999996</v>
      </c>
      <c r="BR2480">
        <v>1</v>
      </c>
      <c r="BS2480">
        <v>98.492999999999995</v>
      </c>
      <c r="BT2480">
        <v>1</v>
      </c>
      <c r="BU2480">
        <v>1</v>
      </c>
      <c r="BV2480">
        <v>1</v>
      </c>
      <c r="BW2480">
        <v>99.242000000000004</v>
      </c>
      <c r="BX2480">
        <f t="shared" si="467"/>
        <v>97.390200000000007</v>
      </c>
      <c r="BY2480" t="s">
        <v>23321</v>
      </c>
      <c r="BZ2480">
        <v>455.17399999999998</v>
      </c>
      <c r="CA2480">
        <v>455.17430000000002</v>
      </c>
      <c r="CB2480">
        <v>3.7</v>
      </c>
      <c r="CC2480" t="s">
        <v>311</v>
      </c>
    </row>
    <row r="2481" spans="1:81" hidden="1" x14ac:dyDescent="0.35">
      <c r="A2481">
        <v>455.1763861</v>
      </c>
      <c r="B2481">
        <v>1188</v>
      </c>
      <c r="C2481">
        <v>1</v>
      </c>
      <c r="D2481">
        <v>1</v>
      </c>
      <c r="E2481">
        <v>358.1</v>
      </c>
      <c r="F2481">
        <v>1964</v>
      </c>
      <c r="G2481">
        <f t="shared" si="456"/>
        <v>0</v>
      </c>
      <c r="H2481">
        <f t="shared" si="457"/>
        <v>1170.0333333333333</v>
      </c>
      <c r="I2481">
        <f>Areas[[#This Row],[M2NA]]/10070</f>
        <v>0.11797418073485601</v>
      </c>
      <c r="J2481">
        <f>Areas[[#This Row],[M3NA]]/694700</f>
        <v>1.4394702749388224E-6</v>
      </c>
      <c r="K2481">
        <f>Areas[[#This Row],[M4NA]]/768600</f>
        <v>1.3010668748373666E-6</v>
      </c>
      <c r="L2481">
        <f>Areas[[#This Row],[M5NA]]/165900</f>
        <v>2.1585292344786016E-3</v>
      </c>
      <c r="M2481">
        <f>Areas[[#This Row],[M6NA]]/37090</f>
        <v>5.2952278242113779E-2</v>
      </c>
      <c r="N2481">
        <f t="shared" si="458"/>
        <v>3.4617545749719633E-2</v>
      </c>
      <c r="O2481">
        <v>1</v>
      </c>
      <c r="P2481">
        <v>1</v>
      </c>
      <c r="Q2481">
        <v>1</v>
      </c>
      <c r="R2481">
        <v>1833</v>
      </c>
      <c r="S2481">
        <v>1</v>
      </c>
      <c r="T2481">
        <f t="shared" si="459"/>
        <v>1</v>
      </c>
      <c r="U2481">
        <f t="shared" si="460"/>
        <v>0</v>
      </c>
      <c r="V2481">
        <f t="shared" si="461"/>
        <v>1833</v>
      </c>
      <c r="W2481">
        <f t="shared" si="462"/>
        <v>1</v>
      </c>
      <c r="X2481">
        <f>Areas[[#This Row],[CM1NA]]/78150</f>
        <v>1.2795905310300704E-5</v>
      </c>
      <c r="Y2481">
        <f>Areas[[#This Row],[CM2NA]]/238100</f>
        <v>4.199916001679966E-6</v>
      </c>
      <c r="Z2481">
        <f>Areas[[#This Row],[CM3NA]]/180200</f>
        <v>5.5493895671476138E-6</v>
      </c>
      <c r="AA2481">
        <f>Areas[[#This Row],[CM4NA]]/242000</f>
        <v>7.5743801652892566E-3</v>
      </c>
      <c r="AB2481">
        <f>Areas[[#This Row],[CM5NA]]/161500</f>
        <v>6.1919504643962844E-6</v>
      </c>
      <c r="AC2481">
        <f t="shared" si="463"/>
        <v>1.5206234653265562E-3</v>
      </c>
      <c r="AD2481">
        <f>Areas[[#This Row],[Av NX]]/Areas[[#This Row],[Av NY]]</f>
        <v>22.765363378293959</v>
      </c>
      <c r="AE2481">
        <f t="shared" si="464"/>
        <v>22.765363378293959</v>
      </c>
      <c r="AF2481">
        <f t="shared" si="465"/>
        <v>9.5912478118218139E-2</v>
      </c>
      <c r="AQ2481" t="e" cm="1">
        <f t="array" ref="AQ2481">INDEX(AG2481:AP2481,MODE(IF(AG2481:AP2481&lt;&gt;"",MATCH(AG2481:AP2481,AG2481:AP2481,0))))</f>
        <v>#N/A</v>
      </c>
      <c r="AW2481" t="s">
        <v>4695</v>
      </c>
      <c r="AZ2481" t="s">
        <v>12129</v>
      </c>
      <c r="BA2481" t="s">
        <v>13455</v>
      </c>
      <c r="BB2481" t="e" cm="1">
        <f t="array" ref="BB2481">INDEX(AR2481:BA2481,MODE(IF(AR2481:BA2481&lt;&gt;"",MATCH(AR2481:BA2481,AR2481:BA2481,0))))</f>
        <v>#N/A</v>
      </c>
      <c r="BC2481">
        <v>1</v>
      </c>
      <c r="BD2481">
        <v>1</v>
      </c>
      <c r="BE2481">
        <v>1</v>
      </c>
      <c r="BF2481">
        <v>1</v>
      </c>
      <c r="BG2481">
        <v>1</v>
      </c>
      <c r="BH2481">
        <v>1</v>
      </c>
      <c r="BI2481">
        <v>1</v>
      </c>
      <c r="BJ2481">
        <v>1</v>
      </c>
      <c r="BK2481">
        <v>1</v>
      </c>
      <c r="BL2481">
        <v>1</v>
      </c>
      <c r="BM2481">
        <f t="shared" si="466"/>
        <v>1</v>
      </c>
      <c r="BN2481">
        <v>93.103999999999999</v>
      </c>
      <c r="BO2481">
        <v>1</v>
      </c>
      <c r="BP2481">
        <v>1</v>
      </c>
      <c r="BQ2481">
        <v>1</v>
      </c>
      <c r="BR2481">
        <v>98.356999999999999</v>
      </c>
      <c r="BS2481">
        <v>94.361000000000004</v>
      </c>
      <c r="BT2481">
        <v>1</v>
      </c>
      <c r="BU2481">
        <v>1</v>
      </c>
      <c r="BV2481">
        <v>1</v>
      </c>
      <c r="BW2481">
        <v>1</v>
      </c>
      <c r="BX2481">
        <f t="shared" si="467"/>
        <v>95.274000000000001</v>
      </c>
      <c r="BY2481" t="s">
        <v>23321</v>
      </c>
      <c r="BZ2481">
        <v>455.17599999999999</v>
      </c>
      <c r="CA2481">
        <v>455.17630000000003</v>
      </c>
      <c r="CB2481">
        <v>8.61</v>
      </c>
      <c r="CC2481" t="s">
        <v>14</v>
      </c>
    </row>
    <row r="2482" spans="1:81" hidden="1" x14ac:dyDescent="0.35">
      <c r="A2482">
        <v>455.18852096000001</v>
      </c>
      <c r="B2482">
        <v>6635</v>
      </c>
      <c r="C2482">
        <v>1616</v>
      </c>
      <c r="D2482">
        <v>2223</v>
      </c>
      <c r="E2482">
        <v>1</v>
      </c>
      <c r="F2482">
        <v>1</v>
      </c>
      <c r="G2482">
        <f t="shared" si="456"/>
        <v>0</v>
      </c>
      <c r="H2482">
        <f t="shared" si="457"/>
        <v>3491.3333333333335</v>
      </c>
      <c r="I2482">
        <f>Areas[[#This Row],[M2NA]]/10070</f>
        <v>0.65888778550148952</v>
      </c>
      <c r="J2482">
        <f>Areas[[#This Row],[M3NA]]/694700</f>
        <v>2.3261839643011371E-3</v>
      </c>
      <c r="K2482">
        <f>Areas[[#This Row],[M4NA]]/768600</f>
        <v>2.8922716627634661E-3</v>
      </c>
      <c r="L2482">
        <f>Areas[[#This Row],[M5NA]]/165900</f>
        <v>6.0277275467148887E-6</v>
      </c>
      <c r="M2482">
        <f>Areas[[#This Row],[M6NA]]/37090</f>
        <v>2.6961445133459154E-5</v>
      </c>
      <c r="N2482">
        <f t="shared" si="458"/>
        <v>0.13282784606024689</v>
      </c>
      <c r="O2482">
        <v>1</v>
      </c>
      <c r="P2482">
        <v>539.70000000000005</v>
      </c>
      <c r="Q2482">
        <v>1</v>
      </c>
      <c r="R2482">
        <v>166000</v>
      </c>
      <c r="S2482">
        <v>1</v>
      </c>
      <c r="T2482">
        <f t="shared" si="459"/>
        <v>1</v>
      </c>
      <c r="U2482">
        <f t="shared" si="460"/>
        <v>0</v>
      </c>
      <c r="V2482">
        <f t="shared" si="461"/>
        <v>83269.850000000006</v>
      </c>
      <c r="W2482">
        <f t="shared" si="462"/>
        <v>0</v>
      </c>
      <c r="X2482">
        <f>Areas[[#This Row],[CM1NA]]/78150</f>
        <v>1.2795905310300704E-5</v>
      </c>
      <c r="Y2482">
        <f>Areas[[#This Row],[CM2NA]]/238100</f>
        <v>2.2666946661066781E-3</v>
      </c>
      <c r="Z2482">
        <f>Areas[[#This Row],[CM3NA]]/180200</f>
        <v>5.5493895671476138E-6</v>
      </c>
      <c r="AA2482">
        <f>Areas[[#This Row],[CM4NA]]/242000</f>
        <v>0.68595041322314054</v>
      </c>
      <c r="AB2482">
        <f>Areas[[#This Row],[CM5NA]]/161500</f>
        <v>6.1919504643962844E-6</v>
      </c>
      <c r="AC2482">
        <f t="shared" si="463"/>
        <v>0.13764832902691782</v>
      </c>
      <c r="AD2482">
        <f>Areas[[#This Row],[Av NX]]/Areas[[#This Row],[Av NY]]</f>
        <v>0.96497972041688751</v>
      </c>
      <c r="AE2482" t="str">
        <f t="shared" si="464"/>
        <v/>
      </c>
      <c r="AF2482">
        <f t="shared" si="465"/>
        <v>0.4901884129094618</v>
      </c>
      <c r="AJ2482" t="s">
        <v>4700</v>
      </c>
      <c r="AQ2482" t="e" cm="1">
        <f t="array" ref="AQ2482">INDEX(AG2482:AP2482,MODE(IF(AG2482:AP2482&lt;&gt;"",MATCH(AG2482:AP2482,AG2482:AP2482,0))))</f>
        <v>#N/A</v>
      </c>
      <c r="AS2482" t="s">
        <v>15316</v>
      </c>
      <c r="AU2482" t="s">
        <v>16518</v>
      </c>
      <c r="AY2482" t="s">
        <v>10333</v>
      </c>
      <c r="BB2482" t="e" cm="1">
        <f t="array" ref="BB2482">INDEX(AR2482:BA2482,MODE(IF(AR2482:BA2482&lt;&gt;"",MATCH(AR2482:BA2482,AR2482:BA2482,0))))</f>
        <v>#N/A</v>
      </c>
      <c r="BC2482">
        <v>1</v>
      </c>
      <c r="BD2482">
        <v>1</v>
      </c>
      <c r="BE2482">
        <v>1</v>
      </c>
      <c r="BF2482">
        <v>1</v>
      </c>
      <c r="BG2482">
        <v>1</v>
      </c>
      <c r="BH2482">
        <v>1</v>
      </c>
      <c r="BI2482">
        <v>1</v>
      </c>
      <c r="BJ2482">
        <v>1</v>
      </c>
      <c r="BK2482">
        <v>1</v>
      </c>
      <c r="BL2482">
        <v>89.6</v>
      </c>
      <c r="BM2482">
        <f t="shared" si="466"/>
        <v>89.6</v>
      </c>
      <c r="BN2482">
        <v>1</v>
      </c>
      <c r="BO2482">
        <v>1</v>
      </c>
      <c r="BP2482">
        <v>1</v>
      </c>
      <c r="BQ2482">
        <v>82.055999999999997</v>
      </c>
      <c r="BR2482">
        <v>1</v>
      </c>
      <c r="BS2482">
        <v>1</v>
      </c>
      <c r="BT2482">
        <v>1</v>
      </c>
      <c r="BU2482">
        <v>84.543999999999997</v>
      </c>
      <c r="BV2482">
        <v>1</v>
      </c>
      <c r="BW2482">
        <v>94.12</v>
      </c>
      <c r="BX2482">
        <f t="shared" si="467"/>
        <v>86.90666666666668</v>
      </c>
      <c r="BY2482" t="s">
        <v>23321</v>
      </c>
      <c r="BZ2482">
        <v>455.18900000000002</v>
      </c>
      <c r="CA2482">
        <v>455.18849999999998</v>
      </c>
      <c r="CB2482">
        <v>20.96</v>
      </c>
      <c r="CC2482" t="s">
        <v>311</v>
      </c>
    </row>
    <row r="2483" spans="1:81" x14ac:dyDescent="0.35">
      <c r="A2483">
        <v>455.22461292000003</v>
      </c>
      <c r="B2483">
        <v>16820</v>
      </c>
      <c r="C2483">
        <v>1</v>
      </c>
      <c r="D2483">
        <v>1251</v>
      </c>
      <c r="E2483">
        <v>907.3</v>
      </c>
      <c r="F2483">
        <v>12610</v>
      </c>
      <c r="G2483">
        <f t="shared" si="456"/>
        <v>0</v>
      </c>
      <c r="H2483">
        <f t="shared" si="457"/>
        <v>7897.0749999999998</v>
      </c>
      <c r="I2483">
        <f>Areas[[#This Row],[M2NA]]/10070</f>
        <v>1.6703078450844091</v>
      </c>
      <c r="J2483">
        <f>Areas[[#This Row],[M3NA]]/694700</f>
        <v>1.4394702749388224E-6</v>
      </c>
      <c r="K2483">
        <f>Areas[[#This Row],[M4NA]]/768600</f>
        <v>1.6276346604215458E-3</v>
      </c>
      <c r="L2483">
        <f>Areas[[#This Row],[M5NA]]/165900</f>
        <v>5.4689572031344181E-3</v>
      </c>
      <c r="M2483">
        <f>Areas[[#This Row],[M6NA]]/37090</f>
        <v>0.33998382313291992</v>
      </c>
      <c r="N2483">
        <f t="shared" si="458"/>
        <v>0.40347793991023195</v>
      </c>
      <c r="O2483">
        <v>1</v>
      </c>
      <c r="P2483">
        <v>1</v>
      </c>
      <c r="Q2483">
        <v>1</v>
      </c>
      <c r="R2483">
        <v>1</v>
      </c>
      <c r="S2483">
        <v>1</v>
      </c>
      <c r="T2483">
        <f t="shared" si="459"/>
        <v>1</v>
      </c>
      <c r="U2483">
        <f t="shared" si="460"/>
        <v>0</v>
      </c>
      <c r="V2483">
        <f t="shared" si="461"/>
        <v>1</v>
      </c>
      <c r="W2483">
        <f t="shared" si="462"/>
        <v>0</v>
      </c>
      <c r="X2483">
        <f>Areas[[#This Row],[CM1NA]]/78150</f>
        <v>1.2795905310300704E-5</v>
      </c>
      <c r="Y2483">
        <f>Areas[[#This Row],[CM2NA]]/238100</f>
        <v>4.199916001679966E-6</v>
      </c>
      <c r="Z2483">
        <f>Areas[[#This Row],[CM3NA]]/180200</f>
        <v>5.5493895671476138E-6</v>
      </c>
      <c r="AA2483">
        <f>Areas[[#This Row],[CM4NA]]/242000</f>
        <v>4.1322314049586778E-6</v>
      </c>
      <c r="AB2483">
        <f>Areas[[#This Row],[CM5NA]]/161500</f>
        <v>6.1919504643962844E-6</v>
      </c>
      <c r="AC2483">
        <f t="shared" si="463"/>
        <v>6.5738785496966506E-6</v>
      </c>
      <c r="AD2483">
        <f>Areas[[#This Row],[Av NX]]/Areas[[#This Row],[Av NY]]</f>
        <v>61375.934596304687</v>
      </c>
      <c r="AE2483">
        <f t="shared" si="464"/>
        <v>61375.934596304687</v>
      </c>
      <c r="AF2483">
        <f t="shared" si="465"/>
        <v>0.12372169069046592</v>
      </c>
      <c r="AQ2483" t="e" cm="1">
        <f t="array" ref="AQ2483">INDEX(AG2483:AP2483,MODE(IF(AG2483:AP2483&lt;&gt;"",MATCH(AG2483:AP2483,AG2483:AP2483,0))))</f>
        <v>#N/A</v>
      </c>
      <c r="AW2483" t="s">
        <v>4698</v>
      </c>
      <c r="AY2483" t="s">
        <v>10334</v>
      </c>
      <c r="AZ2483" t="s">
        <v>12130</v>
      </c>
      <c r="BA2483" t="s">
        <v>10334</v>
      </c>
      <c r="BB2483" t="str" cm="1">
        <f t="array" ref="BB2483">INDEX(AR2483:BA2483,MODE(IF(AR2483:BA2483&lt;&gt;"",MATCH(AR2483:BA2483,AR2483:BA2483,0))))</f>
        <v>C34H32O</v>
      </c>
      <c r="BC2483">
        <v>1</v>
      </c>
      <c r="BD2483">
        <v>1</v>
      </c>
      <c r="BE2483">
        <v>1</v>
      </c>
      <c r="BF2483">
        <v>1</v>
      </c>
      <c r="BG2483">
        <v>1</v>
      </c>
      <c r="BH2483">
        <v>1</v>
      </c>
      <c r="BI2483">
        <v>1</v>
      </c>
      <c r="BJ2483">
        <v>1</v>
      </c>
      <c r="BK2483">
        <v>1</v>
      </c>
      <c r="BL2483">
        <v>1</v>
      </c>
      <c r="BM2483">
        <f t="shared" si="466"/>
        <v>1</v>
      </c>
      <c r="BN2483">
        <v>84.635000000000005</v>
      </c>
      <c r="BO2483">
        <v>1</v>
      </c>
      <c r="BP2483">
        <v>1</v>
      </c>
      <c r="BQ2483">
        <v>96.367000000000004</v>
      </c>
      <c r="BR2483">
        <v>94.295000000000002</v>
      </c>
      <c r="BS2483">
        <v>98.052999999999997</v>
      </c>
      <c r="BT2483">
        <v>1</v>
      </c>
      <c r="BU2483">
        <v>1</v>
      </c>
      <c r="BV2483">
        <v>1</v>
      </c>
      <c r="BW2483">
        <v>1</v>
      </c>
      <c r="BX2483">
        <f t="shared" si="467"/>
        <v>93.337500000000006</v>
      </c>
      <c r="BY2483" t="s">
        <v>23321</v>
      </c>
      <c r="BZ2483">
        <v>455.22500000000002</v>
      </c>
      <c r="CA2483">
        <v>455.22460000000001</v>
      </c>
      <c r="CB2483">
        <v>12.92</v>
      </c>
      <c r="CC2483" t="s">
        <v>14</v>
      </c>
    </row>
    <row r="2484" spans="1:81" x14ac:dyDescent="0.35">
      <c r="A2484">
        <v>455.24951134000003</v>
      </c>
      <c r="B2484">
        <v>92430</v>
      </c>
      <c r="C2484">
        <v>1</v>
      </c>
      <c r="D2484">
        <v>3126</v>
      </c>
      <c r="E2484">
        <v>3100</v>
      </c>
      <c r="F2484">
        <v>30960</v>
      </c>
      <c r="G2484">
        <f t="shared" si="456"/>
        <v>0</v>
      </c>
      <c r="H2484">
        <f t="shared" si="457"/>
        <v>32404</v>
      </c>
      <c r="I2484">
        <f>Areas[[#This Row],[M2NA]]/10070</f>
        <v>9.1787487586891761</v>
      </c>
      <c r="J2484">
        <f>Areas[[#This Row],[M3NA]]/694700</f>
        <v>1.4394702749388224E-6</v>
      </c>
      <c r="K2484">
        <f>Areas[[#This Row],[M4NA]]/768600</f>
        <v>4.0671350507416083E-3</v>
      </c>
      <c r="L2484">
        <f>Areas[[#This Row],[M5NA]]/165900</f>
        <v>1.8685955394816153E-2</v>
      </c>
      <c r="M2484">
        <f>Areas[[#This Row],[M6NA]]/37090</f>
        <v>0.83472634133189538</v>
      </c>
      <c r="N2484">
        <f t="shared" si="458"/>
        <v>2.0072459259873807</v>
      </c>
      <c r="O2484">
        <v>1</v>
      </c>
      <c r="P2484">
        <v>1</v>
      </c>
      <c r="Q2484">
        <v>1</v>
      </c>
      <c r="R2484">
        <v>1</v>
      </c>
      <c r="S2484">
        <v>1</v>
      </c>
      <c r="T2484">
        <f t="shared" si="459"/>
        <v>1</v>
      </c>
      <c r="U2484">
        <f t="shared" si="460"/>
        <v>0</v>
      </c>
      <c r="V2484">
        <f t="shared" si="461"/>
        <v>1</v>
      </c>
      <c r="W2484">
        <f t="shared" si="462"/>
        <v>0</v>
      </c>
      <c r="X2484">
        <f>Areas[[#This Row],[CM1NA]]/78150</f>
        <v>1.2795905310300704E-5</v>
      </c>
      <c r="Y2484">
        <f>Areas[[#This Row],[CM2NA]]/238100</f>
        <v>4.199916001679966E-6</v>
      </c>
      <c r="Z2484">
        <f>Areas[[#This Row],[CM3NA]]/180200</f>
        <v>5.5493895671476138E-6</v>
      </c>
      <c r="AA2484">
        <f>Areas[[#This Row],[CM4NA]]/242000</f>
        <v>4.1322314049586778E-6</v>
      </c>
      <c r="AB2484">
        <f>Areas[[#This Row],[CM5NA]]/161500</f>
        <v>6.1919504643962844E-6</v>
      </c>
      <c r="AC2484">
        <f t="shared" si="463"/>
        <v>6.5738785496966506E-6</v>
      </c>
      <c r="AD2484">
        <f>Areas[[#This Row],[Av NX]]/Areas[[#This Row],[Av NY]]</f>
        <v>305336.63054666633</v>
      </c>
      <c r="AE2484">
        <f t="shared" si="464"/>
        <v>305336.63054666633</v>
      </c>
      <c r="AF2484">
        <f t="shared" si="465"/>
        <v>0.14858667387845256</v>
      </c>
      <c r="AL2484" t="s">
        <v>4700</v>
      </c>
      <c r="AP2484" t="s">
        <v>4700</v>
      </c>
      <c r="AQ2484" t="str" cm="1">
        <f t="array" ref="AQ2484">INDEX(AG2484:AP2484,MODE(IF(AG2484:AP2484&lt;&gt;"",MATCH(AG2484:AP2484,AG2484:AP2484,0))))</f>
        <v>Oleanolic acid (NIST) [Smart Confirmation]</v>
      </c>
      <c r="AW2484" t="s">
        <v>4701</v>
      </c>
      <c r="AY2484" t="s">
        <v>10335</v>
      </c>
      <c r="AZ2484" t="s">
        <v>12131</v>
      </c>
      <c r="BA2484" t="s">
        <v>12131</v>
      </c>
      <c r="BB2484" t="str" cm="1">
        <f t="array" ref="BB2484">INDEX(AR2484:BA2484,MODE(IF(AR2484:BA2484&lt;&gt;"",MATCH(AR2484:BA2484,AR2484:BA2484,0))))</f>
        <v>C21H44O6S2</v>
      </c>
      <c r="BC2484">
        <v>13.2</v>
      </c>
      <c r="BD2484">
        <v>1</v>
      </c>
      <c r="BE2484">
        <v>1</v>
      </c>
      <c r="BF2484">
        <v>1</v>
      </c>
      <c r="BG2484">
        <v>1</v>
      </c>
      <c r="BH2484">
        <v>12.1</v>
      </c>
      <c r="BI2484">
        <v>1</v>
      </c>
      <c r="BJ2484">
        <v>1</v>
      </c>
      <c r="BK2484">
        <v>1</v>
      </c>
      <c r="BL2484">
        <v>1</v>
      </c>
      <c r="BM2484">
        <f t="shared" si="466"/>
        <v>12.649999999999999</v>
      </c>
      <c r="BN2484">
        <v>94.950999999999993</v>
      </c>
      <c r="BO2484">
        <v>1</v>
      </c>
      <c r="BP2484">
        <v>1</v>
      </c>
      <c r="BQ2484">
        <v>85.694999999999993</v>
      </c>
      <c r="BR2484">
        <v>74.825999999999993</v>
      </c>
      <c r="BS2484">
        <v>94.081000000000003</v>
      </c>
      <c r="BT2484">
        <v>1</v>
      </c>
      <c r="BU2484">
        <v>1</v>
      </c>
      <c r="BV2484">
        <v>1</v>
      </c>
      <c r="BW2484">
        <v>1</v>
      </c>
      <c r="BX2484">
        <f t="shared" si="467"/>
        <v>87.388249999999999</v>
      </c>
      <c r="BY2484" t="s">
        <v>23321</v>
      </c>
      <c r="BZ2484">
        <v>455.24900000000002</v>
      </c>
      <c r="CA2484">
        <v>455.24950000000001</v>
      </c>
      <c r="CB2484">
        <v>11.34</v>
      </c>
      <c r="CC2484" t="s">
        <v>14</v>
      </c>
    </row>
    <row r="2485" spans="1:81" hidden="1" x14ac:dyDescent="0.35">
      <c r="A2485">
        <v>455.24981830000002</v>
      </c>
      <c r="B2485">
        <v>525.29999999999995</v>
      </c>
      <c r="C2485">
        <v>1</v>
      </c>
      <c r="D2485">
        <v>2436</v>
      </c>
      <c r="E2485">
        <v>1</v>
      </c>
      <c r="F2485">
        <v>1007</v>
      </c>
      <c r="G2485">
        <f t="shared" si="456"/>
        <v>0</v>
      </c>
      <c r="H2485">
        <f t="shared" si="457"/>
        <v>1322.7666666666667</v>
      </c>
      <c r="I2485">
        <f>Areas[[#This Row],[M2NA]]/10070</f>
        <v>5.2164846077457791E-2</v>
      </c>
      <c r="J2485">
        <f>Areas[[#This Row],[M3NA]]/694700</f>
        <v>1.4394702749388224E-6</v>
      </c>
      <c r="K2485">
        <f>Areas[[#This Row],[M4NA]]/768600</f>
        <v>3.1693989071038251E-3</v>
      </c>
      <c r="L2485">
        <f>Areas[[#This Row],[M5NA]]/165900</f>
        <v>6.0277275467148887E-6</v>
      </c>
      <c r="M2485">
        <f>Areas[[#This Row],[M6NA]]/37090</f>
        <v>2.7150175249393369E-2</v>
      </c>
      <c r="N2485">
        <f t="shared" si="458"/>
        <v>1.6498377486355329E-2</v>
      </c>
      <c r="O2485">
        <v>1</v>
      </c>
      <c r="P2485">
        <v>1</v>
      </c>
      <c r="Q2485">
        <v>1</v>
      </c>
      <c r="R2485">
        <v>1</v>
      </c>
      <c r="S2485">
        <v>1</v>
      </c>
      <c r="T2485">
        <f t="shared" si="459"/>
        <v>1</v>
      </c>
      <c r="U2485">
        <f t="shared" si="460"/>
        <v>0</v>
      </c>
      <c r="V2485">
        <f t="shared" si="461"/>
        <v>1</v>
      </c>
      <c r="W2485">
        <f t="shared" si="462"/>
        <v>1</v>
      </c>
      <c r="X2485">
        <f>Areas[[#This Row],[CM1NA]]/78150</f>
        <v>1.2795905310300704E-5</v>
      </c>
      <c r="Y2485">
        <f>Areas[[#This Row],[CM2NA]]/238100</f>
        <v>4.199916001679966E-6</v>
      </c>
      <c r="Z2485">
        <f>Areas[[#This Row],[CM3NA]]/180200</f>
        <v>5.5493895671476138E-6</v>
      </c>
      <c r="AA2485">
        <f>Areas[[#This Row],[CM4NA]]/242000</f>
        <v>4.1322314049586778E-6</v>
      </c>
      <c r="AB2485">
        <f>Areas[[#This Row],[CM5NA]]/161500</f>
        <v>6.1919504643962844E-6</v>
      </c>
      <c r="AC2485">
        <f t="shared" si="463"/>
        <v>6.5738785496966506E-6</v>
      </c>
      <c r="AD2485">
        <f>Areas[[#This Row],[Av NX]]/Areas[[#This Row],[Av NY]]</f>
        <v>2509.6869924858347</v>
      </c>
      <c r="AE2485">
        <f t="shared" si="464"/>
        <v>2509.6869924858347</v>
      </c>
      <c r="AF2485">
        <f t="shared" si="465"/>
        <v>7.3402440858296378E-2</v>
      </c>
      <c r="AQ2485" t="e" cm="1">
        <f t="array" ref="AQ2485">INDEX(AG2485:AP2485,MODE(IF(AG2485:AP2485&lt;&gt;"",MATCH(AG2485:AP2485,AG2485:AP2485,0))))</f>
        <v>#N/A</v>
      </c>
      <c r="AW2485" t="s">
        <v>4703</v>
      </c>
      <c r="AY2485" t="s">
        <v>10336</v>
      </c>
      <c r="BA2485" t="s">
        <v>13456</v>
      </c>
      <c r="BB2485" t="e" cm="1">
        <f t="array" ref="BB2485">INDEX(AR2485:BA2485,MODE(IF(AR2485:BA2485&lt;&gt;"",MATCH(AR2485:BA2485,AR2485:BA2485,0))))</f>
        <v>#N/A</v>
      </c>
      <c r="BC2485">
        <v>1</v>
      </c>
      <c r="BD2485">
        <v>1</v>
      </c>
      <c r="BE2485">
        <v>1</v>
      </c>
      <c r="BF2485">
        <v>1</v>
      </c>
      <c r="BG2485">
        <v>1</v>
      </c>
      <c r="BH2485">
        <v>1</v>
      </c>
      <c r="BI2485">
        <v>1</v>
      </c>
      <c r="BJ2485">
        <v>1</v>
      </c>
      <c r="BK2485">
        <v>1</v>
      </c>
      <c r="BL2485">
        <v>1</v>
      </c>
      <c r="BM2485">
        <f t="shared" si="466"/>
        <v>1</v>
      </c>
      <c r="BN2485">
        <v>98.575000000000003</v>
      </c>
      <c r="BO2485">
        <v>1</v>
      </c>
      <c r="BP2485">
        <v>1</v>
      </c>
      <c r="BQ2485">
        <v>98.058999999999997</v>
      </c>
      <c r="BR2485">
        <v>1</v>
      </c>
      <c r="BS2485">
        <v>92.852999999999994</v>
      </c>
      <c r="BT2485">
        <v>1</v>
      </c>
      <c r="BU2485">
        <v>1</v>
      </c>
      <c r="BV2485">
        <v>1</v>
      </c>
      <c r="BW2485">
        <v>1</v>
      </c>
      <c r="BX2485">
        <f t="shared" si="467"/>
        <v>96.495666666666679</v>
      </c>
      <c r="BY2485" t="s">
        <v>23321</v>
      </c>
      <c r="BZ2485">
        <v>455.25</v>
      </c>
      <c r="CA2485">
        <v>455.24979999999999</v>
      </c>
      <c r="CB2485">
        <v>18.03</v>
      </c>
      <c r="CC2485" t="s">
        <v>14</v>
      </c>
    </row>
    <row r="2486" spans="1:81" x14ac:dyDescent="0.35">
      <c r="A2486">
        <v>455.99872228999999</v>
      </c>
      <c r="B2486">
        <v>9833</v>
      </c>
      <c r="C2486">
        <v>3604</v>
      </c>
      <c r="D2486">
        <v>1</v>
      </c>
      <c r="E2486">
        <v>8080</v>
      </c>
      <c r="F2486">
        <v>1</v>
      </c>
      <c r="G2486">
        <f t="shared" si="456"/>
        <v>0</v>
      </c>
      <c r="H2486">
        <f t="shared" si="457"/>
        <v>7172.333333333333</v>
      </c>
      <c r="I2486">
        <f>Areas[[#This Row],[M2NA]]/10070</f>
        <v>0.97646474677259187</v>
      </c>
      <c r="J2486">
        <f>Areas[[#This Row],[M3NA]]/694700</f>
        <v>5.187850870879516E-3</v>
      </c>
      <c r="K2486">
        <f>Areas[[#This Row],[M4NA]]/768600</f>
        <v>1.3010668748373666E-6</v>
      </c>
      <c r="L2486">
        <f>Areas[[#This Row],[M5NA]]/165900</f>
        <v>4.8704038577456296E-2</v>
      </c>
      <c r="M2486">
        <f>Areas[[#This Row],[M6NA]]/37090</f>
        <v>2.6961445133459154E-5</v>
      </c>
      <c r="N2486">
        <f t="shared" si="458"/>
        <v>0.20607697974658717</v>
      </c>
      <c r="O2486">
        <v>4173</v>
      </c>
      <c r="P2486">
        <v>4069</v>
      </c>
      <c r="Q2486">
        <v>2216</v>
      </c>
      <c r="R2486">
        <v>2914</v>
      </c>
      <c r="S2486">
        <v>1</v>
      </c>
      <c r="T2486">
        <f t="shared" si="459"/>
        <v>0</v>
      </c>
      <c r="U2486">
        <f t="shared" si="460"/>
        <v>0</v>
      </c>
      <c r="V2486">
        <f t="shared" si="461"/>
        <v>3343</v>
      </c>
      <c r="W2486">
        <f t="shared" si="462"/>
        <v>0</v>
      </c>
      <c r="X2486">
        <f>Areas[[#This Row],[CM1NA]]/78150</f>
        <v>5.3397312859884839E-2</v>
      </c>
      <c r="Y2486">
        <f>Areas[[#This Row],[CM2NA]]/238100</f>
        <v>1.7089458210835785E-2</v>
      </c>
      <c r="Z2486">
        <f>Areas[[#This Row],[CM3NA]]/180200</f>
        <v>1.2297447280799113E-2</v>
      </c>
      <c r="AA2486">
        <f>Areas[[#This Row],[CM4NA]]/242000</f>
        <v>1.2041322314049587E-2</v>
      </c>
      <c r="AB2486">
        <f>Areas[[#This Row],[CM5NA]]/161500</f>
        <v>6.1919504643962844E-6</v>
      </c>
      <c r="AC2486">
        <f t="shared" si="463"/>
        <v>1.8966346523206744E-2</v>
      </c>
      <c r="AD2486">
        <f>Areas[[#This Row],[Av NX]]/Areas[[#This Row],[Av NY]]</f>
        <v>10.865402015851423</v>
      </c>
      <c r="AE2486">
        <f t="shared" si="464"/>
        <v>10.865402015851423</v>
      </c>
      <c r="AF2486">
        <f t="shared" si="465"/>
        <v>0.1803796014448879</v>
      </c>
      <c r="AQ2486" t="e" cm="1">
        <f t="array" ref="AQ2486">INDEX(AG2486:AP2486,MODE(IF(AG2486:AP2486&lt;&gt;"",MATCH(AG2486:AP2486,AG2486:AP2486,0))))</f>
        <v>#N/A</v>
      </c>
      <c r="BB2486" t="e" cm="1">
        <f t="array" ref="BB2486">INDEX(AR2486:BA2486,MODE(IF(AR2486:BA2486&lt;&gt;"",MATCH(AR2486:BA2486,AR2486:BA2486,0))))</f>
        <v>#N/A</v>
      </c>
      <c r="BC2486">
        <v>1</v>
      </c>
      <c r="BD2486">
        <v>1</v>
      </c>
      <c r="BE2486">
        <v>1</v>
      </c>
      <c r="BF2486">
        <v>1</v>
      </c>
      <c r="BG2486">
        <v>1</v>
      </c>
      <c r="BH2486">
        <v>1</v>
      </c>
      <c r="BI2486">
        <v>1</v>
      </c>
      <c r="BJ2486">
        <v>1</v>
      </c>
      <c r="BK2486">
        <v>1</v>
      </c>
      <c r="BL2486">
        <v>1</v>
      </c>
      <c r="BM2486">
        <f t="shared" si="466"/>
        <v>1</v>
      </c>
      <c r="BN2486">
        <v>1</v>
      </c>
      <c r="BO2486">
        <v>1</v>
      </c>
      <c r="BP2486">
        <v>1</v>
      </c>
      <c r="BQ2486">
        <v>1</v>
      </c>
      <c r="BR2486">
        <v>1</v>
      </c>
      <c r="BS2486">
        <v>1</v>
      </c>
      <c r="BT2486">
        <v>1</v>
      </c>
      <c r="BU2486">
        <v>1</v>
      </c>
      <c r="BV2486">
        <v>1</v>
      </c>
      <c r="BW2486">
        <v>1</v>
      </c>
      <c r="BX2486">
        <f t="shared" si="467"/>
        <v>1</v>
      </c>
      <c r="BY2486" t="s">
        <v>23321</v>
      </c>
      <c r="BZ2486">
        <v>455.99900000000002</v>
      </c>
      <c r="CA2486">
        <v>455.99869999999999</v>
      </c>
      <c r="CB2486">
        <v>22.29</v>
      </c>
      <c r="CC2486" t="s">
        <v>14</v>
      </c>
    </row>
    <row r="2487" spans="1:81" x14ac:dyDescent="0.35">
      <c r="A2487">
        <v>456.24559599999998</v>
      </c>
      <c r="B2487">
        <v>279.89999999999998</v>
      </c>
      <c r="C2487">
        <v>1</v>
      </c>
      <c r="D2487">
        <v>8123</v>
      </c>
      <c r="E2487">
        <v>1</v>
      </c>
      <c r="F2487">
        <v>7683</v>
      </c>
      <c r="G2487">
        <f t="shared" si="456"/>
        <v>0</v>
      </c>
      <c r="H2487">
        <f t="shared" si="457"/>
        <v>5361.9666666666662</v>
      </c>
      <c r="I2487">
        <f>Areas[[#This Row],[M2NA]]/10070</f>
        <v>2.779543197616683E-2</v>
      </c>
      <c r="J2487">
        <f>Areas[[#This Row],[M3NA]]/694700</f>
        <v>1.4394702749388224E-6</v>
      </c>
      <c r="K2487">
        <f>Areas[[#This Row],[M4NA]]/768600</f>
        <v>1.0568566224303929E-2</v>
      </c>
      <c r="L2487">
        <f>Areas[[#This Row],[M5NA]]/165900</f>
        <v>6.0277275467148887E-6</v>
      </c>
      <c r="M2487">
        <f>Areas[[#This Row],[M6NA]]/37090</f>
        <v>0.20714478296036667</v>
      </c>
      <c r="N2487">
        <f t="shared" si="458"/>
        <v>4.9103249671731818E-2</v>
      </c>
      <c r="O2487">
        <v>1</v>
      </c>
      <c r="P2487">
        <v>1</v>
      </c>
      <c r="Q2487">
        <v>1</v>
      </c>
      <c r="R2487">
        <v>1</v>
      </c>
      <c r="S2487">
        <v>1</v>
      </c>
      <c r="T2487">
        <f t="shared" si="459"/>
        <v>1</v>
      </c>
      <c r="U2487">
        <f t="shared" si="460"/>
        <v>0</v>
      </c>
      <c r="V2487">
        <f t="shared" si="461"/>
        <v>1</v>
      </c>
      <c r="W2487">
        <f t="shared" si="462"/>
        <v>0</v>
      </c>
      <c r="X2487">
        <f>Areas[[#This Row],[CM1NA]]/78150</f>
        <v>1.2795905310300704E-5</v>
      </c>
      <c r="Y2487">
        <f>Areas[[#This Row],[CM2NA]]/238100</f>
        <v>4.199916001679966E-6</v>
      </c>
      <c r="Z2487">
        <f>Areas[[#This Row],[CM3NA]]/180200</f>
        <v>5.5493895671476138E-6</v>
      </c>
      <c r="AA2487">
        <f>Areas[[#This Row],[CM4NA]]/242000</f>
        <v>4.1322314049586778E-6</v>
      </c>
      <c r="AB2487">
        <f>Areas[[#This Row],[CM5NA]]/161500</f>
        <v>6.1919504643962844E-6</v>
      </c>
      <c r="AC2487">
        <f t="shared" si="463"/>
        <v>6.5738785496966506E-6</v>
      </c>
      <c r="AD2487">
        <f>Areas[[#This Row],[Av NX]]/Areas[[#This Row],[Av NY]]</f>
        <v>7469.4488650079593</v>
      </c>
      <c r="AE2487">
        <f t="shared" si="464"/>
        <v>7469.4488650079593</v>
      </c>
      <c r="AF2487">
        <f t="shared" si="465"/>
        <v>0.12637981392853437</v>
      </c>
      <c r="AQ2487" t="e" cm="1">
        <f t="array" ref="AQ2487">INDEX(AG2487:AP2487,MODE(IF(AG2487:AP2487&lt;&gt;"",MATCH(AG2487:AP2487,AG2487:AP2487,0))))</f>
        <v>#N/A</v>
      </c>
      <c r="AW2487" t="s">
        <v>4707</v>
      </c>
      <c r="BA2487" t="s">
        <v>10337</v>
      </c>
      <c r="BB2487" t="e" cm="1">
        <f t="array" ref="BB2487">INDEX(AR2487:BA2487,MODE(IF(AR2487:BA2487&lt;&gt;"",MATCH(AR2487:BA2487,AR2487:BA2487,0))))</f>
        <v>#N/A</v>
      </c>
      <c r="BC2487">
        <v>1</v>
      </c>
      <c r="BD2487">
        <v>1</v>
      </c>
      <c r="BE2487">
        <v>1</v>
      </c>
      <c r="BF2487">
        <v>1</v>
      </c>
      <c r="BG2487">
        <v>1</v>
      </c>
      <c r="BH2487">
        <v>1</v>
      </c>
      <c r="BI2487">
        <v>1</v>
      </c>
      <c r="BJ2487">
        <v>1</v>
      </c>
      <c r="BK2487">
        <v>1</v>
      </c>
      <c r="BL2487">
        <v>1</v>
      </c>
      <c r="BM2487">
        <f t="shared" si="466"/>
        <v>1</v>
      </c>
      <c r="BN2487">
        <v>83.944000000000003</v>
      </c>
      <c r="BO2487">
        <v>1</v>
      </c>
      <c r="BP2487">
        <v>1</v>
      </c>
      <c r="BQ2487">
        <v>1</v>
      </c>
      <c r="BR2487">
        <v>1</v>
      </c>
      <c r="BS2487">
        <v>86.385999999999996</v>
      </c>
      <c r="BT2487">
        <v>1</v>
      </c>
      <c r="BU2487">
        <v>1</v>
      </c>
      <c r="BV2487">
        <v>1</v>
      </c>
      <c r="BW2487">
        <v>1</v>
      </c>
      <c r="BX2487">
        <f t="shared" si="467"/>
        <v>85.164999999999992</v>
      </c>
      <c r="BY2487" t="s">
        <v>23321</v>
      </c>
      <c r="BZ2487">
        <v>456.245</v>
      </c>
      <c r="CA2487">
        <v>456.245</v>
      </c>
      <c r="CB2487">
        <v>5.96</v>
      </c>
      <c r="CC2487" t="s">
        <v>14</v>
      </c>
    </row>
    <row r="2488" spans="1:81" hidden="1" x14ac:dyDescent="0.35">
      <c r="A2488">
        <v>456.29285609999999</v>
      </c>
      <c r="B2488">
        <v>17690</v>
      </c>
      <c r="C2488">
        <v>1</v>
      </c>
      <c r="D2488">
        <v>3974</v>
      </c>
      <c r="E2488">
        <v>1</v>
      </c>
      <c r="F2488">
        <v>1</v>
      </c>
      <c r="G2488">
        <f t="shared" si="456"/>
        <v>1</v>
      </c>
      <c r="H2488">
        <f t="shared" si="457"/>
        <v>10832</v>
      </c>
      <c r="I2488">
        <f>Areas[[#This Row],[M2NA]]/10070</f>
        <v>1.7567030784508442</v>
      </c>
      <c r="J2488">
        <f>Areas[[#This Row],[M3NA]]/694700</f>
        <v>1.4394702749388224E-6</v>
      </c>
      <c r="K2488">
        <f>Areas[[#This Row],[M4NA]]/768600</f>
        <v>5.1704397606036952E-3</v>
      </c>
      <c r="L2488">
        <f>Areas[[#This Row],[M5NA]]/165900</f>
        <v>6.0277275467148887E-6</v>
      </c>
      <c r="M2488">
        <f>Areas[[#This Row],[M6NA]]/37090</f>
        <v>2.6961445133459154E-5</v>
      </c>
      <c r="N2488">
        <f t="shared" si="458"/>
        <v>0.35238158937088054</v>
      </c>
      <c r="O2488">
        <v>1</v>
      </c>
      <c r="P2488">
        <v>1</v>
      </c>
      <c r="Q2488">
        <v>1</v>
      </c>
      <c r="R2488">
        <v>1</v>
      </c>
      <c r="S2488">
        <v>1</v>
      </c>
      <c r="T2488">
        <f t="shared" si="459"/>
        <v>1</v>
      </c>
      <c r="U2488">
        <f t="shared" si="460"/>
        <v>1</v>
      </c>
      <c r="V2488">
        <f t="shared" si="461"/>
        <v>1</v>
      </c>
      <c r="W2488">
        <f t="shared" si="462"/>
        <v>0</v>
      </c>
      <c r="X2488">
        <f>Areas[[#This Row],[CM1NA]]/78150</f>
        <v>1.2795905310300704E-5</v>
      </c>
      <c r="Y2488">
        <f>Areas[[#This Row],[CM2NA]]/238100</f>
        <v>4.199916001679966E-6</v>
      </c>
      <c r="Z2488">
        <f>Areas[[#This Row],[CM3NA]]/180200</f>
        <v>5.5493895671476138E-6</v>
      </c>
      <c r="AA2488">
        <f>Areas[[#This Row],[CM4NA]]/242000</f>
        <v>4.1322314049586778E-6</v>
      </c>
      <c r="AB2488">
        <f>Areas[[#This Row],[CM5NA]]/161500</f>
        <v>6.1919504643962844E-6</v>
      </c>
      <c r="AC2488">
        <f t="shared" si="463"/>
        <v>6.5738785496966506E-6</v>
      </c>
      <c r="AD2488">
        <f>Areas[[#This Row],[Av NX]]/Areas[[#This Row],[Av NY]]</f>
        <v>53603.300807426851</v>
      </c>
      <c r="AE2488">
        <f t="shared" si="464"/>
        <v>53603.300807426851</v>
      </c>
      <c r="AF2488">
        <f t="shared" si="465"/>
        <v>0.17245989695783182</v>
      </c>
      <c r="AQ2488" t="e" cm="1">
        <f t="array" ref="AQ2488">INDEX(AG2488:AP2488,MODE(IF(AG2488:AP2488&lt;&gt;"",MATCH(AG2488:AP2488,AG2488:AP2488,0))))</f>
        <v>#N/A</v>
      </c>
      <c r="AW2488" t="s">
        <v>4710</v>
      </c>
      <c r="AY2488" t="s">
        <v>10338</v>
      </c>
      <c r="BB2488" t="e" cm="1">
        <f t="array" ref="BB2488">INDEX(AR2488:BA2488,MODE(IF(AR2488:BA2488&lt;&gt;"",MATCH(AR2488:BA2488,AR2488:BA2488,0))))</f>
        <v>#N/A</v>
      </c>
      <c r="BC2488">
        <v>1</v>
      </c>
      <c r="BD2488">
        <v>1</v>
      </c>
      <c r="BE2488">
        <v>1</v>
      </c>
      <c r="BF2488">
        <v>1</v>
      </c>
      <c r="BG2488">
        <v>1</v>
      </c>
      <c r="BH2488">
        <v>1</v>
      </c>
      <c r="BI2488">
        <v>1</v>
      </c>
      <c r="BJ2488">
        <v>1</v>
      </c>
      <c r="BK2488">
        <v>1</v>
      </c>
      <c r="BL2488">
        <v>1</v>
      </c>
      <c r="BM2488">
        <f t="shared" si="466"/>
        <v>1</v>
      </c>
      <c r="BN2488">
        <v>92.918999999999997</v>
      </c>
      <c r="BO2488">
        <v>1</v>
      </c>
      <c r="BP2488">
        <v>1</v>
      </c>
      <c r="BQ2488">
        <v>95.141999999999996</v>
      </c>
      <c r="BR2488">
        <v>1</v>
      </c>
      <c r="BS2488">
        <v>1</v>
      </c>
      <c r="BT2488">
        <v>1</v>
      </c>
      <c r="BU2488">
        <v>1</v>
      </c>
      <c r="BV2488">
        <v>1</v>
      </c>
      <c r="BW2488">
        <v>1</v>
      </c>
      <c r="BX2488">
        <f t="shared" si="467"/>
        <v>94.030499999999989</v>
      </c>
      <c r="BY2488" t="s">
        <v>23321</v>
      </c>
      <c r="BZ2488">
        <v>456.29300000000001</v>
      </c>
      <c r="CA2488">
        <v>456.2928</v>
      </c>
      <c r="CB2488">
        <v>5.61</v>
      </c>
      <c r="CC2488" t="s">
        <v>14</v>
      </c>
    </row>
    <row r="2489" spans="1:81" x14ac:dyDescent="0.35">
      <c r="A2489">
        <v>456.29287190000002</v>
      </c>
      <c r="B2489">
        <v>5675</v>
      </c>
      <c r="C2489">
        <v>1</v>
      </c>
      <c r="D2489">
        <v>17050</v>
      </c>
      <c r="E2489">
        <v>1</v>
      </c>
      <c r="F2489">
        <v>11060</v>
      </c>
      <c r="G2489">
        <f t="shared" si="456"/>
        <v>0</v>
      </c>
      <c r="H2489">
        <f t="shared" si="457"/>
        <v>11261.666666666666</v>
      </c>
      <c r="I2489">
        <f>Areas[[#This Row],[M2NA]]/10070</f>
        <v>0.56355511420059579</v>
      </c>
      <c r="J2489">
        <f>Areas[[#This Row],[M3NA]]/694700</f>
        <v>1.4394702749388224E-6</v>
      </c>
      <c r="K2489">
        <f>Areas[[#This Row],[M4NA]]/768600</f>
        <v>2.2183190215977103E-2</v>
      </c>
      <c r="L2489">
        <f>Areas[[#This Row],[M5NA]]/165900</f>
        <v>6.0277275467148887E-6</v>
      </c>
      <c r="M2489">
        <f>Areas[[#This Row],[M6NA]]/37090</f>
        <v>0.29819358317605826</v>
      </c>
      <c r="N2489">
        <f t="shared" si="458"/>
        <v>0.17678787095809059</v>
      </c>
      <c r="O2489">
        <v>1</v>
      </c>
      <c r="P2489">
        <v>1</v>
      </c>
      <c r="Q2489">
        <v>1</v>
      </c>
      <c r="R2489">
        <v>1</v>
      </c>
      <c r="S2489">
        <v>1</v>
      </c>
      <c r="T2489">
        <f t="shared" si="459"/>
        <v>1</v>
      </c>
      <c r="U2489">
        <f t="shared" si="460"/>
        <v>0</v>
      </c>
      <c r="V2489">
        <f t="shared" si="461"/>
        <v>1</v>
      </c>
      <c r="W2489">
        <f t="shared" si="462"/>
        <v>0</v>
      </c>
      <c r="X2489">
        <f>Areas[[#This Row],[CM1NA]]/78150</f>
        <v>1.2795905310300704E-5</v>
      </c>
      <c r="Y2489">
        <f>Areas[[#This Row],[CM2NA]]/238100</f>
        <v>4.199916001679966E-6</v>
      </c>
      <c r="Z2489">
        <f>Areas[[#This Row],[CM3NA]]/180200</f>
        <v>5.5493895671476138E-6</v>
      </c>
      <c r="AA2489">
        <f>Areas[[#This Row],[CM4NA]]/242000</f>
        <v>4.1322314049586778E-6</v>
      </c>
      <c r="AB2489">
        <f>Areas[[#This Row],[CM5NA]]/161500</f>
        <v>6.1919504643962844E-6</v>
      </c>
      <c r="AC2489">
        <f t="shared" si="463"/>
        <v>6.5738785496966506E-6</v>
      </c>
      <c r="AD2489">
        <f>Areas[[#This Row],[Av NX]]/Areas[[#This Row],[Av NY]]</f>
        <v>26892.475974666191</v>
      </c>
      <c r="AE2489">
        <f t="shared" si="464"/>
        <v>26892.475974666191</v>
      </c>
      <c r="AF2489">
        <f t="shared" si="465"/>
        <v>7.6511058772412294E-2</v>
      </c>
      <c r="AQ2489" t="e" cm="1">
        <f t="array" ref="AQ2489">INDEX(AG2489:AP2489,MODE(IF(AG2489:AP2489&lt;&gt;"",MATCH(AG2489:AP2489,AG2489:AP2489,0))))</f>
        <v>#N/A</v>
      </c>
      <c r="AW2489" t="s">
        <v>4712</v>
      </c>
      <c r="BA2489" t="s">
        <v>13458</v>
      </c>
      <c r="BB2489" t="e" cm="1">
        <f t="array" ref="BB2489">INDEX(AR2489:BA2489,MODE(IF(AR2489:BA2489&lt;&gt;"",MATCH(AR2489:BA2489,AR2489:BA2489,0))))</f>
        <v>#N/A</v>
      </c>
      <c r="BC2489">
        <v>1</v>
      </c>
      <c r="BD2489">
        <v>1</v>
      </c>
      <c r="BE2489">
        <v>1</v>
      </c>
      <c r="BF2489">
        <v>1</v>
      </c>
      <c r="BG2489">
        <v>1</v>
      </c>
      <c r="BH2489">
        <v>1</v>
      </c>
      <c r="BI2489">
        <v>1</v>
      </c>
      <c r="BJ2489">
        <v>1</v>
      </c>
      <c r="BK2489">
        <v>1</v>
      </c>
      <c r="BL2489">
        <v>1</v>
      </c>
      <c r="BM2489">
        <f t="shared" si="466"/>
        <v>1</v>
      </c>
      <c r="BN2489">
        <v>67.063000000000002</v>
      </c>
      <c r="BO2489">
        <v>1</v>
      </c>
      <c r="BP2489">
        <v>1</v>
      </c>
      <c r="BQ2489">
        <v>1</v>
      </c>
      <c r="BR2489">
        <v>1</v>
      </c>
      <c r="BS2489">
        <v>96.17</v>
      </c>
      <c r="BT2489">
        <v>1</v>
      </c>
      <c r="BU2489">
        <v>1</v>
      </c>
      <c r="BV2489">
        <v>1</v>
      </c>
      <c r="BW2489">
        <v>1</v>
      </c>
      <c r="BX2489">
        <f t="shared" si="467"/>
        <v>81.616500000000002</v>
      </c>
      <c r="BY2489" t="s">
        <v>23321</v>
      </c>
      <c r="BZ2489">
        <v>456.29300000000001</v>
      </c>
      <c r="CA2489">
        <v>456.2928</v>
      </c>
      <c r="CB2489">
        <v>7.19</v>
      </c>
      <c r="CC2489" t="s">
        <v>14</v>
      </c>
    </row>
    <row r="2490" spans="1:81" x14ac:dyDescent="0.35">
      <c r="A2490">
        <v>456.99652850000001</v>
      </c>
      <c r="B2490">
        <v>1156000</v>
      </c>
      <c r="C2490">
        <v>1152000</v>
      </c>
      <c r="D2490">
        <v>1191000</v>
      </c>
      <c r="E2490">
        <v>1234000</v>
      </c>
      <c r="F2490">
        <v>1208000</v>
      </c>
      <c r="G2490">
        <f t="shared" si="456"/>
        <v>0</v>
      </c>
      <c r="H2490">
        <f t="shared" si="457"/>
        <v>1188200</v>
      </c>
      <c r="I2490">
        <f>Areas[[#This Row],[M2NA]]/10070</f>
        <v>114.79642502482622</v>
      </c>
      <c r="J2490">
        <f>Areas[[#This Row],[M3NA]]/694700</f>
        <v>1.6582697567295235</v>
      </c>
      <c r="K2490">
        <f>Areas[[#This Row],[M4NA]]/768600</f>
        <v>1.5495706479313036</v>
      </c>
      <c r="L2490">
        <f>Areas[[#This Row],[M5NA]]/165900</f>
        <v>7.4382157926461723</v>
      </c>
      <c r="M2490">
        <f>Areas[[#This Row],[M6NA]]/37090</f>
        <v>32.569425721218657</v>
      </c>
      <c r="N2490">
        <f t="shared" si="458"/>
        <v>31.602381388670373</v>
      </c>
      <c r="O2490">
        <v>1220000</v>
      </c>
      <c r="P2490">
        <v>1192000</v>
      </c>
      <c r="Q2490">
        <v>1034000</v>
      </c>
      <c r="R2490">
        <v>997400</v>
      </c>
      <c r="S2490">
        <v>1087000</v>
      </c>
      <c r="T2490">
        <f t="shared" si="459"/>
        <v>0</v>
      </c>
      <c r="U2490">
        <f t="shared" si="460"/>
        <v>0</v>
      </c>
      <c r="V2490">
        <f t="shared" si="461"/>
        <v>1106080</v>
      </c>
      <c r="W2490">
        <f t="shared" si="462"/>
        <v>0</v>
      </c>
      <c r="X2490">
        <f>Areas[[#This Row],[CM1NA]]/78150</f>
        <v>15.611004478566858</v>
      </c>
      <c r="Y2490">
        <f>Areas[[#This Row],[CM2NA]]/238100</f>
        <v>5.0062998740025195</v>
      </c>
      <c r="Z2490">
        <f>Areas[[#This Row],[CM3NA]]/180200</f>
        <v>5.7380688124306323</v>
      </c>
      <c r="AA2490">
        <f>Areas[[#This Row],[CM4NA]]/242000</f>
        <v>4.121487603305785</v>
      </c>
      <c r="AB2490">
        <f>Areas[[#This Row],[CM5NA]]/161500</f>
        <v>6.7306501547987621</v>
      </c>
      <c r="AC2490">
        <f t="shared" si="463"/>
        <v>7.4415021846209113</v>
      </c>
      <c r="AD2490">
        <f>Areas[[#This Row],[Av NX]]/Areas[[#This Row],[Av NY]]</f>
        <v>4.2467744555638101</v>
      </c>
      <c r="AE2490">
        <f t="shared" si="464"/>
        <v>4.2467744555638101</v>
      </c>
      <c r="AF2490">
        <f t="shared" si="465"/>
        <v>0.14863681783450755</v>
      </c>
      <c r="AQ2490" t="e" cm="1">
        <f t="array" ref="AQ2490">INDEX(AG2490:AP2490,MODE(IF(AG2490:AP2490&lt;&gt;"",MATCH(AG2490:AP2490,AG2490:AP2490,0))))</f>
        <v>#N/A</v>
      </c>
      <c r="AR2490" t="s">
        <v>14882</v>
      </c>
      <c r="AS2490" t="s">
        <v>10339</v>
      </c>
      <c r="AT2490" t="s">
        <v>15798</v>
      </c>
      <c r="AU2490" t="s">
        <v>4715</v>
      </c>
      <c r="AV2490" t="s">
        <v>9246</v>
      </c>
      <c r="AW2490" t="s">
        <v>4715</v>
      </c>
      <c r="AX2490" t="s">
        <v>4715</v>
      </c>
      <c r="AY2490" t="s">
        <v>10339</v>
      </c>
      <c r="AZ2490" t="s">
        <v>4715</v>
      </c>
      <c r="BA2490" t="s">
        <v>4715</v>
      </c>
      <c r="BB2490" t="str" cm="1">
        <f t="array" ref="BB2490">INDEX(AR2490:BA2490,MODE(IF(AR2490:BA2490&lt;&gt;"",MATCH(AR2490:BA2490,AR2490:BA2490,0))))</f>
        <v>C22H6N2O10</v>
      </c>
      <c r="BC2490">
        <v>1</v>
      </c>
      <c r="BD2490">
        <v>1</v>
      </c>
      <c r="BE2490">
        <v>1</v>
      </c>
      <c r="BF2490">
        <v>1</v>
      </c>
      <c r="BG2490">
        <v>1</v>
      </c>
      <c r="BH2490">
        <v>1</v>
      </c>
      <c r="BI2490">
        <v>1</v>
      </c>
      <c r="BJ2490">
        <v>1</v>
      </c>
      <c r="BK2490">
        <v>1</v>
      </c>
      <c r="BL2490">
        <v>1</v>
      </c>
      <c r="BM2490">
        <f t="shared" si="466"/>
        <v>1</v>
      </c>
      <c r="BN2490">
        <v>76.572000000000003</v>
      </c>
      <c r="BO2490">
        <v>73.394000000000005</v>
      </c>
      <c r="BP2490">
        <v>68.552000000000007</v>
      </c>
      <c r="BQ2490">
        <v>92.106999999999999</v>
      </c>
      <c r="BR2490">
        <v>87.828000000000003</v>
      </c>
      <c r="BS2490">
        <v>78.588999999999999</v>
      </c>
      <c r="BT2490">
        <v>82.206000000000003</v>
      </c>
      <c r="BU2490">
        <v>97.728999999999999</v>
      </c>
      <c r="BV2490">
        <v>87.536000000000001</v>
      </c>
      <c r="BW2490">
        <v>86.504999999999995</v>
      </c>
      <c r="BX2490">
        <f t="shared" si="467"/>
        <v>83.101799999999997</v>
      </c>
      <c r="BY2490" t="s">
        <v>23321</v>
      </c>
      <c r="BZ2490">
        <v>456.99599999999998</v>
      </c>
      <c r="CA2490">
        <v>456.99650000000003</v>
      </c>
      <c r="CB2490">
        <v>28.05</v>
      </c>
      <c r="CC2490" t="s">
        <v>14</v>
      </c>
    </row>
    <row r="2491" spans="1:81" x14ac:dyDescent="0.35">
      <c r="A2491">
        <v>456.99561130000001</v>
      </c>
      <c r="B2491">
        <v>943.5</v>
      </c>
      <c r="C2491">
        <v>840200</v>
      </c>
      <c r="D2491">
        <v>151400</v>
      </c>
      <c r="E2491">
        <v>43760</v>
      </c>
      <c r="F2491">
        <v>15130</v>
      </c>
      <c r="G2491">
        <f t="shared" si="456"/>
        <v>0</v>
      </c>
      <c r="H2491">
        <f t="shared" si="457"/>
        <v>210286.7</v>
      </c>
      <c r="I2491">
        <f>Areas[[#This Row],[M2NA]]/10070</f>
        <v>9.3694141012909626E-2</v>
      </c>
      <c r="J2491">
        <f>Areas[[#This Row],[M3NA]]/694700</f>
        <v>1.2094429250035987</v>
      </c>
      <c r="K2491">
        <f>Areas[[#This Row],[M4NA]]/768600</f>
        <v>0.19698152485037732</v>
      </c>
      <c r="L2491">
        <f>Areas[[#This Row],[M5NA]]/165900</f>
        <v>0.26377335744424352</v>
      </c>
      <c r="M2491">
        <f>Areas[[#This Row],[M6NA]]/37090</f>
        <v>0.40792666486923701</v>
      </c>
      <c r="N2491">
        <f t="shared" si="458"/>
        <v>0.4343637226360732</v>
      </c>
      <c r="O2491">
        <v>579.9</v>
      </c>
      <c r="P2491">
        <v>118900</v>
      </c>
      <c r="Q2491">
        <v>281</v>
      </c>
      <c r="R2491">
        <v>418.6</v>
      </c>
      <c r="S2491">
        <v>893.8</v>
      </c>
      <c r="T2491">
        <f t="shared" si="459"/>
        <v>0</v>
      </c>
      <c r="U2491">
        <f t="shared" si="460"/>
        <v>0</v>
      </c>
      <c r="V2491">
        <f t="shared" si="461"/>
        <v>24214.66</v>
      </c>
      <c r="W2491">
        <f t="shared" si="462"/>
        <v>0</v>
      </c>
      <c r="X2491">
        <f>Areas[[#This Row],[CM1NA]]/78150</f>
        <v>7.4203454894433783E-3</v>
      </c>
      <c r="Y2491">
        <f>Areas[[#This Row],[CM2NA]]/238100</f>
        <v>0.499370012599748</v>
      </c>
      <c r="Z2491">
        <f>Areas[[#This Row],[CM3NA]]/180200</f>
        <v>1.5593784683684796E-3</v>
      </c>
      <c r="AA2491">
        <f>Areas[[#This Row],[CM4NA]]/242000</f>
        <v>1.7297520661157025E-3</v>
      </c>
      <c r="AB2491">
        <f>Areas[[#This Row],[CM5NA]]/161500</f>
        <v>5.5343653250773993E-3</v>
      </c>
      <c r="AC2491">
        <f t="shared" si="463"/>
        <v>0.1031227707897506</v>
      </c>
      <c r="AD2491">
        <f>Areas[[#This Row],[Av NX]]/Areas[[#This Row],[Av NY]]</f>
        <v>4.212102907142258</v>
      </c>
      <c r="AE2491">
        <f t="shared" si="464"/>
        <v>4.212102907142258</v>
      </c>
      <c r="AF2491">
        <f t="shared" si="465"/>
        <v>8.8321767125607395E-2</v>
      </c>
      <c r="AQ2491" t="e" cm="1">
        <f t="array" ref="AQ2491">INDEX(AG2491:AP2491,MODE(IF(AG2491:AP2491&lt;&gt;"",MATCH(AG2491:AP2491,AG2491:AP2491,0))))</f>
        <v>#N/A</v>
      </c>
      <c r="AR2491" t="s">
        <v>14881</v>
      </c>
      <c r="AS2491" t="s">
        <v>1084</v>
      </c>
      <c r="AT2491" t="s">
        <v>15797</v>
      </c>
      <c r="AU2491" t="s">
        <v>9589</v>
      </c>
      <c r="AX2491" t="s">
        <v>1078</v>
      </c>
      <c r="AY2491" t="s">
        <v>1084</v>
      </c>
      <c r="AZ2491" t="s">
        <v>1078</v>
      </c>
      <c r="BB2491" t="str" cm="1">
        <f t="array" ref="BB2491">INDEX(AR2491:BA2491,MODE(IF(AR2491:BA2491&lt;&gt;"",MATCH(AR2491:BA2491,AR2491:BA2491,0))))</f>
        <v>C13H2N2O2</v>
      </c>
      <c r="BC2491">
        <v>1</v>
      </c>
      <c r="BD2491">
        <v>1</v>
      </c>
      <c r="BE2491">
        <v>1</v>
      </c>
      <c r="BF2491">
        <v>1</v>
      </c>
      <c r="BG2491">
        <v>1</v>
      </c>
      <c r="BH2491">
        <v>1</v>
      </c>
      <c r="BI2491">
        <v>1</v>
      </c>
      <c r="BJ2491">
        <v>1</v>
      </c>
      <c r="BK2491">
        <v>1</v>
      </c>
      <c r="BL2491">
        <v>1</v>
      </c>
      <c r="BM2491">
        <f t="shared" si="466"/>
        <v>1</v>
      </c>
      <c r="BN2491">
        <v>1</v>
      </c>
      <c r="BO2491">
        <v>1</v>
      </c>
      <c r="BP2491">
        <v>83.93</v>
      </c>
      <c r="BQ2491">
        <v>64.787000000000006</v>
      </c>
      <c r="BR2491">
        <v>71.941999999999993</v>
      </c>
      <c r="BS2491">
        <v>1</v>
      </c>
      <c r="BT2491">
        <v>73.662000000000006</v>
      </c>
      <c r="BU2491">
        <v>56.993000000000002</v>
      </c>
      <c r="BV2491">
        <v>81.504000000000005</v>
      </c>
      <c r="BW2491">
        <v>89.043000000000006</v>
      </c>
      <c r="BX2491">
        <f t="shared" si="467"/>
        <v>74.551571428571449</v>
      </c>
      <c r="BY2491" t="s">
        <v>23321</v>
      </c>
      <c r="BZ2491">
        <v>456.995</v>
      </c>
      <c r="CA2491">
        <v>456.99560000000002</v>
      </c>
      <c r="CB2491">
        <v>1.1299999999999999</v>
      </c>
      <c r="CC2491" t="s">
        <v>904</v>
      </c>
    </row>
    <row r="2492" spans="1:81" x14ac:dyDescent="0.35">
      <c r="A2492">
        <v>457.18222163000002</v>
      </c>
      <c r="B2492">
        <v>319400</v>
      </c>
      <c r="C2492">
        <v>265100</v>
      </c>
      <c r="D2492">
        <v>266100</v>
      </c>
      <c r="E2492">
        <v>278300</v>
      </c>
      <c r="F2492">
        <v>269200</v>
      </c>
      <c r="G2492">
        <f t="shared" si="456"/>
        <v>0</v>
      </c>
      <c r="H2492">
        <f t="shared" si="457"/>
        <v>279620</v>
      </c>
      <c r="I2492">
        <f>Areas[[#This Row],[M2NA]]/10070</f>
        <v>31.717974180734856</v>
      </c>
      <c r="J2492">
        <f>Areas[[#This Row],[M3NA]]/694700</f>
        <v>0.38160356988628186</v>
      </c>
      <c r="K2492">
        <f>Areas[[#This Row],[M4NA]]/768600</f>
        <v>0.34621389539422326</v>
      </c>
      <c r="L2492">
        <f>Areas[[#This Row],[M5NA]]/165900</f>
        <v>1.6775165762507536</v>
      </c>
      <c r="M2492">
        <f>Areas[[#This Row],[M6NA]]/37090</f>
        <v>7.2580210299272041</v>
      </c>
      <c r="N2492">
        <f t="shared" si="458"/>
        <v>8.2762658504386639</v>
      </c>
      <c r="O2492">
        <v>264500</v>
      </c>
      <c r="P2492">
        <v>262800</v>
      </c>
      <c r="Q2492">
        <v>118100</v>
      </c>
      <c r="R2492">
        <v>114100</v>
      </c>
      <c r="S2492">
        <v>138300</v>
      </c>
      <c r="T2492">
        <f t="shared" si="459"/>
        <v>0</v>
      </c>
      <c r="U2492">
        <f t="shared" si="460"/>
        <v>0</v>
      </c>
      <c r="V2492">
        <f t="shared" si="461"/>
        <v>179560</v>
      </c>
      <c r="W2492">
        <f t="shared" si="462"/>
        <v>0</v>
      </c>
      <c r="X2492">
        <f>Areas[[#This Row],[CM1NA]]/78150</f>
        <v>3.3845169545745359</v>
      </c>
      <c r="Y2492">
        <f>Areas[[#This Row],[CM2NA]]/238100</f>
        <v>1.1037379252414952</v>
      </c>
      <c r="Z2492">
        <f>Areas[[#This Row],[CM3NA]]/180200</f>
        <v>0.6553829078801332</v>
      </c>
      <c r="AA2492">
        <f>Areas[[#This Row],[CM4NA]]/242000</f>
        <v>0.4714876033057851</v>
      </c>
      <c r="AB2492">
        <f>Areas[[#This Row],[CM5NA]]/161500</f>
        <v>0.85634674922600618</v>
      </c>
      <c r="AC2492">
        <f t="shared" si="463"/>
        <v>1.2942944280455912</v>
      </c>
      <c r="AD2492">
        <f>Areas[[#This Row],[Av NX]]/Areas[[#This Row],[Av NY]]</f>
        <v>6.3944228385004944</v>
      </c>
      <c r="AE2492">
        <f t="shared" si="464"/>
        <v>6.3944228385004944</v>
      </c>
      <c r="AF2492">
        <f t="shared" si="465"/>
        <v>0.13981422033800439</v>
      </c>
      <c r="AQ2492" t="e" cm="1">
        <f t="array" ref="AQ2492">INDEX(AG2492:AP2492,MODE(IF(AG2492:AP2492&lt;&gt;"",MATCH(AG2492:AP2492,AG2492:AP2492,0))))</f>
        <v>#N/A</v>
      </c>
      <c r="AR2492" t="s">
        <v>4719</v>
      </c>
      <c r="AS2492" t="s">
        <v>15318</v>
      </c>
      <c r="AT2492" t="s">
        <v>15318</v>
      </c>
      <c r="AU2492" t="s">
        <v>4719</v>
      </c>
      <c r="AV2492" t="s">
        <v>17214</v>
      </c>
      <c r="AW2492" t="s">
        <v>4719</v>
      </c>
      <c r="AX2492" t="s">
        <v>4719</v>
      </c>
      <c r="AY2492" t="s">
        <v>4719</v>
      </c>
      <c r="AZ2492" t="s">
        <v>12133</v>
      </c>
      <c r="BA2492" t="s">
        <v>12133</v>
      </c>
      <c r="BB2492" t="str" cm="1">
        <f t="array" ref="BB2492">INDEX(AR2492:BA2492,MODE(IF(AR2492:BA2492&lt;&gt;"",MATCH(AR2492:BA2492,AR2492:BA2492,0))))</f>
        <v>C20H30N2O10</v>
      </c>
      <c r="BC2492">
        <v>1</v>
      </c>
      <c r="BD2492">
        <v>1</v>
      </c>
      <c r="BE2492">
        <v>1</v>
      </c>
      <c r="BF2492">
        <v>1</v>
      </c>
      <c r="BG2492">
        <v>1</v>
      </c>
      <c r="BH2492">
        <v>1</v>
      </c>
      <c r="BI2492">
        <v>1</v>
      </c>
      <c r="BJ2492">
        <v>1</v>
      </c>
      <c r="BK2492">
        <v>1</v>
      </c>
      <c r="BL2492">
        <v>1</v>
      </c>
      <c r="BM2492">
        <f t="shared" si="466"/>
        <v>1</v>
      </c>
      <c r="BN2492">
        <v>80.748999999999995</v>
      </c>
      <c r="BO2492">
        <v>88.534999999999997</v>
      </c>
      <c r="BP2492">
        <v>88.563999999999993</v>
      </c>
      <c r="BQ2492">
        <v>88.132000000000005</v>
      </c>
      <c r="BR2492">
        <v>97.433999999999997</v>
      </c>
      <c r="BS2492">
        <v>86.631</v>
      </c>
      <c r="BT2492">
        <v>83.084999999999994</v>
      </c>
      <c r="BU2492">
        <v>91.998999999999995</v>
      </c>
      <c r="BV2492">
        <v>89.102000000000004</v>
      </c>
      <c r="BW2492">
        <v>84.793000000000006</v>
      </c>
      <c r="BX2492">
        <f t="shared" si="467"/>
        <v>87.9024</v>
      </c>
      <c r="BY2492" t="s">
        <v>23321</v>
      </c>
      <c r="BZ2492">
        <v>457.18200000000002</v>
      </c>
      <c r="CA2492">
        <v>457.18220000000002</v>
      </c>
      <c r="CB2492">
        <v>21.63</v>
      </c>
      <c r="CC2492" t="s">
        <v>14</v>
      </c>
    </row>
    <row r="2493" spans="1:81" x14ac:dyDescent="0.35">
      <c r="A2493">
        <v>457.21942195000003</v>
      </c>
      <c r="B2493">
        <v>45130</v>
      </c>
      <c r="C2493">
        <v>51430</v>
      </c>
      <c r="D2493">
        <v>41150</v>
      </c>
      <c r="E2493">
        <v>43310</v>
      </c>
      <c r="F2493">
        <v>42770</v>
      </c>
      <c r="G2493">
        <f t="shared" si="456"/>
        <v>0</v>
      </c>
      <c r="H2493">
        <f t="shared" si="457"/>
        <v>44758</v>
      </c>
      <c r="I2493">
        <f>Areas[[#This Row],[M2NA]]/10070</f>
        <v>4.4816285998013905</v>
      </c>
      <c r="J2493">
        <f>Areas[[#This Row],[M3NA]]/694700</f>
        <v>7.4031956240103641E-2</v>
      </c>
      <c r="K2493">
        <f>Areas[[#This Row],[M4NA]]/768600</f>
        <v>5.3538901899557637E-2</v>
      </c>
      <c r="L2493">
        <f>Areas[[#This Row],[M5NA]]/165900</f>
        <v>0.26106088004822181</v>
      </c>
      <c r="M2493">
        <f>Areas[[#This Row],[M6NA]]/37090</f>
        <v>1.153141008358048</v>
      </c>
      <c r="N2493">
        <f t="shared" si="458"/>
        <v>1.2046802692694643</v>
      </c>
      <c r="O2493">
        <v>47630</v>
      </c>
      <c r="P2493">
        <v>44950</v>
      </c>
      <c r="Q2493">
        <v>16960</v>
      </c>
      <c r="R2493">
        <v>21930</v>
      </c>
      <c r="S2493">
        <v>26400</v>
      </c>
      <c r="T2493">
        <f t="shared" si="459"/>
        <v>0</v>
      </c>
      <c r="U2493">
        <f t="shared" si="460"/>
        <v>0</v>
      </c>
      <c r="V2493">
        <f t="shared" si="461"/>
        <v>31574</v>
      </c>
      <c r="W2493">
        <f t="shared" si="462"/>
        <v>0</v>
      </c>
      <c r="X2493">
        <f>Areas[[#This Row],[CM1NA]]/78150</f>
        <v>0.60946896992962252</v>
      </c>
      <c r="Y2493">
        <f>Areas[[#This Row],[CM2NA]]/238100</f>
        <v>0.1887862242755145</v>
      </c>
      <c r="Z2493">
        <f>Areas[[#This Row],[CM3NA]]/180200</f>
        <v>9.4117647058823528E-2</v>
      </c>
      <c r="AA2493">
        <f>Areas[[#This Row],[CM4NA]]/242000</f>
        <v>9.0619834710743807E-2</v>
      </c>
      <c r="AB2493">
        <f>Areas[[#This Row],[CM5NA]]/161500</f>
        <v>0.16346749226006191</v>
      </c>
      <c r="AC2493">
        <f t="shared" si="463"/>
        <v>0.22929203364695322</v>
      </c>
      <c r="AD2493">
        <f>Areas[[#This Row],[Av NX]]/Areas[[#This Row],[Av NY]]</f>
        <v>5.2539124456645583</v>
      </c>
      <c r="AE2493">
        <f t="shared" si="464"/>
        <v>5.2539124456645583</v>
      </c>
      <c r="AF2493">
        <f t="shared" si="465"/>
        <v>0.1419532293591306</v>
      </c>
      <c r="AQ2493" t="e" cm="1">
        <f t="array" ref="AQ2493">INDEX(AG2493:AP2493,MODE(IF(AG2493:AP2493&lt;&gt;"",MATCH(AG2493:AP2493,AG2493:AP2493,0))))</f>
        <v>#N/A</v>
      </c>
      <c r="AR2493" t="s">
        <v>4722</v>
      </c>
      <c r="AS2493" t="s">
        <v>12135</v>
      </c>
      <c r="AT2493" t="s">
        <v>4722</v>
      </c>
      <c r="AU2493" t="s">
        <v>12135</v>
      </c>
      <c r="AV2493" t="s">
        <v>10342</v>
      </c>
      <c r="AW2493" t="s">
        <v>4722</v>
      </c>
      <c r="AX2493" t="s">
        <v>9247</v>
      </c>
      <c r="AY2493" t="s">
        <v>10342</v>
      </c>
      <c r="AZ2493" t="s">
        <v>12135</v>
      </c>
      <c r="BA2493" t="s">
        <v>4722</v>
      </c>
      <c r="BB2493" t="str" cm="1">
        <f t="array" ref="BB2493">INDEX(AR2493:BA2493,MODE(IF(AR2493:BA2493&lt;&gt;"",MATCH(AR2493:BA2493,AR2493:BA2493,0))))</f>
        <v>C27H32O3S</v>
      </c>
      <c r="BC2493">
        <v>1</v>
      </c>
      <c r="BD2493">
        <v>1</v>
      </c>
      <c r="BE2493">
        <v>1</v>
      </c>
      <c r="BF2493">
        <v>1</v>
      </c>
      <c r="BG2493">
        <v>1</v>
      </c>
      <c r="BH2493">
        <v>1</v>
      </c>
      <c r="BI2493">
        <v>1</v>
      </c>
      <c r="BJ2493">
        <v>1</v>
      </c>
      <c r="BK2493">
        <v>1</v>
      </c>
      <c r="BL2493">
        <v>1</v>
      </c>
      <c r="BM2493">
        <f t="shared" si="466"/>
        <v>1</v>
      </c>
      <c r="BN2493">
        <v>83.721000000000004</v>
      </c>
      <c r="BO2493">
        <v>74.822000000000003</v>
      </c>
      <c r="BP2493">
        <v>94.450999999999993</v>
      </c>
      <c r="BQ2493">
        <v>93.593000000000004</v>
      </c>
      <c r="BR2493">
        <v>90.813999999999993</v>
      </c>
      <c r="BS2493">
        <v>94.537000000000006</v>
      </c>
      <c r="BT2493">
        <v>86.236000000000004</v>
      </c>
      <c r="BU2493">
        <v>85.203000000000003</v>
      </c>
      <c r="BV2493">
        <v>96.816999999999993</v>
      </c>
      <c r="BW2493">
        <v>91.840999999999994</v>
      </c>
      <c r="BX2493">
        <f t="shared" si="467"/>
        <v>89.203499999999991</v>
      </c>
      <c r="BY2493" t="s">
        <v>23321</v>
      </c>
      <c r="BZ2493">
        <v>457.21899999999999</v>
      </c>
      <c r="CA2493">
        <v>457.21940000000001</v>
      </c>
      <c r="CB2493">
        <v>21.95</v>
      </c>
      <c r="CC2493" t="s">
        <v>311</v>
      </c>
    </row>
    <row r="2494" spans="1:81" x14ac:dyDescent="0.35">
      <c r="A2494">
        <v>457.18082190000001</v>
      </c>
      <c r="B2494">
        <v>7325</v>
      </c>
      <c r="C2494">
        <v>1839</v>
      </c>
      <c r="D2494">
        <v>8249</v>
      </c>
      <c r="E2494">
        <v>2082</v>
      </c>
      <c r="F2494">
        <v>56890</v>
      </c>
      <c r="G2494">
        <f t="shared" si="456"/>
        <v>0</v>
      </c>
      <c r="H2494">
        <f t="shared" si="457"/>
        <v>15277</v>
      </c>
      <c r="I2494">
        <f>Areas[[#This Row],[M2NA]]/10070</f>
        <v>0.72740814299900691</v>
      </c>
      <c r="J2494">
        <f>Areas[[#This Row],[M3NA]]/694700</f>
        <v>2.6471858356124948E-3</v>
      </c>
      <c r="K2494">
        <f>Areas[[#This Row],[M4NA]]/768600</f>
        <v>1.0732500650533437E-2</v>
      </c>
      <c r="L2494">
        <f>Areas[[#This Row],[M5NA]]/165900</f>
        <v>1.2549728752260398E-2</v>
      </c>
      <c r="M2494">
        <f>Areas[[#This Row],[M6NA]]/37090</f>
        <v>1.5338366136424912</v>
      </c>
      <c r="N2494">
        <f t="shared" si="458"/>
        <v>0.45743483437598087</v>
      </c>
      <c r="O2494">
        <v>1</v>
      </c>
      <c r="P2494">
        <v>2536</v>
      </c>
      <c r="Q2494">
        <v>1</v>
      </c>
      <c r="R2494">
        <v>3092</v>
      </c>
      <c r="S2494">
        <v>1</v>
      </c>
      <c r="T2494">
        <f t="shared" si="459"/>
        <v>1</v>
      </c>
      <c r="U2494">
        <f t="shared" si="460"/>
        <v>0</v>
      </c>
      <c r="V2494">
        <f t="shared" si="461"/>
        <v>2814</v>
      </c>
      <c r="W2494">
        <f t="shared" si="462"/>
        <v>0</v>
      </c>
      <c r="X2494">
        <f>Areas[[#This Row],[CM1NA]]/78150</f>
        <v>1.2795905310300704E-5</v>
      </c>
      <c r="Y2494">
        <f>Areas[[#This Row],[CM2NA]]/238100</f>
        <v>1.0650986980260395E-2</v>
      </c>
      <c r="Z2494">
        <f>Areas[[#This Row],[CM3NA]]/180200</f>
        <v>5.5493895671476138E-6</v>
      </c>
      <c r="AA2494">
        <f>Areas[[#This Row],[CM4NA]]/242000</f>
        <v>1.2776859504132231E-2</v>
      </c>
      <c r="AB2494">
        <f>Areas[[#This Row],[CM5NA]]/161500</f>
        <v>6.1919504643962844E-6</v>
      </c>
      <c r="AC2494">
        <f t="shared" si="463"/>
        <v>4.6904767459468944E-3</v>
      </c>
      <c r="AD2494">
        <f>Areas[[#This Row],[Av NX]]/Areas[[#This Row],[Av NY]]</f>
        <v>97.524166337943498</v>
      </c>
      <c r="AE2494">
        <f t="shared" si="464"/>
        <v>97.524166337943498</v>
      </c>
      <c r="AF2494">
        <f t="shared" si="465"/>
        <v>8.6729147319065392E-2</v>
      </c>
      <c r="AQ2494" t="e" cm="1">
        <f t="array" ref="AQ2494">INDEX(AG2494:AP2494,MODE(IF(AG2494:AP2494&lt;&gt;"",MATCH(AG2494:AP2494,AG2494:AP2494,0))))</f>
        <v>#N/A</v>
      </c>
      <c r="AS2494" t="s">
        <v>15317</v>
      </c>
      <c r="AU2494" t="s">
        <v>4715</v>
      </c>
      <c r="AW2494" t="s">
        <v>4717</v>
      </c>
      <c r="AX2494" t="s">
        <v>9246</v>
      </c>
      <c r="AY2494" t="s">
        <v>10340</v>
      </c>
      <c r="AZ2494" t="s">
        <v>12132</v>
      </c>
      <c r="BA2494" t="s">
        <v>4719</v>
      </c>
      <c r="BB2494" t="e" cm="1">
        <f t="array" ref="BB2494">INDEX(AR2494:BA2494,MODE(IF(AR2494:BA2494&lt;&gt;"",MATCH(AR2494:BA2494,AR2494:BA2494,0))))</f>
        <v>#N/A</v>
      </c>
      <c r="BC2494">
        <v>1</v>
      </c>
      <c r="BD2494">
        <v>1</v>
      </c>
      <c r="BE2494">
        <v>1</v>
      </c>
      <c r="BF2494">
        <v>1</v>
      </c>
      <c r="BG2494">
        <v>1</v>
      </c>
      <c r="BH2494">
        <v>1</v>
      </c>
      <c r="BI2494">
        <v>1</v>
      </c>
      <c r="BJ2494">
        <v>1</v>
      </c>
      <c r="BK2494">
        <v>1</v>
      </c>
      <c r="BL2494">
        <v>1</v>
      </c>
      <c r="BM2494">
        <f t="shared" si="466"/>
        <v>1</v>
      </c>
      <c r="BN2494">
        <v>91.468999999999994</v>
      </c>
      <c r="BO2494">
        <v>1</v>
      </c>
      <c r="BP2494">
        <v>92.671000000000006</v>
      </c>
      <c r="BQ2494">
        <v>98.302999999999997</v>
      </c>
      <c r="BR2494">
        <v>92.27</v>
      </c>
      <c r="BS2494">
        <v>89.608000000000004</v>
      </c>
      <c r="BT2494">
        <v>1</v>
      </c>
      <c r="BU2494">
        <v>81.569000000000003</v>
      </c>
      <c r="BV2494">
        <v>1</v>
      </c>
      <c r="BW2494">
        <v>95.04</v>
      </c>
      <c r="BX2494">
        <f t="shared" si="467"/>
        <v>91.561428571428564</v>
      </c>
      <c r="BY2494" t="s">
        <v>23321</v>
      </c>
      <c r="BZ2494">
        <v>457.18099999999998</v>
      </c>
      <c r="CA2494">
        <v>457.18079999999998</v>
      </c>
      <c r="CB2494">
        <v>21.09</v>
      </c>
      <c r="CC2494" t="s">
        <v>14</v>
      </c>
    </row>
    <row r="2495" spans="1:81" x14ac:dyDescent="0.35">
      <c r="A2495">
        <v>457.20295299999998</v>
      </c>
      <c r="B2495">
        <v>37130</v>
      </c>
      <c r="C2495">
        <v>1</v>
      </c>
      <c r="D2495">
        <v>780.3</v>
      </c>
      <c r="E2495">
        <v>822.6</v>
      </c>
      <c r="F2495">
        <v>14970</v>
      </c>
      <c r="G2495">
        <f t="shared" si="456"/>
        <v>0</v>
      </c>
      <c r="H2495">
        <f t="shared" si="457"/>
        <v>13425.725</v>
      </c>
      <c r="I2495">
        <f>Areas[[#This Row],[M2NA]]/10070</f>
        <v>3.6871896722939423</v>
      </c>
      <c r="J2495">
        <f>Areas[[#This Row],[M3NA]]/694700</f>
        <v>1.4394702749388224E-6</v>
      </c>
      <c r="K2495">
        <f>Areas[[#This Row],[M4NA]]/768600</f>
        <v>1.0152224824355972E-3</v>
      </c>
      <c r="L2495">
        <f>Areas[[#This Row],[M5NA]]/165900</f>
        <v>4.9584086799276672E-3</v>
      </c>
      <c r="M2495">
        <f>Areas[[#This Row],[M6NA]]/37090</f>
        <v>0.40361283364788353</v>
      </c>
      <c r="N2495">
        <f t="shared" si="458"/>
        <v>0.81935551531489281</v>
      </c>
      <c r="O2495">
        <v>1</v>
      </c>
      <c r="P2495">
        <v>1</v>
      </c>
      <c r="Q2495">
        <v>1</v>
      </c>
      <c r="R2495">
        <v>1</v>
      </c>
      <c r="S2495">
        <v>1</v>
      </c>
      <c r="T2495">
        <f t="shared" si="459"/>
        <v>1</v>
      </c>
      <c r="U2495">
        <f t="shared" si="460"/>
        <v>0</v>
      </c>
      <c r="V2495">
        <f t="shared" si="461"/>
        <v>1</v>
      </c>
      <c r="W2495">
        <f t="shared" si="462"/>
        <v>0</v>
      </c>
      <c r="X2495">
        <f>Areas[[#This Row],[CM1NA]]/78150</f>
        <v>1.2795905310300704E-5</v>
      </c>
      <c r="Y2495">
        <f>Areas[[#This Row],[CM2NA]]/238100</f>
        <v>4.199916001679966E-6</v>
      </c>
      <c r="Z2495">
        <f>Areas[[#This Row],[CM3NA]]/180200</f>
        <v>5.5493895671476138E-6</v>
      </c>
      <c r="AA2495">
        <f>Areas[[#This Row],[CM4NA]]/242000</f>
        <v>4.1322314049586778E-6</v>
      </c>
      <c r="AB2495">
        <f>Areas[[#This Row],[CM5NA]]/161500</f>
        <v>6.1919504643962844E-6</v>
      </c>
      <c r="AC2495">
        <f t="shared" si="463"/>
        <v>6.5738785496966506E-6</v>
      </c>
      <c r="AD2495">
        <f>Areas[[#This Row],[Av NX]]/Areas[[#This Row],[Av NY]]</f>
        <v>124638.06702858873</v>
      </c>
      <c r="AE2495">
        <f t="shared" si="464"/>
        <v>124638.06702858873</v>
      </c>
      <c r="AF2495">
        <f t="shared" si="465"/>
        <v>0.14439116175292871</v>
      </c>
      <c r="AQ2495" t="e" cm="1">
        <f t="array" ref="AQ2495">INDEX(AG2495:AP2495,MODE(IF(AG2495:AP2495&lt;&gt;"",MATCH(AG2495:AP2495,AG2495:AP2495,0))))</f>
        <v>#N/A</v>
      </c>
      <c r="AY2495" t="s">
        <v>10341</v>
      </c>
      <c r="AZ2495" t="s">
        <v>12134</v>
      </c>
      <c r="BB2495" t="e" cm="1">
        <f t="array" ref="BB2495">INDEX(AR2495:BA2495,MODE(IF(AR2495:BA2495&lt;&gt;"",MATCH(AR2495:BA2495,AR2495:BA2495,0))))</f>
        <v>#N/A</v>
      </c>
      <c r="BC2495">
        <v>1</v>
      </c>
      <c r="BD2495">
        <v>1</v>
      </c>
      <c r="BE2495">
        <v>1</v>
      </c>
      <c r="BF2495">
        <v>1</v>
      </c>
      <c r="BG2495">
        <v>1</v>
      </c>
      <c r="BH2495">
        <v>1</v>
      </c>
      <c r="BI2495">
        <v>1</v>
      </c>
      <c r="BJ2495">
        <v>1</v>
      </c>
      <c r="BK2495">
        <v>1</v>
      </c>
      <c r="BL2495">
        <v>1</v>
      </c>
      <c r="BM2495">
        <f t="shared" si="466"/>
        <v>1</v>
      </c>
      <c r="BN2495">
        <v>1</v>
      </c>
      <c r="BO2495">
        <v>1</v>
      </c>
      <c r="BP2495">
        <v>1</v>
      </c>
      <c r="BQ2495">
        <v>98.123000000000005</v>
      </c>
      <c r="BR2495">
        <v>98.466999999999999</v>
      </c>
      <c r="BS2495">
        <v>1</v>
      </c>
      <c r="BT2495">
        <v>1</v>
      </c>
      <c r="BU2495">
        <v>1</v>
      </c>
      <c r="BV2495">
        <v>1</v>
      </c>
      <c r="BW2495">
        <v>1</v>
      </c>
      <c r="BX2495">
        <f t="shared" si="467"/>
        <v>98.295000000000002</v>
      </c>
      <c r="BY2495" t="s">
        <v>23321</v>
      </c>
      <c r="BZ2495">
        <v>457.20299999999997</v>
      </c>
      <c r="CA2495">
        <v>457.2029</v>
      </c>
      <c r="CB2495">
        <v>5.3</v>
      </c>
      <c r="CC2495" t="s">
        <v>14</v>
      </c>
    </row>
    <row r="2496" spans="1:81" hidden="1" x14ac:dyDescent="0.35">
      <c r="A2496">
        <v>457.27731189000002</v>
      </c>
      <c r="B2496">
        <v>49830</v>
      </c>
      <c r="C2496">
        <v>1</v>
      </c>
      <c r="D2496">
        <v>1</v>
      </c>
      <c r="E2496">
        <v>1</v>
      </c>
      <c r="F2496">
        <v>760</v>
      </c>
      <c r="G2496">
        <f t="shared" si="456"/>
        <v>1</v>
      </c>
      <c r="H2496">
        <f t="shared" si="457"/>
        <v>25295</v>
      </c>
      <c r="I2496">
        <f>Areas[[#This Row],[M2NA]]/10070</f>
        <v>4.9483614697120162</v>
      </c>
      <c r="J2496">
        <f>Areas[[#This Row],[M3NA]]/694700</f>
        <v>1.4394702749388224E-6</v>
      </c>
      <c r="K2496">
        <f>Areas[[#This Row],[M4NA]]/768600</f>
        <v>1.3010668748373666E-6</v>
      </c>
      <c r="L2496">
        <f>Areas[[#This Row],[M5NA]]/165900</f>
        <v>6.0277275467148887E-6</v>
      </c>
      <c r="M2496">
        <f>Areas[[#This Row],[M6NA]]/37090</f>
        <v>2.0490698301428956E-2</v>
      </c>
      <c r="N2496">
        <f t="shared" si="458"/>
        <v>0.9937721872556281</v>
      </c>
      <c r="O2496">
        <v>1</v>
      </c>
      <c r="P2496">
        <v>1</v>
      </c>
      <c r="Q2496">
        <v>1</v>
      </c>
      <c r="R2496">
        <v>1</v>
      </c>
      <c r="S2496">
        <v>1</v>
      </c>
      <c r="T2496">
        <f t="shared" si="459"/>
        <v>1</v>
      </c>
      <c r="U2496">
        <f t="shared" si="460"/>
        <v>1</v>
      </c>
      <c r="V2496">
        <f t="shared" si="461"/>
        <v>1</v>
      </c>
      <c r="W2496">
        <f t="shared" si="462"/>
        <v>0</v>
      </c>
      <c r="X2496">
        <f>Areas[[#This Row],[CM1NA]]/78150</f>
        <v>1.2795905310300704E-5</v>
      </c>
      <c r="Y2496">
        <f>Areas[[#This Row],[CM2NA]]/238100</f>
        <v>4.199916001679966E-6</v>
      </c>
      <c r="Z2496">
        <f>Areas[[#This Row],[CM3NA]]/180200</f>
        <v>5.5493895671476138E-6</v>
      </c>
      <c r="AA2496">
        <f>Areas[[#This Row],[CM4NA]]/242000</f>
        <v>4.1322314049586778E-6</v>
      </c>
      <c r="AB2496">
        <f>Areas[[#This Row],[CM5NA]]/161500</f>
        <v>6.1919504643962844E-6</v>
      </c>
      <c r="AC2496">
        <f t="shared" si="463"/>
        <v>6.5738785496966506E-6</v>
      </c>
      <c r="AD2496">
        <f>Areas[[#This Row],[Av NX]]/Areas[[#This Row],[Av NY]]</f>
        <v>151169.84284741394</v>
      </c>
      <c r="AE2496">
        <f t="shared" si="464"/>
        <v>151169.84284741394</v>
      </c>
      <c r="AF2496">
        <f t="shared" si="465"/>
        <v>0.17212329564741793</v>
      </c>
      <c r="AQ2496" t="e" cm="1">
        <f t="array" ref="AQ2496">INDEX(AG2496:AP2496,MODE(IF(AG2496:AP2496&lt;&gt;"",MATCH(AG2496:AP2496,AG2496:AP2496,0))))</f>
        <v>#N/A</v>
      </c>
      <c r="AW2496" t="s">
        <v>4724</v>
      </c>
      <c r="BA2496" t="s">
        <v>13459</v>
      </c>
      <c r="BB2496" t="e" cm="1">
        <f t="array" ref="BB2496">INDEX(AR2496:BA2496,MODE(IF(AR2496:BA2496&lt;&gt;"",MATCH(AR2496:BA2496,AR2496:BA2496,0))))</f>
        <v>#N/A</v>
      </c>
      <c r="BC2496">
        <v>1</v>
      </c>
      <c r="BD2496">
        <v>1</v>
      </c>
      <c r="BE2496">
        <v>1</v>
      </c>
      <c r="BF2496">
        <v>1</v>
      </c>
      <c r="BG2496">
        <v>1</v>
      </c>
      <c r="BH2496">
        <v>1</v>
      </c>
      <c r="BI2496">
        <v>1</v>
      </c>
      <c r="BJ2496">
        <v>1</v>
      </c>
      <c r="BK2496">
        <v>1</v>
      </c>
      <c r="BL2496">
        <v>1</v>
      </c>
      <c r="BM2496">
        <f t="shared" si="466"/>
        <v>1</v>
      </c>
      <c r="BN2496">
        <v>96.355000000000004</v>
      </c>
      <c r="BO2496">
        <v>1</v>
      </c>
      <c r="BP2496">
        <v>1</v>
      </c>
      <c r="BQ2496">
        <v>1</v>
      </c>
      <c r="BR2496">
        <v>1</v>
      </c>
      <c r="BS2496">
        <v>87.313000000000002</v>
      </c>
      <c r="BT2496">
        <v>1</v>
      </c>
      <c r="BU2496">
        <v>1</v>
      </c>
      <c r="BV2496">
        <v>1</v>
      </c>
      <c r="BW2496">
        <v>1</v>
      </c>
      <c r="BX2496">
        <f t="shared" si="467"/>
        <v>91.834000000000003</v>
      </c>
      <c r="BY2496" t="s">
        <v>23321</v>
      </c>
      <c r="BZ2496">
        <v>457.27699999999999</v>
      </c>
      <c r="CA2496">
        <v>457.27730000000003</v>
      </c>
      <c r="CB2496">
        <v>11.89</v>
      </c>
      <c r="CC2496" t="s">
        <v>14</v>
      </c>
    </row>
    <row r="2497" spans="1:81" hidden="1" x14ac:dyDescent="0.35">
      <c r="A2497">
        <v>457.27711244</v>
      </c>
      <c r="B2497">
        <v>40160</v>
      </c>
      <c r="C2497">
        <v>1</v>
      </c>
      <c r="D2497">
        <v>1</v>
      </c>
      <c r="E2497">
        <v>1</v>
      </c>
      <c r="F2497">
        <v>752.8</v>
      </c>
      <c r="G2497">
        <f t="shared" si="456"/>
        <v>1</v>
      </c>
      <c r="H2497">
        <f t="shared" si="457"/>
        <v>20456.400000000001</v>
      </c>
      <c r="I2497">
        <f>Areas[[#This Row],[M2NA]]/10070</f>
        <v>3.9880834160873881</v>
      </c>
      <c r="J2497">
        <f>Areas[[#This Row],[M3NA]]/694700</f>
        <v>1.4394702749388224E-6</v>
      </c>
      <c r="K2497">
        <f>Areas[[#This Row],[M4NA]]/768600</f>
        <v>1.3010668748373666E-6</v>
      </c>
      <c r="L2497">
        <f>Areas[[#This Row],[M5NA]]/165900</f>
        <v>6.0277275467148887E-6</v>
      </c>
      <c r="M2497">
        <f>Areas[[#This Row],[M6NA]]/37090</f>
        <v>2.029657589646805E-2</v>
      </c>
      <c r="N2497">
        <f t="shared" si="458"/>
        <v>0.80167775204971059</v>
      </c>
      <c r="O2497">
        <v>1</v>
      </c>
      <c r="P2497">
        <v>1</v>
      </c>
      <c r="Q2497">
        <v>1</v>
      </c>
      <c r="R2497">
        <v>1</v>
      </c>
      <c r="S2497">
        <v>1</v>
      </c>
      <c r="T2497">
        <f t="shared" si="459"/>
        <v>1</v>
      </c>
      <c r="U2497">
        <f t="shared" si="460"/>
        <v>1</v>
      </c>
      <c r="V2497">
        <f t="shared" si="461"/>
        <v>1</v>
      </c>
      <c r="W2497">
        <f t="shared" si="462"/>
        <v>0</v>
      </c>
      <c r="X2497">
        <f>Areas[[#This Row],[CM1NA]]/78150</f>
        <v>1.2795905310300704E-5</v>
      </c>
      <c r="Y2497">
        <f>Areas[[#This Row],[CM2NA]]/238100</f>
        <v>4.199916001679966E-6</v>
      </c>
      <c r="Z2497">
        <f>Areas[[#This Row],[CM3NA]]/180200</f>
        <v>5.5493895671476138E-6</v>
      </c>
      <c r="AA2497">
        <f>Areas[[#This Row],[CM4NA]]/242000</f>
        <v>4.1322314049586778E-6</v>
      </c>
      <c r="AB2497">
        <f>Areas[[#This Row],[CM5NA]]/161500</f>
        <v>6.1919504643962844E-6</v>
      </c>
      <c r="AC2497">
        <f t="shared" si="463"/>
        <v>6.5738785496966506E-6</v>
      </c>
      <c r="AD2497">
        <f>Areas[[#This Row],[Av NX]]/Areas[[#This Row],[Av NY]]</f>
        <v>121948.97517337064</v>
      </c>
      <c r="AE2497">
        <f t="shared" si="464"/>
        <v>121948.97517337064</v>
      </c>
      <c r="AF2497">
        <f t="shared" si="465"/>
        <v>0.17185558118284927</v>
      </c>
      <c r="AQ2497" t="e" cm="1">
        <f t="array" ref="AQ2497">INDEX(AG2497:AP2497,MODE(IF(AG2497:AP2497&lt;&gt;"",MATCH(AG2497:AP2497,AG2497:AP2497,0))))</f>
        <v>#N/A</v>
      </c>
      <c r="AW2497" t="s">
        <v>4724</v>
      </c>
      <c r="BA2497" t="s">
        <v>13459</v>
      </c>
      <c r="BB2497" t="e" cm="1">
        <f t="array" ref="BB2497">INDEX(AR2497:BA2497,MODE(IF(AR2497:BA2497&lt;&gt;"",MATCH(AR2497:BA2497,AR2497:BA2497,0))))</f>
        <v>#N/A</v>
      </c>
      <c r="BC2497">
        <v>1</v>
      </c>
      <c r="BD2497">
        <v>1</v>
      </c>
      <c r="BE2497">
        <v>1</v>
      </c>
      <c r="BF2497">
        <v>1</v>
      </c>
      <c r="BG2497">
        <v>1</v>
      </c>
      <c r="BH2497">
        <v>1</v>
      </c>
      <c r="BI2497">
        <v>1</v>
      </c>
      <c r="BJ2497">
        <v>1</v>
      </c>
      <c r="BK2497">
        <v>1</v>
      </c>
      <c r="BL2497">
        <v>1</v>
      </c>
      <c r="BM2497">
        <f t="shared" si="466"/>
        <v>1</v>
      </c>
      <c r="BN2497">
        <v>89.721999999999994</v>
      </c>
      <c r="BO2497">
        <v>1</v>
      </c>
      <c r="BP2497">
        <v>1</v>
      </c>
      <c r="BQ2497">
        <v>1</v>
      </c>
      <c r="BR2497">
        <v>1</v>
      </c>
      <c r="BS2497">
        <v>87.313000000000002</v>
      </c>
      <c r="BT2497">
        <v>1</v>
      </c>
      <c r="BU2497">
        <v>1</v>
      </c>
      <c r="BV2497">
        <v>1</v>
      </c>
      <c r="BW2497">
        <v>1</v>
      </c>
      <c r="BX2497">
        <f t="shared" si="467"/>
        <v>88.517499999999998</v>
      </c>
      <c r="BY2497" t="s">
        <v>23321</v>
      </c>
      <c r="BZ2497">
        <v>457.27699999999999</v>
      </c>
      <c r="CA2497">
        <v>457.27710000000002</v>
      </c>
      <c r="CB2497">
        <v>12.44</v>
      </c>
      <c r="CC2497" t="s">
        <v>14</v>
      </c>
    </row>
    <row r="2498" spans="1:81" x14ac:dyDescent="0.35">
      <c r="A2498">
        <v>457.30391780999997</v>
      </c>
      <c r="B2498">
        <v>9238</v>
      </c>
      <c r="C2498">
        <v>1</v>
      </c>
      <c r="D2498">
        <v>6453</v>
      </c>
      <c r="E2498">
        <v>2710</v>
      </c>
      <c r="F2498">
        <v>66170</v>
      </c>
      <c r="G2498">
        <f t="shared" ref="G2498:G2561" si="468">IF(COUNTIF(B2498:F2498, 1)&gt;2, 1, 0)</f>
        <v>0</v>
      </c>
      <c r="H2498">
        <f t="shared" ref="H2498:H2561" si="469">IFERROR(AVERAGEIF(B2498:F2498, "&lt;&gt;1"),1)</f>
        <v>21142.75</v>
      </c>
      <c r="I2498">
        <f>Areas[[#This Row],[M2NA]]/10070</f>
        <v>0.91737835153922542</v>
      </c>
      <c r="J2498">
        <f>Areas[[#This Row],[M3NA]]/694700</f>
        <v>1.4394702749388224E-6</v>
      </c>
      <c r="K2498">
        <f>Areas[[#This Row],[M4NA]]/768600</f>
        <v>8.3957845433255268E-3</v>
      </c>
      <c r="L2498">
        <f>Areas[[#This Row],[M5NA]]/165900</f>
        <v>1.6335141651597346E-2</v>
      </c>
      <c r="M2498">
        <f>Areas[[#This Row],[M6NA]]/37090</f>
        <v>1.7840388244809922</v>
      </c>
      <c r="N2498">
        <f t="shared" ref="N2498:N2561" si="470">IFERROR(AVERAGEIF(I2498:M2498, "&lt;&gt;1"),1)</f>
        <v>0.54522990833708307</v>
      </c>
      <c r="O2498">
        <v>1</v>
      </c>
      <c r="P2498">
        <v>1</v>
      </c>
      <c r="Q2498">
        <v>1</v>
      </c>
      <c r="R2498">
        <v>1</v>
      </c>
      <c r="S2498">
        <v>1</v>
      </c>
      <c r="T2498">
        <f t="shared" ref="T2498:T2561" si="471">IF(COUNTIF(O2498:S2498,1)&gt;2,1,0)</f>
        <v>1</v>
      </c>
      <c r="U2498">
        <f t="shared" ref="U2498:U2561" si="472">IF(AND(G2498&gt;0,T2498&gt; 0), 1, 0)</f>
        <v>0</v>
      </c>
      <c r="V2498">
        <f t="shared" ref="V2498:V2561" si="473">IFERROR(AVERAGEIF(O2498:S2498, "&lt;&gt;1"),1)</f>
        <v>1</v>
      </c>
      <c r="W2498">
        <f t="shared" ref="W2498:W2561" si="474">IF(AND(H2498&lt;=2000, V2498&lt;=2000), 1,0)</f>
        <v>0</v>
      </c>
      <c r="X2498">
        <f>Areas[[#This Row],[CM1NA]]/78150</f>
        <v>1.2795905310300704E-5</v>
      </c>
      <c r="Y2498">
        <f>Areas[[#This Row],[CM2NA]]/238100</f>
        <v>4.199916001679966E-6</v>
      </c>
      <c r="Z2498">
        <f>Areas[[#This Row],[CM3NA]]/180200</f>
        <v>5.5493895671476138E-6</v>
      </c>
      <c r="AA2498">
        <f>Areas[[#This Row],[CM4NA]]/242000</f>
        <v>4.1322314049586778E-6</v>
      </c>
      <c r="AB2498">
        <f>Areas[[#This Row],[CM5NA]]/161500</f>
        <v>6.1919504643962844E-6</v>
      </c>
      <c r="AC2498">
        <f t="shared" ref="AC2498:AC2561" si="475">IFERROR(AVERAGEIF(X2498:AB2498, "&lt;&gt;1"),1)</f>
        <v>6.5738785496966506E-6</v>
      </c>
      <c r="AD2498">
        <f>Areas[[#This Row],[Av NX]]/Areas[[#This Row],[Av NY]]</f>
        <v>82938.847168425782</v>
      </c>
      <c r="AE2498">
        <f t="shared" ref="AE2498:AE2561" si="476">IF(OR(AD2498&gt;2, AD2498&lt;0.5), AD2498, "")</f>
        <v>82938.847168425782</v>
      </c>
      <c r="AF2498">
        <f t="shared" ref="AF2498:AF2561" si="477">_xlfn.T.TEST(I2498:M2498,X2498:AB2498,1,2)</f>
        <v>8.2219981481005414E-2</v>
      </c>
      <c r="AP2498" t="s">
        <v>13460</v>
      </c>
      <c r="AQ2498" t="e" cm="1">
        <f t="array" ref="AQ2498">INDEX(AG2498:AP2498,MODE(IF(AG2498:AP2498&lt;&gt;"",MATCH(AG2498:AP2498,AG2498:AP2498,0))))</f>
        <v>#N/A</v>
      </c>
      <c r="AW2498" t="s">
        <v>4727</v>
      </c>
      <c r="AY2498" t="s">
        <v>4727</v>
      </c>
      <c r="AZ2498" t="s">
        <v>12136</v>
      </c>
      <c r="BA2498" t="s">
        <v>13461</v>
      </c>
      <c r="BB2498" t="str" cm="1">
        <f t="array" ref="BB2498">INDEX(AR2498:BA2498,MODE(IF(AR2498:BA2498&lt;&gt;"",MATCH(AR2498:BA2498,AR2498:BA2498,0))))</f>
        <v>C23H38N8O2</v>
      </c>
      <c r="BC2498">
        <v>1</v>
      </c>
      <c r="BD2498">
        <v>1</v>
      </c>
      <c r="BE2498">
        <v>1</v>
      </c>
      <c r="BF2498">
        <v>1</v>
      </c>
      <c r="BG2498">
        <v>1</v>
      </c>
      <c r="BH2498">
        <v>20.399999999999999</v>
      </c>
      <c r="BI2498">
        <v>1</v>
      </c>
      <c r="BJ2498">
        <v>1</v>
      </c>
      <c r="BK2498">
        <v>1</v>
      </c>
      <c r="BL2498">
        <v>1</v>
      </c>
      <c r="BM2498">
        <f t="shared" ref="BM2498:BM2561" si="478">IFERROR(AVERAGEIF(BC2498:BL2498, "&lt;&gt;1"),1)</f>
        <v>20.399999999999999</v>
      </c>
      <c r="BN2498">
        <v>96.959000000000003</v>
      </c>
      <c r="BO2498">
        <v>1</v>
      </c>
      <c r="BP2498">
        <v>1</v>
      </c>
      <c r="BQ2498">
        <v>91.912000000000006</v>
      </c>
      <c r="BR2498">
        <v>98.459000000000003</v>
      </c>
      <c r="BS2498">
        <v>97.757999999999996</v>
      </c>
      <c r="BT2498">
        <v>1</v>
      </c>
      <c r="BU2498">
        <v>1</v>
      </c>
      <c r="BV2498">
        <v>1</v>
      </c>
      <c r="BW2498">
        <v>1</v>
      </c>
      <c r="BX2498">
        <f t="shared" ref="BX2498:BX2561" si="479">IFERROR(AVERAGEIF(BN2498:BW2498, "&lt;&gt;1"),1)</f>
        <v>96.272000000000006</v>
      </c>
      <c r="BY2498" t="s">
        <v>23321</v>
      </c>
      <c r="BZ2498">
        <v>457.30399999999997</v>
      </c>
      <c r="CA2498">
        <v>457.3039</v>
      </c>
      <c r="CB2498">
        <v>17.809999999999999</v>
      </c>
      <c r="CC2498" t="s">
        <v>14</v>
      </c>
    </row>
    <row r="2499" spans="1:81" x14ac:dyDescent="0.35">
      <c r="A2499">
        <v>457.58491199999997</v>
      </c>
      <c r="B2499">
        <v>419.9</v>
      </c>
      <c r="C2499">
        <v>1</v>
      </c>
      <c r="D2499">
        <v>9702</v>
      </c>
      <c r="E2499">
        <v>1358</v>
      </c>
      <c r="F2499">
        <v>6733</v>
      </c>
      <c r="G2499">
        <f t="shared" si="468"/>
        <v>0</v>
      </c>
      <c r="H2499">
        <f t="shared" si="469"/>
        <v>4553.2250000000004</v>
      </c>
      <c r="I2499">
        <f>Areas[[#This Row],[M2NA]]/10070</f>
        <v>4.1698113207547169E-2</v>
      </c>
      <c r="J2499">
        <f>Areas[[#This Row],[M3NA]]/694700</f>
        <v>1.4394702749388224E-6</v>
      </c>
      <c r="K2499">
        <f>Areas[[#This Row],[M4NA]]/768600</f>
        <v>1.2622950819672131E-2</v>
      </c>
      <c r="L2499">
        <f>Areas[[#This Row],[M5NA]]/165900</f>
        <v>8.1856540084388179E-3</v>
      </c>
      <c r="M2499">
        <f>Areas[[#This Row],[M6NA]]/37090</f>
        <v>0.18153141008358048</v>
      </c>
      <c r="N2499">
        <f t="shared" si="470"/>
        <v>4.8807913517902708E-2</v>
      </c>
      <c r="O2499">
        <v>1</v>
      </c>
      <c r="P2499">
        <v>1</v>
      </c>
      <c r="Q2499">
        <v>1</v>
      </c>
      <c r="R2499">
        <v>1</v>
      </c>
      <c r="S2499">
        <v>1</v>
      </c>
      <c r="T2499">
        <f t="shared" si="471"/>
        <v>1</v>
      </c>
      <c r="U2499">
        <f t="shared" si="472"/>
        <v>0</v>
      </c>
      <c r="V2499">
        <f t="shared" si="473"/>
        <v>1</v>
      </c>
      <c r="W2499">
        <f t="shared" si="474"/>
        <v>0</v>
      </c>
      <c r="X2499">
        <f>Areas[[#This Row],[CM1NA]]/78150</f>
        <v>1.2795905310300704E-5</v>
      </c>
      <c r="Y2499">
        <f>Areas[[#This Row],[CM2NA]]/238100</f>
        <v>4.199916001679966E-6</v>
      </c>
      <c r="Z2499">
        <f>Areas[[#This Row],[CM3NA]]/180200</f>
        <v>5.5493895671476138E-6</v>
      </c>
      <c r="AA2499">
        <f>Areas[[#This Row],[CM4NA]]/242000</f>
        <v>4.1322314049586778E-6</v>
      </c>
      <c r="AB2499">
        <f>Areas[[#This Row],[CM5NA]]/161500</f>
        <v>6.1919504643962844E-6</v>
      </c>
      <c r="AC2499">
        <f t="shared" si="475"/>
        <v>6.5738785496966506E-6</v>
      </c>
      <c r="AD2499">
        <f>Areas[[#This Row],[Av NX]]/Areas[[#This Row],[Av NY]]</f>
        <v>7424.5231561442424</v>
      </c>
      <c r="AE2499">
        <f t="shared" si="476"/>
        <v>7424.5231561442424</v>
      </c>
      <c r="AF2499">
        <f t="shared" si="477"/>
        <v>9.4074165745612157E-2</v>
      </c>
      <c r="AQ2499" t="e" cm="1">
        <f t="array" ref="AQ2499">INDEX(AG2499:AP2499,MODE(IF(AG2499:AP2499&lt;&gt;"",MATCH(AG2499:AP2499,AG2499:AP2499,0))))</f>
        <v>#N/A</v>
      </c>
      <c r="BB2499" t="e" cm="1">
        <f t="array" ref="BB2499">INDEX(AR2499:BA2499,MODE(IF(AR2499:BA2499&lt;&gt;"",MATCH(AR2499:BA2499,AR2499:BA2499,0))))</f>
        <v>#N/A</v>
      </c>
      <c r="BC2499">
        <v>1</v>
      </c>
      <c r="BD2499">
        <v>1</v>
      </c>
      <c r="BE2499">
        <v>1</v>
      </c>
      <c r="BF2499">
        <v>1</v>
      </c>
      <c r="BG2499">
        <v>1</v>
      </c>
      <c r="BH2499">
        <v>1</v>
      </c>
      <c r="BI2499">
        <v>1</v>
      </c>
      <c r="BJ2499">
        <v>1</v>
      </c>
      <c r="BK2499">
        <v>1</v>
      </c>
      <c r="BL2499">
        <v>1</v>
      </c>
      <c r="BM2499">
        <f t="shared" si="478"/>
        <v>1</v>
      </c>
      <c r="BN2499">
        <v>1</v>
      </c>
      <c r="BO2499">
        <v>1</v>
      </c>
      <c r="BP2499">
        <v>1</v>
      </c>
      <c r="BQ2499">
        <v>1</v>
      </c>
      <c r="BR2499">
        <v>1</v>
      </c>
      <c r="BS2499">
        <v>1</v>
      </c>
      <c r="BT2499">
        <v>1</v>
      </c>
      <c r="BU2499">
        <v>1</v>
      </c>
      <c r="BV2499">
        <v>1</v>
      </c>
      <c r="BW2499">
        <v>1</v>
      </c>
      <c r="BX2499">
        <f t="shared" si="479"/>
        <v>1</v>
      </c>
      <c r="BY2499" t="s">
        <v>23321</v>
      </c>
      <c r="BZ2499">
        <v>457.58499999999998</v>
      </c>
      <c r="CA2499">
        <v>457.5849</v>
      </c>
      <c r="CB2499">
        <v>12</v>
      </c>
      <c r="CC2499" t="s">
        <v>14</v>
      </c>
    </row>
    <row r="2500" spans="1:81" x14ac:dyDescent="0.35">
      <c r="A2500">
        <v>457.69121480000001</v>
      </c>
      <c r="B2500">
        <v>2436</v>
      </c>
      <c r="C2500">
        <v>1</v>
      </c>
      <c r="D2500">
        <v>8088</v>
      </c>
      <c r="E2500">
        <v>610.5</v>
      </c>
      <c r="F2500">
        <v>22610</v>
      </c>
      <c r="G2500">
        <f t="shared" si="468"/>
        <v>0</v>
      </c>
      <c r="H2500">
        <f t="shared" si="469"/>
        <v>8436.125</v>
      </c>
      <c r="I2500">
        <f>Areas[[#This Row],[M2NA]]/10070</f>
        <v>0.24190665342601789</v>
      </c>
      <c r="J2500">
        <f>Areas[[#This Row],[M3NA]]/694700</f>
        <v>1.4394702749388224E-6</v>
      </c>
      <c r="K2500">
        <f>Areas[[#This Row],[M4NA]]/768600</f>
        <v>1.0523028883684622E-2</v>
      </c>
      <c r="L2500">
        <f>Areas[[#This Row],[M5NA]]/165900</f>
        <v>3.6799276672694393E-3</v>
      </c>
      <c r="M2500">
        <f>Areas[[#This Row],[M6NA]]/37090</f>
        <v>0.60959827446751147</v>
      </c>
      <c r="N2500">
        <f t="shared" si="470"/>
        <v>0.17314186478295168</v>
      </c>
      <c r="O2500">
        <v>1</v>
      </c>
      <c r="P2500">
        <v>1</v>
      </c>
      <c r="Q2500">
        <v>1</v>
      </c>
      <c r="R2500">
        <v>1</v>
      </c>
      <c r="S2500">
        <v>1</v>
      </c>
      <c r="T2500">
        <f t="shared" si="471"/>
        <v>1</v>
      </c>
      <c r="U2500">
        <f t="shared" si="472"/>
        <v>0</v>
      </c>
      <c r="V2500">
        <f t="shared" si="473"/>
        <v>1</v>
      </c>
      <c r="W2500">
        <f t="shared" si="474"/>
        <v>0</v>
      </c>
      <c r="X2500">
        <f>Areas[[#This Row],[CM1NA]]/78150</f>
        <v>1.2795905310300704E-5</v>
      </c>
      <c r="Y2500">
        <f>Areas[[#This Row],[CM2NA]]/238100</f>
        <v>4.199916001679966E-6</v>
      </c>
      <c r="Z2500">
        <f>Areas[[#This Row],[CM3NA]]/180200</f>
        <v>5.5493895671476138E-6</v>
      </c>
      <c r="AA2500">
        <f>Areas[[#This Row],[CM4NA]]/242000</f>
        <v>4.1322314049586778E-6</v>
      </c>
      <c r="AB2500">
        <f>Areas[[#This Row],[CM5NA]]/161500</f>
        <v>6.1919504643962844E-6</v>
      </c>
      <c r="AC2500">
        <f t="shared" si="475"/>
        <v>6.5738785496966506E-6</v>
      </c>
      <c r="AD2500">
        <f>Areas[[#This Row],[Av NX]]/Areas[[#This Row],[Av NY]]</f>
        <v>26337.855723078617</v>
      </c>
      <c r="AE2500">
        <f t="shared" si="476"/>
        <v>26337.855723078617</v>
      </c>
      <c r="AF2500">
        <f t="shared" si="477"/>
        <v>9.0899161039908055E-2</v>
      </c>
      <c r="AQ2500" t="e" cm="1">
        <f t="array" ref="AQ2500">INDEX(AG2500:AP2500,MODE(IF(AG2500:AP2500&lt;&gt;"",MATCH(AG2500:AP2500,AG2500:AP2500,0))))</f>
        <v>#N/A</v>
      </c>
      <c r="AW2500" t="s">
        <v>4730</v>
      </c>
      <c r="AY2500" t="s">
        <v>10343</v>
      </c>
      <c r="AZ2500" t="s">
        <v>4730</v>
      </c>
      <c r="BA2500" t="s">
        <v>13462</v>
      </c>
      <c r="BB2500" t="str" cm="1">
        <f t="array" ref="BB2500">INDEX(AR2500:BA2500,MODE(IF(AR2500:BA2500&lt;&gt;"",MATCH(AR2500:BA2500,AR2500:BA2500,0))))</f>
        <v>C44H67N7O6S4</v>
      </c>
      <c r="BC2500">
        <v>1</v>
      </c>
      <c r="BD2500">
        <v>1</v>
      </c>
      <c r="BE2500">
        <v>1</v>
      </c>
      <c r="BF2500">
        <v>1</v>
      </c>
      <c r="BG2500">
        <v>1</v>
      </c>
      <c r="BH2500">
        <v>1</v>
      </c>
      <c r="BI2500">
        <v>1</v>
      </c>
      <c r="BJ2500">
        <v>1</v>
      </c>
      <c r="BK2500">
        <v>1</v>
      </c>
      <c r="BL2500">
        <v>1</v>
      </c>
      <c r="BM2500">
        <f t="shared" si="478"/>
        <v>1</v>
      </c>
      <c r="BN2500">
        <v>97.855000000000004</v>
      </c>
      <c r="BO2500">
        <v>1</v>
      </c>
      <c r="BP2500">
        <v>1</v>
      </c>
      <c r="BQ2500">
        <v>93.281999999999996</v>
      </c>
      <c r="BR2500">
        <v>97.379000000000005</v>
      </c>
      <c r="BS2500">
        <v>84.391000000000005</v>
      </c>
      <c r="BT2500">
        <v>1</v>
      </c>
      <c r="BU2500">
        <v>1</v>
      </c>
      <c r="BV2500">
        <v>1</v>
      </c>
      <c r="BW2500">
        <v>1</v>
      </c>
      <c r="BX2500">
        <f t="shared" si="479"/>
        <v>93.22675000000001</v>
      </c>
      <c r="BY2500" t="s">
        <v>23321</v>
      </c>
      <c r="BZ2500">
        <v>457.69099999999997</v>
      </c>
      <c r="CA2500">
        <v>457.69119999999998</v>
      </c>
      <c r="CB2500">
        <v>14.08</v>
      </c>
      <c r="CC2500" t="s">
        <v>2650</v>
      </c>
    </row>
    <row r="2501" spans="1:81" x14ac:dyDescent="0.35">
      <c r="A2501">
        <v>457.94290000000001</v>
      </c>
      <c r="B2501">
        <v>15700</v>
      </c>
      <c r="C2501">
        <v>1263</v>
      </c>
      <c r="D2501">
        <v>440500</v>
      </c>
      <c r="E2501">
        <v>420100</v>
      </c>
      <c r="F2501">
        <v>31100</v>
      </c>
      <c r="G2501">
        <f t="shared" si="468"/>
        <v>0</v>
      </c>
      <c r="H2501">
        <f t="shared" si="469"/>
        <v>181732.6</v>
      </c>
      <c r="I2501">
        <f>Areas[[#This Row],[M2NA]]/10070</f>
        <v>1.5590863952333665</v>
      </c>
      <c r="J2501">
        <f>Areas[[#This Row],[M3NA]]/694700</f>
        <v>1.8180509572477328E-3</v>
      </c>
      <c r="K2501">
        <f>Areas[[#This Row],[M4NA]]/768600</f>
        <v>0.57311995836586005</v>
      </c>
      <c r="L2501">
        <f>Areas[[#This Row],[M5NA]]/165900</f>
        <v>2.5322483423749245</v>
      </c>
      <c r="M2501">
        <f>Areas[[#This Row],[M6NA]]/37090</f>
        <v>0.8385009436505797</v>
      </c>
      <c r="N2501">
        <f t="shared" si="470"/>
        <v>1.1009547381163958</v>
      </c>
      <c r="O2501">
        <v>62530</v>
      </c>
      <c r="P2501">
        <v>5143</v>
      </c>
      <c r="Q2501">
        <v>3273</v>
      </c>
      <c r="R2501">
        <v>7908</v>
      </c>
      <c r="S2501">
        <v>35100</v>
      </c>
      <c r="T2501">
        <f t="shared" si="471"/>
        <v>0</v>
      </c>
      <c r="U2501">
        <f t="shared" si="472"/>
        <v>0</v>
      </c>
      <c r="V2501">
        <f t="shared" si="473"/>
        <v>22790.799999999999</v>
      </c>
      <c r="W2501">
        <f t="shared" si="474"/>
        <v>0</v>
      </c>
      <c r="X2501">
        <f>Areas[[#This Row],[CM1NA]]/78150</f>
        <v>0.80012795905310297</v>
      </c>
      <c r="Y2501">
        <f>Areas[[#This Row],[CM2NA]]/238100</f>
        <v>2.1600167996640066E-2</v>
      </c>
      <c r="Z2501">
        <f>Areas[[#This Row],[CM3NA]]/180200</f>
        <v>1.816315205327414E-2</v>
      </c>
      <c r="AA2501">
        <f>Areas[[#This Row],[CM4NA]]/242000</f>
        <v>3.2677685950413225E-2</v>
      </c>
      <c r="AB2501">
        <f>Areas[[#This Row],[CM5NA]]/161500</f>
        <v>0.21733746130030959</v>
      </c>
      <c r="AC2501">
        <f t="shared" si="475"/>
        <v>0.21798128527074798</v>
      </c>
      <c r="AD2501">
        <f>Areas[[#This Row],[Av NX]]/Areas[[#This Row],[Av NY]]</f>
        <v>5.0506846803336032</v>
      </c>
      <c r="AE2501">
        <f t="shared" si="476"/>
        <v>5.0506846803336032</v>
      </c>
      <c r="AF2501">
        <f t="shared" si="477"/>
        <v>4.613124335312737E-2</v>
      </c>
      <c r="AQ2501" t="e" cm="1">
        <f t="array" ref="AQ2501">INDEX(AG2501:AP2501,MODE(IF(AG2501:AP2501&lt;&gt;"",MATCH(AG2501:AP2501,AG2501:AP2501,0))))</f>
        <v>#N/A</v>
      </c>
      <c r="AR2501" t="s">
        <v>10252</v>
      </c>
      <c r="AU2501" t="s">
        <v>16519</v>
      </c>
      <c r="AV2501" t="s">
        <v>17215</v>
      </c>
      <c r="AY2501" t="s">
        <v>10252</v>
      </c>
      <c r="AZ2501" t="s">
        <v>12138</v>
      </c>
      <c r="BB2501" t="str" cm="1">
        <f t="array" ref="BB2501">INDEX(AR2501:BA2501,MODE(IF(AR2501:BA2501&lt;&gt;"",MATCH(AR2501:BA2501,AR2501:BA2501,0))))</f>
        <v>C12H11N3O9S3</v>
      </c>
      <c r="BC2501">
        <v>1</v>
      </c>
      <c r="BD2501">
        <v>1</v>
      </c>
      <c r="BE2501">
        <v>1</v>
      </c>
      <c r="BF2501">
        <v>1</v>
      </c>
      <c r="BG2501">
        <v>1</v>
      </c>
      <c r="BH2501">
        <v>1</v>
      </c>
      <c r="BI2501">
        <v>1</v>
      </c>
      <c r="BJ2501">
        <v>1</v>
      </c>
      <c r="BK2501">
        <v>1</v>
      </c>
      <c r="BL2501">
        <v>1</v>
      </c>
      <c r="BM2501">
        <f t="shared" si="478"/>
        <v>1</v>
      </c>
      <c r="BN2501">
        <v>1</v>
      </c>
      <c r="BO2501">
        <v>88.822000000000003</v>
      </c>
      <c r="BP2501">
        <v>1</v>
      </c>
      <c r="BQ2501">
        <v>96.769000000000005</v>
      </c>
      <c r="BR2501">
        <v>81.853999999999999</v>
      </c>
      <c r="BS2501">
        <v>1</v>
      </c>
      <c r="BT2501">
        <v>86.706000000000003</v>
      </c>
      <c r="BU2501">
        <v>1</v>
      </c>
      <c r="BV2501">
        <v>1</v>
      </c>
      <c r="BW2501">
        <v>99.253</v>
      </c>
      <c r="BX2501">
        <f t="shared" si="479"/>
        <v>90.680800000000005</v>
      </c>
      <c r="BY2501" t="s">
        <v>23321</v>
      </c>
      <c r="BZ2501">
        <v>457.94</v>
      </c>
      <c r="CA2501">
        <v>457.94</v>
      </c>
      <c r="CB2501">
        <v>2.09</v>
      </c>
      <c r="CC2501" t="s">
        <v>311</v>
      </c>
    </row>
    <row r="2502" spans="1:81" x14ac:dyDescent="0.35">
      <c r="A2502">
        <v>457.99652228999997</v>
      </c>
      <c r="B2502">
        <v>9523</v>
      </c>
      <c r="C2502">
        <v>2145</v>
      </c>
      <c r="D2502">
        <v>2216</v>
      </c>
      <c r="E2502">
        <v>2491</v>
      </c>
      <c r="F2502">
        <v>2615</v>
      </c>
      <c r="G2502">
        <f t="shared" si="468"/>
        <v>0</v>
      </c>
      <c r="H2502">
        <f t="shared" si="469"/>
        <v>3798</v>
      </c>
      <c r="I2502">
        <f>Areas[[#This Row],[M2NA]]/10070</f>
        <v>0.94568023833167825</v>
      </c>
      <c r="J2502">
        <f>Areas[[#This Row],[M3NA]]/694700</f>
        <v>3.0876637397437741E-3</v>
      </c>
      <c r="K2502">
        <f>Areas[[#This Row],[M4NA]]/768600</f>
        <v>2.8831641946396045E-3</v>
      </c>
      <c r="L2502">
        <f>Areas[[#This Row],[M5NA]]/165900</f>
        <v>1.5015069318866788E-2</v>
      </c>
      <c r="M2502">
        <f>Areas[[#This Row],[M6NA]]/37090</f>
        <v>7.0504179023995681E-2</v>
      </c>
      <c r="N2502">
        <f t="shared" si="470"/>
        <v>0.20743406292178485</v>
      </c>
      <c r="O2502">
        <v>1</v>
      </c>
      <c r="P2502">
        <v>1</v>
      </c>
      <c r="Q2502">
        <v>809.3</v>
      </c>
      <c r="R2502">
        <v>1</v>
      </c>
      <c r="S2502">
        <v>1677</v>
      </c>
      <c r="T2502">
        <f t="shared" si="471"/>
        <v>1</v>
      </c>
      <c r="U2502">
        <f t="shared" si="472"/>
        <v>0</v>
      </c>
      <c r="V2502">
        <f t="shared" si="473"/>
        <v>1243.1500000000001</v>
      </c>
      <c r="W2502">
        <f t="shared" si="474"/>
        <v>0</v>
      </c>
      <c r="X2502">
        <f>Areas[[#This Row],[CM1NA]]/78150</f>
        <v>1.2795905310300704E-5</v>
      </c>
      <c r="Y2502">
        <f>Areas[[#This Row],[CM2NA]]/238100</f>
        <v>4.199916001679966E-6</v>
      </c>
      <c r="Z2502">
        <f>Areas[[#This Row],[CM3NA]]/180200</f>
        <v>4.491120976692564E-3</v>
      </c>
      <c r="AA2502">
        <f>Areas[[#This Row],[CM4NA]]/242000</f>
        <v>4.1322314049586778E-6</v>
      </c>
      <c r="AB2502">
        <f>Areas[[#This Row],[CM5NA]]/161500</f>
        <v>1.038390092879257E-2</v>
      </c>
      <c r="AC2502">
        <f t="shared" si="475"/>
        <v>2.9792299916404147E-3</v>
      </c>
      <c r="AD2502">
        <f>Areas[[#This Row],[Av NX]]/Areas[[#This Row],[Av NY]]</f>
        <v>69.626736943383193</v>
      </c>
      <c r="AE2502">
        <f t="shared" si="476"/>
        <v>69.626736943383193</v>
      </c>
      <c r="AF2502">
        <f t="shared" si="477"/>
        <v>0.150602025476157</v>
      </c>
      <c r="AQ2502" t="e" cm="1">
        <f t="array" ref="AQ2502">INDEX(AG2502:AP2502,MODE(IF(AG2502:AP2502&lt;&gt;"",MATCH(AG2502:AP2502,AG2502:AP2502,0))))</f>
        <v>#N/A</v>
      </c>
      <c r="AW2502" t="s">
        <v>4735</v>
      </c>
      <c r="AY2502" t="s">
        <v>10346</v>
      </c>
      <c r="AZ2502" t="s">
        <v>12139</v>
      </c>
      <c r="BB2502" t="e" cm="1">
        <f t="array" ref="BB2502">INDEX(AR2502:BA2502,MODE(IF(AR2502:BA2502&lt;&gt;"",MATCH(AR2502:BA2502,AR2502:BA2502,0))))</f>
        <v>#N/A</v>
      </c>
      <c r="BC2502">
        <v>1</v>
      </c>
      <c r="BD2502">
        <v>1</v>
      </c>
      <c r="BE2502">
        <v>1</v>
      </c>
      <c r="BF2502">
        <v>1</v>
      </c>
      <c r="BG2502">
        <v>1</v>
      </c>
      <c r="BH2502">
        <v>1</v>
      </c>
      <c r="BI2502">
        <v>1</v>
      </c>
      <c r="BJ2502">
        <v>1</v>
      </c>
      <c r="BK2502">
        <v>1</v>
      </c>
      <c r="BL2502">
        <v>1</v>
      </c>
      <c r="BM2502">
        <f t="shared" si="478"/>
        <v>1</v>
      </c>
      <c r="BN2502">
        <v>98.730999999999995</v>
      </c>
      <c r="BO2502">
        <v>1</v>
      </c>
      <c r="BP2502">
        <v>1</v>
      </c>
      <c r="BQ2502">
        <v>97.866</v>
      </c>
      <c r="BR2502">
        <v>98.239000000000004</v>
      </c>
      <c r="BS2502">
        <v>1</v>
      </c>
      <c r="BT2502">
        <v>1</v>
      </c>
      <c r="BU2502">
        <v>1</v>
      </c>
      <c r="BV2502">
        <v>1</v>
      </c>
      <c r="BW2502">
        <v>1</v>
      </c>
      <c r="BX2502">
        <f t="shared" si="479"/>
        <v>98.278666666666666</v>
      </c>
      <c r="BY2502" t="s">
        <v>23321</v>
      </c>
      <c r="BZ2502">
        <v>457.99599999999998</v>
      </c>
      <c r="CA2502">
        <v>457.99650000000003</v>
      </c>
      <c r="CB2502">
        <v>22.29</v>
      </c>
      <c r="CC2502" t="s">
        <v>14</v>
      </c>
    </row>
    <row r="2503" spans="1:81" x14ac:dyDescent="0.35">
      <c r="A2503">
        <v>457.73361067000002</v>
      </c>
      <c r="B2503">
        <v>1170</v>
      </c>
      <c r="C2503">
        <v>1</v>
      </c>
      <c r="D2503">
        <v>30110</v>
      </c>
      <c r="E2503">
        <v>513.70000000000005</v>
      </c>
      <c r="F2503">
        <v>21380</v>
      </c>
      <c r="G2503">
        <f t="shared" si="468"/>
        <v>0</v>
      </c>
      <c r="H2503">
        <f t="shared" si="469"/>
        <v>13293.424999999999</v>
      </c>
      <c r="I2503">
        <f>Areas[[#This Row],[M2NA]]/10070</f>
        <v>0.11618669314796425</v>
      </c>
      <c r="J2503">
        <f>Areas[[#This Row],[M3NA]]/694700</f>
        <v>1.4394702749388224E-6</v>
      </c>
      <c r="K2503">
        <f>Areas[[#This Row],[M4NA]]/768600</f>
        <v>3.9175123601353112E-2</v>
      </c>
      <c r="L2503">
        <f>Areas[[#This Row],[M5NA]]/165900</f>
        <v>3.0964436407474386E-3</v>
      </c>
      <c r="M2503">
        <f>Areas[[#This Row],[M6NA]]/37090</f>
        <v>0.57643569695335672</v>
      </c>
      <c r="N2503">
        <f t="shared" si="470"/>
        <v>0.1469790793627393</v>
      </c>
      <c r="O2503">
        <v>1</v>
      </c>
      <c r="P2503">
        <v>1</v>
      </c>
      <c r="Q2503">
        <v>1</v>
      </c>
      <c r="R2503">
        <v>1</v>
      </c>
      <c r="S2503">
        <v>1</v>
      </c>
      <c r="T2503">
        <f t="shared" si="471"/>
        <v>1</v>
      </c>
      <c r="U2503">
        <f t="shared" si="472"/>
        <v>0</v>
      </c>
      <c r="V2503">
        <f t="shared" si="473"/>
        <v>1</v>
      </c>
      <c r="W2503">
        <f t="shared" si="474"/>
        <v>0</v>
      </c>
      <c r="X2503">
        <f>Areas[[#This Row],[CM1NA]]/78150</f>
        <v>1.2795905310300704E-5</v>
      </c>
      <c r="Y2503">
        <f>Areas[[#This Row],[CM2NA]]/238100</f>
        <v>4.199916001679966E-6</v>
      </c>
      <c r="Z2503">
        <f>Areas[[#This Row],[CM3NA]]/180200</f>
        <v>5.5493895671476138E-6</v>
      </c>
      <c r="AA2503">
        <f>Areas[[#This Row],[CM4NA]]/242000</f>
        <v>4.1322314049586778E-6</v>
      </c>
      <c r="AB2503">
        <f>Areas[[#This Row],[CM5NA]]/161500</f>
        <v>6.1919504643962844E-6</v>
      </c>
      <c r="AC2503">
        <f t="shared" si="475"/>
        <v>6.5738785496966506E-6</v>
      </c>
      <c r="AD2503">
        <f>Areas[[#This Row],[Av NX]]/Areas[[#This Row],[Av NY]]</f>
        <v>22358.046053272705</v>
      </c>
      <c r="AE2503">
        <f t="shared" si="476"/>
        <v>22358.046053272705</v>
      </c>
      <c r="AF2503">
        <f t="shared" si="477"/>
        <v>0.10796861570265628</v>
      </c>
      <c r="AQ2503" t="e" cm="1">
        <f t="array" ref="AQ2503">INDEX(AG2503:AP2503,MODE(IF(AG2503:AP2503&lt;&gt;"",MATCH(AG2503:AP2503,AG2503:AP2503,0))))</f>
        <v>#N/A</v>
      </c>
      <c r="AY2503" t="s">
        <v>10345</v>
      </c>
      <c r="AZ2503" t="s">
        <v>12137</v>
      </c>
      <c r="BA2503" t="s">
        <v>10345</v>
      </c>
      <c r="BB2503" t="str" cm="1">
        <f t="array" ref="BB2503">INDEX(AR2503:BA2503,MODE(IF(AR2503:BA2503&lt;&gt;"",MATCH(AR2503:BA2503,AR2503:BA2503,0))))</f>
        <v>C47H67N9O8S</v>
      </c>
      <c r="BC2503">
        <v>1</v>
      </c>
      <c r="BD2503">
        <v>1</v>
      </c>
      <c r="BE2503">
        <v>1</v>
      </c>
      <c r="BF2503">
        <v>1</v>
      </c>
      <c r="BG2503">
        <v>1</v>
      </c>
      <c r="BH2503">
        <v>1</v>
      </c>
      <c r="BI2503">
        <v>1</v>
      </c>
      <c r="BJ2503">
        <v>1</v>
      </c>
      <c r="BK2503">
        <v>1</v>
      </c>
      <c r="BL2503">
        <v>1</v>
      </c>
      <c r="BM2503">
        <f t="shared" si="478"/>
        <v>1</v>
      </c>
      <c r="BN2503">
        <v>1</v>
      </c>
      <c r="BO2503">
        <v>1</v>
      </c>
      <c r="BP2503">
        <v>1</v>
      </c>
      <c r="BQ2503">
        <v>94.165000000000006</v>
      </c>
      <c r="BR2503">
        <v>98.412000000000006</v>
      </c>
      <c r="BS2503">
        <v>89.897999999999996</v>
      </c>
      <c r="BT2503">
        <v>1</v>
      </c>
      <c r="BU2503">
        <v>1</v>
      </c>
      <c r="BV2503">
        <v>1</v>
      </c>
      <c r="BW2503">
        <v>1</v>
      </c>
      <c r="BX2503">
        <f t="shared" si="479"/>
        <v>94.158333333333346</v>
      </c>
      <c r="BY2503" t="s">
        <v>23321</v>
      </c>
      <c r="BZ2503">
        <v>457.73399999999998</v>
      </c>
      <c r="CA2503">
        <v>457.73360000000002</v>
      </c>
      <c r="CB2503">
        <v>10.67</v>
      </c>
      <c r="CC2503" t="s">
        <v>2650</v>
      </c>
    </row>
    <row r="2504" spans="1:81" x14ac:dyDescent="0.35">
      <c r="A2504">
        <v>458.22594600000002</v>
      </c>
      <c r="B2504">
        <v>1354</v>
      </c>
      <c r="C2504">
        <v>1</v>
      </c>
      <c r="D2504">
        <v>975.8</v>
      </c>
      <c r="E2504">
        <v>2386</v>
      </c>
      <c r="F2504">
        <v>3705</v>
      </c>
      <c r="G2504">
        <f t="shared" si="468"/>
        <v>0</v>
      </c>
      <c r="H2504">
        <f t="shared" si="469"/>
        <v>2105.1999999999998</v>
      </c>
      <c r="I2504">
        <f>Areas[[#This Row],[M2NA]]/10070</f>
        <v>0.13445878848063555</v>
      </c>
      <c r="J2504">
        <f>Areas[[#This Row],[M3NA]]/694700</f>
        <v>1.4394702749388224E-6</v>
      </c>
      <c r="K2504">
        <f>Areas[[#This Row],[M4NA]]/768600</f>
        <v>1.2695810564663022E-3</v>
      </c>
      <c r="L2504">
        <f>Areas[[#This Row],[M5NA]]/165900</f>
        <v>1.4382157926461725E-2</v>
      </c>
      <c r="M2504">
        <f>Areas[[#This Row],[M6NA]]/37090</f>
        <v>9.9892154219466164E-2</v>
      </c>
      <c r="N2504">
        <f t="shared" si="470"/>
        <v>5.0000824230660934E-2</v>
      </c>
      <c r="O2504">
        <v>1</v>
      </c>
      <c r="P2504">
        <v>1</v>
      </c>
      <c r="Q2504">
        <v>1</v>
      </c>
      <c r="R2504">
        <v>1</v>
      </c>
      <c r="S2504">
        <v>1</v>
      </c>
      <c r="T2504">
        <f t="shared" si="471"/>
        <v>1</v>
      </c>
      <c r="U2504">
        <f t="shared" si="472"/>
        <v>0</v>
      </c>
      <c r="V2504">
        <f t="shared" si="473"/>
        <v>1</v>
      </c>
      <c r="W2504">
        <f t="shared" si="474"/>
        <v>0</v>
      </c>
      <c r="X2504">
        <f>Areas[[#This Row],[CM1NA]]/78150</f>
        <v>1.2795905310300704E-5</v>
      </c>
      <c r="Y2504">
        <f>Areas[[#This Row],[CM2NA]]/238100</f>
        <v>4.199916001679966E-6</v>
      </c>
      <c r="Z2504">
        <f>Areas[[#This Row],[CM3NA]]/180200</f>
        <v>5.5493895671476138E-6</v>
      </c>
      <c r="AA2504">
        <f>Areas[[#This Row],[CM4NA]]/242000</f>
        <v>4.1322314049586778E-6</v>
      </c>
      <c r="AB2504">
        <f>Areas[[#This Row],[CM5NA]]/161500</f>
        <v>6.1919504643962844E-6</v>
      </c>
      <c r="AC2504">
        <f t="shared" si="475"/>
        <v>6.5738785496966506E-6</v>
      </c>
      <c r="AD2504">
        <f>Areas[[#This Row],[Av NX]]/Areas[[#This Row],[Av NY]]</f>
        <v>7605.9853939601917</v>
      </c>
      <c r="AE2504">
        <f t="shared" si="476"/>
        <v>7605.9853939601917</v>
      </c>
      <c r="AF2504">
        <f t="shared" si="477"/>
        <v>5.6419080117440477E-2</v>
      </c>
      <c r="AQ2504" t="e" cm="1">
        <f t="array" ref="AQ2504">INDEX(AG2504:AP2504,MODE(IF(AG2504:AP2504&lt;&gt;"",MATCH(AG2504:AP2504,AG2504:AP2504,0))))</f>
        <v>#N/A</v>
      </c>
      <c r="AZ2504" t="s">
        <v>10349</v>
      </c>
      <c r="BB2504" t="e" cm="1">
        <f t="array" ref="BB2504">INDEX(AR2504:BA2504,MODE(IF(AR2504:BA2504&lt;&gt;"",MATCH(AR2504:BA2504,AR2504:BA2504,0))))</f>
        <v>#N/A</v>
      </c>
      <c r="BC2504">
        <v>1</v>
      </c>
      <c r="BD2504">
        <v>1</v>
      </c>
      <c r="BE2504">
        <v>1</v>
      </c>
      <c r="BF2504">
        <v>1</v>
      </c>
      <c r="BG2504">
        <v>1</v>
      </c>
      <c r="BH2504">
        <v>1</v>
      </c>
      <c r="BI2504">
        <v>1</v>
      </c>
      <c r="BJ2504">
        <v>1</v>
      </c>
      <c r="BK2504">
        <v>1</v>
      </c>
      <c r="BL2504">
        <v>1</v>
      </c>
      <c r="BM2504">
        <f t="shared" si="478"/>
        <v>1</v>
      </c>
      <c r="BN2504">
        <v>1</v>
      </c>
      <c r="BO2504">
        <v>1</v>
      </c>
      <c r="BP2504">
        <v>1</v>
      </c>
      <c r="BQ2504">
        <v>1</v>
      </c>
      <c r="BR2504">
        <v>90.007999999999996</v>
      </c>
      <c r="BS2504">
        <v>1</v>
      </c>
      <c r="BT2504">
        <v>1</v>
      </c>
      <c r="BU2504">
        <v>1</v>
      </c>
      <c r="BV2504">
        <v>1</v>
      </c>
      <c r="BW2504">
        <v>1</v>
      </c>
      <c r="BX2504">
        <f t="shared" si="479"/>
        <v>90.007999999999996</v>
      </c>
      <c r="BY2504" t="s">
        <v>23321</v>
      </c>
      <c r="BZ2504">
        <v>458.226</v>
      </c>
      <c r="CA2504">
        <v>458.22590000000002</v>
      </c>
      <c r="CB2504">
        <v>4.0599999999999996</v>
      </c>
      <c r="CC2504" t="s">
        <v>14</v>
      </c>
    </row>
    <row r="2505" spans="1:81" x14ac:dyDescent="0.35">
      <c r="A2505">
        <v>458.2237988</v>
      </c>
      <c r="B2505">
        <v>2831</v>
      </c>
      <c r="C2505">
        <v>1</v>
      </c>
      <c r="D2505">
        <v>19480</v>
      </c>
      <c r="E2505">
        <v>11640</v>
      </c>
      <c r="F2505">
        <v>85090</v>
      </c>
      <c r="G2505">
        <f t="shared" si="468"/>
        <v>0</v>
      </c>
      <c r="H2505">
        <f t="shared" si="469"/>
        <v>29760.25</v>
      </c>
      <c r="I2505">
        <f>Areas[[#This Row],[M2NA]]/10070</f>
        <v>0.28113207547169811</v>
      </c>
      <c r="J2505">
        <f>Areas[[#This Row],[M3NA]]/694700</f>
        <v>1.4394702749388224E-6</v>
      </c>
      <c r="K2505">
        <f>Areas[[#This Row],[M4NA]]/768600</f>
        <v>2.5344782721831903E-2</v>
      </c>
      <c r="L2505">
        <f>Areas[[#This Row],[M5NA]]/165900</f>
        <v>7.0162748643761305E-2</v>
      </c>
      <c r="M2505">
        <f>Areas[[#This Row],[M6NA]]/37090</f>
        <v>2.2941493664060393</v>
      </c>
      <c r="N2505">
        <f t="shared" si="470"/>
        <v>0.53415808254272112</v>
      </c>
      <c r="O2505">
        <v>1</v>
      </c>
      <c r="P2505">
        <v>1</v>
      </c>
      <c r="Q2505">
        <v>1</v>
      </c>
      <c r="R2505">
        <v>17120</v>
      </c>
      <c r="S2505">
        <v>1</v>
      </c>
      <c r="T2505">
        <f t="shared" si="471"/>
        <v>1</v>
      </c>
      <c r="U2505">
        <f t="shared" si="472"/>
        <v>0</v>
      </c>
      <c r="V2505">
        <f t="shared" si="473"/>
        <v>17120</v>
      </c>
      <c r="W2505">
        <f t="shared" si="474"/>
        <v>0</v>
      </c>
      <c r="X2505">
        <f>Areas[[#This Row],[CM1NA]]/78150</f>
        <v>1.2795905310300704E-5</v>
      </c>
      <c r="Y2505">
        <f>Areas[[#This Row],[CM2NA]]/238100</f>
        <v>4.199916001679966E-6</v>
      </c>
      <c r="Z2505">
        <f>Areas[[#This Row],[CM3NA]]/180200</f>
        <v>5.5493895671476138E-6</v>
      </c>
      <c r="AA2505">
        <f>Areas[[#This Row],[CM4NA]]/242000</f>
        <v>7.0743801652892568E-2</v>
      </c>
      <c r="AB2505">
        <f>Areas[[#This Row],[CM5NA]]/161500</f>
        <v>6.1919504643962844E-6</v>
      </c>
      <c r="AC2505">
        <f t="shared" si="475"/>
        <v>1.4154507762847218E-2</v>
      </c>
      <c r="AD2505">
        <f>Areas[[#This Row],[Av NX]]/Areas[[#This Row],[Av NY]]</f>
        <v>37.737665731109381</v>
      </c>
      <c r="AE2505">
        <f t="shared" si="476"/>
        <v>37.737665731109381</v>
      </c>
      <c r="AF2505">
        <f t="shared" si="477"/>
        <v>0.13711572990505663</v>
      </c>
      <c r="AJ2505" t="s">
        <v>16520</v>
      </c>
      <c r="AQ2505" t="e" cm="1">
        <f t="array" ref="AQ2505">INDEX(AG2505:AP2505,MODE(IF(AG2505:AP2505&lt;&gt;"",MATCH(AG2505:AP2505,AG2505:AP2505,0))))</f>
        <v>#N/A</v>
      </c>
      <c r="AU2505" t="s">
        <v>16521</v>
      </c>
      <c r="AW2505" t="s">
        <v>4738</v>
      </c>
      <c r="AY2505" t="s">
        <v>10348</v>
      </c>
      <c r="AZ2505" t="s">
        <v>10349</v>
      </c>
      <c r="BA2505" t="s">
        <v>4738</v>
      </c>
      <c r="BB2505" t="str" cm="1">
        <f t="array" ref="BB2505">INDEX(AR2505:BA2505,MODE(IF(AR2505:BA2505&lt;&gt;"",MATCH(AR2505:BA2505,AR2505:BA2505,0))))</f>
        <v>C19H33N5O8</v>
      </c>
      <c r="BC2505">
        <v>1</v>
      </c>
      <c r="BD2505">
        <v>1</v>
      </c>
      <c r="BE2505">
        <v>1</v>
      </c>
      <c r="BF2505">
        <v>1</v>
      </c>
      <c r="BG2505">
        <v>1</v>
      </c>
      <c r="BH2505">
        <v>1</v>
      </c>
      <c r="BI2505">
        <v>1</v>
      </c>
      <c r="BJ2505">
        <v>1</v>
      </c>
      <c r="BK2505">
        <v>1</v>
      </c>
      <c r="BL2505">
        <v>32.4</v>
      </c>
      <c r="BM2505">
        <f t="shared" si="478"/>
        <v>32.4</v>
      </c>
      <c r="BN2505">
        <v>96.415000000000006</v>
      </c>
      <c r="BO2505">
        <v>1</v>
      </c>
      <c r="BP2505">
        <v>1</v>
      </c>
      <c r="BQ2505">
        <v>91.367000000000004</v>
      </c>
      <c r="BR2505">
        <v>95.385999999999996</v>
      </c>
      <c r="BS2505">
        <v>85.963999999999999</v>
      </c>
      <c r="BT2505">
        <v>1</v>
      </c>
      <c r="BU2505">
        <v>1</v>
      </c>
      <c r="BV2505">
        <v>1</v>
      </c>
      <c r="BW2505">
        <v>99.694000000000003</v>
      </c>
      <c r="BX2505">
        <f t="shared" si="479"/>
        <v>93.765200000000007</v>
      </c>
      <c r="BY2505" t="s">
        <v>23321</v>
      </c>
      <c r="BZ2505">
        <v>458.22399999999999</v>
      </c>
      <c r="CA2505">
        <v>458.22370000000001</v>
      </c>
      <c r="CB2505">
        <v>9.8800000000000008</v>
      </c>
      <c r="CC2505" t="s">
        <v>14</v>
      </c>
    </row>
    <row r="2506" spans="1:81" x14ac:dyDescent="0.35">
      <c r="A2506">
        <v>458.22479099999998</v>
      </c>
      <c r="B2506">
        <v>4819</v>
      </c>
      <c r="C2506">
        <v>1</v>
      </c>
      <c r="D2506">
        <v>1525</v>
      </c>
      <c r="E2506">
        <v>1</v>
      </c>
      <c r="F2506">
        <v>4378</v>
      </c>
      <c r="G2506">
        <f t="shared" si="468"/>
        <v>0</v>
      </c>
      <c r="H2506">
        <f t="shared" si="469"/>
        <v>3574</v>
      </c>
      <c r="I2506">
        <f>Areas[[#This Row],[M2NA]]/10070</f>
        <v>0.47855014895729892</v>
      </c>
      <c r="J2506">
        <f>Areas[[#This Row],[M3NA]]/694700</f>
        <v>1.4394702749388224E-6</v>
      </c>
      <c r="K2506">
        <f>Areas[[#This Row],[M4NA]]/768600</f>
        <v>1.984126984126984E-3</v>
      </c>
      <c r="L2506">
        <f>Areas[[#This Row],[M5NA]]/165900</f>
        <v>6.0277275467148887E-6</v>
      </c>
      <c r="M2506">
        <f>Areas[[#This Row],[M6NA]]/37090</f>
        <v>0.11803720679428417</v>
      </c>
      <c r="N2506">
        <f t="shared" si="470"/>
        <v>0.11971578998670633</v>
      </c>
      <c r="O2506">
        <v>1</v>
      </c>
      <c r="P2506">
        <v>1</v>
      </c>
      <c r="Q2506">
        <v>1</v>
      </c>
      <c r="R2506">
        <v>1</v>
      </c>
      <c r="S2506">
        <v>1</v>
      </c>
      <c r="T2506">
        <f t="shared" si="471"/>
        <v>1</v>
      </c>
      <c r="U2506">
        <f t="shared" si="472"/>
        <v>0</v>
      </c>
      <c r="V2506">
        <f t="shared" si="473"/>
        <v>1</v>
      </c>
      <c r="W2506">
        <f t="shared" si="474"/>
        <v>0</v>
      </c>
      <c r="X2506">
        <f>Areas[[#This Row],[CM1NA]]/78150</f>
        <v>1.2795905310300704E-5</v>
      </c>
      <c r="Y2506">
        <f>Areas[[#This Row],[CM2NA]]/238100</f>
        <v>4.199916001679966E-6</v>
      </c>
      <c r="Z2506">
        <f>Areas[[#This Row],[CM3NA]]/180200</f>
        <v>5.5493895671476138E-6</v>
      </c>
      <c r="AA2506">
        <f>Areas[[#This Row],[CM4NA]]/242000</f>
        <v>4.1322314049586778E-6</v>
      </c>
      <c r="AB2506">
        <f>Areas[[#This Row],[CM5NA]]/161500</f>
        <v>6.1919504643962844E-6</v>
      </c>
      <c r="AC2506">
        <f t="shared" si="475"/>
        <v>6.5738785496966506E-6</v>
      </c>
      <c r="AD2506">
        <f>Areas[[#This Row],[Av NX]]/Areas[[#This Row],[Av NY]]</f>
        <v>18210.830802803706</v>
      </c>
      <c r="AE2506">
        <f t="shared" si="476"/>
        <v>18210.830802803706</v>
      </c>
      <c r="AF2506">
        <f t="shared" si="477"/>
        <v>0.11596057354668815</v>
      </c>
      <c r="AQ2506" t="e" cm="1">
        <f t="array" ref="AQ2506">INDEX(AG2506:AP2506,MODE(IF(AG2506:AP2506&lt;&gt;"",MATCH(AG2506:AP2506,AG2506:AP2506,0))))</f>
        <v>#N/A</v>
      </c>
      <c r="AW2506" t="s">
        <v>4740</v>
      </c>
      <c r="AY2506" t="s">
        <v>10349</v>
      </c>
      <c r="BA2506" t="s">
        <v>4740</v>
      </c>
      <c r="BB2506" t="str" cm="1">
        <f t="array" ref="BB2506">INDEX(AR2506:BA2506,MODE(IF(AR2506:BA2506&lt;&gt;"",MATCH(AR2506:BA2506,AR2506:BA2506,0))))</f>
        <v>C28H33N3OS</v>
      </c>
      <c r="BC2506">
        <v>1</v>
      </c>
      <c r="BD2506">
        <v>1</v>
      </c>
      <c r="BE2506">
        <v>1</v>
      </c>
      <c r="BF2506">
        <v>1</v>
      </c>
      <c r="BG2506">
        <v>1</v>
      </c>
      <c r="BH2506">
        <v>1</v>
      </c>
      <c r="BI2506">
        <v>1</v>
      </c>
      <c r="BJ2506">
        <v>1</v>
      </c>
      <c r="BK2506">
        <v>1</v>
      </c>
      <c r="BL2506">
        <v>1</v>
      </c>
      <c r="BM2506">
        <f t="shared" si="478"/>
        <v>1</v>
      </c>
      <c r="BN2506">
        <v>91.353999999999999</v>
      </c>
      <c r="BO2506">
        <v>1</v>
      </c>
      <c r="BP2506">
        <v>1</v>
      </c>
      <c r="BQ2506">
        <v>96.941999999999993</v>
      </c>
      <c r="BR2506">
        <v>1</v>
      </c>
      <c r="BS2506">
        <v>80.114999999999995</v>
      </c>
      <c r="BT2506">
        <v>1</v>
      </c>
      <c r="BU2506">
        <v>1</v>
      </c>
      <c r="BV2506">
        <v>1</v>
      </c>
      <c r="BW2506">
        <v>1</v>
      </c>
      <c r="BX2506">
        <f t="shared" si="479"/>
        <v>89.470333333333329</v>
      </c>
      <c r="BY2506" t="s">
        <v>23321</v>
      </c>
      <c r="BZ2506">
        <v>458.22399999999999</v>
      </c>
      <c r="CA2506">
        <v>458.22399999999999</v>
      </c>
      <c r="CB2506">
        <v>7.91</v>
      </c>
      <c r="CC2506" t="s">
        <v>14</v>
      </c>
    </row>
    <row r="2507" spans="1:81" x14ac:dyDescent="0.35">
      <c r="A2507">
        <v>458.26011269000003</v>
      </c>
      <c r="B2507">
        <v>17470</v>
      </c>
      <c r="C2507">
        <v>1</v>
      </c>
      <c r="D2507">
        <v>727.6</v>
      </c>
      <c r="E2507">
        <v>233.1</v>
      </c>
      <c r="F2507">
        <v>9026</v>
      </c>
      <c r="G2507">
        <f t="shared" si="468"/>
        <v>0</v>
      </c>
      <c r="H2507">
        <f t="shared" si="469"/>
        <v>6864.1749999999993</v>
      </c>
      <c r="I2507">
        <f>Areas[[#This Row],[M2NA]]/10070</f>
        <v>1.7348560079443893</v>
      </c>
      <c r="J2507">
        <f>Areas[[#This Row],[M3NA]]/694700</f>
        <v>1.4394702749388224E-6</v>
      </c>
      <c r="K2507">
        <f>Areas[[#This Row],[M4NA]]/768600</f>
        <v>9.4665625813166799E-4</v>
      </c>
      <c r="L2507">
        <f>Areas[[#This Row],[M5NA]]/165900</f>
        <v>1.4050632911392406E-3</v>
      </c>
      <c r="M2507">
        <f>Areas[[#This Row],[M6NA]]/37090</f>
        <v>0.24335400377460231</v>
      </c>
      <c r="N2507">
        <f t="shared" si="470"/>
        <v>0.39611263414770753</v>
      </c>
      <c r="O2507">
        <v>1</v>
      </c>
      <c r="P2507">
        <v>1</v>
      </c>
      <c r="Q2507">
        <v>1</v>
      </c>
      <c r="R2507">
        <v>1</v>
      </c>
      <c r="S2507">
        <v>1</v>
      </c>
      <c r="T2507">
        <f t="shared" si="471"/>
        <v>1</v>
      </c>
      <c r="U2507">
        <f t="shared" si="472"/>
        <v>0</v>
      </c>
      <c r="V2507">
        <f t="shared" si="473"/>
        <v>1</v>
      </c>
      <c r="W2507">
        <f t="shared" si="474"/>
        <v>0</v>
      </c>
      <c r="X2507">
        <f>Areas[[#This Row],[CM1NA]]/78150</f>
        <v>1.2795905310300704E-5</v>
      </c>
      <c r="Y2507">
        <f>Areas[[#This Row],[CM2NA]]/238100</f>
        <v>4.199916001679966E-6</v>
      </c>
      <c r="Z2507">
        <f>Areas[[#This Row],[CM3NA]]/180200</f>
        <v>5.5493895671476138E-6</v>
      </c>
      <c r="AA2507">
        <f>Areas[[#This Row],[CM4NA]]/242000</f>
        <v>4.1322314049586778E-6</v>
      </c>
      <c r="AB2507">
        <f>Areas[[#This Row],[CM5NA]]/161500</f>
        <v>6.1919504643962844E-6</v>
      </c>
      <c r="AC2507">
        <f t="shared" si="475"/>
        <v>6.5738785496966506E-6</v>
      </c>
      <c r="AD2507">
        <f>Areas[[#This Row],[Av NX]]/Areas[[#This Row],[Av NY]]</f>
        <v>60255.544904459181</v>
      </c>
      <c r="AE2507">
        <f t="shared" si="476"/>
        <v>60255.544904459181</v>
      </c>
      <c r="AF2507">
        <f t="shared" si="477"/>
        <v>0.137452085215339</v>
      </c>
      <c r="AQ2507" t="e" cm="1">
        <f t="array" ref="AQ2507">INDEX(AG2507:AP2507,MODE(IF(AG2507:AP2507&lt;&gt;"",MATCH(AG2507:AP2507,AG2507:AP2507,0))))</f>
        <v>#N/A</v>
      </c>
      <c r="AW2507" t="s">
        <v>4744</v>
      </c>
      <c r="AY2507" t="s">
        <v>10351</v>
      </c>
      <c r="AZ2507" t="s">
        <v>12141</v>
      </c>
      <c r="BA2507" t="s">
        <v>13463</v>
      </c>
      <c r="BB2507" t="e" cm="1">
        <f t="array" ref="BB2507">INDEX(AR2507:BA2507,MODE(IF(AR2507:BA2507&lt;&gt;"",MATCH(AR2507:BA2507,AR2507:BA2507,0))))</f>
        <v>#N/A</v>
      </c>
      <c r="BC2507">
        <v>1</v>
      </c>
      <c r="BD2507">
        <v>1</v>
      </c>
      <c r="BE2507">
        <v>1</v>
      </c>
      <c r="BF2507">
        <v>1</v>
      </c>
      <c r="BG2507">
        <v>1</v>
      </c>
      <c r="BH2507">
        <v>1</v>
      </c>
      <c r="BI2507">
        <v>1</v>
      </c>
      <c r="BJ2507">
        <v>1</v>
      </c>
      <c r="BK2507">
        <v>1</v>
      </c>
      <c r="BL2507">
        <v>1</v>
      </c>
      <c r="BM2507">
        <f t="shared" si="478"/>
        <v>1</v>
      </c>
      <c r="BN2507">
        <v>88.043000000000006</v>
      </c>
      <c r="BO2507">
        <v>1</v>
      </c>
      <c r="BP2507">
        <v>1</v>
      </c>
      <c r="BQ2507">
        <v>93.903999999999996</v>
      </c>
      <c r="BR2507">
        <v>92.748999999999995</v>
      </c>
      <c r="BS2507">
        <v>88.555000000000007</v>
      </c>
      <c r="BT2507">
        <v>1</v>
      </c>
      <c r="BU2507">
        <v>1</v>
      </c>
      <c r="BV2507">
        <v>1</v>
      </c>
      <c r="BW2507">
        <v>1</v>
      </c>
      <c r="BX2507">
        <f t="shared" si="479"/>
        <v>90.812750000000008</v>
      </c>
      <c r="BY2507" t="s">
        <v>23321</v>
      </c>
      <c r="BZ2507">
        <v>458.26</v>
      </c>
      <c r="CA2507">
        <v>458.26010000000002</v>
      </c>
      <c r="CB2507">
        <v>12.69</v>
      </c>
      <c r="CC2507" t="s">
        <v>14</v>
      </c>
    </row>
    <row r="2508" spans="1:81" x14ac:dyDescent="0.35">
      <c r="A2508">
        <v>459.14911840000002</v>
      </c>
      <c r="B2508">
        <v>2154</v>
      </c>
      <c r="C2508">
        <v>1</v>
      </c>
      <c r="D2508">
        <v>5708</v>
      </c>
      <c r="E2508">
        <v>1</v>
      </c>
      <c r="F2508">
        <v>2449</v>
      </c>
      <c r="G2508">
        <f t="shared" si="468"/>
        <v>0</v>
      </c>
      <c r="H2508">
        <f t="shared" si="469"/>
        <v>3437</v>
      </c>
      <c r="I2508">
        <f>Areas[[#This Row],[M2NA]]/10070</f>
        <v>0.21390268123138034</v>
      </c>
      <c r="J2508">
        <f>Areas[[#This Row],[M3NA]]/694700</f>
        <v>1.4394702749388224E-6</v>
      </c>
      <c r="K2508">
        <f>Areas[[#This Row],[M4NA]]/768600</f>
        <v>7.4264897215716892E-3</v>
      </c>
      <c r="L2508">
        <f>Areas[[#This Row],[M5NA]]/165900</f>
        <v>6.0277275467148887E-6</v>
      </c>
      <c r="M2508">
        <f>Areas[[#This Row],[M6NA]]/37090</f>
        <v>6.6028579131841472E-2</v>
      </c>
      <c r="N2508">
        <f t="shared" si="470"/>
        <v>5.7473043456523029E-2</v>
      </c>
      <c r="O2508">
        <v>1</v>
      </c>
      <c r="P2508">
        <v>1310</v>
      </c>
      <c r="Q2508">
        <v>1</v>
      </c>
      <c r="R2508">
        <v>136600</v>
      </c>
      <c r="S2508">
        <v>2630</v>
      </c>
      <c r="T2508">
        <f t="shared" si="471"/>
        <v>0</v>
      </c>
      <c r="U2508">
        <f t="shared" si="472"/>
        <v>0</v>
      </c>
      <c r="V2508">
        <f t="shared" si="473"/>
        <v>46846.666666666664</v>
      </c>
      <c r="W2508">
        <f t="shared" si="474"/>
        <v>0</v>
      </c>
      <c r="X2508">
        <f>Areas[[#This Row],[CM1NA]]/78150</f>
        <v>1.2795905310300704E-5</v>
      </c>
      <c r="Y2508">
        <f>Areas[[#This Row],[CM2NA]]/238100</f>
        <v>5.501889962200756E-3</v>
      </c>
      <c r="Z2508">
        <f>Areas[[#This Row],[CM3NA]]/180200</f>
        <v>5.5493895671476138E-6</v>
      </c>
      <c r="AA2508">
        <f>Areas[[#This Row],[CM4NA]]/242000</f>
        <v>0.56446280991735542</v>
      </c>
      <c r="AB2508">
        <f>Areas[[#This Row],[CM5NA]]/161500</f>
        <v>1.6284829721362228E-2</v>
      </c>
      <c r="AC2508">
        <f t="shared" si="475"/>
        <v>0.11725357497915918</v>
      </c>
      <c r="AD2508">
        <f>Areas[[#This Row],[Av NX]]/Areas[[#This Row],[Av NY]]</f>
        <v>0.49016026561866766</v>
      </c>
      <c r="AE2508">
        <f t="shared" si="476"/>
        <v>0.49016026561866766</v>
      </c>
      <c r="AF2508">
        <f t="shared" si="477"/>
        <v>0.31465505987378517</v>
      </c>
      <c r="AJ2508" t="s">
        <v>16522</v>
      </c>
      <c r="AQ2508" t="e" cm="1">
        <f t="array" ref="AQ2508">INDEX(AG2508:AP2508,MODE(IF(AG2508:AP2508&lt;&gt;"",MATCH(AG2508:AP2508,AG2508:AP2508,0))))</f>
        <v>#N/A</v>
      </c>
      <c r="AS2508" t="s">
        <v>15320</v>
      </c>
      <c r="AU2508" t="s">
        <v>16523</v>
      </c>
      <c r="AV2508" t="s">
        <v>17216</v>
      </c>
      <c r="AW2508" t="s">
        <v>4746</v>
      </c>
      <c r="BA2508" t="s">
        <v>13464</v>
      </c>
      <c r="BB2508" t="e" cm="1">
        <f t="array" ref="BB2508">INDEX(AR2508:BA2508,MODE(IF(AR2508:BA2508&lt;&gt;"",MATCH(AR2508:BA2508,AR2508:BA2508,0))))</f>
        <v>#N/A</v>
      </c>
      <c r="BC2508">
        <v>1</v>
      </c>
      <c r="BD2508">
        <v>1</v>
      </c>
      <c r="BE2508">
        <v>1</v>
      </c>
      <c r="BF2508">
        <v>1</v>
      </c>
      <c r="BG2508">
        <v>1</v>
      </c>
      <c r="BH2508">
        <v>1</v>
      </c>
      <c r="BI2508">
        <v>1</v>
      </c>
      <c r="BJ2508">
        <v>1</v>
      </c>
      <c r="BK2508">
        <v>1</v>
      </c>
      <c r="BL2508">
        <v>88.7</v>
      </c>
      <c r="BM2508">
        <f t="shared" si="478"/>
        <v>88.7</v>
      </c>
      <c r="BN2508">
        <v>98.164000000000001</v>
      </c>
      <c r="BO2508">
        <v>88.418999999999997</v>
      </c>
      <c r="BP2508">
        <v>1</v>
      </c>
      <c r="BQ2508">
        <v>1</v>
      </c>
      <c r="BR2508">
        <v>1</v>
      </c>
      <c r="BS2508">
        <v>93.62</v>
      </c>
      <c r="BT2508">
        <v>1</v>
      </c>
      <c r="BU2508">
        <v>88.55</v>
      </c>
      <c r="BV2508">
        <v>1</v>
      </c>
      <c r="BW2508">
        <v>98.522000000000006</v>
      </c>
      <c r="BX2508">
        <f t="shared" si="479"/>
        <v>93.454999999999998</v>
      </c>
      <c r="BY2508" t="s">
        <v>23321</v>
      </c>
      <c r="BZ2508">
        <v>459.149</v>
      </c>
      <c r="CA2508">
        <v>459.14909999999998</v>
      </c>
      <c r="CB2508">
        <v>18.04</v>
      </c>
      <c r="CC2508" t="s">
        <v>14</v>
      </c>
    </row>
    <row r="2509" spans="1:81" x14ac:dyDescent="0.35">
      <c r="A2509">
        <v>459.19292330000002</v>
      </c>
      <c r="B2509">
        <v>115400</v>
      </c>
      <c r="C2509">
        <v>113300</v>
      </c>
      <c r="D2509">
        <v>123900</v>
      </c>
      <c r="E2509">
        <v>128500</v>
      </c>
      <c r="F2509">
        <v>124700</v>
      </c>
      <c r="G2509">
        <f t="shared" si="468"/>
        <v>0</v>
      </c>
      <c r="H2509">
        <f t="shared" si="469"/>
        <v>121160</v>
      </c>
      <c r="I2509">
        <f>Areas[[#This Row],[M2NA]]/10070</f>
        <v>11.459781529294936</v>
      </c>
      <c r="J2509">
        <f>Areas[[#This Row],[M3NA]]/694700</f>
        <v>0.16309198215056858</v>
      </c>
      <c r="K2509">
        <f>Areas[[#This Row],[M4NA]]/768600</f>
        <v>0.16120218579234974</v>
      </c>
      <c r="L2509">
        <f>Areas[[#This Row],[M5NA]]/165900</f>
        <v>0.7745629897528632</v>
      </c>
      <c r="M2509">
        <f>Areas[[#This Row],[M6NA]]/37090</f>
        <v>3.3620922081423563</v>
      </c>
      <c r="N2509">
        <f t="shared" si="470"/>
        <v>3.184146179026615</v>
      </c>
      <c r="O2509">
        <v>115100</v>
      </c>
      <c r="P2509">
        <v>129300</v>
      </c>
      <c r="Q2509">
        <v>141400</v>
      </c>
      <c r="R2509">
        <v>154600</v>
      </c>
      <c r="S2509">
        <v>119800</v>
      </c>
      <c r="T2509">
        <f t="shared" si="471"/>
        <v>0</v>
      </c>
      <c r="U2509">
        <f t="shared" si="472"/>
        <v>0</v>
      </c>
      <c r="V2509">
        <f t="shared" si="473"/>
        <v>132040</v>
      </c>
      <c r="W2509">
        <f t="shared" si="474"/>
        <v>0</v>
      </c>
      <c r="X2509">
        <f>Areas[[#This Row],[CM1NA]]/78150</f>
        <v>1.472808701215611</v>
      </c>
      <c r="Y2509">
        <f>Areas[[#This Row],[CM2NA]]/238100</f>
        <v>0.54304913901721963</v>
      </c>
      <c r="Z2509">
        <f>Areas[[#This Row],[CM3NA]]/180200</f>
        <v>0.78468368479467254</v>
      </c>
      <c r="AA2509">
        <f>Areas[[#This Row],[CM4NA]]/242000</f>
        <v>0.6388429752066116</v>
      </c>
      <c r="AB2509">
        <f>Areas[[#This Row],[CM5NA]]/161500</f>
        <v>0.74179566563467492</v>
      </c>
      <c r="AC2509">
        <f t="shared" si="475"/>
        <v>0.83623603317375805</v>
      </c>
      <c r="AD2509">
        <f>Areas[[#This Row],[Av NX]]/Areas[[#This Row],[Av NY]]</f>
        <v>3.8077122399782959</v>
      </c>
      <c r="AE2509">
        <f t="shared" si="476"/>
        <v>3.8077122399782959</v>
      </c>
      <c r="AF2509">
        <f t="shared" si="477"/>
        <v>0.15413064366139267</v>
      </c>
      <c r="AQ2509" t="e" cm="1">
        <f t="array" ref="AQ2509">INDEX(AG2509:AP2509,MODE(IF(AG2509:AP2509&lt;&gt;"",MATCH(AG2509:AP2509,AG2509:AP2509,0))))</f>
        <v>#N/A</v>
      </c>
      <c r="AR2509" t="s">
        <v>14883</v>
      </c>
      <c r="AS2509" t="s">
        <v>10353</v>
      </c>
      <c r="AT2509" t="s">
        <v>10353</v>
      </c>
      <c r="AU2509" t="s">
        <v>16525</v>
      </c>
      <c r="AV2509" t="s">
        <v>9249</v>
      </c>
      <c r="AW2509" t="s">
        <v>4749</v>
      </c>
      <c r="AX2509" t="s">
        <v>9249</v>
      </c>
      <c r="AY2509" t="s">
        <v>10353</v>
      </c>
      <c r="AZ2509" t="s">
        <v>10353</v>
      </c>
      <c r="BA2509" t="s">
        <v>13466</v>
      </c>
      <c r="BB2509" t="str" cm="1">
        <f t="array" ref="BB2509">INDEX(AR2509:BA2509,MODE(IF(AR2509:BA2509&lt;&gt;"",MATCH(AR2509:BA2509,AR2509:BA2509,0))))</f>
        <v>C16H36N4O7S2</v>
      </c>
      <c r="BC2509">
        <v>1</v>
      </c>
      <c r="BD2509">
        <v>1</v>
      </c>
      <c r="BE2509">
        <v>1</v>
      </c>
      <c r="BF2509">
        <v>1</v>
      </c>
      <c r="BG2509">
        <v>1</v>
      </c>
      <c r="BH2509">
        <v>1</v>
      </c>
      <c r="BI2509">
        <v>1</v>
      </c>
      <c r="BJ2509">
        <v>1</v>
      </c>
      <c r="BK2509">
        <v>1</v>
      </c>
      <c r="BL2509">
        <v>1</v>
      </c>
      <c r="BM2509">
        <f t="shared" si="478"/>
        <v>1</v>
      </c>
      <c r="BN2509">
        <v>90.534999999999997</v>
      </c>
      <c r="BO2509">
        <v>93.872</v>
      </c>
      <c r="BP2509">
        <v>98.677000000000007</v>
      </c>
      <c r="BQ2509">
        <v>98.230999999999995</v>
      </c>
      <c r="BR2509">
        <v>88.203999999999994</v>
      </c>
      <c r="BS2509">
        <v>95.495999999999995</v>
      </c>
      <c r="BT2509">
        <v>98.456000000000003</v>
      </c>
      <c r="BU2509">
        <v>85.512</v>
      </c>
      <c r="BV2509">
        <v>87.067999999999998</v>
      </c>
      <c r="BW2509">
        <v>99.203000000000003</v>
      </c>
      <c r="BX2509">
        <f t="shared" si="479"/>
        <v>93.525399999999991</v>
      </c>
      <c r="BY2509" t="s">
        <v>23321</v>
      </c>
      <c r="BZ2509">
        <v>459.19299999999998</v>
      </c>
      <c r="CA2509">
        <v>459.19290000000001</v>
      </c>
      <c r="CB2509">
        <v>23.3</v>
      </c>
      <c r="CC2509" t="s">
        <v>14</v>
      </c>
    </row>
    <row r="2510" spans="1:81" x14ac:dyDescent="0.35">
      <c r="A2510">
        <v>459.21731944999999</v>
      </c>
      <c r="B2510">
        <v>2608</v>
      </c>
      <c r="C2510">
        <v>1</v>
      </c>
      <c r="D2510">
        <v>27640</v>
      </c>
      <c r="E2510">
        <v>1</v>
      </c>
      <c r="F2510">
        <v>6530</v>
      </c>
      <c r="G2510">
        <f t="shared" si="468"/>
        <v>0</v>
      </c>
      <c r="H2510">
        <f t="shared" si="469"/>
        <v>12259.333333333334</v>
      </c>
      <c r="I2510">
        <f>Areas[[#This Row],[M2NA]]/10070</f>
        <v>0.25898709036742801</v>
      </c>
      <c r="J2510">
        <f>Areas[[#This Row],[M3NA]]/694700</f>
        <v>1.4394702749388224E-6</v>
      </c>
      <c r="K2510">
        <f>Areas[[#This Row],[M4NA]]/768600</f>
        <v>3.5961488420504811E-2</v>
      </c>
      <c r="L2510">
        <f>Areas[[#This Row],[M5NA]]/165900</f>
        <v>6.0277275467148887E-6</v>
      </c>
      <c r="M2510">
        <f>Areas[[#This Row],[M6NA]]/37090</f>
        <v>0.17605823672148826</v>
      </c>
      <c r="N2510">
        <f t="shared" si="470"/>
        <v>9.4202856541448554E-2</v>
      </c>
      <c r="O2510">
        <v>1</v>
      </c>
      <c r="P2510">
        <v>1</v>
      </c>
      <c r="Q2510">
        <v>1</v>
      </c>
      <c r="R2510">
        <v>1021</v>
      </c>
      <c r="S2510">
        <v>293.3</v>
      </c>
      <c r="T2510">
        <f t="shared" si="471"/>
        <v>1</v>
      </c>
      <c r="U2510">
        <f t="shared" si="472"/>
        <v>0</v>
      </c>
      <c r="V2510">
        <f t="shared" si="473"/>
        <v>657.15</v>
      </c>
      <c r="W2510">
        <f t="shared" si="474"/>
        <v>0</v>
      </c>
      <c r="X2510">
        <f>Areas[[#This Row],[CM1NA]]/78150</f>
        <v>1.2795905310300704E-5</v>
      </c>
      <c r="Y2510">
        <f>Areas[[#This Row],[CM2NA]]/238100</f>
        <v>4.199916001679966E-6</v>
      </c>
      <c r="Z2510">
        <f>Areas[[#This Row],[CM3NA]]/180200</f>
        <v>5.5493895671476138E-6</v>
      </c>
      <c r="AA2510">
        <f>Areas[[#This Row],[CM4NA]]/242000</f>
        <v>4.2190082644628099E-3</v>
      </c>
      <c r="AB2510">
        <f>Areas[[#This Row],[CM5NA]]/161500</f>
        <v>1.8160990712074304E-3</v>
      </c>
      <c r="AC2510">
        <f t="shared" si="475"/>
        <v>1.2115305093098737E-3</v>
      </c>
      <c r="AD2510">
        <f>Areas[[#This Row],[Av NX]]/Areas[[#This Row],[Av NY]]</f>
        <v>77.755249098191911</v>
      </c>
      <c r="AE2510">
        <f t="shared" si="476"/>
        <v>77.755249098191911</v>
      </c>
      <c r="AF2510">
        <f t="shared" si="477"/>
        <v>5.7067172886180517E-2</v>
      </c>
      <c r="AQ2510" t="e" cm="1">
        <f t="array" ref="AQ2510">INDEX(AG2510:AP2510,MODE(IF(AG2510:AP2510&lt;&gt;"",MATCH(AG2510:AP2510,AG2510:AP2510,0))))</f>
        <v>#N/A</v>
      </c>
      <c r="AY2510" t="s">
        <v>10355</v>
      </c>
      <c r="BA2510" t="s">
        <v>13468</v>
      </c>
      <c r="BB2510" t="e" cm="1">
        <f t="array" ref="BB2510">INDEX(AR2510:BA2510,MODE(IF(AR2510:BA2510&lt;&gt;"",MATCH(AR2510:BA2510,AR2510:BA2510,0))))</f>
        <v>#N/A</v>
      </c>
      <c r="BC2510">
        <v>1</v>
      </c>
      <c r="BD2510">
        <v>1</v>
      </c>
      <c r="BE2510">
        <v>1</v>
      </c>
      <c r="BF2510">
        <v>1</v>
      </c>
      <c r="BG2510">
        <v>1</v>
      </c>
      <c r="BH2510">
        <v>1</v>
      </c>
      <c r="BI2510">
        <v>1</v>
      </c>
      <c r="BJ2510">
        <v>1</v>
      </c>
      <c r="BK2510">
        <v>1</v>
      </c>
      <c r="BL2510">
        <v>1</v>
      </c>
      <c r="BM2510">
        <f t="shared" si="478"/>
        <v>1</v>
      </c>
      <c r="BN2510">
        <v>1</v>
      </c>
      <c r="BO2510">
        <v>1</v>
      </c>
      <c r="BP2510">
        <v>1</v>
      </c>
      <c r="BQ2510">
        <v>99.835999999999999</v>
      </c>
      <c r="BR2510">
        <v>1</v>
      </c>
      <c r="BS2510">
        <v>88.447999999999993</v>
      </c>
      <c r="BT2510">
        <v>1</v>
      </c>
      <c r="BU2510">
        <v>1</v>
      </c>
      <c r="BV2510">
        <v>1</v>
      </c>
      <c r="BW2510">
        <v>1</v>
      </c>
      <c r="BX2510">
        <f t="shared" si="479"/>
        <v>94.141999999999996</v>
      </c>
      <c r="BY2510" t="s">
        <v>23321</v>
      </c>
      <c r="BZ2510">
        <v>459.21699999999998</v>
      </c>
      <c r="CA2510">
        <v>459.21730000000002</v>
      </c>
      <c r="CB2510">
        <v>19.45</v>
      </c>
      <c r="CC2510" t="s">
        <v>14</v>
      </c>
    </row>
    <row r="2511" spans="1:81" hidden="1" x14ac:dyDescent="0.35">
      <c r="A2511">
        <v>459.23522198000001</v>
      </c>
      <c r="B2511">
        <v>2706</v>
      </c>
      <c r="C2511">
        <v>1396</v>
      </c>
      <c r="D2511">
        <v>1360</v>
      </c>
      <c r="E2511">
        <v>2603</v>
      </c>
      <c r="F2511">
        <v>1081</v>
      </c>
      <c r="G2511">
        <f t="shared" si="468"/>
        <v>0</v>
      </c>
      <c r="H2511">
        <f t="shared" si="469"/>
        <v>1829.2</v>
      </c>
      <c r="I2511">
        <f>Areas[[#This Row],[M2NA]]/10070</f>
        <v>0.26871896722939426</v>
      </c>
      <c r="J2511">
        <f>Areas[[#This Row],[M3NA]]/694700</f>
        <v>2.0095005038145964E-3</v>
      </c>
      <c r="K2511">
        <f>Areas[[#This Row],[M4NA]]/768600</f>
        <v>1.7694509497788186E-3</v>
      </c>
      <c r="L2511">
        <f>Areas[[#This Row],[M5NA]]/165900</f>
        <v>1.5690174804098855E-2</v>
      </c>
      <c r="M2511">
        <f>Areas[[#This Row],[M6NA]]/37090</f>
        <v>2.9145322189269345E-2</v>
      </c>
      <c r="N2511">
        <f t="shared" si="470"/>
        <v>6.3466683135271179E-2</v>
      </c>
      <c r="O2511">
        <v>1438</v>
      </c>
      <c r="P2511">
        <v>1979</v>
      </c>
      <c r="Q2511">
        <v>1084</v>
      </c>
      <c r="R2511">
        <v>1040</v>
      </c>
      <c r="S2511">
        <v>950.9</v>
      </c>
      <c r="T2511">
        <f t="shared" si="471"/>
        <v>0</v>
      </c>
      <c r="U2511">
        <f t="shared" si="472"/>
        <v>0</v>
      </c>
      <c r="V2511">
        <f t="shared" si="473"/>
        <v>1298.3799999999999</v>
      </c>
      <c r="W2511">
        <f t="shared" si="474"/>
        <v>1</v>
      </c>
      <c r="X2511">
        <f>Areas[[#This Row],[CM1NA]]/78150</f>
        <v>1.8400511836212413E-2</v>
      </c>
      <c r="Y2511">
        <f>Areas[[#This Row],[CM2NA]]/238100</f>
        <v>8.311633767324654E-3</v>
      </c>
      <c r="Z2511">
        <f>Areas[[#This Row],[CM3NA]]/180200</f>
        <v>6.0155382907880134E-3</v>
      </c>
      <c r="AA2511">
        <f>Areas[[#This Row],[CM4NA]]/242000</f>
        <v>4.2975206611570249E-3</v>
      </c>
      <c r="AB2511">
        <f>Areas[[#This Row],[CM5NA]]/161500</f>
        <v>5.8879256965944267E-3</v>
      </c>
      <c r="AC2511">
        <f t="shared" si="475"/>
        <v>8.5826260504153068E-3</v>
      </c>
      <c r="AD2511">
        <f>Areas[[#This Row],[Av NX]]/Areas[[#This Row],[Av NY]]</f>
        <v>7.3947860203230071</v>
      </c>
      <c r="AE2511">
        <f t="shared" si="476"/>
        <v>7.3947860203230071</v>
      </c>
      <c r="AF2511">
        <f t="shared" si="477"/>
        <v>0.15937586255337716</v>
      </c>
      <c r="AQ2511" t="e" cm="1">
        <f t="array" ref="AQ2511">INDEX(AG2511:AP2511,MODE(IF(AG2511:AP2511&lt;&gt;"",MATCH(AG2511:AP2511,AG2511:AP2511,0))))</f>
        <v>#N/A</v>
      </c>
      <c r="AR2511" t="s">
        <v>13469</v>
      </c>
      <c r="AU2511" t="s">
        <v>16526</v>
      </c>
      <c r="AV2511" t="s">
        <v>13469</v>
      </c>
      <c r="AZ2511" t="s">
        <v>12143</v>
      </c>
      <c r="BA2511" t="s">
        <v>13469</v>
      </c>
      <c r="BB2511" t="str" cm="1">
        <f t="array" ref="BB2511">INDEX(AR2511:BA2511,MODE(IF(AR2511:BA2511&lt;&gt;"",MATCH(AR2511:BA2511,AR2511:BA2511,0))))</f>
        <v>C19H30N6O2S2</v>
      </c>
      <c r="BC2511">
        <v>1</v>
      </c>
      <c r="BD2511">
        <v>1</v>
      </c>
      <c r="BE2511">
        <v>1</v>
      </c>
      <c r="BF2511">
        <v>1</v>
      </c>
      <c r="BG2511">
        <v>1</v>
      </c>
      <c r="BH2511">
        <v>1</v>
      </c>
      <c r="BI2511">
        <v>1</v>
      </c>
      <c r="BJ2511">
        <v>1</v>
      </c>
      <c r="BK2511">
        <v>1</v>
      </c>
      <c r="BL2511">
        <v>1</v>
      </c>
      <c r="BM2511">
        <f t="shared" si="478"/>
        <v>1</v>
      </c>
      <c r="BN2511">
        <v>1</v>
      </c>
      <c r="BO2511">
        <v>99.95</v>
      </c>
      <c r="BP2511">
        <v>1</v>
      </c>
      <c r="BQ2511">
        <v>1</v>
      </c>
      <c r="BR2511">
        <v>97.960999999999999</v>
      </c>
      <c r="BS2511">
        <v>94.989000000000004</v>
      </c>
      <c r="BT2511">
        <v>96.891000000000005</v>
      </c>
      <c r="BU2511">
        <v>1</v>
      </c>
      <c r="BV2511">
        <v>1</v>
      </c>
      <c r="BW2511">
        <v>50.197000000000003</v>
      </c>
      <c r="BX2511">
        <f t="shared" si="479"/>
        <v>87.997600000000006</v>
      </c>
      <c r="BY2511" t="s">
        <v>23321</v>
      </c>
      <c r="BZ2511">
        <v>459.23500000000001</v>
      </c>
      <c r="CA2511">
        <v>459.23520000000002</v>
      </c>
      <c r="CB2511">
        <v>21.98</v>
      </c>
      <c r="CC2511" t="s">
        <v>311</v>
      </c>
    </row>
    <row r="2512" spans="1:81" x14ac:dyDescent="0.35">
      <c r="A2512">
        <v>459.21512419999999</v>
      </c>
      <c r="B2512">
        <v>14690</v>
      </c>
      <c r="C2512">
        <v>1</v>
      </c>
      <c r="D2512">
        <v>3303</v>
      </c>
      <c r="E2512">
        <v>892.1</v>
      </c>
      <c r="F2512">
        <v>11720</v>
      </c>
      <c r="G2512">
        <f t="shared" si="468"/>
        <v>0</v>
      </c>
      <c r="H2512">
        <f t="shared" si="469"/>
        <v>7651.2749999999996</v>
      </c>
      <c r="I2512">
        <f>Areas[[#This Row],[M2NA]]/10070</f>
        <v>1.4587884806355511</v>
      </c>
      <c r="J2512">
        <f>Areas[[#This Row],[M3NA]]/694700</f>
        <v>1.4394702749388224E-6</v>
      </c>
      <c r="K2512">
        <f>Areas[[#This Row],[M4NA]]/768600</f>
        <v>4.2974238875878217E-3</v>
      </c>
      <c r="L2512">
        <f>Areas[[#This Row],[M5NA]]/165900</f>
        <v>5.3773357444243525E-3</v>
      </c>
      <c r="M2512">
        <f>Areas[[#This Row],[M6NA]]/37090</f>
        <v>0.3159881369641413</v>
      </c>
      <c r="N2512">
        <f t="shared" si="470"/>
        <v>0.35689056334039593</v>
      </c>
      <c r="O2512">
        <v>1</v>
      </c>
      <c r="P2512">
        <v>1</v>
      </c>
      <c r="Q2512">
        <v>1</v>
      </c>
      <c r="R2512">
        <v>1</v>
      </c>
      <c r="S2512">
        <v>1</v>
      </c>
      <c r="T2512">
        <f t="shared" si="471"/>
        <v>1</v>
      </c>
      <c r="U2512">
        <f t="shared" si="472"/>
        <v>0</v>
      </c>
      <c r="V2512">
        <f t="shared" si="473"/>
        <v>1</v>
      </c>
      <c r="W2512">
        <f t="shared" si="474"/>
        <v>0</v>
      </c>
      <c r="X2512">
        <f>Areas[[#This Row],[CM1NA]]/78150</f>
        <v>1.2795905310300704E-5</v>
      </c>
      <c r="Y2512">
        <f>Areas[[#This Row],[CM2NA]]/238100</f>
        <v>4.199916001679966E-6</v>
      </c>
      <c r="Z2512">
        <f>Areas[[#This Row],[CM3NA]]/180200</f>
        <v>5.5493895671476138E-6</v>
      </c>
      <c r="AA2512">
        <f>Areas[[#This Row],[CM4NA]]/242000</f>
        <v>4.1322314049586778E-6</v>
      </c>
      <c r="AB2512">
        <f>Areas[[#This Row],[CM5NA]]/161500</f>
        <v>6.1919504643962844E-6</v>
      </c>
      <c r="AC2512">
        <f t="shared" si="475"/>
        <v>6.5738785496966506E-6</v>
      </c>
      <c r="AD2512">
        <f>Areas[[#This Row],[Av NX]]/Areas[[#This Row],[Av NY]]</f>
        <v>54289.193303831955</v>
      </c>
      <c r="AE2512">
        <f t="shared" si="476"/>
        <v>54289.193303831955</v>
      </c>
      <c r="AF2512">
        <f t="shared" si="477"/>
        <v>0.120686241874815</v>
      </c>
      <c r="AQ2512" t="e" cm="1">
        <f t="array" ref="AQ2512">INDEX(AG2512:AP2512,MODE(IF(AG2512:AP2512&lt;&gt;"",MATCH(AG2512:AP2512,AG2512:AP2512,0))))</f>
        <v>#N/A</v>
      </c>
      <c r="AY2512" t="s">
        <v>10354</v>
      </c>
      <c r="AZ2512" t="s">
        <v>12142</v>
      </c>
      <c r="BA2512" t="s">
        <v>13467</v>
      </c>
      <c r="BB2512" t="e" cm="1">
        <f t="array" ref="BB2512">INDEX(AR2512:BA2512,MODE(IF(AR2512:BA2512&lt;&gt;"",MATCH(AR2512:BA2512,AR2512:BA2512,0))))</f>
        <v>#N/A</v>
      </c>
      <c r="BC2512">
        <v>1</v>
      </c>
      <c r="BD2512">
        <v>1</v>
      </c>
      <c r="BE2512">
        <v>1</v>
      </c>
      <c r="BF2512">
        <v>1</v>
      </c>
      <c r="BG2512">
        <v>1</v>
      </c>
      <c r="BH2512">
        <v>1</v>
      </c>
      <c r="BI2512">
        <v>1</v>
      </c>
      <c r="BJ2512">
        <v>1</v>
      </c>
      <c r="BK2512">
        <v>1</v>
      </c>
      <c r="BL2512">
        <v>1</v>
      </c>
      <c r="BM2512">
        <f t="shared" si="478"/>
        <v>1</v>
      </c>
      <c r="BN2512">
        <v>1</v>
      </c>
      <c r="BO2512">
        <v>1</v>
      </c>
      <c r="BP2512">
        <v>1</v>
      </c>
      <c r="BQ2512">
        <v>98.540999999999997</v>
      </c>
      <c r="BR2512">
        <v>99.653999999999996</v>
      </c>
      <c r="BS2512">
        <v>99.561999999999998</v>
      </c>
      <c r="BT2512">
        <v>1</v>
      </c>
      <c r="BU2512">
        <v>1</v>
      </c>
      <c r="BV2512">
        <v>1</v>
      </c>
      <c r="BW2512">
        <v>1</v>
      </c>
      <c r="BX2512">
        <f t="shared" si="479"/>
        <v>99.25233333333334</v>
      </c>
      <c r="BY2512" t="s">
        <v>23321</v>
      </c>
      <c r="BZ2512">
        <v>459.21499999999997</v>
      </c>
      <c r="CA2512">
        <v>459.21499999999997</v>
      </c>
      <c r="CB2512">
        <v>12.42</v>
      </c>
      <c r="CC2512" t="s">
        <v>14</v>
      </c>
    </row>
    <row r="2513" spans="1:81" x14ac:dyDescent="0.35">
      <c r="A2513">
        <v>459.23631244000001</v>
      </c>
      <c r="B2513">
        <v>11780</v>
      </c>
      <c r="C2513">
        <v>1</v>
      </c>
      <c r="D2513">
        <v>5638</v>
      </c>
      <c r="E2513">
        <v>1</v>
      </c>
      <c r="F2513">
        <v>19710</v>
      </c>
      <c r="G2513">
        <f t="shared" si="468"/>
        <v>0</v>
      </c>
      <c r="H2513">
        <f t="shared" si="469"/>
        <v>12376</v>
      </c>
      <c r="I2513">
        <f>Areas[[#This Row],[M2NA]]/10070</f>
        <v>1.1698113207547169</v>
      </c>
      <c r="J2513">
        <f>Areas[[#This Row],[M3NA]]/694700</f>
        <v>1.4394702749388224E-6</v>
      </c>
      <c r="K2513">
        <f>Areas[[#This Row],[M4NA]]/768600</f>
        <v>7.3354150403330733E-3</v>
      </c>
      <c r="L2513">
        <f>Areas[[#This Row],[M5NA]]/165900</f>
        <v>6.0277275467148887E-6</v>
      </c>
      <c r="M2513">
        <f>Areas[[#This Row],[M6NA]]/37090</f>
        <v>0.53141008358047992</v>
      </c>
      <c r="N2513">
        <f t="shared" si="470"/>
        <v>0.34171285731467033</v>
      </c>
      <c r="O2513">
        <v>1</v>
      </c>
      <c r="P2513">
        <v>1</v>
      </c>
      <c r="Q2513">
        <v>1</v>
      </c>
      <c r="R2513">
        <v>1</v>
      </c>
      <c r="S2513">
        <v>1</v>
      </c>
      <c r="T2513">
        <f t="shared" si="471"/>
        <v>1</v>
      </c>
      <c r="U2513">
        <f t="shared" si="472"/>
        <v>0</v>
      </c>
      <c r="V2513">
        <f t="shared" si="473"/>
        <v>1</v>
      </c>
      <c r="W2513">
        <f t="shared" si="474"/>
        <v>0</v>
      </c>
      <c r="X2513">
        <f>Areas[[#This Row],[CM1NA]]/78150</f>
        <v>1.2795905310300704E-5</v>
      </c>
      <c r="Y2513">
        <f>Areas[[#This Row],[CM2NA]]/238100</f>
        <v>4.199916001679966E-6</v>
      </c>
      <c r="Z2513">
        <f>Areas[[#This Row],[CM3NA]]/180200</f>
        <v>5.5493895671476138E-6</v>
      </c>
      <c r="AA2513">
        <f>Areas[[#This Row],[CM4NA]]/242000</f>
        <v>4.1322314049586778E-6</v>
      </c>
      <c r="AB2513">
        <f>Areas[[#This Row],[CM5NA]]/161500</f>
        <v>6.1919504643962844E-6</v>
      </c>
      <c r="AC2513">
        <f t="shared" si="475"/>
        <v>6.5738785496966506E-6</v>
      </c>
      <c r="AD2513">
        <f>Areas[[#This Row],[Av NX]]/Areas[[#This Row],[Av NY]]</f>
        <v>51980.403156434724</v>
      </c>
      <c r="AE2513">
        <f t="shared" si="476"/>
        <v>51980.403156434724</v>
      </c>
      <c r="AF2513">
        <f t="shared" si="477"/>
        <v>8.8655104522705711E-2</v>
      </c>
      <c r="AQ2513" t="e" cm="1">
        <f t="array" ref="AQ2513">INDEX(AG2513:AP2513,MODE(IF(AG2513:AP2513&lt;&gt;"",MATCH(AG2513:AP2513,AG2513:AP2513,0))))</f>
        <v>#N/A</v>
      </c>
      <c r="AY2513" t="s">
        <v>10356</v>
      </c>
      <c r="BA2513" t="s">
        <v>13468</v>
      </c>
      <c r="BB2513" t="e" cm="1">
        <f t="array" ref="BB2513">INDEX(AR2513:BA2513,MODE(IF(AR2513:BA2513&lt;&gt;"",MATCH(AR2513:BA2513,AR2513:BA2513,0))))</f>
        <v>#N/A</v>
      </c>
      <c r="BC2513">
        <v>1</v>
      </c>
      <c r="BD2513">
        <v>1</v>
      </c>
      <c r="BE2513">
        <v>1</v>
      </c>
      <c r="BF2513">
        <v>1</v>
      </c>
      <c r="BG2513">
        <v>1</v>
      </c>
      <c r="BH2513">
        <v>1</v>
      </c>
      <c r="BI2513">
        <v>1</v>
      </c>
      <c r="BJ2513">
        <v>1</v>
      </c>
      <c r="BK2513">
        <v>1</v>
      </c>
      <c r="BL2513">
        <v>1</v>
      </c>
      <c r="BM2513">
        <f t="shared" si="478"/>
        <v>1</v>
      </c>
      <c r="BN2513">
        <v>1</v>
      </c>
      <c r="BO2513">
        <v>1</v>
      </c>
      <c r="BP2513">
        <v>1</v>
      </c>
      <c r="BQ2513">
        <v>85.212999999999994</v>
      </c>
      <c r="BR2513">
        <v>1</v>
      </c>
      <c r="BS2513">
        <v>81.754999999999995</v>
      </c>
      <c r="BT2513">
        <v>1</v>
      </c>
      <c r="BU2513">
        <v>1</v>
      </c>
      <c r="BV2513">
        <v>1</v>
      </c>
      <c r="BW2513">
        <v>1</v>
      </c>
      <c r="BX2513">
        <f t="shared" si="479"/>
        <v>83.483999999999995</v>
      </c>
      <c r="BY2513" t="s">
        <v>23321</v>
      </c>
      <c r="BZ2513">
        <v>459.23599999999999</v>
      </c>
      <c r="CA2513">
        <v>459.23630000000003</v>
      </c>
      <c r="CB2513">
        <v>12.44</v>
      </c>
      <c r="CC2513" t="s">
        <v>14</v>
      </c>
    </row>
    <row r="2514" spans="1:81" x14ac:dyDescent="0.35">
      <c r="A2514">
        <v>460.08159710000001</v>
      </c>
      <c r="B2514">
        <v>719.6</v>
      </c>
      <c r="C2514">
        <v>1</v>
      </c>
      <c r="D2514">
        <v>26210</v>
      </c>
      <c r="E2514">
        <v>1</v>
      </c>
      <c r="F2514">
        <v>960.6</v>
      </c>
      <c r="G2514">
        <f t="shared" si="468"/>
        <v>0</v>
      </c>
      <c r="H2514">
        <f t="shared" si="469"/>
        <v>9296.7333333333318</v>
      </c>
      <c r="I2514">
        <f>Areas[[#This Row],[M2NA]]/10070</f>
        <v>7.1459781529294941E-2</v>
      </c>
      <c r="J2514">
        <f>Areas[[#This Row],[M3NA]]/694700</f>
        <v>1.4394702749388224E-6</v>
      </c>
      <c r="K2514">
        <f>Areas[[#This Row],[M4NA]]/768600</f>
        <v>3.4100962789487377E-2</v>
      </c>
      <c r="L2514">
        <f>Areas[[#This Row],[M5NA]]/165900</f>
        <v>6.0277275467148887E-6</v>
      </c>
      <c r="M2514">
        <f>Areas[[#This Row],[M6NA]]/37090</f>
        <v>2.5899164195200865E-2</v>
      </c>
      <c r="N2514">
        <f t="shared" si="470"/>
        <v>2.6293475142360967E-2</v>
      </c>
      <c r="O2514">
        <v>1</v>
      </c>
      <c r="P2514">
        <v>1</v>
      </c>
      <c r="Q2514">
        <v>1</v>
      </c>
      <c r="R2514">
        <v>82220</v>
      </c>
      <c r="S2514">
        <v>1</v>
      </c>
      <c r="T2514">
        <f t="shared" si="471"/>
        <v>1</v>
      </c>
      <c r="U2514">
        <f t="shared" si="472"/>
        <v>0</v>
      </c>
      <c r="V2514">
        <f t="shared" si="473"/>
        <v>82220</v>
      </c>
      <c r="W2514">
        <f t="shared" si="474"/>
        <v>0</v>
      </c>
      <c r="X2514">
        <f>Areas[[#This Row],[CM1NA]]/78150</f>
        <v>1.2795905310300704E-5</v>
      </c>
      <c r="Y2514">
        <f>Areas[[#This Row],[CM2NA]]/238100</f>
        <v>4.199916001679966E-6</v>
      </c>
      <c r="Z2514">
        <f>Areas[[#This Row],[CM3NA]]/180200</f>
        <v>5.5493895671476138E-6</v>
      </c>
      <c r="AA2514">
        <f>Areas[[#This Row],[CM4NA]]/242000</f>
        <v>0.33975206611570247</v>
      </c>
      <c r="AB2514">
        <f>Areas[[#This Row],[CM5NA]]/161500</f>
        <v>6.1919504643962844E-6</v>
      </c>
      <c r="AC2514">
        <f t="shared" si="475"/>
        <v>6.7956160655409201E-2</v>
      </c>
      <c r="AD2514">
        <f>Areas[[#This Row],[Av NX]]/Areas[[#This Row],[Av NY]]</f>
        <v>0.38691819680175016</v>
      </c>
      <c r="AE2514">
        <f t="shared" si="476"/>
        <v>0.38691819680175016</v>
      </c>
      <c r="AF2514">
        <f t="shared" si="477"/>
        <v>0.28195303220125523</v>
      </c>
      <c r="AQ2514" t="e" cm="1">
        <f t="array" ref="AQ2514">INDEX(AG2514:AP2514,MODE(IF(AG2514:AP2514&lt;&gt;"",MATCH(AG2514:AP2514,AG2514:AP2514,0))))</f>
        <v>#N/A</v>
      </c>
      <c r="AU2514" t="s">
        <v>16527</v>
      </c>
      <c r="AW2514" t="s">
        <v>4755</v>
      </c>
      <c r="AY2514" t="s">
        <v>10357</v>
      </c>
      <c r="BA2514" t="s">
        <v>13470</v>
      </c>
      <c r="BB2514" t="e" cm="1">
        <f t="array" ref="BB2514">INDEX(AR2514:BA2514,MODE(IF(AR2514:BA2514&lt;&gt;"",MATCH(AR2514:BA2514,AR2514:BA2514,0))))</f>
        <v>#N/A</v>
      </c>
      <c r="BC2514">
        <v>1</v>
      </c>
      <c r="BD2514">
        <v>1</v>
      </c>
      <c r="BE2514">
        <v>1</v>
      </c>
      <c r="BF2514">
        <v>1</v>
      </c>
      <c r="BG2514">
        <v>1</v>
      </c>
      <c r="BH2514">
        <v>1</v>
      </c>
      <c r="BI2514">
        <v>1</v>
      </c>
      <c r="BJ2514">
        <v>1</v>
      </c>
      <c r="BK2514">
        <v>1</v>
      </c>
      <c r="BL2514">
        <v>1</v>
      </c>
      <c r="BM2514">
        <f t="shared" si="478"/>
        <v>1</v>
      </c>
      <c r="BN2514">
        <v>99.656999999999996</v>
      </c>
      <c r="BO2514">
        <v>1</v>
      </c>
      <c r="BP2514">
        <v>1</v>
      </c>
      <c r="BQ2514">
        <v>82.600999999999999</v>
      </c>
      <c r="BR2514">
        <v>1</v>
      </c>
      <c r="BS2514">
        <v>99.914000000000001</v>
      </c>
      <c r="BT2514">
        <v>1</v>
      </c>
      <c r="BU2514">
        <v>1</v>
      </c>
      <c r="BV2514">
        <v>1</v>
      </c>
      <c r="BW2514">
        <v>94.698999999999998</v>
      </c>
      <c r="BX2514">
        <f t="shared" si="479"/>
        <v>94.217749999999995</v>
      </c>
      <c r="BY2514" t="s">
        <v>23321</v>
      </c>
      <c r="BZ2514">
        <v>460.08199999999999</v>
      </c>
      <c r="CA2514">
        <v>460.08150000000001</v>
      </c>
      <c r="CB2514">
        <v>9.7100000000000009</v>
      </c>
      <c r="CC2514" t="s">
        <v>14</v>
      </c>
    </row>
    <row r="2515" spans="1:81" x14ac:dyDescent="0.35">
      <c r="A2515">
        <v>460.20471285000002</v>
      </c>
      <c r="B2515">
        <v>4711</v>
      </c>
      <c r="C2515">
        <v>1</v>
      </c>
      <c r="D2515">
        <v>2644</v>
      </c>
      <c r="E2515">
        <v>138.80000000000001</v>
      </c>
      <c r="F2515">
        <v>5600</v>
      </c>
      <c r="G2515">
        <f t="shared" si="468"/>
        <v>0</v>
      </c>
      <c r="H2515">
        <f t="shared" si="469"/>
        <v>3273.45</v>
      </c>
      <c r="I2515">
        <f>Areas[[#This Row],[M2NA]]/10070</f>
        <v>0.46782522343594835</v>
      </c>
      <c r="J2515">
        <f>Areas[[#This Row],[M3NA]]/694700</f>
        <v>1.4394702749388224E-6</v>
      </c>
      <c r="K2515">
        <f>Areas[[#This Row],[M4NA]]/768600</f>
        <v>3.4400208170699974E-3</v>
      </c>
      <c r="L2515">
        <f>Areas[[#This Row],[M5NA]]/165900</f>
        <v>8.3664858348402656E-4</v>
      </c>
      <c r="M2515">
        <f>Areas[[#This Row],[M6NA]]/37090</f>
        <v>0.15098409274737126</v>
      </c>
      <c r="N2515">
        <f t="shared" si="470"/>
        <v>0.12461748501082973</v>
      </c>
      <c r="O2515">
        <v>1</v>
      </c>
      <c r="P2515">
        <v>1</v>
      </c>
      <c r="Q2515">
        <v>1</v>
      </c>
      <c r="R2515">
        <v>1</v>
      </c>
      <c r="S2515">
        <v>1</v>
      </c>
      <c r="T2515">
        <f t="shared" si="471"/>
        <v>1</v>
      </c>
      <c r="U2515">
        <f t="shared" si="472"/>
        <v>0</v>
      </c>
      <c r="V2515">
        <f t="shared" si="473"/>
        <v>1</v>
      </c>
      <c r="W2515">
        <f t="shared" si="474"/>
        <v>0</v>
      </c>
      <c r="X2515">
        <f>Areas[[#This Row],[CM1NA]]/78150</f>
        <v>1.2795905310300704E-5</v>
      </c>
      <c r="Y2515">
        <f>Areas[[#This Row],[CM2NA]]/238100</f>
        <v>4.199916001679966E-6</v>
      </c>
      <c r="Z2515">
        <f>Areas[[#This Row],[CM3NA]]/180200</f>
        <v>5.5493895671476138E-6</v>
      </c>
      <c r="AA2515">
        <f>Areas[[#This Row],[CM4NA]]/242000</f>
        <v>4.1322314049586778E-6</v>
      </c>
      <c r="AB2515">
        <f>Areas[[#This Row],[CM5NA]]/161500</f>
        <v>6.1919504643962844E-6</v>
      </c>
      <c r="AC2515">
        <f t="shared" si="475"/>
        <v>6.5738785496966506E-6</v>
      </c>
      <c r="AD2515">
        <f>Areas[[#This Row],[Av NX]]/Areas[[#This Row],[Av NY]]</f>
        <v>18956.462926529144</v>
      </c>
      <c r="AE2515">
        <f t="shared" si="476"/>
        <v>18956.462926529144</v>
      </c>
      <c r="AF2515">
        <f t="shared" si="477"/>
        <v>0.10305354556647034</v>
      </c>
      <c r="AQ2515" t="e" cm="1">
        <f t="array" ref="AQ2515">INDEX(AG2515:AP2515,MODE(IF(AG2515:AP2515&lt;&gt;"",MATCH(AG2515:AP2515,AG2515:AP2515,0))))</f>
        <v>#N/A</v>
      </c>
      <c r="AY2515" t="s">
        <v>10358</v>
      </c>
      <c r="AZ2515" t="s">
        <v>12144</v>
      </c>
      <c r="BA2515" t="s">
        <v>13471</v>
      </c>
      <c r="BB2515" t="e" cm="1">
        <f t="array" ref="BB2515">INDEX(AR2515:BA2515,MODE(IF(AR2515:BA2515&lt;&gt;"",MATCH(AR2515:BA2515,AR2515:BA2515,0))))</f>
        <v>#N/A</v>
      </c>
      <c r="BC2515">
        <v>1</v>
      </c>
      <c r="BD2515">
        <v>1</v>
      </c>
      <c r="BE2515">
        <v>1</v>
      </c>
      <c r="BF2515">
        <v>1</v>
      </c>
      <c r="BG2515">
        <v>1</v>
      </c>
      <c r="BH2515">
        <v>1</v>
      </c>
      <c r="BI2515">
        <v>1</v>
      </c>
      <c r="BJ2515">
        <v>1</v>
      </c>
      <c r="BK2515">
        <v>1</v>
      </c>
      <c r="BL2515">
        <v>1</v>
      </c>
      <c r="BM2515">
        <f t="shared" si="478"/>
        <v>1</v>
      </c>
      <c r="BN2515">
        <v>1</v>
      </c>
      <c r="BO2515">
        <v>1</v>
      </c>
      <c r="BP2515">
        <v>1</v>
      </c>
      <c r="BQ2515">
        <v>71.722999999999999</v>
      </c>
      <c r="BR2515">
        <v>91.197999999999993</v>
      </c>
      <c r="BS2515">
        <v>97.391999999999996</v>
      </c>
      <c r="BT2515">
        <v>1</v>
      </c>
      <c r="BU2515">
        <v>1</v>
      </c>
      <c r="BV2515">
        <v>1</v>
      </c>
      <c r="BW2515">
        <v>1</v>
      </c>
      <c r="BX2515">
        <f t="shared" si="479"/>
        <v>86.771000000000001</v>
      </c>
      <c r="BY2515" t="s">
        <v>23321</v>
      </c>
      <c r="BZ2515">
        <v>460.20499999999998</v>
      </c>
      <c r="CA2515">
        <v>460.2047</v>
      </c>
      <c r="CB2515">
        <v>12.85</v>
      </c>
      <c r="CC2515" t="s">
        <v>14</v>
      </c>
    </row>
    <row r="2516" spans="1:81" hidden="1" x14ac:dyDescent="0.35">
      <c r="A2516">
        <v>460.68611498000001</v>
      </c>
      <c r="B2516">
        <v>158.5</v>
      </c>
      <c r="C2516">
        <v>1</v>
      </c>
      <c r="D2516">
        <v>952.8</v>
      </c>
      <c r="E2516">
        <v>1</v>
      </c>
      <c r="F2516">
        <v>732.9</v>
      </c>
      <c r="G2516">
        <f t="shared" si="468"/>
        <v>0</v>
      </c>
      <c r="H2516">
        <f t="shared" si="469"/>
        <v>614.73333333333323</v>
      </c>
      <c r="I2516">
        <f>Areas[[#This Row],[M2NA]]/10070</f>
        <v>1.573982125124131E-2</v>
      </c>
      <c r="J2516">
        <f>Areas[[#This Row],[M3NA]]/694700</f>
        <v>1.4394702749388224E-6</v>
      </c>
      <c r="K2516">
        <f>Areas[[#This Row],[M4NA]]/768600</f>
        <v>1.2396565183450429E-3</v>
      </c>
      <c r="L2516">
        <f>Areas[[#This Row],[M5NA]]/165900</f>
        <v>6.0277275467148887E-6</v>
      </c>
      <c r="M2516">
        <f>Areas[[#This Row],[M6NA]]/37090</f>
        <v>1.9760043138312214E-2</v>
      </c>
      <c r="N2516">
        <f t="shared" si="470"/>
        <v>7.3493976211440439E-3</v>
      </c>
      <c r="O2516">
        <v>1</v>
      </c>
      <c r="P2516">
        <v>1</v>
      </c>
      <c r="Q2516">
        <v>1</v>
      </c>
      <c r="R2516">
        <v>1</v>
      </c>
      <c r="S2516">
        <v>1</v>
      </c>
      <c r="T2516">
        <f t="shared" si="471"/>
        <v>1</v>
      </c>
      <c r="U2516">
        <f t="shared" si="472"/>
        <v>0</v>
      </c>
      <c r="V2516">
        <f t="shared" si="473"/>
        <v>1</v>
      </c>
      <c r="W2516">
        <f t="shared" si="474"/>
        <v>1</v>
      </c>
      <c r="X2516">
        <f>Areas[[#This Row],[CM1NA]]/78150</f>
        <v>1.2795905310300704E-5</v>
      </c>
      <c r="Y2516">
        <f>Areas[[#This Row],[CM2NA]]/238100</f>
        <v>4.199916001679966E-6</v>
      </c>
      <c r="Z2516">
        <f>Areas[[#This Row],[CM3NA]]/180200</f>
        <v>5.5493895671476138E-6</v>
      </c>
      <c r="AA2516">
        <f>Areas[[#This Row],[CM4NA]]/242000</f>
        <v>4.1322314049586778E-6</v>
      </c>
      <c r="AB2516">
        <f>Areas[[#This Row],[CM5NA]]/161500</f>
        <v>6.1919504643962844E-6</v>
      </c>
      <c r="AC2516">
        <f t="shared" si="475"/>
        <v>6.5738785496966506E-6</v>
      </c>
      <c r="AD2516">
        <f>Areas[[#This Row],[Av NX]]/Areas[[#This Row],[Av NY]]</f>
        <v>1117.9697899169705</v>
      </c>
      <c r="AE2516">
        <f t="shared" si="476"/>
        <v>1117.9697899169705</v>
      </c>
      <c r="AF2516">
        <f t="shared" si="477"/>
        <v>6.3014846782470088E-2</v>
      </c>
      <c r="AQ2516" t="e" cm="1">
        <f t="array" ref="AQ2516">INDEX(AG2516:AP2516,MODE(IF(AG2516:AP2516&lt;&gt;"",MATCH(AG2516:AP2516,AG2516:AP2516,0))))</f>
        <v>#N/A</v>
      </c>
      <c r="BA2516" t="s">
        <v>13472</v>
      </c>
      <c r="BB2516" t="e" cm="1">
        <f t="array" ref="BB2516">INDEX(AR2516:BA2516,MODE(IF(AR2516:BA2516&lt;&gt;"",MATCH(AR2516:BA2516,AR2516:BA2516,0))))</f>
        <v>#N/A</v>
      </c>
      <c r="BC2516">
        <v>1</v>
      </c>
      <c r="BD2516">
        <v>1</v>
      </c>
      <c r="BE2516">
        <v>1</v>
      </c>
      <c r="BF2516">
        <v>1</v>
      </c>
      <c r="BG2516">
        <v>1</v>
      </c>
      <c r="BH2516">
        <v>1</v>
      </c>
      <c r="BI2516">
        <v>1</v>
      </c>
      <c r="BJ2516">
        <v>1</v>
      </c>
      <c r="BK2516">
        <v>1</v>
      </c>
      <c r="BL2516">
        <v>1</v>
      </c>
      <c r="BM2516">
        <f t="shared" si="478"/>
        <v>1</v>
      </c>
      <c r="BN2516">
        <v>1</v>
      </c>
      <c r="BO2516">
        <v>1</v>
      </c>
      <c r="BP2516">
        <v>1</v>
      </c>
      <c r="BQ2516">
        <v>1</v>
      </c>
      <c r="BR2516">
        <v>1</v>
      </c>
      <c r="BS2516">
        <v>94.385000000000005</v>
      </c>
      <c r="BT2516">
        <v>1</v>
      </c>
      <c r="BU2516">
        <v>1</v>
      </c>
      <c r="BV2516">
        <v>1</v>
      </c>
      <c r="BW2516">
        <v>1</v>
      </c>
      <c r="BX2516">
        <f t="shared" si="479"/>
        <v>94.385000000000005</v>
      </c>
      <c r="BY2516" t="s">
        <v>23321</v>
      </c>
      <c r="BZ2516">
        <v>460.68599999999998</v>
      </c>
      <c r="CA2516">
        <v>460.68610000000001</v>
      </c>
      <c r="CB2516">
        <v>14.98</v>
      </c>
      <c r="CC2516" t="s">
        <v>14</v>
      </c>
    </row>
    <row r="2517" spans="1:81" x14ac:dyDescent="0.35">
      <c r="A2517">
        <v>460.99861499999997</v>
      </c>
      <c r="B2517">
        <v>63340</v>
      </c>
      <c r="C2517">
        <v>31200</v>
      </c>
      <c r="D2517">
        <v>16920</v>
      </c>
      <c r="E2517">
        <v>22860</v>
      </c>
      <c r="F2517">
        <v>59200</v>
      </c>
      <c r="G2517">
        <f t="shared" si="468"/>
        <v>0</v>
      </c>
      <c r="H2517">
        <f t="shared" si="469"/>
        <v>38704</v>
      </c>
      <c r="I2517">
        <f>Areas[[#This Row],[M2NA]]/10070</f>
        <v>6.2899702085402183</v>
      </c>
      <c r="J2517">
        <f>Areas[[#This Row],[M3NA]]/694700</f>
        <v>4.4911472578091263E-2</v>
      </c>
      <c r="K2517">
        <f>Areas[[#This Row],[M4NA]]/768600</f>
        <v>2.2014051522248244E-2</v>
      </c>
      <c r="L2517">
        <f>Areas[[#This Row],[M5NA]]/165900</f>
        <v>0.13779385171790234</v>
      </c>
      <c r="M2517">
        <f>Areas[[#This Row],[M6NA]]/37090</f>
        <v>1.596117551900782</v>
      </c>
      <c r="N2517">
        <f t="shared" si="470"/>
        <v>1.6181614272518483</v>
      </c>
      <c r="O2517">
        <v>86220</v>
      </c>
      <c r="P2517">
        <v>21110</v>
      </c>
      <c r="Q2517">
        <v>72690</v>
      </c>
      <c r="R2517">
        <v>12110</v>
      </c>
      <c r="S2517">
        <v>85140</v>
      </c>
      <c r="T2517">
        <f t="shared" si="471"/>
        <v>0</v>
      </c>
      <c r="U2517">
        <f t="shared" si="472"/>
        <v>0</v>
      </c>
      <c r="V2517">
        <f t="shared" si="473"/>
        <v>55454</v>
      </c>
      <c r="W2517">
        <f t="shared" si="474"/>
        <v>0</v>
      </c>
      <c r="X2517">
        <f>Areas[[#This Row],[CM1NA]]/78150</f>
        <v>1.1032629558541267</v>
      </c>
      <c r="Y2517">
        <f>Areas[[#This Row],[CM2NA]]/238100</f>
        <v>8.8660226795464092E-2</v>
      </c>
      <c r="Z2517">
        <f>Areas[[#This Row],[CM3NA]]/180200</f>
        <v>0.40338512763596002</v>
      </c>
      <c r="AA2517">
        <f>Areas[[#This Row],[CM4NA]]/242000</f>
        <v>5.0041322314049584E-2</v>
      </c>
      <c r="AB2517">
        <f>Areas[[#This Row],[CM5NA]]/161500</f>
        <v>0.52718266253869972</v>
      </c>
      <c r="AC2517">
        <f t="shared" si="475"/>
        <v>0.43450645902766</v>
      </c>
      <c r="AD2517">
        <f>Areas[[#This Row],[Av NX]]/Areas[[#This Row],[Av NY]]</f>
        <v>3.7241366466058419</v>
      </c>
      <c r="AE2517">
        <f t="shared" si="476"/>
        <v>3.7241366466058419</v>
      </c>
      <c r="AF2517">
        <f t="shared" si="477"/>
        <v>0.18016635631325359</v>
      </c>
      <c r="AQ2517" t="e" cm="1">
        <f t="array" ref="AQ2517">INDEX(AG2517:AP2517,MODE(IF(AG2517:AP2517&lt;&gt;"",MATCH(AG2517:AP2517,AG2517:AP2517,0))))</f>
        <v>#N/A</v>
      </c>
      <c r="AU2517" t="s">
        <v>4759</v>
      </c>
      <c r="AW2517" t="s">
        <v>4759</v>
      </c>
      <c r="AX2517" t="s">
        <v>9250</v>
      </c>
      <c r="AY2517" t="s">
        <v>10359</v>
      </c>
      <c r="AZ2517" t="s">
        <v>4759</v>
      </c>
      <c r="BB2517" t="str" cm="1">
        <f t="array" ref="BB2517">INDEX(AR2517:BA2517,MODE(IF(AR2517:BA2517&lt;&gt;"",MATCH(AR2517:BA2517,AR2517:BA2517,0))))</f>
        <v>C25H10N4S3</v>
      </c>
      <c r="BC2517">
        <v>1</v>
      </c>
      <c r="BD2517">
        <v>1</v>
      </c>
      <c r="BE2517">
        <v>1</v>
      </c>
      <c r="BF2517">
        <v>1</v>
      </c>
      <c r="BG2517">
        <v>1</v>
      </c>
      <c r="BH2517">
        <v>1</v>
      </c>
      <c r="BI2517">
        <v>1</v>
      </c>
      <c r="BJ2517">
        <v>1</v>
      </c>
      <c r="BK2517">
        <v>1</v>
      </c>
      <c r="BL2517">
        <v>1</v>
      </c>
      <c r="BM2517">
        <f t="shared" si="478"/>
        <v>1</v>
      </c>
      <c r="BN2517">
        <v>72.772000000000006</v>
      </c>
      <c r="BO2517">
        <v>1</v>
      </c>
      <c r="BP2517">
        <v>98.971000000000004</v>
      </c>
      <c r="BQ2517">
        <v>99.057000000000002</v>
      </c>
      <c r="BR2517">
        <v>99.224999999999994</v>
      </c>
      <c r="BS2517">
        <v>1</v>
      </c>
      <c r="BT2517">
        <v>1</v>
      </c>
      <c r="BU2517">
        <v>1</v>
      </c>
      <c r="BV2517">
        <v>1</v>
      </c>
      <c r="BW2517">
        <v>94.459000000000003</v>
      </c>
      <c r="BX2517">
        <f t="shared" si="479"/>
        <v>92.896799999999999</v>
      </c>
      <c r="BY2517" t="s">
        <v>23321</v>
      </c>
      <c r="BZ2517">
        <v>460.99900000000002</v>
      </c>
      <c r="CA2517">
        <v>460.99860000000001</v>
      </c>
      <c r="CB2517">
        <v>1.05</v>
      </c>
      <c r="CC2517" t="s">
        <v>14</v>
      </c>
    </row>
    <row r="2518" spans="1:81" hidden="1" x14ac:dyDescent="0.35">
      <c r="A2518">
        <v>461.23712017000003</v>
      </c>
      <c r="B2518">
        <v>2193</v>
      </c>
      <c r="C2518">
        <v>1</v>
      </c>
      <c r="D2518">
        <v>1760</v>
      </c>
      <c r="E2518">
        <v>1</v>
      </c>
      <c r="F2518">
        <v>1802</v>
      </c>
      <c r="G2518">
        <f t="shared" si="468"/>
        <v>0</v>
      </c>
      <c r="H2518">
        <f t="shared" si="469"/>
        <v>1918.3333333333333</v>
      </c>
      <c r="I2518">
        <f>Areas[[#This Row],[M2NA]]/10070</f>
        <v>0.21777557100297915</v>
      </c>
      <c r="J2518">
        <f>Areas[[#This Row],[M3NA]]/694700</f>
        <v>1.4394702749388224E-6</v>
      </c>
      <c r="K2518">
        <f>Areas[[#This Row],[M4NA]]/768600</f>
        <v>2.2898776997137653E-3</v>
      </c>
      <c r="L2518">
        <f>Areas[[#This Row],[M5NA]]/165900</f>
        <v>6.0277275467148887E-6</v>
      </c>
      <c r="M2518">
        <f>Areas[[#This Row],[M6NA]]/37090</f>
        <v>4.8584524130493398E-2</v>
      </c>
      <c r="N2518">
        <f t="shared" si="470"/>
        <v>5.3731488006201589E-2</v>
      </c>
      <c r="O2518">
        <v>1</v>
      </c>
      <c r="P2518">
        <v>815.1</v>
      </c>
      <c r="Q2518">
        <v>1</v>
      </c>
      <c r="R2518">
        <v>1</v>
      </c>
      <c r="S2518">
        <v>1</v>
      </c>
      <c r="T2518">
        <f t="shared" si="471"/>
        <v>1</v>
      </c>
      <c r="U2518">
        <f t="shared" si="472"/>
        <v>0</v>
      </c>
      <c r="V2518">
        <f t="shared" si="473"/>
        <v>815.1</v>
      </c>
      <c r="W2518">
        <f t="shared" si="474"/>
        <v>1</v>
      </c>
      <c r="X2518">
        <f>Areas[[#This Row],[CM1NA]]/78150</f>
        <v>1.2795905310300704E-5</v>
      </c>
      <c r="Y2518">
        <f>Areas[[#This Row],[CM2NA]]/238100</f>
        <v>3.4233515329693408E-3</v>
      </c>
      <c r="Z2518">
        <f>Areas[[#This Row],[CM3NA]]/180200</f>
        <v>5.5493895671476138E-6</v>
      </c>
      <c r="AA2518">
        <f>Areas[[#This Row],[CM4NA]]/242000</f>
        <v>4.1322314049586778E-6</v>
      </c>
      <c r="AB2518">
        <f>Areas[[#This Row],[CM5NA]]/161500</f>
        <v>6.1919504643962844E-6</v>
      </c>
      <c r="AC2518">
        <f t="shared" si="475"/>
        <v>6.9040420194322878E-4</v>
      </c>
      <c r="AD2518">
        <f>Areas[[#This Row],[Av NX]]/Areas[[#This Row],[Av NY]]</f>
        <v>77.82613120686058</v>
      </c>
      <c r="AE2518">
        <f t="shared" si="476"/>
        <v>77.82613120686058</v>
      </c>
      <c r="AF2518">
        <f t="shared" si="477"/>
        <v>0.12135969754284978</v>
      </c>
      <c r="AQ2518" t="e" cm="1">
        <f t="array" ref="AQ2518">INDEX(AG2518:AP2518,MODE(IF(AG2518:AP2518&lt;&gt;"",MATCH(AG2518:AP2518,AG2518:AP2518,0))))</f>
        <v>#N/A</v>
      </c>
      <c r="AS2518" t="s">
        <v>15322</v>
      </c>
      <c r="AW2518" t="s">
        <v>4774</v>
      </c>
      <c r="BA2518" t="s">
        <v>10264</v>
      </c>
      <c r="BB2518" t="e" cm="1">
        <f t="array" ref="BB2518">INDEX(AR2518:BA2518,MODE(IF(AR2518:BA2518&lt;&gt;"",MATCH(AR2518:BA2518,AR2518:BA2518,0))))</f>
        <v>#N/A</v>
      </c>
      <c r="BC2518">
        <v>1</v>
      </c>
      <c r="BD2518">
        <v>1</v>
      </c>
      <c r="BE2518">
        <v>1</v>
      </c>
      <c r="BF2518">
        <v>1</v>
      </c>
      <c r="BG2518">
        <v>1</v>
      </c>
      <c r="BH2518">
        <v>1</v>
      </c>
      <c r="BI2518">
        <v>1</v>
      </c>
      <c r="BJ2518">
        <v>1</v>
      </c>
      <c r="BK2518">
        <v>1</v>
      </c>
      <c r="BL2518">
        <v>1</v>
      </c>
      <c r="BM2518">
        <f t="shared" si="478"/>
        <v>1</v>
      </c>
      <c r="BN2518">
        <v>96.838999999999999</v>
      </c>
      <c r="BO2518">
        <v>1</v>
      </c>
      <c r="BP2518">
        <v>1</v>
      </c>
      <c r="BQ2518">
        <v>1</v>
      </c>
      <c r="BR2518">
        <v>1</v>
      </c>
      <c r="BS2518">
        <v>52.225000000000001</v>
      </c>
      <c r="BT2518">
        <v>1</v>
      </c>
      <c r="BU2518">
        <v>92.623000000000005</v>
      </c>
      <c r="BV2518">
        <v>1</v>
      </c>
      <c r="BW2518">
        <v>1</v>
      </c>
      <c r="BX2518">
        <f t="shared" si="479"/>
        <v>80.562333333333342</v>
      </c>
      <c r="BY2518" t="s">
        <v>23321</v>
      </c>
      <c r="BZ2518">
        <v>461.23700000000002</v>
      </c>
      <c r="CA2518">
        <v>461.2371</v>
      </c>
      <c r="CB2518">
        <v>20.170000000000002</v>
      </c>
      <c r="CC2518" t="s">
        <v>311</v>
      </c>
    </row>
    <row r="2519" spans="1:81" hidden="1" x14ac:dyDescent="0.35">
      <c r="A2519">
        <v>461.14162069999998</v>
      </c>
      <c r="B2519">
        <v>2254</v>
      </c>
      <c r="C2519">
        <v>1</v>
      </c>
      <c r="D2519">
        <v>2329</v>
      </c>
      <c r="E2519">
        <v>1</v>
      </c>
      <c r="F2519">
        <v>4828</v>
      </c>
      <c r="G2519">
        <f t="shared" si="468"/>
        <v>0</v>
      </c>
      <c r="H2519">
        <f t="shared" si="469"/>
        <v>3137</v>
      </c>
      <c r="I2519">
        <f>Areas[[#This Row],[M2NA]]/10070</f>
        <v>0.22383316782522344</v>
      </c>
      <c r="J2519">
        <f>Areas[[#This Row],[M3NA]]/694700</f>
        <v>1.4394702749388224E-6</v>
      </c>
      <c r="K2519">
        <f>Areas[[#This Row],[M4NA]]/768600</f>
        <v>3.0301847514962268E-3</v>
      </c>
      <c r="L2519">
        <f>Areas[[#This Row],[M5NA]]/165900</f>
        <v>6.0277275467148887E-6</v>
      </c>
      <c r="M2519">
        <f>Areas[[#This Row],[M6NA]]/37090</f>
        <v>0.13016985710434079</v>
      </c>
      <c r="N2519">
        <f t="shared" si="470"/>
        <v>7.1408135375776421E-2</v>
      </c>
      <c r="O2519">
        <v>1397</v>
      </c>
      <c r="P2519">
        <v>1564</v>
      </c>
      <c r="Q2519">
        <v>1533</v>
      </c>
      <c r="R2519">
        <v>118800</v>
      </c>
      <c r="S2519">
        <v>3159</v>
      </c>
      <c r="T2519">
        <f t="shared" si="471"/>
        <v>0</v>
      </c>
      <c r="U2519">
        <f t="shared" si="472"/>
        <v>0</v>
      </c>
      <c r="V2519">
        <f t="shared" si="473"/>
        <v>25290.6</v>
      </c>
      <c r="W2519">
        <f t="shared" si="474"/>
        <v>0</v>
      </c>
      <c r="X2519">
        <f>Areas[[#This Row],[CM1NA]]/78150</f>
        <v>1.7875879718490084E-2</v>
      </c>
      <c r="Y2519">
        <f>Areas[[#This Row],[CM2NA]]/238100</f>
        <v>6.5686686266274675E-3</v>
      </c>
      <c r="Z2519">
        <f>Areas[[#This Row],[CM3NA]]/180200</f>
        <v>8.5072142064372917E-3</v>
      </c>
      <c r="AA2519">
        <f>Areas[[#This Row],[CM4NA]]/242000</f>
        <v>0.49090909090909091</v>
      </c>
      <c r="AB2519">
        <f>Areas[[#This Row],[CM5NA]]/161500</f>
        <v>1.9560371517027865E-2</v>
      </c>
      <c r="AC2519">
        <f t="shared" si="475"/>
        <v>0.10868424499553471</v>
      </c>
      <c r="AD2519">
        <f>Areas[[#This Row],[Av NX]]/Areas[[#This Row],[Av NY]]</f>
        <v>0.65702379750358686</v>
      </c>
      <c r="AE2519" t="str">
        <f t="shared" si="476"/>
        <v/>
      </c>
      <c r="AF2519">
        <f t="shared" si="477"/>
        <v>0.36697076968675613</v>
      </c>
      <c r="AQ2519" t="e" cm="1">
        <f t="array" ref="AQ2519">INDEX(AG2519:AP2519,MODE(IF(AG2519:AP2519&lt;&gt;"",MATCH(AG2519:AP2519,AG2519:AP2519,0))))</f>
        <v>#N/A</v>
      </c>
      <c r="AT2519" t="s">
        <v>15800</v>
      </c>
      <c r="AU2519" t="s">
        <v>16478</v>
      </c>
      <c r="AW2519" t="s">
        <v>4761</v>
      </c>
      <c r="AY2519" t="s">
        <v>10360</v>
      </c>
      <c r="BA2519" t="s">
        <v>13473</v>
      </c>
      <c r="BB2519" t="e" cm="1">
        <f t="array" ref="BB2519">INDEX(AR2519:BA2519,MODE(IF(AR2519:BA2519&lt;&gt;"",MATCH(AR2519:BA2519,AR2519:BA2519,0))))</f>
        <v>#N/A</v>
      </c>
      <c r="BC2519">
        <v>1</v>
      </c>
      <c r="BD2519">
        <v>1</v>
      </c>
      <c r="BE2519">
        <v>1</v>
      </c>
      <c r="BF2519">
        <v>1</v>
      </c>
      <c r="BG2519">
        <v>1</v>
      </c>
      <c r="BH2519">
        <v>1</v>
      </c>
      <c r="BI2519">
        <v>1</v>
      </c>
      <c r="BJ2519">
        <v>1</v>
      </c>
      <c r="BK2519">
        <v>1</v>
      </c>
      <c r="BL2519">
        <v>1</v>
      </c>
      <c r="BM2519">
        <f t="shared" si="478"/>
        <v>1</v>
      </c>
      <c r="BN2519">
        <v>95.225999999999999</v>
      </c>
      <c r="BO2519">
        <v>1</v>
      </c>
      <c r="BP2519">
        <v>1</v>
      </c>
      <c r="BQ2519">
        <v>87.894999999999996</v>
      </c>
      <c r="BR2519">
        <v>1</v>
      </c>
      <c r="BS2519">
        <v>94.25</v>
      </c>
      <c r="BT2519">
        <v>1</v>
      </c>
      <c r="BU2519">
        <v>1</v>
      </c>
      <c r="BV2519">
        <v>79.978999999999999</v>
      </c>
      <c r="BW2519">
        <v>89.981999999999999</v>
      </c>
      <c r="BX2519">
        <f t="shared" si="479"/>
        <v>89.466399999999993</v>
      </c>
      <c r="BY2519" t="s">
        <v>23321</v>
      </c>
      <c r="BZ2519">
        <v>461.142</v>
      </c>
      <c r="CA2519">
        <v>461.14159999999998</v>
      </c>
      <c r="CB2519">
        <v>20.07</v>
      </c>
      <c r="CC2519" t="s">
        <v>311</v>
      </c>
    </row>
    <row r="2520" spans="1:81" x14ac:dyDescent="0.35">
      <c r="A2520">
        <v>461.15862294999999</v>
      </c>
      <c r="B2520">
        <v>97320</v>
      </c>
      <c r="C2520">
        <v>96610</v>
      </c>
      <c r="D2520">
        <v>104100</v>
      </c>
      <c r="E2520">
        <v>165000</v>
      </c>
      <c r="F2520">
        <v>91970</v>
      </c>
      <c r="G2520">
        <f t="shared" si="468"/>
        <v>0</v>
      </c>
      <c r="H2520">
        <f t="shared" si="469"/>
        <v>111000</v>
      </c>
      <c r="I2520">
        <f>Areas[[#This Row],[M2NA]]/10070</f>
        <v>9.664349553128103</v>
      </c>
      <c r="J2520">
        <f>Areas[[#This Row],[M3NA]]/694700</f>
        <v>0.13906722326183965</v>
      </c>
      <c r="K2520">
        <f>Areas[[#This Row],[M4NA]]/768600</f>
        <v>0.13544106167056988</v>
      </c>
      <c r="L2520">
        <f>Areas[[#This Row],[M5NA]]/165900</f>
        <v>0.99457504520795659</v>
      </c>
      <c r="M2520">
        <f>Areas[[#This Row],[M6NA]]/37090</f>
        <v>2.4796441089242385</v>
      </c>
      <c r="N2520">
        <f t="shared" si="470"/>
        <v>2.6826153984385415</v>
      </c>
      <c r="O2520">
        <v>97160</v>
      </c>
      <c r="P2520">
        <v>100500</v>
      </c>
      <c r="Q2520">
        <v>178800</v>
      </c>
      <c r="R2520">
        <v>90190</v>
      </c>
      <c r="S2520">
        <v>359900</v>
      </c>
      <c r="T2520">
        <f t="shared" si="471"/>
        <v>0</v>
      </c>
      <c r="U2520">
        <f t="shared" si="472"/>
        <v>0</v>
      </c>
      <c r="V2520">
        <f t="shared" si="473"/>
        <v>165310</v>
      </c>
      <c r="W2520">
        <f t="shared" si="474"/>
        <v>0</v>
      </c>
      <c r="X2520">
        <f>Areas[[#This Row],[CM1NA]]/78150</f>
        <v>1.2432501599488164</v>
      </c>
      <c r="Y2520">
        <f>Areas[[#This Row],[CM2NA]]/238100</f>
        <v>0.42209155816883664</v>
      </c>
      <c r="Z2520">
        <f>Areas[[#This Row],[CM3NA]]/180200</f>
        <v>0.99223085460599336</v>
      </c>
      <c r="AA2520">
        <f>Areas[[#This Row],[CM4NA]]/242000</f>
        <v>0.37268595041322317</v>
      </c>
      <c r="AB2520">
        <f>Areas[[#This Row],[CM5NA]]/161500</f>
        <v>2.2284829721362227</v>
      </c>
      <c r="AC2520">
        <f t="shared" si="475"/>
        <v>1.0517482990546185</v>
      </c>
      <c r="AD2520">
        <f>Areas[[#This Row],[Av NX]]/Areas[[#This Row],[Av NY]]</f>
        <v>2.5506248984189992</v>
      </c>
      <c r="AE2520">
        <f t="shared" si="476"/>
        <v>2.5506248984189992</v>
      </c>
      <c r="AF2520">
        <f t="shared" si="477"/>
        <v>0.19924749227295452</v>
      </c>
      <c r="AG2520" t="s">
        <v>4763</v>
      </c>
      <c r="AI2520" t="s">
        <v>4763</v>
      </c>
      <c r="AJ2520" t="s">
        <v>4763</v>
      </c>
      <c r="AK2520" t="s">
        <v>4763</v>
      </c>
      <c r="AL2520" t="s">
        <v>4763</v>
      </c>
      <c r="AM2520" t="s">
        <v>4763</v>
      </c>
      <c r="AN2520" t="s">
        <v>4763</v>
      </c>
      <c r="AO2520" t="s">
        <v>4763</v>
      </c>
      <c r="AP2520" t="s">
        <v>4763</v>
      </c>
      <c r="AQ2520" t="str" cm="1">
        <f t="array" ref="AQ2520">INDEX(AG2520:AP2520,MODE(IF(AG2520:AP2520&lt;&gt;"",MATCH(AG2520:AP2520,AG2520:AP2520,0))))</f>
        <v>Hydrocortisone 21-hemisuccinate (NIST) [Smart Confirmation]</v>
      </c>
      <c r="AR2520" t="s">
        <v>4764</v>
      </c>
      <c r="AS2520" t="s">
        <v>4764</v>
      </c>
      <c r="AT2520" t="s">
        <v>15801</v>
      </c>
      <c r="AU2520" t="s">
        <v>10361</v>
      </c>
      <c r="AV2520" t="s">
        <v>17218</v>
      </c>
      <c r="AW2520" t="s">
        <v>4764</v>
      </c>
      <c r="AX2520" t="s">
        <v>9251</v>
      </c>
      <c r="AY2520" t="s">
        <v>10361</v>
      </c>
      <c r="AZ2520" t="s">
        <v>4764</v>
      </c>
      <c r="BB2520" t="str" cm="1">
        <f t="array" ref="BB2520">INDEX(AR2520:BA2520,MODE(IF(AR2520:BA2520&lt;&gt;"",MATCH(AR2520:BA2520,AR2520:BA2520,0))))</f>
        <v>C24H26N6S2</v>
      </c>
      <c r="BC2520">
        <v>21.3</v>
      </c>
      <c r="BD2520">
        <v>18.399999999999999</v>
      </c>
      <c r="BE2520">
        <v>16.600000000000001</v>
      </c>
      <c r="BF2520">
        <v>16.899999999999999</v>
      </c>
      <c r="BG2520">
        <v>18</v>
      </c>
      <c r="BH2520">
        <v>21.1</v>
      </c>
      <c r="BI2520">
        <v>18.100000000000001</v>
      </c>
      <c r="BJ2520">
        <v>1</v>
      </c>
      <c r="BK2520">
        <v>19.7</v>
      </c>
      <c r="BL2520">
        <v>22.9</v>
      </c>
      <c r="BM2520">
        <f t="shared" si="478"/>
        <v>19.222222222222221</v>
      </c>
      <c r="BN2520">
        <v>97.046000000000006</v>
      </c>
      <c r="BO2520">
        <v>89.995000000000005</v>
      </c>
      <c r="BP2520">
        <v>69.533000000000001</v>
      </c>
      <c r="BQ2520">
        <v>92.111000000000004</v>
      </c>
      <c r="BR2520">
        <v>98.048000000000002</v>
      </c>
      <c r="BS2520">
        <v>1</v>
      </c>
      <c r="BT2520">
        <v>98.94</v>
      </c>
      <c r="BU2520">
        <v>99.983000000000004</v>
      </c>
      <c r="BV2520">
        <v>78.207999999999998</v>
      </c>
      <c r="BW2520">
        <v>88.774000000000001</v>
      </c>
      <c r="BX2520">
        <f t="shared" si="479"/>
        <v>90.293111111111102</v>
      </c>
      <c r="BY2520" t="s">
        <v>23321</v>
      </c>
      <c r="BZ2520">
        <v>461.15899999999999</v>
      </c>
      <c r="CA2520">
        <v>461.15859999999998</v>
      </c>
      <c r="CB2520">
        <v>22.95</v>
      </c>
      <c r="CC2520" t="s">
        <v>14</v>
      </c>
    </row>
    <row r="2521" spans="1:81" hidden="1" x14ac:dyDescent="0.35">
      <c r="A2521">
        <v>461.16611481000001</v>
      </c>
      <c r="B2521">
        <v>817.1</v>
      </c>
      <c r="C2521">
        <v>1</v>
      </c>
      <c r="D2521">
        <v>1</v>
      </c>
      <c r="E2521">
        <v>1</v>
      </c>
      <c r="F2521">
        <v>931.9</v>
      </c>
      <c r="G2521">
        <f t="shared" si="468"/>
        <v>1</v>
      </c>
      <c r="H2521">
        <f t="shared" si="469"/>
        <v>874.5</v>
      </c>
      <c r="I2521">
        <f>Areas[[#This Row],[M2NA]]/10070</f>
        <v>8.1142005958291963E-2</v>
      </c>
      <c r="J2521">
        <f>Areas[[#This Row],[M3NA]]/694700</f>
        <v>1.4394702749388224E-6</v>
      </c>
      <c r="K2521">
        <f>Areas[[#This Row],[M4NA]]/768600</f>
        <v>1.3010668748373666E-6</v>
      </c>
      <c r="L2521">
        <f>Areas[[#This Row],[M5NA]]/165900</f>
        <v>6.0277275467148887E-6</v>
      </c>
      <c r="M2521">
        <f>Areas[[#This Row],[M6NA]]/37090</f>
        <v>2.5125370719870584E-2</v>
      </c>
      <c r="N2521">
        <f t="shared" si="470"/>
        <v>2.1255228988571805E-2</v>
      </c>
      <c r="O2521">
        <v>1</v>
      </c>
      <c r="P2521">
        <v>1</v>
      </c>
      <c r="Q2521">
        <v>1</v>
      </c>
      <c r="R2521">
        <v>1</v>
      </c>
      <c r="S2521">
        <v>1</v>
      </c>
      <c r="T2521">
        <f t="shared" si="471"/>
        <v>1</v>
      </c>
      <c r="U2521">
        <f t="shared" si="472"/>
        <v>1</v>
      </c>
      <c r="V2521">
        <f t="shared" si="473"/>
        <v>1</v>
      </c>
      <c r="W2521">
        <f t="shared" si="474"/>
        <v>1</v>
      </c>
      <c r="X2521">
        <f>Areas[[#This Row],[CM1NA]]/78150</f>
        <v>1.2795905310300704E-5</v>
      </c>
      <c r="Y2521">
        <f>Areas[[#This Row],[CM2NA]]/238100</f>
        <v>4.199916001679966E-6</v>
      </c>
      <c r="Z2521">
        <f>Areas[[#This Row],[CM3NA]]/180200</f>
        <v>5.5493895671476138E-6</v>
      </c>
      <c r="AA2521">
        <f>Areas[[#This Row],[CM4NA]]/242000</f>
        <v>4.1322314049586778E-6</v>
      </c>
      <c r="AB2521">
        <f>Areas[[#This Row],[CM5NA]]/161500</f>
        <v>6.1919504643962844E-6</v>
      </c>
      <c r="AC2521">
        <f t="shared" si="475"/>
        <v>6.5738785496966506E-6</v>
      </c>
      <c r="AD2521">
        <f>Areas[[#This Row],[Av NX]]/Areas[[#This Row],[Av NY]]</f>
        <v>3233.2859251792265</v>
      </c>
      <c r="AE2521">
        <f t="shared" si="476"/>
        <v>3233.2859251792265</v>
      </c>
      <c r="AF2521">
        <f t="shared" si="477"/>
        <v>0.10701670193317595</v>
      </c>
      <c r="AQ2521" t="e" cm="1">
        <f t="array" ref="AQ2521">INDEX(AG2521:AP2521,MODE(IF(AG2521:AP2521&lt;&gt;"",MATCH(AG2521:AP2521,AG2521:AP2521,0))))</f>
        <v>#N/A</v>
      </c>
      <c r="AW2521" t="s">
        <v>4766</v>
      </c>
      <c r="BA2521" t="s">
        <v>13474</v>
      </c>
      <c r="BB2521" t="e" cm="1">
        <f t="array" ref="BB2521">INDEX(AR2521:BA2521,MODE(IF(AR2521:BA2521&lt;&gt;"",MATCH(AR2521:BA2521,AR2521:BA2521,0))))</f>
        <v>#N/A</v>
      </c>
      <c r="BC2521">
        <v>1</v>
      </c>
      <c r="BD2521">
        <v>1</v>
      </c>
      <c r="BE2521">
        <v>1</v>
      </c>
      <c r="BF2521">
        <v>1</v>
      </c>
      <c r="BG2521">
        <v>1</v>
      </c>
      <c r="BH2521">
        <v>1</v>
      </c>
      <c r="BI2521">
        <v>1</v>
      </c>
      <c r="BJ2521">
        <v>1</v>
      </c>
      <c r="BK2521">
        <v>1</v>
      </c>
      <c r="BL2521">
        <v>1</v>
      </c>
      <c r="BM2521">
        <f t="shared" si="478"/>
        <v>1</v>
      </c>
      <c r="BN2521">
        <v>98.965000000000003</v>
      </c>
      <c r="BO2521">
        <v>1</v>
      </c>
      <c r="BP2521">
        <v>1</v>
      </c>
      <c r="BQ2521">
        <v>1</v>
      </c>
      <c r="BR2521">
        <v>1</v>
      </c>
      <c r="BS2521">
        <v>97.072000000000003</v>
      </c>
      <c r="BT2521">
        <v>1</v>
      </c>
      <c r="BU2521">
        <v>1</v>
      </c>
      <c r="BV2521">
        <v>1</v>
      </c>
      <c r="BW2521">
        <v>1</v>
      </c>
      <c r="BX2521">
        <f t="shared" si="479"/>
        <v>98.018500000000003</v>
      </c>
      <c r="BY2521" t="s">
        <v>23321</v>
      </c>
      <c r="BZ2521">
        <v>461.166</v>
      </c>
      <c r="CA2521">
        <v>461.16609999999997</v>
      </c>
      <c r="CB2521">
        <v>14.81</v>
      </c>
      <c r="CC2521" t="s">
        <v>14</v>
      </c>
    </row>
    <row r="2522" spans="1:81" x14ac:dyDescent="0.35">
      <c r="A2522">
        <v>461.18042187999998</v>
      </c>
      <c r="B2522">
        <v>12730</v>
      </c>
      <c r="C2522">
        <v>15840</v>
      </c>
      <c r="D2522">
        <v>15370</v>
      </c>
      <c r="E2522">
        <v>17540</v>
      </c>
      <c r="F2522">
        <v>8984</v>
      </c>
      <c r="G2522">
        <f t="shared" si="468"/>
        <v>0</v>
      </c>
      <c r="H2522">
        <f t="shared" si="469"/>
        <v>14092.8</v>
      </c>
      <c r="I2522">
        <f>Areas[[#This Row],[M2NA]]/10070</f>
        <v>1.2641509433962264</v>
      </c>
      <c r="J2522">
        <f>Areas[[#This Row],[M3NA]]/694700</f>
        <v>2.2801209155030949E-2</v>
      </c>
      <c r="K2522">
        <f>Areas[[#This Row],[M4NA]]/768600</f>
        <v>1.9997397866250325E-2</v>
      </c>
      <c r="L2522">
        <f>Areas[[#This Row],[M5NA]]/165900</f>
        <v>0.10572634116937914</v>
      </c>
      <c r="M2522">
        <f>Areas[[#This Row],[M6NA]]/37090</f>
        <v>0.24222162307899703</v>
      </c>
      <c r="N2522">
        <f t="shared" si="470"/>
        <v>0.33097950293317679</v>
      </c>
      <c r="O2522">
        <v>13850</v>
      </c>
      <c r="P2522">
        <v>15990</v>
      </c>
      <c r="Q2522">
        <v>9531</v>
      </c>
      <c r="R2522">
        <v>7265</v>
      </c>
      <c r="S2522">
        <v>16510</v>
      </c>
      <c r="T2522">
        <f t="shared" si="471"/>
        <v>0</v>
      </c>
      <c r="U2522">
        <f t="shared" si="472"/>
        <v>0</v>
      </c>
      <c r="V2522">
        <f t="shared" si="473"/>
        <v>12629.2</v>
      </c>
      <c r="W2522">
        <f t="shared" si="474"/>
        <v>0</v>
      </c>
      <c r="X2522">
        <f>Areas[[#This Row],[CM1NA]]/78150</f>
        <v>0.17722328854766475</v>
      </c>
      <c r="Y2522">
        <f>Areas[[#This Row],[CM2NA]]/238100</f>
        <v>6.715665686686266E-2</v>
      </c>
      <c r="Z2522">
        <f>Areas[[#This Row],[CM3NA]]/180200</f>
        <v>5.2891231964483906E-2</v>
      </c>
      <c r="AA2522">
        <f>Areas[[#This Row],[CM4NA]]/242000</f>
        <v>3.0020661157024793E-2</v>
      </c>
      <c r="AB2522">
        <f>Areas[[#This Row],[CM5NA]]/161500</f>
        <v>0.10222910216718266</v>
      </c>
      <c r="AC2522">
        <f t="shared" si="475"/>
        <v>8.5904188140643753E-2</v>
      </c>
      <c r="AD2522">
        <f>Areas[[#This Row],[Av NX]]/Areas[[#This Row],[Av NY]]</f>
        <v>3.8528913443811574</v>
      </c>
      <c r="AE2522">
        <f t="shared" si="476"/>
        <v>3.8528913443811574</v>
      </c>
      <c r="AF2522">
        <f t="shared" si="477"/>
        <v>0.16677113044704142</v>
      </c>
      <c r="AQ2522" t="e" cm="1">
        <f t="array" ref="AQ2522">INDEX(AG2522:AP2522,MODE(IF(AG2522:AP2522&lt;&gt;"",MATCH(AG2522:AP2522,AG2522:AP2522,0))))</f>
        <v>#N/A</v>
      </c>
      <c r="AS2522" t="s">
        <v>15321</v>
      </c>
      <c r="AT2522" t="s">
        <v>15321</v>
      </c>
      <c r="AW2522" t="s">
        <v>4768</v>
      </c>
      <c r="AX2522" t="s">
        <v>9252</v>
      </c>
      <c r="AY2522" t="s">
        <v>10362</v>
      </c>
      <c r="AZ2522" t="s">
        <v>12145</v>
      </c>
      <c r="BA2522" t="s">
        <v>13475</v>
      </c>
      <c r="BB2522" t="str" cm="1">
        <f t="array" ref="BB2522">INDEX(AR2522:BA2522,MODE(IF(AR2522:BA2522&lt;&gt;"",MATCH(AR2522:BA2522,AR2522:BA2522,0))))</f>
        <v>C21H38N2OS4</v>
      </c>
      <c r="BC2522">
        <v>1</v>
      </c>
      <c r="BD2522">
        <v>1</v>
      </c>
      <c r="BE2522">
        <v>1</v>
      </c>
      <c r="BF2522">
        <v>1</v>
      </c>
      <c r="BG2522">
        <v>1</v>
      </c>
      <c r="BH2522">
        <v>1</v>
      </c>
      <c r="BI2522">
        <v>1</v>
      </c>
      <c r="BJ2522">
        <v>1</v>
      </c>
      <c r="BK2522">
        <v>1</v>
      </c>
      <c r="BL2522">
        <v>1</v>
      </c>
      <c r="BM2522">
        <f t="shared" si="478"/>
        <v>1</v>
      </c>
      <c r="BN2522">
        <v>95.454999999999998</v>
      </c>
      <c r="BO2522">
        <v>1</v>
      </c>
      <c r="BP2522">
        <v>62.667999999999999</v>
      </c>
      <c r="BQ2522">
        <v>97.403999999999996</v>
      </c>
      <c r="BR2522">
        <v>82.962000000000003</v>
      </c>
      <c r="BS2522">
        <v>87.38</v>
      </c>
      <c r="BT2522">
        <v>1</v>
      </c>
      <c r="BU2522">
        <v>95.043000000000006</v>
      </c>
      <c r="BV2522">
        <v>98.974999999999994</v>
      </c>
      <c r="BW2522">
        <v>1</v>
      </c>
      <c r="BX2522">
        <f t="shared" si="479"/>
        <v>88.555285714285716</v>
      </c>
      <c r="BY2522" t="s">
        <v>23321</v>
      </c>
      <c r="BZ2522">
        <v>461.18</v>
      </c>
      <c r="CA2522">
        <v>461.18040000000002</v>
      </c>
      <c r="CB2522">
        <v>21.88</v>
      </c>
      <c r="CC2522" t="s">
        <v>14</v>
      </c>
    </row>
    <row r="2523" spans="1:81" x14ac:dyDescent="0.35">
      <c r="A2523">
        <v>461.1985166</v>
      </c>
      <c r="B2523">
        <v>2719</v>
      </c>
      <c r="C2523">
        <v>1</v>
      </c>
      <c r="D2523">
        <v>3807</v>
      </c>
      <c r="E2523">
        <v>242.8</v>
      </c>
      <c r="F2523">
        <v>12780</v>
      </c>
      <c r="G2523">
        <f t="shared" si="468"/>
        <v>0</v>
      </c>
      <c r="H2523">
        <f t="shared" si="469"/>
        <v>4887.2</v>
      </c>
      <c r="I2523">
        <f>Areas[[#This Row],[M2NA]]/10070</f>
        <v>0.27000993048659383</v>
      </c>
      <c r="J2523">
        <f>Areas[[#This Row],[M3NA]]/694700</f>
        <v>1.4394702749388224E-6</v>
      </c>
      <c r="K2523">
        <f>Areas[[#This Row],[M4NA]]/768600</f>
        <v>4.9531615925058545E-3</v>
      </c>
      <c r="L2523">
        <f>Areas[[#This Row],[M5NA]]/165900</f>
        <v>1.4635322483423749E-3</v>
      </c>
      <c r="M2523">
        <f>Areas[[#This Row],[M6NA]]/37090</f>
        <v>0.34456726880560801</v>
      </c>
      <c r="N2523">
        <f t="shared" si="470"/>
        <v>0.12419906652066501</v>
      </c>
      <c r="O2523">
        <v>1</v>
      </c>
      <c r="P2523">
        <v>1</v>
      </c>
      <c r="Q2523">
        <v>1</v>
      </c>
      <c r="R2523">
        <v>1</v>
      </c>
      <c r="S2523">
        <v>1</v>
      </c>
      <c r="T2523">
        <f t="shared" si="471"/>
        <v>1</v>
      </c>
      <c r="U2523">
        <f t="shared" si="472"/>
        <v>0</v>
      </c>
      <c r="V2523">
        <f t="shared" si="473"/>
        <v>1</v>
      </c>
      <c r="W2523">
        <f t="shared" si="474"/>
        <v>0</v>
      </c>
      <c r="X2523">
        <f>Areas[[#This Row],[CM1NA]]/78150</f>
        <v>1.2795905310300704E-5</v>
      </c>
      <c r="Y2523">
        <f>Areas[[#This Row],[CM2NA]]/238100</f>
        <v>4.199916001679966E-6</v>
      </c>
      <c r="Z2523">
        <f>Areas[[#This Row],[CM3NA]]/180200</f>
        <v>5.5493895671476138E-6</v>
      </c>
      <c r="AA2523">
        <f>Areas[[#This Row],[CM4NA]]/242000</f>
        <v>4.1322314049586778E-6</v>
      </c>
      <c r="AB2523">
        <f>Areas[[#This Row],[CM5NA]]/161500</f>
        <v>6.1919504643962844E-6</v>
      </c>
      <c r="AC2523">
        <f t="shared" si="475"/>
        <v>6.5738785496966506E-6</v>
      </c>
      <c r="AD2523">
        <f>Areas[[#This Row],[Av NX]]/Areas[[#This Row],[Av NY]]</f>
        <v>18892.814277257392</v>
      </c>
      <c r="AE2523">
        <f t="shared" si="476"/>
        <v>18892.814277257392</v>
      </c>
      <c r="AF2523">
        <f t="shared" si="477"/>
        <v>6.9697408934190533E-2</v>
      </c>
      <c r="AQ2523" t="e" cm="1">
        <f t="array" ref="AQ2523">INDEX(AG2523:AP2523,MODE(IF(AG2523:AP2523&lt;&gt;"",MATCH(AG2523:AP2523,AG2523:AP2523,0))))</f>
        <v>#N/A</v>
      </c>
      <c r="AW2523" t="s">
        <v>4770</v>
      </c>
      <c r="AY2523" t="s">
        <v>10363</v>
      </c>
      <c r="AZ2523" t="s">
        <v>12146</v>
      </c>
      <c r="BA2523" t="s">
        <v>13476</v>
      </c>
      <c r="BB2523" t="e" cm="1">
        <f t="array" ref="BB2523">INDEX(AR2523:BA2523,MODE(IF(AR2523:BA2523&lt;&gt;"",MATCH(AR2523:BA2523,AR2523:BA2523,0))))</f>
        <v>#N/A</v>
      </c>
      <c r="BC2523">
        <v>1</v>
      </c>
      <c r="BD2523">
        <v>1</v>
      </c>
      <c r="BE2523">
        <v>1</v>
      </c>
      <c r="BF2523">
        <v>1</v>
      </c>
      <c r="BG2523">
        <v>1</v>
      </c>
      <c r="BH2523">
        <v>1</v>
      </c>
      <c r="BI2523">
        <v>1</v>
      </c>
      <c r="BJ2523">
        <v>1</v>
      </c>
      <c r="BK2523">
        <v>1</v>
      </c>
      <c r="BL2523">
        <v>1</v>
      </c>
      <c r="BM2523">
        <f t="shared" si="478"/>
        <v>1</v>
      </c>
      <c r="BN2523">
        <v>74.040000000000006</v>
      </c>
      <c r="BO2523">
        <v>1</v>
      </c>
      <c r="BP2523">
        <v>1</v>
      </c>
      <c r="BQ2523">
        <v>98.656999999999996</v>
      </c>
      <c r="BR2523">
        <v>99.51</v>
      </c>
      <c r="BS2523">
        <v>89.515000000000001</v>
      </c>
      <c r="BT2523">
        <v>1</v>
      </c>
      <c r="BU2523">
        <v>1</v>
      </c>
      <c r="BV2523">
        <v>1</v>
      </c>
      <c r="BW2523">
        <v>1</v>
      </c>
      <c r="BX2523">
        <f t="shared" si="479"/>
        <v>90.430499999999995</v>
      </c>
      <c r="BY2523" t="s">
        <v>23321</v>
      </c>
      <c r="BZ2523">
        <v>461.19900000000001</v>
      </c>
      <c r="CA2523">
        <v>461.19850000000002</v>
      </c>
      <c r="CB2523">
        <v>16.600000000000001</v>
      </c>
      <c r="CC2523" t="s">
        <v>2650</v>
      </c>
    </row>
    <row r="2524" spans="1:81" x14ac:dyDescent="0.35">
      <c r="A2524">
        <v>461.22365860000002</v>
      </c>
      <c r="B2524">
        <v>2308</v>
      </c>
      <c r="C2524">
        <v>1</v>
      </c>
      <c r="D2524">
        <v>7386</v>
      </c>
      <c r="E2524">
        <v>1</v>
      </c>
      <c r="F2524">
        <v>17650</v>
      </c>
      <c r="G2524">
        <f t="shared" si="468"/>
        <v>0</v>
      </c>
      <c r="H2524">
        <f t="shared" si="469"/>
        <v>9114.6666666666661</v>
      </c>
      <c r="I2524">
        <f>Areas[[#This Row],[M2NA]]/10070</f>
        <v>0.2291956305858987</v>
      </c>
      <c r="J2524">
        <f>Areas[[#This Row],[M3NA]]/694700</f>
        <v>1.4394702749388224E-6</v>
      </c>
      <c r="K2524">
        <f>Areas[[#This Row],[M4NA]]/768600</f>
        <v>9.6096799375487898E-3</v>
      </c>
      <c r="L2524">
        <f>Areas[[#This Row],[M5NA]]/165900</f>
        <v>6.0277275467148887E-6</v>
      </c>
      <c r="M2524">
        <f>Areas[[#This Row],[M6NA]]/37090</f>
        <v>0.47586950660555405</v>
      </c>
      <c r="N2524">
        <f t="shared" si="470"/>
        <v>0.14293645686536466</v>
      </c>
      <c r="O2524">
        <v>1</v>
      </c>
      <c r="P2524">
        <v>1</v>
      </c>
      <c r="Q2524">
        <v>1</v>
      </c>
      <c r="R2524">
        <v>247.6</v>
      </c>
      <c r="S2524">
        <v>1</v>
      </c>
      <c r="T2524">
        <f t="shared" si="471"/>
        <v>1</v>
      </c>
      <c r="U2524">
        <f t="shared" si="472"/>
        <v>0</v>
      </c>
      <c r="V2524">
        <f t="shared" si="473"/>
        <v>247.6</v>
      </c>
      <c r="W2524">
        <f t="shared" si="474"/>
        <v>0</v>
      </c>
      <c r="X2524">
        <f>Areas[[#This Row],[CM1NA]]/78150</f>
        <v>1.2795905310300704E-5</v>
      </c>
      <c r="Y2524">
        <f>Areas[[#This Row],[CM2NA]]/238100</f>
        <v>4.199916001679966E-6</v>
      </c>
      <c r="Z2524">
        <f>Areas[[#This Row],[CM3NA]]/180200</f>
        <v>5.5493895671476138E-6</v>
      </c>
      <c r="AA2524">
        <f>Areas[[#This Row],[CM4NA]]/242000</f>
        <v>1.0231404958677686E-3</v>
      </c>
      <c r="AB2524">
        <f>Areas[[#This Row],[CM5NA]]/161500</f>
        <v>6.1919504643962844E-6</v>
      </c>
      <c r="AC2524">
        <f t="shared" si="475"/>
        <v>2.1037553144225861E-4</v>
      </c>
      <c r="AD2524">
        <f>Areas[[#This Row],[Av NX]]/Areas[[#This Row],[Av NY]]</f>
        <v>679.43479874034767</v>
      </c>
      <c r="AE2524">
        <f t="shared" si="476"/>
        <v>679.43479874034767</v>
      </c>
      <c r="AF2524">
        <f t="shared" si="477"/>
        <v>8.3808833878448327E-2</v>
      </c>
      <c r="AQ2524" t="e" cm="1">
        <f t="array" ref="AQ2524">INDEX(AG2524:AP2524,MODE(IF(AG2524:AP2524&lt;&gt;"",MATCH(AG2524:AP2524,AG2524:AP2524,0))))</f>
        <v>#N/A</v>
      </c>
      <c r="AU2524" t="s">
        <v>4159</v>
      </c>
      <c r="AW2524" t="s">
        <v>4772</v>
      </c>
      <c r="AY2524" t="s">
        <v>4156</v>
      </c>
      <c r="BA2524" t="s">
        <v>10173</v>
      </c>
      <c r="BB2524" t="e" cm="1">
        <f t="array" ref="BB2524">INDEX(AR2524:BA2524,MODE(IF(AR2524:BA2524&lt;&gt;"",MATCH(AR2524:BA2524,AR2524:BA2524,0))))</f>
        <v>#N/A</v>
      </c>
      <c r="BC2524">
        <v>1</v>
      </c>
      <c r="BD2524">
        <v>1</v>
      </c>
      <c r="BE2524">
        <v>1</v>
      </c>
      <c r="BF2524">
        <v>1</v>
      </c>
      <c r="BG2524">
        <v>1</v>
      </c>
      <c r="BH2524">
        <v>1</v>
      </c>
      <c r="BI2524">
        <v>1</v>
      </c>
      <c r="BJ2524">
        <v>1</v>
      </c>
      <c r="BK2524">
        <v>1</v>
      </c>
      <c r="BL2524">
        <v>1</v>
      </c>
      <c r="BM2524">
        <f t="shared" si="478"/>
        <v>1</v>
      </c>
      <c r="BN2524">
        <v>84.299000000000007</v>
      </c>
      <c r="BO2524">
        <v>1</v>
      </c>
      <c r="BP2524">
        <v>1</v>
      </c>
      <c r="BQ2524">
        <v>81.325000000000003</v>
      </c>
      <c r="BR2524">
        <v>1</v>
      </c>
      <c r="BS2524">
        <v>83.656000000000006</v>
      </c>
      <c r="BT2524">
        <v>1</v>
      </c>
      <c r="BU2524">
        <v>1</v>
      </c>
      <c r="BV2524">
        <v>1</v>
      </c>
      <c r="BW2524">
        <v>93.938000000000002</v>
      </c>
      <c r="BX2524">
        <f t="shared" si="479"/>
        <v>85.804500000000004</v>
      </c>
      <c r="BY2524" t="s">
        <v>23321</v>
      </c>
      <c r="BZ2524">
        <v>461.22399999999999</v>
      </c>
      <c r="CA2524">
        <v>461.22359999999998</v>
      </c>
      <c r="CB2524">
        <v>5.86</v>
      </c>
      <c r="CC2524" t="s">
        <v>494</v>
      </c>
    </row>
    <row r="2525" spans="1:81" hidden="1" x14ac:dyDescent="0.35">
      <c r="A2525">
        <v>461.2383122</v>
      </c>
      <c r="B2525">
        <v>1672</v>
      </c>
      <c r="C2525">
        <v>1</v>
      </c>
      <c r="D2525">
        <v>2307</v>
      </c>
      <c r="E2525">
        <v>1</v>
      </c>
      <c r="F2525">
        <v>1216</v>
      </c>
      <c r="G2525">
        <f t="shared" si="468"/>
        <v>0</v>
      </c>
      <c r="H2525">
        <f t="shared" si="469"/>
        <v>1731.6666666666667</v>
      </c>
      <c r="I2525">
        <f>Areas[[#This Row],[M2NA]]/10070</f>
        <v>0.16603773584905659</v>
      </c>
      <c r="J2525">
        <f>Areas[[#This Row],[M3NA]]/694700</f>
        <v>1.4394702749388224E-6</v>
      </c>
      <c r="K2525">
        <f>Areas[[#This Row],[M4NA]]/768600</f>
        <v>3.0015612802498049E-3</v>
      </c>
      <c r="L2525">
        <f>Areas[[#This Row],[M5NA]]/165900</f>
        <v>6.0277275467148887E-6</v>
      </c>
      <c r="M2525">
        <f>Areas[[#This Row],[M6NA]]/37090</f>
        <v>3.2785117282286329E-2</v>
      </c>
      <c r="N2525">
        <f t="shared" si="470"/>
        <v>4.0366376321882877E-2</v>
      </c>
      <c r="O2525">
        <v>1</v>
      </c>
      <c r="P2525">
        <v>1</v>
      </c>
      <c r="Q2525">
        <v>1</v>
      </c>
      <c r="R2525">
        <v>1</v>
      </c>
      <c r="S2525">
        <v>1</v>
      </c>
      <c r="T2525">
        <f t="shared" si="471"/>
        <v>1</v>
      </c>
      <c r="U2525">
        <f t="shared" si="472"/>
        <v>0</v>
      </c>
      <c r="V2525">
        <f t="shared" si="473"/>
        <v>1</v>
      </c>
      <c r="W2525">
        <f t="shared" si="474"/>
        <v>1</v>
      </c>
      <c r="X2525">
        <f>Areas[[#This Row],[CM1NA]]/78150</f>
        <v>1.2795905310300704E-5</v>
      </c>
      <c r="Y2525">
        <f>Areas[[#This Row],[CM2NA]]/238100</f>
        <v>4.199916001679966E-6</v>
      </c>
      <c r="Z2525">
        <f>Areas[[#This Row],[CM3NA]]/180200</f>
        <v>5.5493895671476138E-6</v>
      </c>
      <c r="AA2525">
        <f>Areas[[#This Row],[CM4NA]]/242000</f>
        <v>4.1322314049586778E-6</v>
      </c>
      <c r="AB2525">
        <f>Areas[[#This Row],[CM5NA]]/161500</f>
        <v>6.1919504643962844E-6</v>
      </c>
      <c r="AC2525">
        <f t="shared" si="475"/>
        <v>6.5738785496966506E-6</v>
      </c>
      <c r="AD2525">
        <f>Areas[[#This Row],[Av NX]]/Areas[[#This Row],[Av NY]]</f>
        <v>6140.4201517756319</v>
      </c>
      <c r="AE2525">
        <f t="shared" si="476"/>
        <v>6140.4201517756319</v>
      </c>
      <c r="AF2525">
        <f t="shared" si="477"/>
        <v>0.12151016330482972</v>
      </c>
      <c r="AQ2525" t="e" cm="1">
        <f t="array" ref="AQ2525">INDEX(AG2525:AP2525,MODE(IF(AG2525:AP2525&lt;&gt;"",MATCH(AG2525:AP2525,AG2525:AP2525,0))))</f>
        <v>#N/A</v>
      </c>
      <c r="AY2525" t="s">
        <v>10364</v>
      </c>
      <c r="BA2525" t="s">
        <v>13477</v>
      </c>
      <c r="BB2525" t="e" cm="1">
        <f t="array" ref="BB2525">INDEX(AR2525:BA2525,MODE(IF(AR2525:BA2525&lt;&gt;"",MATCH(AR2525:BA2525,AR2525:BA2525,0))))</f>
        <v>#N/A</v>
      </c>
      <c r="BC2525">
        <v>1</v>
      </c>
      <c r="BD2525">
        <v>1</v>
      </c>
      <c r="BE2525">
        <v>1</v>
      </c>
      <c r="BF2525">
        <v>1</v>
      </c>
      <c r="BG2525">
        <v>1</v>
      </c>
      <c r="BH2525">
        <v>1</v>
      </c>
      <c r="BI2525">
        <v>1</v>
      </c>
      <c r="BJ2525">
        <v>1</v>
      </c>
      <c r="BK2525">
        <v>1</v>
      </c>
      <c r="BL2525">
        <v>1</v>
      </c>
      <c r="BM2525">
        <f t="shared" si="478"/>
        <v>1</v>
      </c>
      <c r="BN2525">
        <v>1</v>
      </c>
      <c r="BO2525">
        <v>1</v>
      </c>
      <c r="BP2525">
        <v>1</v>
      </c>
      <c r="BQ2525">
        <v>97.26</v>
      </c>
      <c r="BR2525">
        <v>1</v>
      </c>
      <c r="BS2525">
        <v>91.772999999999996</v>
      </c>
      <c r="BT2525">
        <v>1</v>
      </c>
      <c r="BU2525">
        <v>1</v>
      </c>
      <c r="BV2525">
        <v>1</v>
      </c>
      <c r="BW2525">
        <v>1</v>
      </c>
      <c r="BX2525">
        <f t="shared" si="479"/>
        <v>94.516500000000008</v>
      </c>
      <c r="BY2525" t="s">
        <v>23321</v>
      </c>
      <c r="BZ2525">
        <v>461.238</v>
      </c>
      <c r="CA2525">
        <v>461.23829999999998</v>
      </c>
      <c r="CB2525">
        <v>12.02</v>
      </c>
      <c r="CC2525" t="s">
        <v>14</v>
      </c>
    </row>
    <row r="2526" spans="1:81" x14ac:dyDescent="0.35">
      <c r="A2526">
        <v>461.24121659999997</v>
      </c>
      <c r="B2526">
        <v>11390</v>
      </c>
      <c r="C2526">
        <v>1</v>
      </c>
      <c r="D2526">
        <v>518.1</v>
      </c>
      <c r="E2526">
        <v>1</v>
      </c>
      <c r="F2526">
        <v>2495</v>
      </c>
      <c r="G2526">
        <f t="shared" si="468"/>
        <v>0</v>
      </c>
      <c r="H2526">
        <f t="shared" si="469"/>
        <v>4801.0333333333338</v>
      </c>
      <c r="I2526">
        <f>Areas[[#This Row],[M2NA]]/10070</f>
        <v>1.1310824230387289</v>
      </c>
      <c r="J2526">
        <f>Areas[[#This Row],[M3NA]]/694700</f>
        <v>1.4394702749388224E-6</v>
      </c>
      <c r="K2526">
        <f>Areas[[#This Row],[M4NA]]/768600</f>
        <v>6.7408274785323973E-4</v>
      </c>
      <c r="L2526">
        <f>Areas[[#This Row],[M5NA]]/165900</f>
        <v>6.0277275467148887E-6</v>
      </c>
      <c r="M2526">
        <f>Areas[[#This Row],[M6NA]]/37090</f>
        <v>6.7268805607980584E-2</v>
      </c>
      <c r="N2526">
        <f t="shared" si="470"/>
        <v>0.23980655571847689</v>
      </c>
      <c r="O2526">
        <v>1</v>
      </c>
      <c r="P2526">
        <v>1</v>
      </c>
      <c r="Q2526">
        <v>1</v>
      </c>
      <c r="R2526">
        <v>1</v>
      </c>
      <c r="S2526">
        <v>1</v>
      </c>
      <c r="T2526">
        <f t="shared" si="471"/>
        <v>1</v>
      </c>
      <c r="U2526">
        <f t="shared" si="472"/>
        <v>0</v>
      </c>
      <c r="V2526">
        <f t="shared" si="473"/>
        <v>1</v>
      </c>
      <c r="W2526">
        <f t="shared" si="474"/>
        <v>0</v>
      </c>
      <c r="X2526">
        <f>Areas[[#This Row],[CM1NA]]/78150</f>
        <v>1.2795905310300704E-5</v>
      </c>
      <c r="Y2526">
        <f>Areas[[#This Row],[CM2NA]]/238100</f>
        <v>4.199916001679966E-6</v>
      </c>
      <c r="Z2526">
        <f>Areas[[#This Row],[CM3NA]]/180200</f>
        <v>5.5493895671476138E-6</v>
      </c>
      <c r="AA2526">
        <f>Areas[[#This Row],[CM4NA]]/242000</f>
        <v>4.1322314049586778E-6</v>
      </c>
      <c r="AB2526">
        <f>Areas[[#This Row],[CM5NA]]/161500</f>
        <v>6.1919504643962844E-6</v>
      </c>
      <c r="AC2526">
        <f t="shared" si="475"/>
        <v>6.5738785496966506E-6</v>
      </c>
      <c r="AD2526">
        <f>Areas[[#This Row],[Av NX]]/Areas[[#This Row],[Av NY]]</f>
        <v>36478.701866121744</v>
      </c>
      <c r="AE2526">
        <f t="shared" si="476"/>
        <v>36478.701866121744</v>
      </c>
      <c r="AF2526">
        <f t="shared" si="477"/>
        <v>0.156991296394179</v>
      </c>
      <c r="AQ2526" t="e" cm="1">
        <f t="array" ref="AQ2526">INDEX(AG2526:AP2526,MODE(IF(AG2526:AP2526&lt;&gt;"",MATCH(AG2526:AP2526,AG2526:AP2526,0))))</f>
        <v>#N/A</v>
      </c>
      <c r="AW2526" t="s">
        <v>4779</v>
      </c>
      <c r="AY2526" t="s">
        <v>10365</v>
      </c>
      <c r="BA2526" t="s">
        <v>13478</v>
      </c>
      <c r="BB2526" t="e" cm="1">
        <f t="array" ref="BB2526">INDEX(AR2526:BA2526,MODE(IF(AR2526:BA2526&lt;&gt;"",MATCH(AR2526:BA2526,AR2526:BA2526,0))))</f>
        <v>#N/A</v>
      </c>
      <c r="BC2526">
        <v>1</v>
      </c>
      <c r="BD2526">
        <v>1</v>
      </c>
      <c r="BE2526">
        <v>1</v>
      </c>
      <c r="BF2526">
        <v>1</v>
      </c>
      <c r="BG2526">
        <v>1</v>
      </c>
      <c r="BH2526">
        <v>1</v>
      </c>
      <c r="BI2526">
        <v>1</v>
      </c>
      <c r="BJ2526">
        <v>1</v>
      </c>
      <c r="BK2526">
        <v>1</v>
      </c>
      <c r="BL2526">
        <v>1</v>
      </c>
      <c r="BM2526">
        <f t="shared" si="478"/>
        <v>1</v>
      </c>
      <c r="BN2526">
        <v>78.813999999999993</v>
      </c>
      <c r="BO2526">
        <v>1</v>
      </c>
      <c r="BP2526">
        <v>1</v>
      </c>
      <c r="BQ2526">
        <v>99.150999999999996</v>
      </c>
      <c r="BR2526">
        <v>1</v>
      </c>
      <c r="BS2526">
        <v>72.813000000000002</v>
      </c>
      <c r="BT2526">
        <v>1</v>
      </c>
      <c r="BU2526">
        <v>1</v>
      </c>
      <c r="BV2526">
        <v>1</v>
      </c>
      <c r="BW2526">
        <v>1</v>
      </c>
      <c r="BX2526">
        <f t="shared" si="479"/>
        <v>83.592666666666659</v>
      </c>
      <c r="BY2526" t="s">
        <v>23321</v>
      </c>
      <c r="BZ2526">
        <v>461.24099999999999</v>
      </c>
      <c r="CA2526">
        <v>461.24119999999999</v>
      </c>
      <c r="CB2526">
        <v>16.600000000000001</v>
      </c>
      <c r="CC2526" t="s">
        <v>14</v>
      </c>
    </row>
    <row r="2527" spans="1:81" hidden="1" x14ac:dyDescent="0.35">
      <c r="A2527">
        <v>461.24115799999998</v>
      </c>
      <c r="B2527">
        <v>2769</v>
      </c>
      <c r="C2527">
        <v>1</v>
      </c>
      <c r="D2527">
        <v>1</v>
      </c>
      <c r="E2527">
        <v>3833</v>
      </c>
      <c r="F2527">
        <v>1</v>
      </c>
      <c r="G2527">
        <f t="shared" si="468"/>
        <v>1</v>
      </c>
      <c r="H2527">
        <f t="shared" si="469"/>
        <v>3301</v>
      </c>
      <c r="I2527">
        <f>Areas[[#This Row],[M2NA]]/10070</f>
        <v>0.27497517378351538</v>
      </c>
      <c r="J2527">
        <f>Areas[[#This Row],[M3NA]]/694700</f>
        <v>1.4394702749388224E-6</v>
      </c>
      <c r="K2527">
        <f>Areas[[#This Row],[M4NA]]/768600</f>
        <v>1.3010668748373666E-6</v>
      </c>
      <c r="L2527">
        <f>Areas[[#This Row],[M5NA]]/165900</f>
        <v>2.3104279686558166E-2</v>
      </c>
      <c r="M2527">
        <f>Areas[[#This Row],[M6NA]]/37090</f>
        <v>2.6961445133459154E-5</v>
      </c>
      <c r="N2527">
        <f t="shared" si="470"/>
        <v>5.9621831090471353E-2</v>
      </c>
      <c r="O2527">
        <v>1</v>
      </c>
      <c r="P2527">
        <v>1</v>
      </c>
      <c r="Q2527">
        <v>1</v>
      </c>
      <c r="R2527">
        <v>1</v>
      </c>
      <c r="S2527">
        <v>1</v>
      </c>
      <c r="T2527">
        <f t="shared" si="471"/>
        <v>1</v>
      </c>
      <c r="U2527">
        <f t="shared" si="472"/>
        <v>1</v>
      </c>
      <c r="V2527">
        <f t="shared" si="473"/>
        <v>1</v>
      </c>
      <c r="W2527">
        <f t="shared" si="474"/>
        <v>0</v>
      </c>
      <c r="X2527">
        <f>Areas[[#This Row],[CM1NA]]/78150</f>
        <v>1.2795905310300704E-5</v>
      </c>
      <c r="Y2527">
        <f>Areas[[#This Row],[CM2NA]]/238100</f>
        <v>4.199916001679966E-6</v>
      </c>
      <c r="Z2527">
        <f>Areas[[#This Row],[CM3NA]]/180200</f>
        <v>5.5493895671476138E-6</v>
      </c>
      <c r="AA2527">
        <f>Areas[[#This Row],[CM4NA]]/242000</f>
        <v>4.1322314049586778E-6</v>
      </c>
      <c r="AB2527">
        <f>Areas[[#This Row],[CM5NA]]/161500</f>
        <v>6.1919504643962844E-6</v>
      </c>
      <c r="AC2527">
        <f t="shared" si="475"/>
        <v>6.5738785496966506E-6</v>
      </c>
      <c r="AD2527">
        <f>Areas[[#This Row],[Av NX]]/Areas[[#This Row],[Av NY]]</f>
        <v>9069.5060214068872</v>
      </c>
      <c r="AE2527">
        <f t="shared" si="476"/>
        <v>9069.5060214068872</v>
      </c>
      <c r="AF2527">
        <f t="shared" si="477"/>
        <v>0.15094701047249259</v>
      </c>
      <c r="AQ2527" t="e" cm="1">
        <f t="array" ref="AQ2527">INDEX(AG2527:AP2527,MODE(IF(AG2527:AP2527&lt;&gt;"",MATCH(AG2527:AP2527,AG2527:AP2527,0))))</f>
        <v>#N/A</v>
      </c>
      <c r="AW2527" t="s">
        <v>4777</v>
      </c>
      <c r="BB2527" t="e" cm="1">
        <f t="array" ref="BB2527">INDEX(AR2527:BA2527,MODE(IF(AR2527:BA2527&lt;&gt;"",MATCH(AR2527:BA2527,AR2527:BA2527,0))))</f>
        <v>#N/A</v>
      </c>
      <c r="BC2527">
        <v>1</v>
      </c>
      <c r="BD2527">
        <v>1</v>
      </c>
      <c r="BE2527">
        <v>1</v>
      </c>
      <c r="BF2527">
        <v>1</v>
      </c>
      <c r="BG2527">
        <v>1</v>
      </c>
      <c r="BH2527">
        <v>1</v>
      </c>
      <c r="BI2527">
        <v>1</v>
      </c>
      <c r="BJ2527">
        <v>1</v>
      </c>
      <c r="BK2527">
        <v>1</v>
      </c>
      <c r="BL2527">
        <v>1</v>
      </c>
      <c r="BM2527">
        <f t="shared" si="478"/>
        <v>1</v>
      </c>
      <c r="BN2527">
        <v>88.058000000000007</v>
      </c>
      <c r="BO2527">
        <v>1</v>
      </c>
      <c r="BP2527">
        <v>1</v>
      </c>
      <c r="BQ2527">
        <v>1</v>
      </c>
      <c r="BR2527">
        <v>1</v>
      </c>
      <c r="BS2527">
        <v>1</v>
      </c>
      <c r="BT2527">
        <v>1</v>
      </c>
      <c r="BU2527">
        <v>1</v>
      </c>
      <c r="BV2527">
        <v>1</v>
      </c>
      <c r="BW2527">
        <v>1</v>
      </c>
      <c r="BX2527">
        <f t="shared" si="479"/>
        <v>88.058000000000007</v>
      </c>
      <c r="BY2527" t="s">
        <v>23321</v>
      </c>
      <c r="BZ2527">
        <v>461.24099999999999</v>
      </c>
      <c r="CA2527">
        <v>461.24099999999999</v>
      </c>
      <c r="CB2527">
        <v>15.8</v>
      </c>
      <c r="CC2527" t="s">
        <v>14</v>
      </c>
    </row>
    <row r="2528" spans="1:81" x14ac:dyDescent="0.35">
      <c r="A2528">
        <v>461.24792318999999</v>
      </c>
      <c r="B2528">
        <v>7504</v>
      </c>
      <c r="C2528">
        <v>10670</v>
      </c>
      <c r="D2528">
        <v>11130</v>
      </c>
      <c r="E2528">
        <v>13540</v>
      </c>
      <c r="F2528">
        <v>15920</v>
      </c>
      <c r="G2528">
        <f t="shared" si="468"/>
        <v>0</v>
      </c>
      <c r="H2528">
        <f t="shared" si="469"/>
        <v>11752.8</v>
      </c>
      <c r="I2528">
        <f>Areas[[#This Row],[M2NA]]/10070</f>
        <v>0.74518371400198613</v>
      </c>
      <c r="J2528">
        <f>Areas[[#This Row],[M3NA]]/694700</f>
        <v>1.5359147833597236E-2</v>
      </c>
      <c r="K2528">
        <f>Areas[[#This Row],[M4NA]]/768600</f>
        <v>1.448087431693989E-2</v>
      </c>
      <c r="L2528">
        <f>Areas[[#This Row],[M5NA]]/165900</f>
        <v>8.1615430982519596E-2</v>
      </c>
      <c r="M2528">
        <f>Areas[[#This Row],[M6NA]]/37090</f>
        <v>0.4292262065246697</v>
      </c>
      <c r="N2528">
        <f t="shared" si="470"/>
        <v>0.25717307473194251</v>
      </c>
      <c r="O2528">
        <v>7319</v>
      </c>
      <c r="P2528">
        <v>9934</v>
      </c>
      <c r="Q2528">
        <v>8623</v>
      </c>
      <c r="R2528">
        <v>15020</v>
      </c>
      <c r="S2528">
        <v>22970</v>
      </c>
      <c r="T2528">
        <f t="shared" si="471"/>
        <v>0</v>
      </c>
      <c r="U2528">
        <f t="shared" si="472"/>
        <v>0</v>
      </c>
      <c r="V2528">
        <f t="shared" si="473"/>
        <v>12773.2</v>
      </c>
      <c r="W2528">
        <f t="shared" si="474"/>
        <v>0</v>
      </c>
      <c r="X2528">
        <f>Areas[[#This Row],[CM1NA]]/78150</f>
        <v>9.365323096609085E-2</v>
      </c>
      <c r="Y2528">
        <f>Areas[[#This Row],[CM2NA]]/238100</f>
        <v>4.1721965560688787E-2</v>
      </c>
      <c r="Z2528">
        <f>Areas[[#This Row],[CM3NA]]/180200</f>
        <v>4.7852386237513873E-2</v>
      </c>
      <c r="AA2528">
        <f>Areas[[#This Row],[CM4NA]]/242000</f>
        <v>6.2066115702479337E-2</v>
      </c>
      <c r="AB2528">
        <f>Areas[[#This Row],[CM5NA]]/161500</f>
        <v>0.14222910216718265</v>
      </c>
      <c r="AC2528">
        <f t="shared" si="475"/>
        <v>7.7504560126791106E-2</v>
      </c>
      <c r="AD2528">
        <f>Areas[[#This Row],[Av NX]]/Areas[[#This Row],[Av NY]]</f>
        <v>3.3181670125116307</v>
      </c>
      <c r="AE2528">
        <f t="shared" si="476"/>
        <v>3.3181670125116307</v>
      </c>
      <c r="AF2528">
        <f t="shared" si="477"/>
        <v>0.12580793504733606</v>
      </c>
      <c r="AI2528" t="s">
        <v>4763</v>
      </c>
      <c r="AL2528" t="s">
        <v>4763</v>
      </c>
      <c r="AM2528" t="s">
        <v>4763</v>
      </c>
      <c r="AN2528" t="s">
        <v>4763</v>
      </c>
      <c r="AO2528" t="s">
        <v>4763</v>
      </c>
      <c r="AP2528" t="s">
        <v>4763</v>
      </c>
      <c r="AQ2528" t="str" cm="1">
        <f t="array" ref="AQ2528">INDEX(AG2528:AP2528,MODE(IF(AG2528:AP2528&lt;&gt;"",MATCH(AG2528:AP2528,AG2528:AP2528,0))))</f>
        <v>Hydrocortisone 21-hemisuccinate (NIST) [Smart Confirmation]</v>
      </c>
      <c r="AR2528" t="s">
        <v>14884</v>
      </c>
      <c r="AS2528" t="s">
        <v>15323</v>
      </c>
      <c r="AT2528" t="s">
        <v>15802</v>
      </c>
      <c r="AU2528" t="s">
        <v>16528</v>
      </c>
      <c r="AV2528" t="s">
        <v>13479</v>
      </c>
      <c r="AW2528" t="s">
        <v>4781</v>
      </c>
      <c r="AX2528" t="s">
        <v>9253</v>
      </c>
      <c r="AY2528" t="s">
        <v>4781</v>
      </c>
      <c r="BA2528" t="s">
        <v>13479</v>
      </c>
      <c r="BB2528" t="str" cm="1">
        <f t="array" ref="BB2528">INDEX(AR2528:BA2528,MODE(IF(AR2528:BA2528&lt;&gt;"",MATCH(AR2528:BA2528,AR2528:BA2528,0))))</f>
        <v>C14H38N8O7S</v>
      </c>
      <c r="BC2528">
        <v>21.3</v>
      </c>
      <c r="BD2528">
        <v>1</v>
      </c>
      <c r="BE2528">
        <v>19.8</v>
      </c>
      <c r="BF2528">
        <v>16.899999999999999</v>
      </c>
      <c r="BG2528">
        <v>18</v>
      </c>
      <c r="BH2528">
        <v>21.1</v>
      </c>
      <c r="BI2528">
        <v>1</v>
      </c>
      <c r="BJ2528">
        <v>1</v>
      </c>
      <c r="BK2528">
        <v>21.5</v>
      </c>
      <c r="BL2528">
        <v>1</v>
      </c>
      <c r="BM2528">
        <f t="shared" si="478"/>
        <v>19.766666666666666</v>
      </c>
      <c r="BN2528">
        <v>88.980999999999995</v>
      </c>
      <c r="BO2528">
        <v>99.426000000000002</v>
      </c>
      <c r="BP2528">
        <v>88.99</v>
      </c>
      <c r="BQ2528">
        <v>92.608999999999995</v>
      </c>
      <c r="BR2528">
        <v>1</v>
      </c>
      <c r="BS2528">
        <v>84.009</v>
      </c>
      <c r="BT2528">
        <v>65.367999999999995</v>
      </c>
      <c r="BU2528">
        <v>95.299000000000007</v>
      </c>
      <c r="BV2528">
        <v>91.325999999999993</v>
      </c>
      <c r="BW2528">
        <v>96.197000000000003</v>
      </c>
      <c r="BX2528">
        <f t="shared" si="479"/>
        <v>89.13388888888889</v>
      </c>
      <c r="BY2528" t="s">
        <v>23321</v>
      </c>
      <c r="BZ2528">
        <v>461.24799999999999</v>
      </c>
      <c r="CA2528">
        <v>461.24790000000002</v>
      </c>
      <c r="CB2528">
        <v>23.19</v>
      </c>
      <c r="CC2528" t="s">
        <v>14</v>
      </c>
    </row>
    <row r="2529" spans="1:81" x14ac:dyDescent="0.35">
      <c r="A2529">
        <v>461.70119999999997</v>
      </c>
      <c r="B2529">
        <v>4322</v>
      </c>
      <c r="C2529">
        <v>1</v>
      </c>
      <c r="D2529">
        <v>119800</v>
      </c>
      <c r="E2529">
        <v>1</v>
      </c>
      <c r="F2529">
        <v>2401</v>
      </c>
      <c r="G2529">
        <f t="shared" si="468"/>
        <v>0</v>
      </c>
      <c r="H2529">
        <f t="shared" si="469"/>
        <v>42174.333333333336</v>
      </c>
      <c r="I2529">
        <f>Areas[[#This Row],[M2NA]]/10070</f>
        <v>0.42919563058589871</v>
      </c>
      <c r="J2529">
        <f>Areas[[#This Row],[M3NA]]/694700</f>
        <v>1.4394702749388224E-6</v>
      </c>
      <c r="K2529">
        <f>Areas[[#This Row],[M4NA]]/768600</f>
        <v>0.15586781160551652</v>
      </c>
      <c r="L2529">
        <f>Areas[[#This Row],[M5NA]]/165900</f>
        <v>6.0277275467148887E-6</v>
      </c>
      <c r="M2529">
        <f>Areas[[#This Row],[M6NA]]/37090</f>
        <v>6.4734429765435433E-2</v>
      </c>
      <c r="N2529">
        <f t="shared" si="470"/>
        <v>0.12996106783093447</v>
      </c>
      <c r="O2529">
        <v>1</v>
      </c>
      <c r="P2529">
        <v>1</v>
      </c>
      <c r="Q2529">
        <v>1</v>
      </c>
      <c r="R2529">
        <v>1</v>
      </c>
      <c r="S2529">
        <v>1</v>
      </c>
      <c r="T2529">
        <f t="shared" si="471"/>
        <v>1</v>
      </c>
      <c r="U2529">
        <f t="shared" si="472"/>
        <v>0</v>
      </c>
      <c r="V2529">
        <f t="shared" si="473"/>
        <v>1</v>
      </c>
      <c r="W2529">
        <f t="shared" si="474"/>
        <v>0</v>
      </c>
      <c r="X2529">
        <f>Areas[[#This Row],[CM1NA]]/78150</f>
        <v>1.2795905310300704E-5</v>
      </c>
      <c r="Y2529">
        <f>Areas[[#This Row],[CM2NA]]/238100</f>
        <v>4.199916001679966E-6</v>
      </c>
      <c r="Z2529">
        <f>Areas[[#This Row],[CM3NA]]/180200</f>
        <v>5.5493895671476138E-6</v>
      </c>
      <c r="AA2529">
        <f>Areas[[#This Row],[CM4NA]]/242000</f>
        <v>4.1322314049586778E-6</v>
      </c>
      <c r="AB2529">
        <f>Areas[[#This Row],[CM5NA]]/161500</f>
        <v>6.1919504643962844E-6</v>
      </c>
      <c r="AC2529">
        <f t="shared" si="475"/>
        <v>6.5738785496966506E-6</v>
      </c>
      <c r="AD2529">
        <f>Areas[[#This Row],[Av NX]]/Areas[[#This Row],[Av NY]]</f>
        <v>19769.313784619808</v>
      </c>
      <c r="AE2529">
        <f t="shared" si="476"/>
        <v>19769.313784619808</v>
      </c>
      <c r="AF2529">
        <f t="shared" si="477"/>
        <v>7.1635747171288983E-2</v>
      </c>
      <c r="AQ2529" t="e" cm="1">
        <f t="array" ref="AQ2529">INDEX(AG2529:AP2529,MODE(IF(AG2529:AP2529&lt;&gt;"",MATCH(AG2529:AP2529,AG2529:AP2529,0))))</f>
        <v>#N/A</v>
      </c>
      <c r="AW2529" t="s">
        <v>4783</v>
      </c>
      <c r="AY2529" t="s">
        <v>4783</v>
      </c>
      <c r="BA2529" t="s">
        <v>13480</v>
      </c>
      <c r="BB2529" t="str" cm="1">
        <f t="array" ref="BB2529">INDEX(AR2529:BA2529,MODE(IF(AR2529:BA2529&lt;&gt;"",MATCH(AR2529:BA2529,AR2529:BA2529,0))))</f>
        <v>C45H67N9O4S4</v>
      </c>
      <c r="BC2529">
        <v>1</v>
      </c>
      <c r="BD2529">
        <v>1</v>
      </c>
      <c r="BE2529">
        <v>1</v>
      </c>
      <c r="BF2529">
        <v>1</v>
      </c>
      <c r="BG2529">
        <v>1</v>
      </c>
      <c r="BH2529">
        <v>1</v>
      </c>
      <c r="BI2529">
        <v>1</v>
      </c>
      <c r="BJ2529">
        <v>1</v>
      </c>
      <c r="BK2529">
        <v>1</v>
      </c>
      <c r="BL2529">
        <v>1</v>
      </c>
      <c r="BM2529">
        <f t="shared" si="478"/>
        <v>1</v>
      </c>
      <c r="BN2529">
        <v>93.697999999999993</v>
      </c>
      <c r="BO2529">
        <v>1</v>
      </c>
      <c r="BP2529">
        <v>1</v>
      </c>
      <c r="BQ2529">
        <v>89.706999999999994</v>
      </c>
      <c r="BR2529">
        <v>1</v>
      </c>
      <c r="BS2529">
        <v>96.896000000000001</v>
      </c>
      <c r="BT2529">
        <v>1</v>
      </c>
      <c r="BU2529">
        <v>1</v>
      </c>
      <c r="BV2529">
        <v>1</v>
      </c>
      <c r="BW2529">
        <v>1</v>
      </c>
      <c r="BX2529">
        <f t="shared" si="479"/>
        <v>93.433666666666667</v>
      </c>
      <c r="BY2529" t="s">
        <v>23321</v>
      </c>
      <c r="BZ2529">
        <v>461.70100000000002</v>
      </c>
      <c r="CA2529">
        <v>461.70119999999997</v>
      </c>
      <c r="CB2529">
        <v>18.12</v>
      </c>
      <c r="CC2529" t="s">
        <v>2650</v>
      </c>
    </row>
    <row r="2530" spans="1:81" hidden="1" x14ac:dyDescent="0.35">
      <c r="A2530">
        <v>462.20167370000001</v>
      </c>
      <c r="B2530">
        <v>883.1</v>
      </c>
      <c r="C2530">
        <v>1</v>
      </c>
      <c r="D2530">
        <v>1</v>
      </c>
      <c r="E2530">
        <v>1</v>
      </c>
      <c r="F2530">
        <v>863.2</v>
      </c>
      <c r="G2530">
        <f t="shared" si="468"/>
        <v>1</v>
      </c>
      <c r="H2530">
        <f t="shared" si="469"/>
        <v>873.15000000000009</v>
      </c>
      <c r="I2530">
        <f>Areas[[#This Row],[M2NA]]/10070</f>
        <v>8.7696127110228408E-2</v>
      </c>
      <c r="J2530">
        <f>Areas[[#This Row],[M3NA]]/694700</f>
        <v>1.4394702749388224E-6</v>
      </c>
      <c r="K2530">
        <f>Areas[[#This Row],[M4NA]]/768600</f>
        <v>1.3010668748373666E-6</v>
      </c>
      <c r="L2530">
        <f>Areas[[#This Row],[M5NA]]/165900</f>
        <v>6.0277275467148887E-6</v>
      </c>
      <c r="M2530">
        <f>Areas[[#This Row],[M6NA]]/37090</f>
        <v>2.3273119439201944E-2</v>
      </c>
      <c r="N2530">
        <f t="shared" si="470"/>
        <v>2.2195602962825366E-2</v>
      </c>
      <c r="O2530">
        <v>1</v>
      </c>
      <c r="P2530">
        <v>1</v>
      </c>
      <c r="Q2530">
        <v>1</v>
      </c>
      <c r="R2530">
        <v>1</v>
      </c>
      <c r="S2530">
        <v>1</v>
      </c>
      <c r="T2530">
        <f t="shared" si="471"/>
        <v>1</v>
      </c>
      <c r="U2530">
        <f t="shared" si="472"/>
        <v>1</v>
      </c>
      <c r="V2530">
        <f t="shared" si="473"/>
        <v>1</v>
      </c>
      <c r="W2530">
        <f t="shared" si="474"/>
        <v>1</v>
      </c>
      <c r="X2530">
        <f>Areas[[#This Row],[CM1NA]]/78150</f>
        <v>1.2795905310300704E-5</v>
      </c>
      <c r="Y2530">
        <f>Areas[[#This Row],[CM2NA]]/238100</f>
        <v>4.199916001679966E-6</v>
      </c>
      <c r="Z2530">
        <f>Areas[[#This Row],[CM3NA]]/180200</f>
        <v>5.5493895671476138E-6</v>
      </c>
      <c r="AA2530">
        <f>Areas[[#This Row],[CM4NA]]/242000</f>
        <v>4.1322314049586778E-6</v>
      </c>
      <c r="AB2530">
        <f>Areas[[#This Row],[CM5NA]]/161500</f>
        <v>6.1919504643962844E-6</v>
      </c>
      <c r="AC2530">
        <f t="shared" si="475"/>
        <v>6.5738785496966506E-6</v>
      </c>
      <c r="AD2530">
        <f>Areas[[#This Row],[Av NX]]/Areas[[#This Row],[Av NY]]</f>
        <v>3376.3329813644905</v>
      </c>
      <c r="AE2530">
        <f t="shared" si="476"/>
        <v>3376.3329813644905</v>
      </c>
      <c r="AF2530">
        <f t="shared" si="477"/>
        <v>0.1138484922890837</v>
      </c>
      <c r="AQ2530" t="e" cm="1">
        <f t="array" ref="AQ2530">INDEX(AG2530:AP2530,MODE(IF(AG2530:AP2530&lt;&gt;"",MATCH(AG2530:AP2530,AG2530:AP2530,0))))</f>
        <v>#N/A</v>
      </c>
      <c r="AW2530" t="s">
        <v>4786</v>
      </c>
      <c r="BA2530" t="s">
        <v>13481</v>
      </c>
      <c r="BB2530" t="e" cm="1">
        <f t="array" ref="BB2530">INDEX(AR2530:BA2530,MODE(IF(AR2530:BA2530&lt;&gt;"",MATCH(AR2530:BA2530,AR2530:BA2530,0))))</f>
        <v>#N/A</v>
      </c>
      <c r="BC2530">
        <v>1</v>
      </c>
      <c r="BD2530">
        <v>1</v>
      </c>
      <c r="BE2530">
        <v>1</v>
      </c>
      <c r="BF2530">
        <v>1</v>
      </c>
      <c r="BG2530">
        <v>1</v>
      </c>
      <c r="BH2530">
        <v>1</v>
      </c>
      <c r="BI2530">
        <v>1</v>
      </c>
      <c r="BJ2530">
        <v>1</v>
      </c>
      <c r="BK2530">
        <v>1</v>
      </c>
      <c r="BL2530">
        <v>1</v>
      </c>
      <c r="BM2530">
        <f t="shared" si="478"/>
        <v>1</v>
      </c>
      <c r="BN2530">
        <v>98.052000000000007</v>
      </c>
      <c r="BO2530">
        <v>1</v>
      </c>
      <c r="BP2530">
        <v>1</v>
      </c>
      <c r="BQ2530">
        <v>1</v>
      </c>
      <c r="BR2530">
        <v>1</v>
      </c>
      <c r="BS2530">
        <v>99.805000000000007</v>
      </c>
      <c r="BT2530">
        <v>1</v>
      </c>
      <c r="BU2530">
        <v>1</v>
      </c>
      <c r="BV2530">
        <v>1</v>
      </c>
      <c r="BW2530">
        <v>1</v>
      </c>
      <c r="BX2530">
        <f t="shared" si="479"/>
        <v>98.928500000000014</v>
      </c>
      <c r="BY2530" t="s">
        <v>23321</v>
      </c>
      <c r="BZ2530">
        <v>462.202</v>
      </c>
      <c r="CA2530">
        <v>462.20159999999998</v>
      </c>
      <c r="CB2530">
        <v>7.37</v>
      </c>
      <c r="CC2530" t="s">
        <v>14</v>
      </c>
    </row>
    <row r="2531" spans="1:81" hidden="1" x14ac:dyDescent="0.35">
      <c r="A2531">
        <v>462.21882260000001</v>
      </c>
      <c r="B2531">
        <v>4308</v>
      </c>
      <c r="C2531">
        <v>1</v>
      </c>
      <c r="D2531">
        <v>1</v>
      </c>
      <c r="E2531">
        <v>1</v>
      </c>
      <c r="F2531">
        <v>360.6</v>
      </c>
      <c r="G2531">
        <f t="shared" si="468"/>
        <v>1</v>
      </c>
      <c r="H2531">
        <f t="shared" si="469"/>
        <v>2334.3000000000002</v>
      </c>
      <c r="I2531">
        <f>Areas[[#This Row],[M2NA]]/10070</f>
        <v>0.42780536246276069</v>
      </c>
      <c r="J2531">
        <f>Areas[[#This Row],[M3NA]]/694700</f>
        <v>1.4394702749388224E-6</v>
      </c>
      <c r="K2531">
        <f>Areas[[#This Row],[M4NA]]/768600</f>
        <v>1.3010668748373666E-6</v>
      </c>
      <c r="L2531">
        <f>Areas[[#This Row],[M5NA]]/165900</f>
        <v>6.0277275467148887E-6</v>
      </c>
      <c r="M2531">
        <f>Areas[[#This Row],[M6NA]]/37090</f>
        <v>9.7222971151253706E-3</v>
      </c>
      <c r="N2531">
        <f t="shared" si="470"/>
        <v>8.7507285568516502E-2</v>
      </c>
      <c r="O2531">
        <v>1</v>
      </c>
      <c r="P2531">
        <v>1</v>
      </c>
      <c r="Q2531">
        <v>1</v>
      </c>
      <c r="R2531">
        <v>1</v>
      </c>
      <c r="S2531">
        <v>1</v>
      </c>
      <c r="T2531">
        <f t="shared" si="471"/>
        <v>1</v>
      </c>
      <c r="U2531">
        <f t="shared" si="472"/>
        <v>1</v>
      </c>
      <c r="V2531">
        <f t="shared" si="473"/>
        <v>1</v>
      </c>
      <c r="W2531">
        <f t="shared" si="474"/>
        <v>0</v>
      </c>
      <c r="X2531">
        <f>Areas[[#This Row],[CM1NA]]/78150</f>
        <v>1.2795905310300704E-5</v>
      </c>
      <c r="Y2531">
        <f>Areas[[#This Row],[CM2NA]]/238100</f>
        <v>4.199916001679966E-6</v>
      </c>
      <c r="Z2531">
        <f>Areas[[#This Row],[CM3NA]]/180200</f>
        <v>5.5493895671476138E-6</v>
      </c>
      <c r="AA2531">
        <f>Areas[[#This Row],[CM4NA]]/242000</f>
        <v>4.1322314049586778E-6</v>
      </c>
      <c r="AB2531">
        <f>Areas[[#This Row],[CM5NA]]/161500</f>
        <v>6.1919504643962844E-6</v>
      </c>
      <c r="AC2531">
        <f t="shared" si="475"/>
        <v>6.5738785496966506E-6</v>
      </c>
      <c r="AD2531">
        <f>Areas[[#This Row],[Av NX]]/Areas[[#This Row],[Av NY]]</f>
        <v>13311.363285309628</v>
      </c>
      <c r="AE2531">
        <f t="shared" si="476"/>
        <v>13311.363285309628</v>
      </c>
      <c r="AF2531">
        <f t="shared" si="477"/>
        <v>0.16695373858312212</v>
      </c>
      <c r="AQ2531" t="e" cm="1">
        <f t="array" ref="AQ2531">INDEX(AG2531:AP2531,MODE(IF(AG2531:AP2531&lt;&gt;"",MATCH(AG2531:AP2531,AG2531:AP2531,0))))</f>
        <v>#N/A</v>
      </c>
      <c r="BA2531" t="s">
        <v>13482</v>
      </c>
      <c r="BB2531" t="e" cm="1">
        <f t="array" ref="BB2531">INDEX(AR2531:BA2531,MODE(IF(AR2531:BA2531&lt;&gt;"",MATCH(AR2531:BA2531,AR2531:BA2531,0))))</f>
        <v>#N/A</v>
      </c>
      <c r="BC2531">
        <v>1</v>
      </c>
      <c r="BD2531">
        <v>1</v>
      </c>
      <c r="BE2531">
        <v>1</v>
      </c>
      <c r="BF2531">
        <v>1</v>
      </c>
      <c r="BG2531">
        <v>1</v>
      </c>
      <c r="BH2531">
        <v>1</v>
      </c>
      <c r="BI2531">
        <v>1</v>
      </c>
      <c r="BJ2531">
        <v>1</v>
      </c>
      <c r="BK2531">
        <v>1</v>
      </c>
      <c r="BL2531">
        <v>1</v>
      </c>
      <c r="BM2531">
        <f t="shared" si="478"/>
        <v>1</v>
      </c>
      <c r="BN2531">
        <v>1</v>
      </c>
      <c r="BO2531">
        <v>1</v>
      </c>
      <c r="BP2531">
        <v>1</v>
      </c>
      <c r="BQ2531">
        <v>1</v>
      </c>
      <c r="BR2531">
        <v>1</v>
      </c>
      <c r="BS2531">
        <v>84.884</v>
      </c>
      <c r="BT2531">
        <v>1</v>
      </c>
      <c r="BU2531">
        <v>1</v>
      </c>
      <c r="BV2531">
        <v>1</v>
      </c>
      <c r="BW2531">
        <v>1</v>
      </c>
      <c r="BX2531">
        <f t="shared" si="479"/>
        <v>84.884</v>
      </c>
      <c r="BY2531" t="s">
        <v>23321</v>
      </c>
      <c r="BZ2531">
        <v>462.21899999999999</v>
      </c>
      <c r="CA2531">
        <v>462.21879999999999</v>
      </c>
      <c r="CB2531">
        <v>2.2599999999999998</v>
      </c>
      <c r="CC2531" t="s">
        <v>609</v>
      </c>
    </row>
    <row r="2532" spans="1:81" x14ac:dyDescent="0.35">
      <c r="A2532">
        <v>463.01111900000001</v>
      </c>
      <c r="B2532">
        <v>192800</v>
      </c>
      <c r="C2532">
        <v>3391000</v>
      </c>
      <c r="D2532">
        <v>1530000</v>
      </c>
      <c r="E2532">
        <v>320400</v>
      </c>
      <c r="F2532">
        <v>386900</v>
      </c>
      <c r="G2532">
        <f t="shared" si="468"/>
        <v>0</v>
      </c>
      <c r="H2532">
        <f t="shared" si="469"/>
        <v>1164220</v>
      </c>
      <c r="I2532">
        <f>Areas[[#This Row],[M2NA]]/10070</f>
        <v>19.145978152929494</v>
      </c>
      <c r="J2532">
        <f>Areas[[#This Row],[M3NA]]/694700</f>
        <v>4.8812437023175468</v>
      </c>
      <c r="K2532">
        <f>Areas[[#This Row],[M4NA]]/768600</f>
        <v>1.9906323185011709</v>
      </c>
      <c r="L2532">
        <f>Areas[[#This Row],[M5NA]]/165900</f>
        <v>1.9312839059674503</v>
      </c>
      <c r="M2532">
        <f>Areas[[#This Row],[M6NA]]/37090</f>
        <v>10.431383122135346</v>
      </c>
      <c r="N2532">
        <f t="shared" si="470"/>
        <v>7.6761042403702024</v>
      </c>
      <c r="O2532">
        <v>144000</v>
      </c>
      <c r="P2532">
        <v>1156000</v>
      </c>
      <c r="Q2532">
        <v>78010</v>
      </c>
      <c r="R2532">
        <v>33460</v>
      </c>
      <c r="S2532">
        <v>144600</v>
      </c>
      <c r="T2532">
        <f t="shared" si="471"/>
        <v>0</v>
      </c>
      <c r="U2532">
        <f t="shared" si="472"/>
        <v>0</v>
      </c>
      <c r="V2532">
        <f t="shared" si="473"/>
        <v>311214</v>
      </c>
      <c r="W2532">
        <f t="shared" si="474"/>
        <v>0</v>
      </c>
      <c r="X2532">
        <f>Areas[[#This Row],[CM1NA]]/78150</f>
        <v>1.8426103646833014</v>
      </c>
      <c r="Y2532">
        <f>Areas[[#This Row],[CM2NA]]/238100</f>
        <v>4.8551028979420412</v>
      </c>
      <c r="Z2532">
        <f>Areas[[#This Row],[CM3NA]]/180200</f>
        <v>0.43290788013318537</v>
      </c>
      <c r="AA2532">
        <f>Areas[[#This Row],[CM4NA]]/242000</f>
        <v>0.13826446280991736</v>
      </c>
      <c r="AB2532">
        <f>Areas[[#This Row],[CM5NA]]/161500</f>
        <v>0.89535603715170275</v>
      </c>
      <c r="AC2532">
        <f t="shared" si="475"/>
        <v>1.6328483285440296</v>
      </c>
      <c r="AD2532">
        <f>Areas[[#This Row],[Av NX]]/Areas[[#This Row],[Av NY]]</f>
        <v>4.7010515956584857</v>
      </c>
      <c r="AE2532">
        <f t="shared" si="476"/>
        <v>4.7010515956584857</v>
      </c>
      <c r="AF2532">
        <f t="shared" si="477"/>
        <v>5.5275809350370284E-2</v>
      </c>
      <c r="AQ2532" t="e" cm="1">
        <f t="array" ref="AQ2532">INDEX(AG2532:AP2532,MODE(IF(AG2532:AP2532&lt;&gt;"",MATCH(AG2532:AP2532,AG2532:AP2532,0))))</f>
        <v>#N/A</v>
      </c>
      <c r="AR2532" t="s">
        <v>14885</v>
      </c>
      <c r="AS2532" t="s">
        <v>4795</v>
      </c>
      <c r="AT2532" t="s">
        <v>4795</v>
      </c>
      <c r="AU2532" t="s">
        <v>4795</v>
      </c>
      <c r="AV2532" t="s">
        <v>4800</v>
      </c>
      <c r="AW2532" t="s">
        <v>4793</v>
      </c>
      <c r="AX2532" t="s">
        <v>4790</v>
      </c>
      <c r="AY2532" t="s">
        <v>4800</v>
      </c>
      <c r="AZ2532" t="s">
        <v>4800</v>
      </c>
      <c r="BB2532" t="str" cm="1">
        <f t="array" ref="BB2532">INDEX(AR2532:BA2532,MODE(IF(AR2532:BA2532&lt;&gt;"",MATCH(AR2532:BA2532,AR2532:BA2532,0))))</f>
        <v>C20H4N10O3S</v>
      </c>
      <c r="BC2532">
        <v>1</v>
      </c>
      <c r="BD2532">
        <v>1</v>
      </c>
      <c r="BE2532">
        <v>1</v>
      </c>
      <c r="BF2532">
        <v>1</v>
      </c>
      <c r="BG2532">
        <v>1</v>
      </c>
      <c r="BH2532">
        <v>1</v>
      </c>
      <c r="BI2532">
        <v>1</v>
      </c>
      <c r="BJ2532">
        <v>1</v>
      </c>
      <c r="BK2532">
        <v>1</v>
      </c>
      <c r="BL2532">
        <v>1</v>
      </c>
      <c r="BM2532">
        <f t="shared" si="478"/>
        <v>1</v>
      </c>
      <c r="BN2532">
        <v>98.085999999999999</v>
      </c>
      <c r="BO2532">
        <v>57.749000000000002</v>
      </c>
      <c r="BP2532">
        <v>92.373000000000005</v>
      </c>
      <c r="BQ2532">
        <v>74.444999999999993</v>
      </c>
      <c r="BR2532">
        <v>78.082999999999998</v>
      </c>
      <c r="BS2532">
        <v>1</v>
      </c>
      <c r="BT2532">
        <v>98.430999999999997</v>
      </c>
      <c r="BU2532">
        <v>88.875</v>
      </c>
      <c r="BV2532">
        <v>86.114999999999995</v>
      </c>
      <c r="BW2532">
        <v>98.754000000000005</v>
      </c>
      <c r="BX2532">
        <f t="shared" si="479"/>
        <v>85.878999999999991</v>
      </c>
      <c r="BY2532" t="s">
        <v>23321</v>
      </c>
      <c r="BZ2532">
        <v>463.01100000000002</v>
      </c>
      <c r="CA2532">
        <v>463.01100000000002</v>
      </c>
      <c r="CB2532">
        <v>1.19</v>
      </c>
      <c r="CC2532" t="s">
        <v>14</v>
      </c>
    </row>
    <row r="2533" spans="1:81" hidden="1" x14ac:dyDescent="0.35">
      <c r="A2533">
        <v>463.01173</v>
      </c>
      <c r="B2533">
        <v>10180</v>
      </c>
      <c r="C2533">
        <v>1</v>
      </c>
      <c r="D2533">
        <v>15970</v>
      </c>
      <c r="E2533">
        <v>1</v>
      </c>
      <c r="F2533">
        <v>1</v>
      </c>
      <c r="G2533">
        <f t="shared" si="468"/>
        <v>1</v>
      </c>
      <c r="H2533">
        <f t="shared" si="469"/>
        <v>13075</v>
      </c>
      <c r="I2533">
        <f>Areas[[#This Row],[M2NA]]/10070</f>
        <v>1.0109235352532273</v>
      </c>
      <c r="J2533">
        <f>Areas[[#This Row],[M3NA]]/694700</f>
        <v>1.4394702749388224E-6</v>
      </c>
      <c r="K2533">
        <f>Areas[[#This Row],[M4NA]]/768600</f>
        <v>2.0778037991152746E-2</v>
      </c>
      <c r="L2533">
        <f>Areas[[#This Row],[M5NA]]/165900</f>
        <v>6.0277275467148887E-6</v>
      </c>
      <c r="M2533">
        <f>Areas[[#This Row],[M6NA]]/37090</f>
        <v>2.6961445133459154E-5</v>
      </c>
      <c r="N2533">
        <f t="shared" si="470"/>
        <v>0.20634720037746704</v>
      </c>
      <c r="O2533">
        <v>1</v>
      </c>
      <c r="P2533">
        <v>1</v>
      </c>
      <c r="Q2533">
        <v>1</v>
      </c>
      <c r="R2533">
        <v>18300</v>
      </c>
      <c r="S2533">
        <v>1</v>
      </c>
      <c r="T2533">
        <f t="shared" si="471"/>
        <v>1</v>
      </c>
      <c r="U2533">
        <f t="shared" si="472"/>
        <v>1</v>
      </c>
      <c r="V2533">
        <f t="shared" si="473"/>
        <v>18300</v>
      </c>
      <c r="W2533">
        <f t="shared" si="474"/>
        <v>0</v>
      </c>
      <c r="X2533">
        <f>Areas[[#This Row],[CM1NA]]/78150</f>
        <v>1.2795905310300704E-5</v>
      </c>
      <c r="Y2533">
        <f>Areas[[#This Row],[CM2NA]]/238100</f>
        <v>4.199916001679966E-6</v>
      </c>
      <c r="Z2533">
        <f>Areas[[#This Row],[CM3NA]]/180200</f>
        <v>5.5493895671476138E-6</v>
      </c>
      <c r="AA2533">
        <f>Areas[[#This Row],[CM4NA]]/242000</f>
        <v>7.5619834710743808E-2</v>
      </c>
      <c r="AB2533">
        <f>Areas[[#This Row],[CM5NA]]/161500</f>
        <v>6.1919504643962844E-6</v>
      </c>
      <c r="AC2533">
        <f t="shared" si="475"/>
        <v>1.5129714374417466E-2</v>
      </c>
      <c r="AD2533">
        <f>Areas[[#This Row],[Av NX]]/Areas[[#This Row],[Av NY]]</f>
        <v>13.638539054403791</v>
      </c>
      <c r="AE2533">
        <f t="shared" si="476"/>
        <v>13.638539054403791</v>
      </c>
      <c r="AF2533">
        <f t="shared" si="477"/>
        <v>0.18549248214001501</v>
      </c>
      <c r="AQ2533" t="e" cm="1">
        <f t="array" ref="AQ2533">INDEX(AG2533:AP2533,MODE(IF(AG2533:AP2533&lt;&gt;"",MATCH(AG2533:AP2533,AG2533:AP2533,0))))</f>
        <v>#N/A</v>
      </c>
      <c r="AW2533" t="s">
        <v>4795</v>
      </c>
      <c r="AY2533" t="s">
        <v>4790</v>
      </c>
      <c r="BB2533" t="e" cm="1">
        <f t="array" ref="BB2533">INDEX(AR2533:BA2533,MODE(IF(AR2533:BA2533&lt;&gt;"",MATCH(AR2533:BA2533,AR2533:BA2533,0))))</f>
        <v>#N/A</v>
      </c>
      <c r="BC2533">
        <v>1</v>
      </c>
      <c r="BD2533">
        <v>1</v>
      </c>
      <c r="BE2533">
        <v>1</v>
      </c>
      <c r="BF2533">
        <v>1</v>
      </c>
      <c r="BG2533">
        <v>1</v>
      </c>
      <c r="BH2533">
        <v>1</v>
      </c>
      <c r="BI2533">
        <v>1</v>
      </c>
      <c r="BJ2533">
        <v>1</v>
      </c>
      <c r="BK2533">
        <v>1</v>
      </c>
      <c r="BL2533">
        <v>1</v>
      </c>
      <c r="BM2533">
        <f t="shared" si="478"/>
        <v>1</v>
      </c>
      <c r="BN2533">
        <v>99.802999999999997</v>
      </c>
      <c r="BO2533">
        <v>1</v>
      </c>
      <c r="BP2533">
        <v>1</v>
      </c>
      <c r="BQ2533">
        <v>74.941999999999993</v>
      </c>
      <c r="BR2533">
        <v>1</v>
      </c>
      <c r="BS2533">
        <v>1</v>
      </c>
      <c r="BT2533">
        <v>1</v>
      </c>
      <c r="BU2533">
        <v>1</v>
      </c>
      <c r="BV2533">
        <v>1</v>
      </c>
      <c r="BW2533">
        <v>1</v>
      </c>
      <c r="BX2533">
        <f t="shared" si="479"/>
        <v>87.372500000000002</v>
      </c>
      <c r="BY2533" t="s">
        <v>23321</v>
      </c>
      <c r="BZ2533">
        <v>463.01100000000002</v>
      </c>
      <c r="CA2533">
        <v>463.01100000000002</v>
      </c>
      <c r="CB2533">
        <v>7.3</v>
      </c>
      <c r="CC2533" t="s">
        <v>14</v>
      </c>
    </row>
    <row r="2534" spans="1:81" hidden="1" x14ac:dyDescent="0.35">
      <c r="A2534">
        <v>463.01293020999998</v>
      </c>
      <c r="B2534">
        <v>658.8</v>
      </c>
      <c r="C2534">
        <v>1</v>
      </c>
      <c r="D2534">
        <v>395.1</v>
      </c>
      <c r="E2534">
        <v>1</v>
      </c>
      <c r="F2534">
        <v>1</v>
      </c>
      <c r="G2534">
        <f t="shared" si="468"/>
        <v>1</v>
      </c>
      <c r="H2534">
        <f t="shared" si="469"/>
        <v>526.95000000000005</v>
      </c>
      <c r="I2534">
        <f>Areas[[#This Row],[M2NA]]/10070</f>
        <v>6.5422045680238322E-2</v>
      </c>
      <c r="J2534">
        <f>Areas[[#This Row],[M3NA]]/694700</f>
        <v>1.4394702749388224E-6</v>
      </c>
      <c r="K2534">
        <f>Areas[[#This Row],[M4NA]]/768600</f>
        <v>5.1405152224824364E-4</v>
      </c>
      <c r="L2534">
        <f>Areas[[#This Row],[M5NA]]/165900</f>
        <v>6.0277275467148887E-6</v>
      </c>
      <c r="M2534">
        <f>Areas[[#This Row],[M6NA]]/37090</f>
        <v>2.6961445133459154E-5</v>
      </c>
      <c r="N2534">
        <f t="shared" si="470"/>
        <v>1.3194105169088335E-2</v>
      </c>
      <c r="O2534">
        <v>1</v>
      </c>
      <c r="P2534">
        <v>557.9</v>
      </c>
      <c r="Q2534">
        <v>329</v>
      </c>
      <c r="R2534">
        <v>392.6</v>
      </c>
      <c r="S2534">
        <v>598.4</v>
      </c>
      <c r="T2534">
        <f t="shared" si="471"/>
        <v>0</v>
      </c>
      <c r="U2534">
        <f t="shared" si="472"/>
        <v>0</v>
      </c>
      <c r="V2534">
        <f t="shared" si="473"/>
        <v>469.47500000000002</v>
      </c>
      <c r="W2534">
        <f t="shared" si="474"/>
        <v>1</v>
      </c>
      <c r="X2534">
        <f>Areas[[#This Row],[CM1NA]]/78150</f>
        <v>1.2795905310300704E-5</v>
      </c>
      <c r="Y2534">
        <f>Areas[[#This Row],[CM2NA]]/238100</f>
        <v>2.343133137337253E-3</v>
      </c>
      <c r="Z2534">
        <f>Areas[[#This Row],[CM3NA]]/180200</f>
        <v>1.825749167591565E-3</v>
      </c>
      <c r="AA2534">
        <f>Areas[[#This Row],[CM4NA]]/242000</f>
        <v>1.6223140495867769E-3</v>
      </c>
      <c r="AB2534">
        <f>Areas[[#This Row],[CM5NA]]/161500</f>
        <v>3.7052631578947367E-3</v>
      </c>
      <c r="AC2534">
        <f t="shared" si="475"/>
        <v>1.9018510835441267E-3</v>
      </c>
      <c r="AD2534">
        <f>Areas[[#This Row],[Av NX]]/Areas[[#This Row],[Av NY]]</f>
        <v>6.9375069810938781</v>
      </c>
      <c r="AE2534">
        <f t="shared" si="476"/>
        <v>6.9375069810938781</v>
      </c>
      <c r="AF2534">
        <f t="shared" si="477"/>
        <v>0.20639145192086328</v>
      </c>
      <c r="AQ2534" t="e" cm="1">
        <f t="array" ref="AQ2534">INDEX(AG2534:AP2534,MODE(IF(AG2534:AP2534&lt;&gt;"",MATCH(AG2534:AP2534,AG2534:AP2534,0))))</f>
        <v>#N/A</v>
      </c>
      <c r="AS2534" t="s">
        <v>4813</v>
      </c>
      <c r="AT2534" t="s">
        <v>4795</v>
      </c>
      <c r="AU2534" t="s">
        <v>4790</v>
      </c>
      <c r="AV2534" t="s">
        <v>4800</v>
      </c>
      <c r="AW2534" t="s">
        <v>4795</v>
      </c>
      <c r="AY2534" t="s">
        <v>4800</v>
      </c>
      <c r="BB2534" t="str" cm="1">
        <f t="array" ref="BB2534">INDEX(AR2534:BA2534,MODE(IF(AR2534:BA2534&lt;&gt;"",MATCH(AR2534:BA2534,AR2534:BA2534,0))))</f>
        <v>C20H4N10O3S</v>
      </c>
      <c r="BC2534">
        <v>1</v>
      </c>
      <c r="BD2534">
        <v>1</v>
      </c>
      <c r="BE2534">
        <v>1</v>
      </c>
      <c r="BF2534">
        <v>1</v>
      </c>
      <c r="BG2534">
        <v>1</v>
      </c>
      <c r="BH2534">
        <v>1</v>
      </c>
      <c r="BI2534">
        <v>1</v>
      </c>
      <c r="BJ2534">
        <v>1</v>
      </c>
      <c r="BK2534">
        <v>1</v>
      </c>
      <c r="BL2534">
        <v>1</v>
      </c>
      <c r="BM2534">
        <f t="shared" si="478"/>
        <v>1</v>
      </c>
      <c r="BN2534">
        <v>89.68</v>
      </c>
      <c r="BO2534">
        <v>88.945999999999998</v>
      </c>
      <c r="BP2534">
        <v>1</v>
      </c>
      <c r="BQ2534">
        <v>99.281999999999996</v>
      </c>
      <c r="BR2534">
        <v>1</v>
      </c>
      <c r="BS2534">
        <v>1</v>
      </c>
      <c r="BT2534">
        <v>1</v>
      </c>
      <c r="BU2534">
        <v>98.632999999999996</v>
      </c>
      <c r="BV2534">
        <v>87.129000000000005</v>
      </c>
      <c r="BW2534">
        <v>81.757999999999996</v>
      </c>
      <c r="BX2534">
        <f t="shared" si="479"/>
        <v>90.904666666666671</v>
      </c>
      <c r="BY2534" t="s">
        <v>23321</v>
      </c>
      <c r="BZ2534">
        <v>463.01299999999998</v>
      </c>
      <c r="CA2534">
        <v>463.0129</v>
      </c>
      <c r="CB2534">
        <v>30.21</v>
      </c>
      <c r="CC2534" t="s">
        <v>14</v>
      </c>
    </row>
    <row r="2535" spans="1:81" hidden="1" x14ac:dyDescent="0.35">
      <c r="A2535">
        <v>463.01230770000001</v>
      </c>
      <c r="B2535">
        <v>1137</v>
      </c>
      <c r="C2535">
        <v>1</v>
      </c>
      <c r="D2535">
        <v>114.7</v>
      </c>
      <c r="E2535">
        <v>1507</v>
      </c>
      <c r="F2535">
        <v>1</v>
      </c>
      <c r="G2535">
        <f t="shared" si="468"/>
        <v>0</v>
      </c>
      <c r="H2535">
        <f t="shared" si="469"/>
        <v>919.56666666666661</v>
      </c>
      <c r="I2535">
        <f>Areas[[#This Row],[M2NA]]/10070</f>
        <v>0.11290963257199603</v>
      </c>
      <c r="J2535">
        <f>Areas[[#This Row],[M3NA]]/694700</f>
        <v>1.4394702749388224E-6</v>
      </c>
      <c r="K2535">
        <f>Areas[[#This Row],[M4NA]]/768600</f>
        <v>1.4923237054384597E-4</v>
      </c>
      <c r="L2535">
        <f>Areas[[#This Row],[M5NA]]/165900</f>
        <v>9.0837854128993367E-3</v>
      </c>
      <c r="M2535">
        <f>Areas[[#This Row],[M6NA]]/37090</f>
        <v>2.6961445133459154E-5</v>
      </c>
      <c r="N2535">
        <f t="shared" si="470"/>
        <v>2.4434210254169524E-2</v>
      </c>
      <c r="O2535">
        <v>277.39999999999998</v>
      </c>
      <c r="P2535">
        <v>561.29999999999995</v>
      </c>
      <c r="Q2535">
        <v>1189</v>
      </c>
      <c r="R2535">
        <v>379.5</v>
      </c>
      <c r="S2535">
        <v>1016</v>
      </c>
      <c r="T2535">
        <f t="shared" si="471"/>
        <v>0</v>
      </c>
      <c r="U2535">
        <f t="shared" si="472"/>
        <v>0</v>
      </c>
      <c r="V2535">
        <f t="shared" si="473"/>
        <v>684.64</v>
      </c>
      <c r="W2535">
        <f t="shared" si="474"/>
        <v>1</v>
      </c>
      <c r="X2535">
        <f>Areas[[#This Row],[CM1NA]]/78150</f>
        <v>3.5495841330774151E-3</v>
      </c>
      <c r="Y2535">
        <f>Areas[[#This Row],[CM2NA]]/238100</f>
        <v>2.3574128517429649E-3</v>
      </c>
      <c r="Z2535">
        <f>Areas[[#This Row],[CM3NA]]/180200</f>
        <v>6.5982241953385125E-3</v>
      </c>
      <c r="AA2535">
        <f>Areas[[#This Row],[CM4NA]]/242000</f>
        <v>1.5681818181818182E-3</v>
      </c>
      <c r="AB2535">
        <f>Areas[[#This Row],[CM5NA]]/161500</f>
        <v>6.2910216718266255E-3</v>
      </c>
      <c r="AC2535">
        <f t="shared" si="475"/>
        <v>4.0728849340334666E-3</v>
      </c>
      <c r="AD2535">
        <f>Areas[[#This Row],[Av NX]]/Areas[[#This Row],[Av NY]]</f>
        <v>5.99923902833459</v>
      </c>
      <c r="AE2535">
        <f t="shared" si="476"/>
        <v>5.99923902833459</v>
      </c>
      <c r="AF2535">
        <f t="shared" si="477"/>
        <v>0.19304668764002053</v>
      </c>
      <c r="AQ2535" t="e" cm="1">
        <f t="array" ref="AQ2535">INDEX(AG2535:AP2535,MODE(IF(AG2535:AP2535&lt;&gt;"",MATCH(AG2535:AP2535,AG2535:AP2535,0))))</f>
        <v>#N/A</v>
      </c>
      <c r="AR2535" t="s">
        <v>4790</v>
      </c>
      <c r="AS2535" t="s">
        <v>4813</v>
      </c>
      <c r="AT2535" t="s">
        <v>4790</v>
      </c>
      <c r="AU2535" t="s">
        <v>4790</v>
      </c>
      <c r="AV2535" t="s">
        <v>4800</v>
      </c>
      <c r="AW2535" t="s">
        <v>4795</v>
      </c>
      <c r="AY2535" t="s">
        <v>4795</v>
      </c>
      <c r="AZ2535" t="s">
        <v>4795</v>
      </c>
      <c r="BB2535" t="str" cm="1">
        <f t="array" ref="BB2535">INDEX(AR2535:BA2535,MODE(IF(AR2535:BA2535&lt;&gt;"",MATCH(AR2535:BA2535,AR2535:BA2535,0))))</f>
        <v>C23H12O9S</v>
      </c>
      <c r="BC2535">
        <v>1</v>
      </c>
      <c r="BD2535">
        <v>1</v>
      </c>
      <c r="BE2535">
        <v>1</v>
      </c>
      <c r="BF2535">
        <v>1</v>
      </c>
      <c r="BG2535">
        <v>1</v>
      </c>
      <c r="BH2535">
        <v>1</v>
      </c>
      <c r="BI2535">
        <v>1</v>
      </c>
      <c r="BJ2535">
        <v>1</v>
      </c>
      <c r="BK2535">
        <v>1</v>
      </c>
      <c r="BL2535">
        <v>1</v>
      </c>
      <c r="BM2535">
        <f t="shared" si="478"/>
        <v>1</v>
      </c>
      <c r="BN2535">
        <v>89.81</v>
      </c>
      <c r="BO2535">
        <v>93.025000000000006</v>
      </c>
      <c r="BP2535">
        <v>1</v>
      </c>
      <c r="BQ2535">
        <v>91.751999999999995</v>
      </c>
      <c r="BR2535">
        <v>86.816999999999993</v>
      </c>
      <c r="BS2535">
        <v>1</v>
      </c>
      <c r="BT2535">
        <v>98.608999999999995</v>
      </c>
      <c r="BU2535">
        <v>98.632999999999996</v>
      </c>
      <c r="BV2535">
        <v>91.087000000000003</v>
      </c>
      <c r="BW2535">
        <v>81.757999999999996</v>
      </c>
      <c r="BX2535">
        <f t="shared" si="479"/>
        <v>91.436374999999998</v>
      </c>
      <c r="BY2535" t="s">
        <v>23321</v>
      </c>
      <c r="BZ2535">
        <v>463.012</v>
      </c>
      <c r="CA2535">
        <v>463.012</v>
      </c>
      <c r="CB2535">
        <v>30.77</v>
      </c>
      <c r="CC2535" t="s">
        <v>14</v>
      </c>
    </row>
    <row r="2536" spans="1:81" hidden="1" x14ac:dyDescent="0.35">
      <c r="A2536">
        <v>463.01141792999999</v>
      </c>
      <c r="B2536">
        <v>10900</v>
      </c>
      <c r="C2536">
        <v>1</v>
      </c>
      <c r="D2536">
        <v>1</v>
      </c>
      <c r="E2536">
        <v>1</v>
      </c>
      <c r="F2536">
        <v>7433</v>
      </c>
      <c r="G2536">
        <f t="shared" si="468"/>
        <v>1</v>
      </c>
      <c r="H2536">
        <f t="shared" si="469"/>
        <v>9166.5</v>
      </c>
      <c r="I2536">
        <f>Areas[[#This Row],[M2NA]]/10070</f>
        <v>1.0824230387288978</v>
      </c>
      <c r="J2536">
        <f>Areas[[#This Row],[M3NA]]/694700</f>
        <v>1.4394702749388224E-6</v>
      </c>
      <c r="K2536">
        <f>Areas[[#This Row],[M4NA]]/768600</f>
        <v>1.3010668748373666E-6</v>
      </c>
      <c r="L2536">
        <f>Areas[[#This Row],[M5NA]]/165900</f>
        <v>6.0277275467148887E-6</v>
      </c>
      <c r="M2536">
        <f>Areas[[#This Row],[M6NA]]/37090</f>
        <v>0.2004044216770019</v>
      </c>
      <c r="N2536">
        <f t="shared" si="470"/>
        <v>0.25656724573411926</v>
      </c>
      <c r="O2536">
        <v>1</v>
      </c>
      <c r="P2536">
        <v>1</v>
      </c>
      <c r="Q2536">
        <v>1</v>
      </c>
      <c r="R2536">
        <v>1</v>
      </c>
      <c r="S2536">
        <v>1</v>
      </c>
      <c r="T2536">
        <f t="shared" si="471"/>
        <v>1</v>
      </c>
      <c r="U2536">
        <f t="shared" si="472"/>
        <v>1</v>
      </c>
      <c r="V2536">
        <f t="shared" si="473"/>
        <v>1</v>
      </c>
      <c r="W2536">
        <f t="shared" si="474"/>
        <v>0</v>
      </c>
      <c r="X2536">
        <f>Areas[[#This Row],[CM1NA]]/78150</f>
        <v>1.2795905310300704E-5</v>
      </c>
      <c r="Y2536">
        <f>Areas[[#This Row],[CM2NA]]/238100</f>
        <v>4.199916001679966E-6</v>
      </c>
      <c r="Z2536">
        <f>Areas[[#This Row],[CM3NA]]/180200</f>
        <v>5.5493895671476138E-6</v>
      </c>
      <c r="AA2536">
        <f>Areas[[#This Row],[CM4NA]]/242000</f>
        <v>4.1322314049586778E-6</v>
      </c>
      <c r="AB2536">
        <f>Areas[[#This Row],[CM5NA]]/161500</f>
        <v>6.1919504643962844E-6</v>
      </c>
      <c r="AC2536">
        <f t="shared" si="475"/>
        <v>6.5738785496966506E-6</v>
      </c>
      <c r="AD2536">
        <f>Areas[[#This Row],[Av NX]]/Areas[[#This Row],[Av NY]]</f>
        <v>39028.291106162658</v>
      </c>
      <c r="AE2536">
        <f t="shared" si="476"/>
        <v>39028.291106162658</v>
      </c>
      <c r="AF2536">
        <f t="shared" si="477"/>
        <v>0.12837807014683419</v>
      </c>
      <c r="AQ2536" t="e" cm="1">
        <f t="array" ref="AQ2536">INDEX(AG2536:AP2536,MODE(IF(AG2536:AP2536&lt;&gt;"",MATCH(AG2536:AP2536,AG2536:AP2536,0))))</f>
        <v>#N/A</v>
      </c>
      <c r="AW2536" t="s">
        <v>4790</v>
      </c>
      <c r="BA2536" t="s">
        <v>4795</v>
      </c>
      <c r="BB2536" t="e" cm="1">
        <f t="array" ref="BB2536">INDEX(AR2536:BA2536,MODE(IF(AR2536:BA2536&lt;&gt;"",MATCH(AR2536:BA2536,AR2536:BA2536,0))))</f>
        <v>#N/A</v>
      </c>
      <c r="BC2536">
        <v>1</v>
      </c>
      <c r="BD2536">
        <v>1</v>
      </c>
      <c r="BE2536">
        <v>1</v>
      </c>
      <c r="BF2536">
        <v>1</v>
      </c>
      <c r="BG2536">
        <v>1</v>
      </c>
      <c r="BH2536">
        <v>1</v>
      </c>
      <c r="BI2536">
        <v>1</v>
      </c>
      <c r="BJ2536">
        <v>1</v>
      </c>
      <c r="BK2536">
        <v>1</v>
      </c>
      <c r="BL2536">
        <v>1</v>
      </c>
      <c r="BM2536">
        <f t="shared" si="478"/>
        <v>1</v>
      </c>
      <c r="BN2536">
        <v>84.844999999999999</v>
      </c>
      <c r="BO2536">
        <v>1</v>
      </c>
      <c r="BP2536">
        <v>1</v>
      </c>
      <c r="BQ2536">
        <v>1</v>
      </c>
      <c r="BR2536">
        <v>1</v>
      </c>
      <c r="BS2536">
        <v>97.546000000000006</v>
      </c>
      <c r="BT2536">
        <v>1</v>
      </c>
      <c r="BU2536">
        <v>1</v>
      </c>
      <c r="BV2536">
        <v>1</v>
      </c>
      <c r="BW2536">
        <v>1</v>
      </c>
      <c r="BX2536">
        <f t="shared" si="479"/>
        <v>91.19550000000001</v>
      </c>
      <c r="BY2536" t="s">
        <v>23321</v>
      </c>
      <c r="BZ2536">
        <v>463.01100000000002</v>
      </c>
      <c r="CA2536">
        <v>463.01139999999998</v>
      </c>
      <c r="CB2536">
        <v>17.93</v>
      </c>
      <c r="CC2536" t="s">
        <v>14</v>
      </c>
    </row>
    <row r="2537" spans="1:81" hidden="1" x14ac:dyDescent="0.35">
      <c r="A2537">
        <v>463.01231590999998</v>
      </c>
      <c r="B2537">
        <v>13530</v>
      </c>
      <c r="C2537">
        <v>1</v>
      </c>
      <c r="D2537">
        <v>1</v>
      </c>
      <c r="E2537">
        <v>1</v>
      </c>
      <c r="F2537">
        <v>11300</v>
      </c>
      <c r="G2537">
        <f t="shared" si="468"/>
        <v>1</v>
      </c>
      <c r="H2537">
        <f t="shared" si="469"/>
        <v>12415</v>
      </c>
      <c r="I2537">
        <f>Areas[[#This Row],[M2NA]]/10070</f>
        <v>1.3435948361469712</v>
      </c>
      <c r="J2537">
        <f>Areas[[#This Row],[M3NA]]/694700</f>
        <v>1.4394702749388224E-6</v>
      </c>
      <c r="K2537">
        <f>Areas[[#This Row],[M4NA]]/768600</f>
        <v>1.3010668748373666E-6</v>
      </c>
      <c r="L2537">
        <f>Areas[[#This Row],[M5NA]]/165900</f>
        <v>6.0277275467148887E-6</v>
      </c>
      <c r="M2537">
        <f>Areas[[#This Row],[M6NA]]/37090</f>
        <v>0.30466433000808846</v>
      </c>
      <c r="N2537">
        <f t="shared" si="470"/>
        <v>0.32965358688395124</v>
      </c>
      <c r="O2537">
        <v>20710</v>
      </c>
      <c r="P2537">
        <v>1</v>
      </c>
      <c r="Q2537">
        <v>1</v>
      </c>
      <c r="R2537">
        <v>1</v>
      </c>
      <c r="S2537">
        <v>1</v>
      </c>
      <c r="T2537">
        <f t="shared" si="471"/>
        <v>1</v>
      </c>
      <c r="U2537">
        <f t="shared" si="472"/>
        <v>1</v>
      </c>
      <c r="V2537">
        <f t="shared" si="473"/>
        <v>20710</v>
      </c>
      <c r="W2537">
        <f t="shared" si="474"/>
        <v>0</v>
      </c>
      <c r="X2537">
        <f>Areas[[#This Row],[CM1NA]]/78150</f>
        <v>0.26500319897632757</v>
      </c>
      <c r="Y2537">
        <f>Areas[[#This Row],[CM2NA]]/238100</f>
        <v>4.199916001679966E-6</v>
      </c>
      <c r="Z2537">
        <f>Areas[[#This Row],[CM3NA]]/180200</f>
        <v>5.5493895671476138E-6</v>
      </c>
      <c r="AA2537">
        <f>Areas[[#This Row],[CM4NA]]/242000</f>
        <v>4.1322314049586778E-6</v>
      </c>
      <c r="AB2537">
        <f>Areas[[#This Row],[CM5NA]]/161500</f>
        <v>6.1919504643962844E-6</v>
      </c>
      <c r="AC2537">
        <f t="shared" si="475"/>
        <v>5.3004654492753156E-2</v>
      </c>
      <c r="AD2537">
        <f>Areas[[#This Row],[Av NX]]/Areas[[#This Row],[Av NY]]</f>
        <v>6.2193328121593883</v>
      </c>
      <c r="AE2537">
        <f t="shared" si="476"/>
        <v>6.2193328121593883</v>
      </c>
      <c r="AF2537">
        <f t="shared" si="477"/>
        <v>0.1640263595096953</v>
      </c>
      <c r="AQ2537" t="e" cm="1">
        <f t="array" ref="AQ2537">INDEX(AG2537:AP2537,MODE(IF(AG2537:AP2537&lt;&gt;"",MATCH(AG2537:AP2537,AG2537:AP2537,0))))</f>
        <v>#N/A</v>
      </c>
      <c r="AR2537" t="s">
        <v>4790</v>
      </c>
      <c r="AW2537" t="s">
        <v>4790</v>
      </c>
      <c r="BA2537" t="s">
        <v>4795</v>
      </c>
      <c r="BB2537" t="str" cm="1">
        <f t="array" ref="BB2537">INDEX(AR2537:BA2537,MODE(IF(AR2537:BA2537&lt;&gt;"",MATCH(AR2537:BA2537,AR2537:BA2537,0))))</f>
        <v>C23H12O9S</v>
      </c>
      <c r="BC2537">
        <v>1</v>
      </c>
      <c r="BD2537">
        <v>1</v>
      </c>
      <c r="BE2537">
        <v>1</v>
      </c>
      <c r="BF2537">
        <v>1</v>
      </c>
      <c r="BG2537">
        <v>1</v>
      </c>
      <c r="BH2537">
        <v>1</v>
      </c>
      <c r="BI2537">
        <v>1</v>
      </c>
      <c r="BJ2537">
        <v>1</v>
      </c>
      <c r="BK2537">
        <v>1</v>
      </c>
      <c r="BL2537">
        <v>1</v>
      </c>
      <c r="BM2537">
        <f t="shared" si="478"/>
        <v>1</v>
      </c>
      <c r="BN2537">
        <v>86.224000000000004</v>
      </c>
      <c r="BO2537">
        <v>1</v>
      </c>
      <c r="BP2537">
        <v>1</v>
      </c>
      <c r="BQ2537">
        <v>1</v>
      </c>
      <c r="BR2537">
        <v>1</v>
      </c>
      <c r="BS2537">
        <v>91.5</v>
      </c>
      <c r="BT2537">
        <v>91.212000000000003</v>
      </c>
      <c r="BU2537">
        <v>1</v>
      </c>
      <c r="BV2537">
        <v>1</v>
      </c>
      <c r="BW2537">
        <v>1</v>
      </c>
      <c r="BX2537">
        <f t="shared" si="479"/>
        <v>89.645333333333326</v>
      </c>
      <c r="BY2537" t="s">
        <v>23321</v>
      </c>
      <c r="BZ2537">
        <v>463.012</v>
      </c>
      <c r="CA2537">
        <v>463.01229999999998</v>
      </c>
      <c r="CB2537">
        <v>15.91</v>
      </c>
      <c r="CC2537" t="s">
        <v>14</v>
      </c>
    </row>
    <row r="2538" spans="1:81" x14ac:dyDescent="0.35">
      <c r="A2538">
        <v>463.01272913999998</v>
      </c>
      <c r="B2538">
        <v>43010</v>
      </c>
      <c r="C2538">
        <v>44810</v>
      </c>
      <c r="D2538">
        <v>50020</v>
      </c>
      <c r="E2538">
        <v>38020</v>
      </c>
      <c r="F2538">
        <v>36900</v>
      </c>
      <c r="G2538">
        <f t="shared" si="468"/>
        <v>0</v>
      </c>
      <c r="H2538">
        <f t="shared" si="469"/>
        <v>42552</v>
      </c>
      <c r="I2538">
        <f>Areas[[#This Row],[M2NA]]/10070</f>
        <v>4.2711022840119162</v>
      </c>
      <c r="J2538">
        <f>Areas[[#This Row],[M3NA]]/694700</f>
        <v>6.4502663020008635E-2</v>
      </c>
      <c r="K2538">
        <f>Areas[[#This Row],[M4NA]]/768600</f>
        <v>6.5079365079365084E-2</v>
      </c>
      <c r="L2538">
        <f>Areas[[#This Row],[M5NA]]/165900</f>
        <v>0.22917420132610006</v>
      </c>
      <c r="M2538">
        <f>Areas[[#This Row],[M6NA]]/37090</f>
        <v>0.9948773254246428</v>
      </c>
      <c r="N2538">
        <f t="shared" si="470"/>
        <v>1.1249471677724066</v>
      </c>
      <c r="O2538">
        <v>37160</v>
      </c>
      <c r="P2538">
        <v>38590</v>
      </c>
      <c r="Q2538">
        <v>39890</v>
      </c>
      <c r="R2538">
        <v>30830</v>
      </c>
      <c r="S2538">
        <v>25640</v>
      </c>
      <c r="T2538">
        <f t="shared" si="471"/>
        <v>0</v>
      </c>
      <c r="U2538">
        <f t="shared" si="472"/>
        <v>0</v>
      </c>
      <c r="V2538">
        <f t="shared" si="473"/>
        <v>34422</v>
      </c>
      <c r="W2538">
        <f t="shared" si="474"/>
        <v>0</v>
      </c>
      <c r="X2538">
        <f>Areas[[#This Row],[CM1NA]]/78150</f>
        <v>0.47549584133077416</v>
      </c>
      <c r="Y2538">
        <f>Areas[[#This Row],[CM2NA]]/238100</f>
        <v>0.16207475850482991</v>
      </c>
      <c r="Z2538">
        <f>Areas[[#This Row],[CM3NA]]/180200</f>
        <v>0.22136514983351832</v>
      </c>
      <c r="AA2538">
        <f>Areas[[#This Row],[CM4NA]]/242000</f>
        <v>0.12739669421487604</v>
      </c>
      <c r="AB2538">
        <f>Areas[[#This Row],[CM5NA]]/161500</f>
        <v>0.15876160990712074</v>
      </c>
      <c r="AC2538">
        <f t="shared" si="475"/>
        <v>0.22901881075822383</v>
      </c>
      <c r="AD2538">
        <f>Areas[[#This Row],[Av NX]]/Areas[[#This Row],[Av NY]]</f>
        <v>4.9120295579563473</v>
      </c>
      <c r="AE2538">
        <f t="shared" si="476"/>
        <v>4.9120295579563473</v>
      </c>
      <c r="AF2538">
        <f t="shared" si="477"/>
        <v>0.14976534750848611</v>
      </c>
      <c r="AQ2538" t="e" cm="1">
        <f t="array" ref="AQ2538">INDEX(AG2538:AP2538,MODE(IF(AG2538:AP2538&lt;&gt;"",MATCH(AG2538:AP2538,AG2538:AP2538,0))))</f>
        <v>#N/A</v>
      </c>
      <c r="AR2538" t="s">
        <v>4790</v>
      </c>
      <c r="AS2538" t="s">
        <v>4790</v>
      </c>
      <c r="AT2538" t="s">
        <v>4813</v>
      </c>
      <c r="AU2538" t="s">
        <v>4795</v>
      </c>
      <c r="AV2538" t="s">
        <v>9255</v>
      </c>
      <c r="AW2538" t="s">
        <v>4790</v>
      </c>
      <c r="AX2538" t="s">
        <v>4790</v>
      </c>
      <c r="AY2538" t="s">
        <v>4790</v>
      </c>
      <c r="AZ2538" t="s">
        <v>4790</v>
      </c>
      <c r="BA2538" t="s">
        <v>4790</v>
      </c>
      <c r="BB2538" t="str" cm="1">
        <f t="array" ref="BB2538">INDEX(AR2538:BA2538,MODE(IF(AR2538:BA2538&lt;&gt;"",MATCH(AR2538:BA2538,AR2538:BA2538,0))))</f>
        <v>C23H12O9S</v>
      </c>
      <c r="BC2538">
        <v>1</v>
      </c>
      <c r="BD2538">
        <v>1</v>
      </c>
      <c r="BE2538">
        <v>1</v>
      </c>
      <c r="BF2538">
        <v>1</v>
      </c>
      <c r="BG2538">
        <v>1</v>
      </c>
      <c r="BH2538">
        <v>1</v>
      </c>
      <c r="BI2538">
        <v>1</v>
      </c>
      <c r="BJ2538">
        <v>1</v>
      </c>
      <c r="BK2538">
        <v>1</v>
      </c>
      <c r="BL2538">
        <v>1</v>
      </c>
      <c r="BM2538">
        <f t="shared" si="478"/>
        <v>1</v>
      </c>
      <c r="BN2538">
        <v>91.174000000000007</v>
      </c>
      <c r="BO2538">
        <v>96.57</v>
      </c>
      <c r="BP2538">
        <v>96.138000000000005</v>
      </c>
      <c r="BQ2538">
        <v>89.051000000000002</v>
      </c>
      <c r="BR2538">
        <v>93.58</v>
      </c>
      <c r="BS2538">
        <v>96.165000000000006</v>
      </c>
      <c r="BT2538">
        <v>99.081999999999994</v>
      </c>
      <c r="BU2538">
        <v>90.572999999999993</v>
      </c>
      <c r="BV2538">
        <v>85.22</v>
      </c>
      <c r="BW2538">
        <v>90.070999999999998</v>
      </c>
      <c r="BX2538">
        <f t="shared" si="479"/>
        <v>92.7624</v>
      </c>
      <c r="BY2538" t="s">
        <v>23321</v>
      </c>
      <c r="BZ2538">
        <v>463.01299999999998</v>
      </c>
      <c r="CA2538">
        <v>463.0127</v>
      </c>
      <c r="CB2538">
        <v>29.14</v>
      </c>
      <c r="CC2538" t="s">
        <v>14</v>
      </c>
    </row>
    <row r="2539" spans="1:81" x14ac:dyDescent="0.35">
      <c r="A2539">
        <v>463.01111049999997</v>
      </c>
      <c r="B2539">
        <v>3696</v>
      </c>
      <c r="C2539">
        <v>1</v>
      </c>
      <c r="D2539">
        <v>3339</v>
      </c>
      <c r="E2539">
        <v>1</v>
      </c>
      <c r="F2539">
        <v>1</v>
      </c>
      <c r="G2539">
        <f t="shared" si="468"/>
        <v>1</v>
      </c>
      <c r="H2539">
        <f t="shared" si="469"/>
        <v>3517.5</v>
      </c>
      <c r="I2539">
        <f>Areas[[#This Row],[M2NA]]/10070</f>
        <v>0.3670307845084409</v>
      </c>
      <c r="J2539">
        <f>Areas[[#This Row],[M3NA]]/694700</f>
        <v>1.4394702749388224E-6</v>
      </c>
      <c r="K2539">
        <f>Areas[[#This Row],[M4NA]]/768600</f>
        <v>4.3442622950819673E-3</v>
      </c>
      <c r="L2539">
        <f>Areas[[#This Row],[M5NA]]/165900</f>
        <v>6.0277275467148887E-6</v>
      </c>
      <c r="M2539">
        <f>Areas[[#This Row],[M6NA]]/37090</f>
        <v>2.6961445133459154E-5</v>
      </c>
      <c r="N2539">
        <f t="shared" si="470"/>
        <v>7.4281895089295585E-2</v>
      </c>
      <c r="O2539">
        <v>1</v>
      </c>
      <c r="P2539">
        <v>7928</v>
      </c>
      <c r="Q2539">
        <v>5189</v>
      </c>
      <c r="R2539">
        <v>16040</v>
      </c>
      <c r="S2539">
        <v>3914</v>
      </c>
      <c r="T2539">
        <f t="shared" si="471"/>
        <v>0</v>
      </c>
      <c r="U2539">
        <f t="shared" si="472"/>
        <v>0</v>
      </c>
      <c r="V2539">
        <f t="shared" si="473"/>
        <v>8267.75</v>
      </c>
      <c r="W2539">
        <f t="shared" si="474"/>
        <v>0</v>
      </c>
      <c r="X2539">
        <f>Areas[[#This Row],[CM1NA]]/78150</f>
        <v>1.2795905310300704E-5</v>
      </c>
      <c r="Y2539">
        <f>Areas[[#This Row],[CM2NA]]/238100</f>
        <v>3.3296934061318777E-2</v>
      </c>
      <c r="Z2539">
        <f>Areas[[#This Row],[CM3NA]]/180200</f>
        <v>2.8795782463928967E-2</v>
      </c>
      <c r="AA2539">
        <f>Areas[[#This Row],[CM4NA]]/242000</f>
        <v>6.6280991735537184E-2</v>
      </c>
      <c r="AB2539">
        <f>Areas[[#This Row],[CM5NA]]/161500</f>
        <v>2.423529411764706E-2</v>
      </c>
      <c r="AC2539">
        <f t="shared" si="475"/>
        <v>3.0524359656748455E-2</v>
      </c>
      <c r="AD2539">
        <f>Areas[[#This Row],[Av NX]]/Areas[[#This Row],[Av NY]]</f>
        <v>2.4335283663476632</v>
      </c>
      <c r="AE2539">
        <f t="shared" si="476"/>
        <v>2.4335283663476632</v>
      </c>
      <c r="AF2539">
        <f t="shared" si="477"/>
        <v>0.28521436919955717</v>
      </c>
      <c r="AQ2539" t="e" cm="1">
        <f t="array" ref="AQ2539">INDEX(AG2539:AP2539,MODE(IF(AG2539:AP2539&lt;&gt;"",MATCH(AG2539:AP2539,AG2539:AP2539,0))))</f>
        <v>#N/A</v>
      </c>
      <c r="AS2539" t="s">
        <v>4790</v>
      </c>
      <c r="AT2539" t="s">
        <v>4790</v>
      </c>
      <c r="AU2539" t="s">
        <v>4793</v>
      </c>
      <c r="AV2539" t="s">
        <v>14886</v>
      </c>
      <c r="AW2539" t="s">
        <v>4790</v>
      </c>
      <c r="AY2539" t="s">
        <v>4795</v>
      </c>
      <c r="BB2539" t="str" cm="1">
        <f t="array" ref="BB2539">INDEX(AR2539:BA2539,MODE(IF(AR2539:BA2539&lt;&gt;"",MATCH(AR2539:BA2539,AR2539:BA2539,0))))</f>
        <v>C23H12O9S</v>
      </c>
      <c r="BC2539">
        <v>1</v>
      </c>
      <c r="BD2539">
        <v>1</v>
      </c>
      <c r="BE2539">
        <v>1</v>
      </c>
      <c r="BF2539">
        <v>1</v>
      </c>
      <c r="BG2539">
        <v>1</v>
      </c>
      <c r="BH2539">
        <v>1</v>
      </c>
      <c r="BI2539">
        <v>1</v>
      </c>
      <c r="BJ2539">
        <v>1</v>
      </c>
      <c r="BK2539">
        <v>1</v>
      </c>
      <c r="BL2539">
        <v>1</v>
      </c>
      <c r="BM2539">
        <f t="shared" si="478"/>
        <v>1</v>
      </c>
      <c r="BN2539">
        <v>89.394999999999996</v>
      </c>
      <c r="BO2539">
        <v>98.472999999999999</v>
      </c>
      <c r="BP2539">
        <v>1</v>
      </c>
      <c r="BQ2539">
        <v>91.54</v>
      </c>
      <c r="BR2539">
        <v>1</v>
      </c>
      <c r="BS2539">
        <v>1</v>
      </c>
      <c r="BT2539">
        <v>1</v>
      </c>
      <c r="BU2539">
        <v>98.844999999999999</v>
      </c>
      <c r="BV2539">
        <v>79.055999999999997</v>
      </c>
      <c r="BW2539">
        <v>99.055999999999997</v>
      </c>
      <c r="BX2539">
        <f t="shared" si="479"/>
        <v>92.727500000000006</v>
      </c>
      <c r="BY2539" t="s">
        <v>23321</v>
      </c>
      <c r="BZ2539">
        <v>463.01100000000002</v>
      </c>
      <c r="CA2539">
        <v>463.0111</v>
      </c>
      <c r="CB2539">
        <v>10.5</v>
      </c>
      <c r="CC2539" t="s">
        <v>14</v>
      </c>
    </row>
    <row r="2540" spans="1:81" hidden="1" x14ac:dyDescent="0.35">
      <c r="A2540">
        <v>463.00878690000002</v>
      </c>
      <c r="B2540">
        <v>8678</v>
      </c>
      <c r="C2540">
        <v>1</v>
      </c>
      <c r="D2540">
        <v>1</v>
      </c>
      <c r="E2540">
        <v>1</v>
      </c>
      <c r="F2540">
        <v>1</v>
      </c>
      <c r="G2540">
        <f t="shared" si="468"/>
        <v>1</v>
      </c>
      <c r="H2540">
        <f t="shared" si="469"/>
        <v>8678</v>
      </c>
      <c r="I2540">
        <f>Areas[[#This Row],[M2NA]]/10070</f>
        <v>0.8617676266137041</v>
      </c>
      <c r="J2540">
        <f>Areas[[#This Row],[M3NA]]/694700</f>
        <v>1.4394702749388224E-6</v>
      </c>
      <c r="K2540">
        <f>Areas[[#This Row],[M4NA]]/768600</f>
        <v>1.3010668748373666E-6</v>
      </c>
      <c r="L2540">
        <f>Areas[[#This Row],[M5NA]]/165900</f>
        <v>6.0277275467148887E-6</v>
      </c>
      <c r="M2540">
        <f>Areas[[#This Row],[M6NA]]/37090</f>
        <v>2.6961445133459154E-5</v>
      </c>
      <c r="N2540">
        <f t="shared" si="470"/>
        <v>0.17236067126470683</v>
      </c>
      <c r="O2540">
        <v>1</v>
      </c>
      <c r="P2540">
        <v>11160</v>
      </c>
      <c r="Q2540">
        <v>1</v>
      </c>
      <c r="R2540">
        <v>39110</v>
      </c>
      <c r="S2540">
        <v>1</v>
      </c>
      <c r="T2540">
        <f t="shared" si="471"/>
        <v>1</v>
      </c>
      <c r="U2540">
        <f t="shared" si="472"/>
        <v>1</v>
      </c>
      <c r="V2540">
        <f t="shared" si="473"/>
        <v>25135</v>
      </c>
      <c r="W2540">
        <f t="shared" si="474"/>
        <v>0</v>
      </c>
      <c r="X2540">
        <f>Areas[[#This Row],[CM1NA]]/78150</f>
        <v>1.2795905310300704E-5</v>
      </c>
      <c r="Y2540">
        <f>Areas[[#This Row],[CM2NA]]/238100</f>
        <v>4.6871062578748422E-2</v>
      </c>
      <c r="Z2540">
        <f>Areas[[#This Row],[CM3NA]]/180200</f>
        <v>5.5493895671476138E-6</v>
      </c>
      <c r="AA2540">
        <f>Areas[[#This Row],[CM4NA]]/242000</f>
        <v>0.16161157024793388</v>
      </c>
      <c r="AB2540">
        <f>Areas[[#This Row],[CM5NA]]/161500</f>
        <v>6.1919504643962844E-6</v>
      </c>
      <c r="AC2540">
        <f t="shared" si="475"/>
        <v>4.1701434014404834E-2</v>
      </c>
      <c r="AD2540">
        <f>Areas[[#This Row],[Av NX]]/Areas[[#This Row],[Av NY]]</f>
        <v>4.1332072946260956</v>
      </c>
      <c r="AE2540">
        <f t="shared" si="476"/>
        <v>4.1332072946260956</v>
      </c>
      <c r="AF2540">
        <f t="shared" si="477"/>
        <v>0.23854091924349369</v>
      </c>
      <c r="AQ2540" t="e" cm="1">
        <f t="array" ref="AQ2540">INDEX(AG2540:AP2540,MODE(IF(AG2540:AP2540&lt;&gt;"",MATCH(AG2540:AP2540,AG2540:AP2540,0))))</f>
        <v>#N/A</v>
      </c>
      <c r="AS2540" t="s">
        <v>4790</v>
      </c>
      <c r="AU2540" t="s">
        <v>4793</v>
      </c>
      <c r="AW2540" t="s">
        <v>4790</v>
      </c>
      <c r="BB2540" t="str" cm="1">
        <f t="array" ref="BB2540">INDEX(AR2540:BA2540,MODE(IF(AR2540:BA2540&lt;&gt;"",MATCH(AR2540:BA2540,AR2540:BA2540,0))))</f>
        <v>C23H12O9S</v>
      </c>
      <c r="BC2540">
        <v>1</v>
      </c>
      <c r="BD2540">
        <v>1</v>
      </c>
      <c r="BE2540">
        <v>1</v>
      </c>
      <c r="BF2540">
        <v>1</v>
      </c>
      <c r="BG2540">
        <v>1</v>
      </c>
      <c r="BH2540">
        <v>1</v>
      </c>
      <c r="BI2540">
        <v>1</v>
      </c>
      <c r="BJ2540">
        <v>1</v>
      </c>
      <c r="BK2540">
        <v>1</v>
      </c>
      <c r="BL2540">
        <v>1</v>
      </c>
      <c r="BM2540">
        <f t="shared" si="478"/>
        <v>1</v>
      </c>
      <c r="BN2540">
        <v>90.379000000000005</v>
      </c>
      <c r="BO2540">
        <v>1</v>
      </c>
      <c r="BP2540">
        <v>1</v>
      </c>
      <c r="BQ2540">
        <v>1</v>
      </c>
      <c r="BR2540">
        <v>1</v>
      </c>
      <c r="BS2540">
        <v>1</v>
      </c>
      <c r="BT2540">
        <v>1</v>
      </c>
      <c r="BU2540">
        <v>76.576999999999998</v>
      </c>
      <c r="BV2540">
        <v>1</v>
      </c>
      <c r="BW2540">
        <v>88.840999999999994</v>
      </c>
      <c r="BX2540">
        <f t="shared" si="479"/>
        <v>85.265666666666675</v>
      </c>
      <c r="BY2540" t="s">
        <v>23321</v>
      </c>
      <c r="BZ2540">
        <v>463.00900000000001</v>
      </c>
      <c r="CA2540">
        <v>463.00869999999998</v>
      </c>
      <c r="CB2540">
        <v>8.69</v>
      </c>
      <c r="CC2540" t="s">
        <v>14</v>
      </c>
    </row>
    <row r="2541" spans="1:81" x14ac:dyDescent="0.35">
      <c r="A2541">
        <v>463.01167800000002</v>
      </c>
      <c r="B2541">
        <v>7919</v>
      </c>
      <c r="C2541">
        <v>15290</v>
      </c>
      <c r="D2541">
        <v>8590</v>
      </c>
      <c r="E2541">
        <v>1</v>
      </c>
      <c r="F2541">
        <v>5931</v>
      </c>
      <c r="G2541">
        <f t="shared" si="468"/>
        <v>0</v>
      </c>
      <c r="H2541">
        <f t="shared" si="469"/>
        <v>9432.5</v>
      </c>
      <c r="I2541">
        <f>Areas[[#This Row],[M2NA]]/10070</f>
        <v>0.78639523336643491</v>
      </c>
      <c r="J2541">
        <f>Areas[[#This Row],[M3NA]]/694700</f>
        <v>2.2009500503814595E-2</v>
      </c>
      <c r="K2541">
        <f>Areas[[#This Row],[M4NA]]/768600</f>
        <v>1.1176164454852979E-2</v>
      </c>
      <c r="L2541">
        <f>Areas[[#This Row],[M5NA]]/165900</f>
        <v>6.0277275467148887E-6</v>
      </c>
      <c r="M2541">
        <f>Areas[[#This Row],[M6NA]]/37090</f>
        <v>0.15990833108654623</v>
      </c>
      <c r="N2541">
        <f t="shared" si="470"/>
        <v>0.19589905142783909</v>
      </c>
      <c r="O2541">
        <v>1</v>
      </c>
      <c r="P2541">
        <v>10380</v>
      </c>
      <c r="Q2541">
        <v>1</v>
      </c>
      <c r="R2541">
        <v>10450</v>
      </c>
      <c r="S2541">
        <v>2144</v>
      </c>
      <c r="T2541">
        <f t="shared" si="471"/>
        <v>0</v>
      </c>
      <c r="U2541">
        <f t="shared" si="472"/>
        <v>0</v>
      </c>
      <c r="V2541">
        <f t="shared" si="473"/>
        <v>7658</v>
      </c>
      <c r="W2541">
        <f t="shared" si="474"/>
        <v>0</v>
      </c>
      <c r="X2541">
        <f>Areas[[#This Row],[CM1NA]]/78150</f>
        <v>1.2795905310300704E-5</v>
      </c>
      <c r="Y2541">
        <f>Areas[[#This Row],[CM2NA]]/238100</f>
        <v>4.3595128097438055E-2</v>
      </c>
      <c r="Z2541">
        <f>Areas[[#This Row],[CM3NA]]/180200</f>
        <v>5.5493895671476138E-6</v>
      </c>
      <c r="AA2541">
        <f>Areas[[#This Row],[CM4NA]]/242000</f>
        <v>4.3181818181818182E-2</v>
      </c>
      <c r="AB2541">
        <f>Areas[[#This Row],[CM5NA]]/161500</f>
        <v>1.3275541795665634E-2</v>
      </c>
      <c r="AC2541">
        <f t="shared" si="475"/>
        <v>2.0014166673959864E-2</v>
      </c>
      <c r="AD2541">
        <f>Areas[[#This Row],[Av NX]]/Areas[[#This Row],[Av NY]]</f>
        <v>9.7880193874232315</v>
      </c>
      <c r="AE2541">
        <f t="shared" si="476"/>
        <v>9.7880193874232315</v>
      </c>
      <c r="AF2541">
        <f t="shared" si="477"/>
        <v>0.13849381489948592</v>
      </c>
      <c r="AQ2541" t="e" cm="1">
        <f t="array" ref="AQ2541">INDEX(AG2541:AP2541,MODE(IF(AG2541:AP2541&lt;&gt;"",MATCH(AG2541:AP2541,AG2541:AP2541,0))))</f>
        <v>#N/A</v>
      </c>
      <c r="AS2541" t="s">
        <v>4795</v>
      </c>
      <c r="AU2541" t="s">
        <v>16529</v>
      </c>
      <c r="AV2541" t="s">
        <v>4800</v>
      </c>
      <c r="AW2541" t="s">
        <v>4800</v>
      </c>
      <c r="AX2541" t="s">
        <v>4795</v>
      </c>
      <c r="AY2541" t="s">
        <v>4790</v>
      </c>
      <c r="BA2541" t="s">
        <v>4813</v>
      </c>
      <c r="BB2541" t="str" cm="1">
        <f t="array" ref="BB2541">INDEX(AR2541:BA2541,MODE(IF(AR2541:BA2541&lt;&gt;"",MATCH(AR2541:BA2541,AR2541:BA2541,0))))</f>
        <v>C20H4N10O3S</v>
      </c>
      <c r="BC2541">
        <v>1</v>
      </c>
      <c r="BD2541">
        <v>1</v>
      </c>
      <c r="BE2541">
        <v>1</v>
      </c>
      <c r="BF2541">
        <v>1</v>
      </c>
      <c r="BG2541">
        <v>1</v>
      </c>
      <c r="BH2541">
        <v>1</v>
      </c>
      <c r="BI2541">
        <v>1</v>
      </c>
      <c r="BJ2541">
        <v>1</v>
      </c>
      <c r="BK2541">
        <v>1</v>
      </c>
      <c r="BL2541">
        <v>1</v>
      </c>
      <c r="BM2541">
        <f t="shared" si="478"/>
        <v>1</v>
      </c>
      <c r="BN2541">
        <v>69.864000000000004</v>
      </c>
      <c r="BO2541">
        <v>99.917000000000002</v>
      </c>
      <c r="BP2541">
        <v>95.462000000000003</v>
      </c>
      <c r="BQ2541">
        <v>91.465000000000003</v>
      </c>
      <c r="BR2541">
        <v>1</v>
      </c>
      <c r="BS2541">
        <v>85.436000000000007</v>
      </c>
      <c r="BT2541">
        <v>1</v>
      </c>
      <c r="BU2541">
        <v>91.731999999999999</v>
      </c>
      <c r="BV2541">
        <v>1</v>
      </c>
      <c r="BW2541">
        <v>94.872</v>
      </c>
      <c r="BX2541">
        <f t="shared" si="479"/>
        <v>89.821142857142846</v>
      </c>
      <c r="BY2541" t="s">
        <v>23321</v>
      </c>
      <c r="BZ2541">
        <v>463.012</v>
      </c>
      <c r="CA2541">
        <v>463.01159999999999</v>
      </c>
      <c r="CB2541">
        <v>7.8</v>
      </c>
      <c r="CC2541" t="s">
        <v>14</v>
      </c>
    </row>
    <row r="2542" spans="1:81" x14ac:dyDescent="0.35">
      <c r="A2542">
        <v>463.0121929</v>
      </c>
      <c r="B2542">
        <v>3909</v>
      </c>
      <c r="C2542">
        <v>1</v>
      </c>
      <c r="D2542">
        <v>3162</v>
      </c>
      <c r="E2542">
        <v>1</v>
      </c>
      <c r="F2542">
        <v>2662</v>
      </c>
      <c r="G2542">
        <f t="shared" si="468"/>
        <v>0</v>
      </c>
      <c r="H2542">
        <f t="shared" si="469"/>
        <v>3244.3333333333335</v>
      </c>
      <c r="I2542">
        <f>Areas[[#This Row],[M2NA]]/10070</f>
        <v>0.38818272095332673</v>
      </c>
      <c r="J2542">
        <f>Areas[[#This Row],[M3NA]]/694700</f>
        <v>1.4394702749388224E-6</v>
      </c>
      <c r="K2542">
        <f>Areas[[#This Row],[M4NA]]/768600</f>
        <v>4.1139734582357531E-3</v>
      </c>
      <c r="L2542">
        <f>Areas[[#This Row],[M5NA]]/165900</f>
        <v>6.0277275467148887E-6</v>
      </c>
      <c r="M2542">
        <f>Areas[[#This Row],[M6NA]]/37090</f>
        <v>7.177136694526827E-2</v>
      </c>
      <c r="N2542">
        <f t="shared" si="470"/>
        <v>9.2815105710930476E-2</v>
      </c>
      <c r="O2542">
        <v>1</v>
      </c>
      <c r="P2542">
        <v>1</v>
      </c>
      <c r="Q2542">
        <v>1</v>
      </c>
      <c r="R2542">
        <v>9938</v>
      </c>
      <c r="S2542">
        <v>1</v>
      </c>
      <c r="T2542">
        <f t="shared" si="471"/>
        <v>1</v>
      </c>
      <c r="U2542">
        <f t="shared" si="472"/>
        <v>0</v>
      </c>
      <c r="V2542">
        <f t="shared" si="473"/>
        <v>9938</v>
      </c>
      <c r="W2542">
        <f t="shared" si="474"/>
        <v>0</v>
      </c>
      <c r="X2542">
        <f>Areas[[#This Row],[CM1NA]]/78150</f>
        <v>1.2795905310300704E-5</v>
      </c>
      <c r="Y2542">
        <f>Areas[[#This Row],[CM2NA]]/238100</f>
        <v>4.199916001679966E-6</v>
      </c>
      <c r="Z2542">
        <f>Areas[[#This Row],[CM3NA]]/180200</f>
        <v>5.5493895671476138E-6</v>
      </c>
      <c r="AA2542">
        <f>Areas[[#This Row],[CM4NA]]/242000</f>
        <v>4.1066115702479339E-2</v>
      </c>
      <c r="AB2542">
        <f>Areas[[#This Row],[CM5NA]]/161500</f>
        <v>6.1919504643962844E-6</v>
      </c>
      <c r="AC2542">
        <f t="shared" si="475"/>
        <v>8.2189705727645727E-3</v>
      </c>
      <c r="AD2542">
        <f>Areas[[#This Row],[Av NX]]/Areas[[#This Row],[Av NY]]</f>
        <v>11.292789637000823</v>
      </c>
      <c r="AE2542">
        <f t="shared" si="476"/>
        <v>11.292789637000823</v>
      </c>
      <c r="AF2542">
        <f t="shared" si="477"/>
        <v>0.14763097871134861</v>
      </c>
      <c r="AQ2542" t="e" cm="1">
        <f t="array" ref="AQ2542">INDEX(AG2542:AP2542,MODE(IF(AG2542:AP2542&lt;&gt;"",MATCH(AG2542:AP2542,AG2542:AP2542,0))))</f>
        <v>#N/A</v>
      </c>
      <c r="AU2542" t="s">
        <v>4790</v>
      </c>
      <c r="AW2542" t="s">
        <v>4800</v>
      </c>
      <c r="AY2542" t="s">
        <v>4790</v>
      </c>
      <c r="BA2542" t="s">
        <v>4795</v>
      </c>
      <c r="BB2542" t="str" cm="1">
        <f t="array" ref="BB2542">INDEX(AR2542:BA2542,MODE(IF(AR2542:BA2542&lt;&gt;"",MATCH(AR2542:BA2542,AR2542:BA2542,0))))</f>
        <v>C23H12O9S</v>
      </c>
      <c r="BC2542">
        <v>1</v>
      </c>
      <c r="BD2542">
        <v>1</v>
      </c>
      <c r="BE2542">
        <v>1</v>
      </c>
      <c r="BF2542">
        <v>1</v>
      </c>
      <c r="BG2542">
        <v>1</v>
      </c>
      <c r="BH2542">
        <v>1</v>
      </c>
      <c r="BI2542">
        <v>1</v>
      </c>
      <c r="BJ2542">
        <v>1</v>
      </c>
      <c r="BK2542">
        <v>1</v>
      </c>
      <c r="BL2542">
        <v>1</v>
      </c>
      <c r="BM2542">
        <f t="shared" si="478"/>
        <v>1</v>
      </c>
      <c r="BN2542">
        <v>70.411000000000001</v>
      </c>
      <c r="BO2542">
        <v>1</v>
      </c>
      <c r="BP2542">
        <v>1</v>
      </c>
      <c r="BQ2542">
        <v>94.326999999999998</v>
      </c>
      <c r="BR2542">
        <v>1</v>
      </c>
      <c r="BS2542">
        <v>99.311999999999998</v>
      </c>
      <c r="BT2542">
        <v>1</v>
      </c>
      <c r="BU2542">
        <v>1</v>
      </c>
      <c r="BV2542">
        <v>1</v>
      </c>
      <c r="BW2542">
        <v>86.034999999999997</v>
      </c>
      <c r="BX2542">
        <f t="shared" si="479"/>
        <v>87.521250000000009</v>
      </c>
      <c r="BY2542" t="s">
        <v>23321</v>
      </c>
      <c r="BZ2542">
        <v>463.012</v>
      </c>
      <c r="CA2542">
        <v>463.01209999999998</v>
      </c>
      <c r="CB2542">
        <v>9.2899999999999991</v>
      </c>
      <c r="CC2542" t="s">
        <v>14</v>
      </c>
    </row>
    <row r="2543" spans="1:81" x14ac:dyDescent="0.35">
      <c r="A2543">
        <v>463.01232069000002</v>
      </c>
      <c r="B2543">
        <v>47290</v>
      </c>
      <c r="C2543">
        <v>1</v>
      </c>
      <c r="D2543">
        <v>42790</v>
      </c>
      <c r="E2543">
        <v>27040</v>
      </c>
      <c r="F2543">
        <v>21950</v>
      </c>
      <c r="G2543">
        <f t="shared" si="468"/>
        <v>0</v>
      </c>
      <c r="H2543">
        <f t="shared" si="469"/>
        <v>34767.5</v>
      </c>
      <c r="I2543">
        <f>Areas[[#This Row],[M2NA]]/10070</f>
        <v>4.6961271102284012</v>
      </c>
      <c r="J2543">
        <f>Areas[[#This Row],[M3NA]]/694700</f>
        <v>1.4394702749388224E-6</v>
      </c>
      <c r="K2543">
        <f>Areas[[#This Row],[M4NA]]/768600</f>
        <v>5.5672651574290917E-2</v>
      </c>
      <c r="L2543">
        <f>Areas[[#This Row],[M5NA]]/165900</f>
        <v>0.16298975286317058</v>
      </c>
      <c r="M2543">
        <f>Areas[[#This Row],[M6NA]]/37090</f>
        <v>0.59180372067942844</v>
      </c>
      <c r="N2543">
        <f t="shared" si="470"/>
        <v>1.1013189349631132</v>
      </c>
      <c r="O2543">
        <v>1</v>
      </c>
      <c r="P2543">
        <v>40940</v>
      </c>
      <c r="Q2543">
        <v>24680</v>
      </c>
      <c r="R2543">
        <v>23720</v>
      </c>
      <c r="S2543">
        <v>27620</v>
      </c>
      <c r="T2543">
        <f t="shared" si="471"/>
        <v>0</v>
      </c>
      <c r="U2543">
        <f t="shared" si="472"/>
        <v>0</v>
      </c>
      <c r="V2543">
        <f t="shared" si="473"/>
        <v>29240</v>
      </c>
      <c r="W2543">
        <f t="shared" si="474"/>
        <v>0</v>
      </c>
      <c r="X2543">
        <f>Areas[[#This Row],[CM1NA]]/78150</f>
        <v>1.2795905310300704E-5</v>
      </c>
      <c r="Y2543">
        <f>Areas[[#This Row],[CM2NA]]/238100</f>
        <v>0.17194456110877782</v>
      </c>
      <c r="Z2543">
        <f>Areas[[#This Row],[CM3NA]]/180200</f>
        <v>0.13695893451720312</v>
      </c>
      <c r="AA2543">
        <f>Areas[[#This Row],[CM4NA]]/242000</f>
        <v>9.8016528925619836E-2</v>
      </c>
      <c r="AB2543">
        <f>Areas[[#This Row],[CM5NA]]/161500</f>
        <v>0.17102167182662539</v>
      </c>
      <c r="AC2543">
        <f t="shared" si="475"/>
        <v>0.11559089845670729</v>
      </c>
      <c r="AD2543">
        <f>Areas[[#This Row],[Av NX]]/Areas[[#This Row],[Av NY]]</f>
        <v>9.527730553764961</v>
      </c>
      <c r="AE2543">
        <f t="shared" si="476"/>
        <v>9.527730553764961</v>
      </c>
      <c r="AF2543">
        <f t="shared" si="477"/>
        <v>0.15395323974823508</v>
      </c>
      <c r="AQ2543" t="e" cm="1">
        <f t="array" ref="AQ2543">INDEX(AG2543:AP2543,MODE(IF(AG2543:AP2543&lt;&gt;"",MATCH(AG2543:AP2543,AG2543:AP2543,0))))</f>
        <v>#N/A</v>
      </c>
      <c r="AS2543" t="s">
        <v>4790</v>
      </c>
      <c r="AT2543" t="s">
        <v>4790</v>
      </c>
      <c r="AU2543" t="s">
        <v>4795</v>
      </c>
      <c r="AV2543" t="s">
        <v>4800</v>
      </c>
      <c r="AW2543" t="s">
        <v>4790</v>
      </c>
      <c r="AY2543" t="s">
        <v>4790</v>
      </c>
      <c r="AZ2543" t="s">
        <v>4790</v>
      </c>
      <c r="BA2543" t="s">
        <v>13484</v>
      </c>
      <c r="BB2543" t="str" cm="1">
        <f t="array" ref="BB2543">INDEX(AR2543:BA2543,MODE(IF(AR2543:BA2543&lt;&gt;"",MATCH(AR2543:BA2543,AR2543:BA2543,0))))</f>
        <v>C23H12O9S</v>
      </c>
      <c r="BC2543">
        <v>1</v>
      </c>
      <c r="BD2543">
        <v>1</v>
      </c>
      <c r="BE2543">
        <v>1</v>
      </c>
      <c r="BF2543">
        <v>1</v>
      </c>
      <c r="BG2543">
        <v>1</v>
      </c>
      <c r="BH2543">
        <v>1</v>
      </c>
      <c r="BI2543">
        <v>1</v>
      </c>
      <c r="BJ2543">
        <v>1</v>
      </c>
      <c r="BK2543">
        <v>1</v>
      </c>
      <c r="BL2543">
        <v>1</v>
      </c>
      <c r="BM2543">
        <f t="shared" si="478"/>
        <v>1</v>
      </c>
      <c r="BN2543">
        <v>95.451999999999998</v>
      </c>
      <c r="BO2543">
        <v>99.557000000000002</v>
      </c>
      <c r="BP2543">
        <v>1</v>
      </c>
      <c r="BQ2543">
        <v>89.994</v>
      </c>
      <c r="BR2543">
        <v>97.221000000000004</v>
      </c>
      <c r="BS2543">
        <v>86.977000000000004</v>
      </c>
      <c r="BT2543">
        <v>1</v>
      </c>
      <c r="BU2543">
        <v>97.957999999999998</v>
      </c>
      <c r="BV2543">
        <v>70.093999999999994</v>
      </c>
      <c r="BW2543">
        <v>95.912000000000006</v>
      </c>
      <c r="BX2543">
        <f t="shared" si="479"/>
        <v>91.645624999999995</v>
      </c>
      <c r="BY2543" t="s">
        <v>23321</v>
      </c>
      <c r="BZ2543">
        <v>463.012</v>
      </c>
      <c r="CA2543">
        <v>463.01229999999998</v>
      </c>
      <c r="CB2543">
        <v>20.69</v>
      </c>
      <c r="CC2543" t="s">
        <v>14</v>
      </c>
    </row>
    <row r="2544" spans="1:81" x14ac:dyDescent="0.35">
      <c r="A2544">
        <v>463.01251961999998</v>
      </c>
      <c r="B2544">
        <v>9064</v>
      </c>
      <c r="C2544">
        <v>5218</v>
      </c>
      <c r="D2544">
        <v>1</v>
      </c>
      <c r="E2544">
        <v>1</v>
      </c>
      <c r="F2544">
        <v>1</v>
      </c>
      <c r="G2544">
        <f t="shared" si="468"/>
        <v>1</v>
      </c>
      <c r="H2544">
        <f t="shared" si="469"/>
        <v>7141</v>
      </c>
      <c r="I2544">
        <f>Areas[[#This Row],[M2NA]]/10070</f>
        <v>0.90009930486593848</v>
      </c>
      <c r="J2544">
        <f>Areas[[#This Row],[M3NA]]/694700</f>
        <v>7.511155894630776E-3</v>
      </c>
      <c r="K2544">
        <f>Areas[[#This Row],[M4NA]]/768600</f>
        <v>1.3010668748373666E-6</v>
      </c>
      <c r="L2544">
        <f>Areas[[#This Row],[M5NA]]/165900</f>
        <v>6.0277275467148887E-6</v>
      </c>
      <c r="M2544">
        <f>Areas[[#This Row],[M6NA]]/37090</f>
        <v>2.6961445133459154E-5</v>
      </c>
      <c r="N2544">
        <f t="shared" si="470"/>
        <v>0.18152895020002485</v>
      </c>
      <c r="O2544">
        <v>18390</v>
      </c>
      <c r="P2544">
        <v>4055</v>
      </c>
      <c r="Q2544">
        <v>1</v>
      </c>
      <c r="R2544">
        <v>7970</v>
      </c>
      <c r="S2544">
        <v>8487</v>
      </c>
      <c r="T2544">
        <f t="shared" si="471"/>
        <v>0</v>
      </c>
      <c r="U2544">
        <f t="shared" si="472"/>
        <v>0</v>
      </c>
      <c r="V2544">
        <f t="shared" si="473"/>
        <v>9725.5</v>
      </c>
      <c r="W2544">
        <f t="shared" si="474"/>
        <v>0</v>
      </c>
      <c r="X2544">
        <f>Areas[[#This Row],[CM1NA]]/78150</f>
        <v>0.23531669865642993</v>
      </c>
      <c r="Y2544">
        <f>Areas[[#This Row],[CM2NA]]/238100</f>
        <v>1.7030659386812263E-2</v>
      </c>
      <c r="Z2544">
        <f>Areas[[#This Row],[CM3NA]]/180200</f>
        <v>5.5493895671476138E-6</v>
      </c>
      <c r="AA2544">
        <f>Areas[[#This Row],[CM4NA]]/242000</f>
        <v>3.2933884297520664E-2</v>
      </c>
      <c r="AB2544">
        <f>Areas[[#This Row],[CM5NA]]/161500</f>
        <v>5.2551083591331267E-2</v>
      </c>
      <c r="AC2544">
        <f t="shared" si="475"/>
        <v>6.7567575064332253E-2</v>
      </c>
      <c r="AD2544">
        <f>Areas[[#This Row],[Av NX]]/Areas[[#This Row],[Av NY]]</f>
        <v>2.6866281648732846</v>
      </c>
      <c r="AE2544">
        <f t="shared" si="476"/>
        <v>2.6866281648732846</v>
      </c>
      <c r="AF2544">
        <f t="shared" si="477"/>
        <v>0.27717164533631555</v>
      </c>
      <c r="AQ2544" t="e" cm="1">
        <f t="array" ref="AQ2544">INDEX(AG2544:AP2544,MODE(IF(AG2544:AP2544&lt;&gt;"",MATCH(AG2544:AP2544,AG2544:AP2544,0))))</f>
        <v>#N/A</v>
      </c>
      <c r="AR2544" t="s">
        <v>4800</v>
      </c>
      <c r="AS2544" t="s">
        <v>4790</v>
      </c>
      <c r="AU2544" t="s">
        <v>4795</v>
      </c>
      <c r="AV2544" t="s">
        <v>4800</v>
      </c>
      <c r="AW2544" t="s">
        <v>4800</v>
      </c>
      <c r="AX2544" t="s">
        <v>4790</v>
      </c>
      <c r="BB2544" t="str" cm="1">
        <f t="array" ref="BB2544">INDEX(AR2544:BA2544,MODE(IF(AR2544:BA2544&lt;&gt;"",MATCH(AR2544:BA2544,AR2544:BA2544,0))))</f>
        <v>C16H4N10O8</v>
      </c>
      <c r="BC2544">
        <v>1</v>
      </c>
      <c r="BD2544">
        <v>1</v>
      </c>
      <c r="BE2544">
        <v>1</v>
      </c>
      <c r="BF2544">
        <v>1</v>
      </c>
      <c r="BG2544">
        <v>1</v>
      </c>
      <c r="BH2544">
        <v>1</v>
      </c>
      <c r="BI2544">
        <v>1</v>
      </c>
      <c r="BJ2544">
        <v>1</v>
      </c>
      <c r="BK2544">
        <v>1</v>
      </c>
      <c r="BL2544">
        <v>1</v>
      </c>
      <c r="BM2544">
        <f t="shared" si="478"/>
        <v>1</v>
      </c>
      <c r="BN2544">
        <v>72.751999999999995</v>
      </c>
      <c r="BO2544">
        <v>91.685000000000002</v>
      </c>
      <c r="BP2544">
        <v>92.793999999999997</v>
      </c>
      <c r="BQ2544">
        <v>1</v>
      </c>
      <c r="BR2544">
        <v>1</v>
      </c>
      <c r="BS2544">
        <v>1</v>
      </c>
      <c r="BT2544">
        <v>75.072999999999993</v>
      </c>
      <c r="BU2544">
        <v>87.872</v>
      </c>
      <c r="BV2544">
        <v>1</v>
      </c>
      <c r="BW2544">
        <v>93.554000000000002</v>
      </c>
      <c r="BX2544">
        <f t="shared" si="479"/>
        <v>85.62166666666667</v>
      </c>
      <c r="BY2544" t="s">
        <v>23321</v>
      </c>
      <c r="BZ2544">
        <v>463.01299999999998</v>
      </c>
      <c r="CA2544">
        <v>463.01249999999999</v>
      </c>
      <c r="CB2544">
        <v>19.62</v>
      </c>
      <c r="CC2544" t="s">
        <v>14</v>
      </c>
    </row>
    <row r="2545" spans="1:81" x14ac:dyDescent="0.35">
      <c r="A2545">
        <v>463.01361509999998</v>
      </c>
      <c r="B2545">
        <v>3857</v>
      </c>
      <c r="C2545">
        <v>1</v>
      </c>
      <c r="D2545">
        <v>1</v>
      </c>
      <c r="E2545">
        <v>3011</v>
      </c>
      <c r="F2545">
        <v>10340</v>
      </c>
      <c r="G2545">
        <f t="shared" si="468"/>
        <v>0</v>
      </c>
      <c r="H2545">
        <f t="shared" si="469"/>
        <v>5736</v>
      </c>
      <c r="I2545">
        <f>Areas[[#This Row],[M2NA]]/10070</f>
        <v>0.38301886792452833</v>
      </c>
      <c r="J2545">
        <f>Areas[[#This Row],[M3NA]]/694700</f>
        <v>1.4394702749388224E-6</v>
      </c>
      <c r="K2545">
        <f>Areas[[#This Row],[M4NA]]/768600</f>
        <v>1.3010668748373666E-6</v>
      </c>
      <c r="L2545">
        <f>Areas[[#This Row],[M5NA]]/165900</f>
        <v>1.8149487643158529E-2</v>
      </c>
      <c r="M2545">
        <f>Areas[[#This Row],[M6NA]]/37090</f>
        <v>0.27878134267996763</v>
      </c>
      <c r="N2545">
        <f t="shared" si="470"/>
        <v>0.13599048775696085</v>
      </c>
      <c r="O2545">
        <v>1</v>
      </c>
      <c r="P2545">
        <v>1</v>
      </c>
      <c r="Q2545">
        <v>1</v>
      </c>
      <c r="R2545">
        <v>4522</v>
      </c>
      <c r="S2545">
        <v>4025</v>
      </c>
      <c r="T2545">
        <f t="shared" si="471"/>
        <v>1</v>
      </c>
      <c r="U2545">
        <f t="shared" si="472"/>
        <v>0</v>
      </c>
      <c r="V2545">
        <f t="shared" si="473"/>
        <v>4273.5</v>
      </c>
      <c r="W2545">
        <f t="shared" si="474"/>
        <v>0</v>
      </c>
      <c r="X2545">
        <f>Areas[[#This Row],[CM1NA]]/78150</f>
        <v>1.2795905310300704E-5</v>
      </c>
      <c r="Y2545">
        <f>Areas[[#This Row],[CM2NA]]/238100</f>
        <v>4.199916001679966E-6</v>
      </c>
      <c r="Z2545">
        <f>Areas[[#This Row],[CM3NA]]/180200</f>
        <v>5.5493895671476138E-6</v>
      </c>
      <c r="AA2545">
        <f>Areas[[#This Row],[CM4NA]]/242000</f>
        <v>1.868595041322314E-2</v>
      </c>
      <c r="AB2545">
        <f>Areas[[#This Row],[CM5NA]]/161500</f>
        <v>2.4922600619195046E-2</v>
      </c>
      <c r="AC2545">
        <f t="shared" si="475"/>
        <v>8.7262192486594631E-3</v>
      </c>
      <c r="AD2545">
        <f>Areas[[#This Row],[Av NX]]/Areas[[#This Row],[Av NY]]</f>
        <v>15.58412456549862</v>
      </c>
      <c r="AE2545">
        <f t="shared" si="476"/>
        <v>15.58412456549862</v>
      </c>
      <c r="AF2545">
        <f t="shared" si="477"/>
        <v>7.853214157764854E-2</v>
      </c>
      <c r="AQ2545" t="e" cm="1">
        <f t="array" ref="AQ2545">INDEX(AG2545:AP2545,MODE(IF(AG2545:AP2545&lt;&gt;"",MATCH(AG2545:AP2545,AG2545:AP2545,0))))</f>
        <v>#N/A</v>
      </c>
      <c r="AV2545" t="s">
        <v>4800</v>
      </c>
      <c r="AW2545" t="s">
        <v>4790</v>
      </c>
      <c r="AZ2545" t="s">
        <v>4790</v>
      </c>
      <c r="BA2545" t="s">
        <v>4790</v>
      </c>
      <c r="BB2545" t="str" cm="1">
        <f t="array" ref="BB2545">INDEX(AR2545:BA2545,MODE(IF(AR2545:BA2545&lt;&gt;"",MATCH(AR2545:BA2545,AR2545:BA2545,0))))</f>
        <v>C23H12O9S</v>
      </c>
      <c r="BC2545">
        <v>1</v>
      </c>
      <c r="BD2545">
        <v>1</v>
      </c>
      <c r="BE2545">
        <v>1</v>
      </c>
      <c r="BF2545">
        <v>1</v>
      </c>
      <c r="BG2545">
        <v>1</v>
      </c>
      <c r="BH2545">
        <v>1</v>
      </c>
      <c r="BI2545">
        <v>1</v>
      </c>
      <c r="BJ2545">
        <v>1</v>
      </c>
      <c r="BK2545">
        <v>1</v>
      </c>
      <c r="BL2545">
        <v>1</v>
      </c>
      <c r="BM2545">
        <f t="shared" si="478"/>
        <v>1</v>
      </c>
      <c r="BN2545">
        <v>99.715000000000003</v>
      </c>
      <c r="BO2545">
        <v>94.438999999999993</v>
      </c>
      <c r="BP2545">
        <v>1</v>
      </c>
      <c r="BQ2545">
        <v>1</v>
      </c>
      <c r="BR2545">
        <v>89.322000000000003</v>
      </c>
      <c r="BS2545">
        <v>93.929000000000002</v>
      </c>
      <c r="BT2545">
        <v>1</v>
      </c>
      <c r="BU2545">
        <v>1</v>
      </c>
      <c r="BV2545">
        <v>1</v>
      </c>
      <c r="BW2545">
        <v>1</v>
      </c>
      <c r="BX2545">
        <f t="shared" si="479"/>
        <v>94.351249999999993</v>
      </c>
      <c r="BY2545" t="s">
        <v>23321</v>
      </c>
      <c r="BZ2545">
        <v>463.01400000000001</v>
      </c>
      <c r="CA2545">
        <v>463.0136</v>
      </c>
      <c r="CB2545">
        <v>15.01</v>
      </c>
      <c r="CC2545" t="s">
        <v>14</v>
      </c>
    </row>
    <row r="2546" spans="1:81" x14ac:dyDescent="0.35">
      <c r="A2546">
        <v>463.01272197999998</v>
      </c>
      <c r="B2546">
        <v>99720</v>
      </c>
      <c r="C2546">
        <v>1</v>
      </c>
      <c r="D2546">
        <v>67890</v>
      </c>
      <c r="E2546">
        <v>133200</v>
      </c>
      <c r="F2546">
        <v>95010</v>
      </c>
      <c r="G2546">
        <f t="shared" si="468"/>
        <v>0</v>
      </c>
      <c r="H2546">
        <f t="shared" si="469"/>
        <v>98955</v>
      </c>
      <c r="I2546">
        <f>Areas[[#This Row],[M2NA]]/10070</f>
        <v>9.9026812313803383</v>
      </c>
      <c r="J2546">
        <f>Areas[[#This Row],[M3NA]]/694700</f>
        <v>1.4394702749388224E-6</v>
      </c>
      <c r="K2546">
        <f>Areas[[#This Row],[M4NA]]/768600</f>
        <v>8.8329430132708817E-2</v>
      </c>
      <c r="L2546">
        <f>Areas[[#This Row],[M5NA]]/165900</f>
        <v>0.80289330922242319</v>
      </c>
      <c r="M2546">
        <f>Areas[[#This Row],[M6NA]]/37090</f>
        <v>2.5616069021299541</v>
      </c>
      <c r="N2546">
        <f t="shared" si="470"/>
        <v>2.6711024624671396</v>
      </c>
      <c r="O2546">
        <v>1</v>
      </c>
      <c r="P2546">
        <v>1</v>
      </c>
      <c r="Q2546">
        <v>1</v>
      </c>
      <c r="R2546">
        <v>1</v>
      </c>
      <c r="S2546">
        <v>76650</v>
      </c>
      <c r="T2546">
        <f t="shared" si="471"/>
        <v>1</v>
      </c>
      <c r="U2546">
        <f t="shared" si="472"/>
        <v>0</v>
      </c>
      <c r="V2546">
        <f t="shared" si="473"/>
        <v>76650</v>
      </c>
      <c r="W2546">
        <f t="shared" si="474"/>
        <v>0</v>
      </c>
      <c r="X2546">
        <f>Areas[[#This Row],[CM1NA]]/78150</f>
        <v>1.2795905310300704E-5</v>
      </c>
      <c r="Y2546">
        <f>Areas[[#This Row],[CM2NA]]/238100</f>
        <v>4.199916001679966E-6</v>
      </c>
      <c r="Z2546">
        <f>Areas[[#This Row],[CM3NA]]/180200</f>
        <v>5.5493895671476138E-6</v>
      </c>
      <c r="AA2546">
        <f>Areas[[#This Row],[CM4NA]]/242000</f>
        <v>4.1322314049586778E-6</v>
      </c>
      <c r="AB2546">
        <f>Areas[[#This Row],[CM5NA]]/161500</f>
        <v>0.47461300309597521</v>
      </c>
      <c r="AC2546">
        <f t="shared" si="475"/>
        <v>9.492793610765185E-2</v>
      </c>
      <c r="AD2546">
        <f>Areas[[#This Row],[Av NX]]/Areas[[#This Row],[Av NY]]</f>
        <v>28.138212753704124</v>
      </c>
      <c r="AE2546">
        <f t="shared" si="476"/>
        <v>28.138212753704124</v>
      </c>
      <c r="AF2546">
        <f t="shared" si="477"/>
        <v>0.10258621222494203</v>
      </c>
      <c r="AQ2546" t="e" cm="1">
        <f t="array" ref="AQ2546">INDEX(AG2546:AP2546,MODE(IF(AG2546:AP2546&lt;&gt;"",MATCH(AG2546:AP2546,AG2546:AP2546,0))))</f>
        <v>#N/A</v>
      </c>
      <c r="AV2546" t="s">
        <v>4800</v>
      </c>
      <c r="AW2546" t="s">
        <v>4790</v>
      </c>
      <c r="AY2546" t="s">
        <v>4800</v>
      </c>
      <c r="AZ2546" t="s">
        <v>4790</v>
      </c>
      <c r="BA2546" t="s">
        <v>4790</v>
      </c>
      <c r="BB2546" t="str" cm="1">
        <f t="array" ref="BB2546">INDEX(AR2546:BA2546,MODE(IF(AR2546:BA2546&lt;&gt;"",MATCH(AR2546:BA2546,AR2546:BA2546,0))))</f>
        <v>C23H12O9S</v>
      </c>
      <c r="BC2546">
        <v>1</v>
      </c>
      <c r="BD2546">
        <v>1</v>
      </c>
      <c r="BE2546">
        <v>1</v>
      </c>
      <c r="BF2546">
        <v>1</v>
      </c>
      <c r="BG2546">
        <v>1</v>
      </c>
      <c r="BH2546">
        <v>1</v>
      </c>
      <c r="BI2546">
        <v>1</v>
      </c>
      <c r="BJ2546">
        <v>1</v>
      </c>
      <c r="BK2546">
        <v>1</v>
      </c>
      <c r="BL2546">
        <v>1</v>
      </c>
      <c r="BM2546">
        <f t="shared" si="478"/>
        <v>1</v>
      </c>
      <c r="BN2546">
        <v>98.563999999999993</v>
      </c>
      <c r="BO2546">
        <v>99.441999999999993</v>
      </c>
      <c r="BP2546">
        <v>1</v>
      </c>
      <c r="BQ2546">
        <v>65.528999999999996</v>
      </c>
      <c r="BR2546">
        <v>94.370999999999995</v>
      </c>
      <c r="BS2546">
        <v>94.427999999999997</v>
      </c>
      <c r="BT2546">
        <v>1</v>
      </c>
      <c r="BU2546">
        <v>1</v>
      </c>
      <c r="BV2546">
        <v>1</v>
      </c>
      <c r="BW2546">
        <v>1</v>
      </c>
      <c r="BX2546">
        <f t="shared" si="479"/>
        <v>90.466799999999992</v>
      </c>
      <c r="BY2546" t="s">
        <v>23321</v>
      </c>
      <c r="BZ2546">
        <v>463.01299999999998</v>
      </c>
      <c r="CA2546">
        <v>463.0127</v>
      </c>
      <c r="CB2546">
        <v>21.98</v>
      </c>
      <c r="CC2546" t="s">
        <v>14</v>
      </c>
    </row>
    <row r="2547" spans="1:81" x14ac:dyDescent="0.35">
      <c r="A2547">
        <v>463.01312419999999</v>
      </c>
      <c r="B2547">
        <v>682600</v>
      </c>
      <c r="C2547">
        <v>576200</v>
      </c>
      <c r="D2547">
        <v>602900</v>
      </c>
      <c r="E2547">
        <v>594500</v>
      </c>
      <c r="F2547">
        <v>591600</v>
      </c>
      <c r="G2547">
        <f t="shared" si="468"/>
        <v>0</v>
      </c>
      <c r="H2547">
        <f t="shared" si="469"/>
        <v>609560</v>
      </c>
      <c r="I2547">
        <f>Areas[[#This Row],[M2NA]]/10070</f>
        <v>67.785501489572994</v>
      </c>
      <c r="J2547">
        <f>Areas[[#This Row],[M3NA]]/694700</f>
        <v>0.82942277241974949</v>
      </c>
      <c r="K2547">
        <f>Areas[[#This Row],[M4NA]]/768600</f>
        <v>0.78441321883944837</v>
      </c>
      <c r="L2547">
        <f>Areas[[#This Row],[M5NA]]/165900</f>
        <v>3.5834840265220014</v>
      </c>
      <c r="M2547">
        <f>Areas[[#This Row],[M6NA]]/37090</f>
        <v>15.950390940954435</v>
      </c>
      <c r="N2547">
        <f t="shared" si="470"/>
        <v>17.786642489661723</v>
      </c>
      <c r="O2547">
        <v>571900</v>
      </c>
      <c r="P2547">
        <v>690200</v>
      </c>
      <c r="Q2547">
        <v>660300</v>
      </c>
      <c r="R2547">
        <v>664000</v>
      </c>
      <c r="S2547">
        <v>658100</v>
      </c>
      <c r="T2547">
        <f t="shared" si="471"/>
        <v>0</v>
      </c>
      <c r="U2547">
        <f t="shared" si="472"/>
        <v>0</v>
      </c>
      <c r="V2547">
        <f t="shared" si="473"/>
        <v>648900</v>
      </c>
      <c r="W2547">
        <f t="shared" si="474"/>
        <v>0</v>
      </c>
      <c r="X2547">
        <f>Areas[[#This Row],[CM1NA]]/78150</f>
        <v>7.3179782469609727</v>
      </c>
      <c r="Y2547">
        <f>Areas[[#This Row],[CM2NA]]/238100</f>
        <v>2.8987820243595128</v>
      </c>
      <c r="Z2547">
        <f>Areas[[#This Row],[CM3NA]]/180200</f>
        <v>3.6642619311875695</v>
      </c>
      <c r="AA2547">
        <f>Areas[[#This Row],[CM4NA]]/242000</f>
        <v>2.7438016528925622</v>
      </c>
      <c r="AB2547">
        <f>Areas[[#This Row],[CM5NA]]/161500</f>
        <v>4.0749226006191952</v>
      </c>
      <c r="AC2547">
        <f t="shared" si="475"/>
        <v>4.1399492912039628</v>
      </c>
      <c r="AD2547">
        <f>Areas[[#This Row],[Av NX]]/Areas[[#This Row],[Av NY]]</f>
        <v>4.2963430802045126</v>
      </c>
      <c r="AE2547">
        <f t="shared" si="476"/>
        <v>4.2963430802045126</v>
      </c>
      <c r="AF2547">
        <f t="shared" si="477"/>
        <v>0.15937905874411143</v>
      </c>
      <c r="AQ2547" t="e" cm="1">
        <f t="array" ref="AQ2547">INDEX(AG2547:AP2547,MODE(IF(AG2547:AP2547&lt;&gt;"",MATCH(AG2547:AP2547,AG2547:AP2547,0))))</f>
        <v>#N/A</v>
      </c>
      <c r="AR2547" t="s">
        <v>9255</v>
      </c>
      <c r="AS2547" t="s">
        <v>4790</v>
      </c>
      <c r="AT2547" t="s">
        <v>4795</v>
      </c>
      <c r="AU2547" t="s">
        <v>4800</v>
      </c>
      <c r="AV2547" t="s">
        <v>4800</v>
      </c>
      <c r="AW2547" t="s">
        <v>4813</v>
      </c>
      <c r="AX2547" t="s">
        <v>4800</v>
      </c>
      <c r="AY2547" t="s">
        <v>9254</v>
      </c>
      <c r="AZ2547" t="s">
        <v>4790</v>
      </c>
      <c r="BA2547" t="s">
        <v>4790</v>
      </c>
      <c r="BB2547" t="str" cm="1">
        <f t="array" ref="BB2547">INDEX(AR2547:BA2547,MODE(IF(AR2547:BA2547&lt;&gt;"",MATCH(AR2547:BA2547,AR2547:BA2547,0))))</f>
        <v>C23H12O9S</v>
      </c>
      <c r="BC2547">
        <v>1</v>
      </c>
      <c r="BD2547">
        <v>1</v>
      </c>
      <c r="BE2547">
        <v>1</v>
      </c>
      <c r="BF2547">
        <v>1</v>
      </c>
      <c r="BG2547">
        <v>1</v>
      </c>
      <c r="BH2547">
        <v>1</v>
      </c>
      <c r="BI2547">
        <v>1</v>
      </c>
      <c r="BJ2547">
        <v>1</v>
      </c>
      <c r="BK2547">
        <v>1</v>
      </c>
      <c r="BL2547">
        <v>1</v>
      </c>
      <c r="BM2547">
        <f t="shared" si="478"/>
        <v>1</v>
      </c>
      <c r="BN2547">
        <v>90.308000000000007</v>
      </c>
      <c r="BO2547">
        <v>99.988</v>
      </c>
      <c r="BP2547">
        <v>92.731999999999999</v>
      </c>
      <c r="BQ2547">
        <v>89.373000000000005</v>
      </c>
      <c r="BR2547">
        <v>91.944000000000003</v>
      </c>
      <c r="BS2547">
        <v>99.384</v>
      </c>
      <c r="BT2547">
        <v>84.444999999999993</v>
      </c>
      <c r="BU2547">
        <v>86.191000000000003</v>
      </c>
      <c r="BV2547">
        <v>90.87</v>
      </c>
      <c r="BW2547">
        <v>64.936000000000007</v>
      </c>
      <c r="BX2547">
        <f t="shared" si="479"/>
        <v>89.017099999999999</v>
      </c>
      <c r="BY2547" t="s">
        <v>23321</v>
      </c>
      <c r="BZ2547">
        <v>463.01299999999998</v>
      </c>
      <c r="CA2547">
        <v>463.01310000000001</v>
      </c>
      <c r="CB2547">
        <v>24.2</v>
      </c>
      <c r="CC2547" t="s">
        <v>14</v>
      </c>
    </row>
    <row r="2548" spans="1:81" x14ac:dyDescent="0.35">
      <c r="A2548">
        <v>463.01342799000003</v>
      </c>
      <c r="B2548">
        <v>4320000</v>
      </c>
      <c r="C2548">
        <v>4348000</v>
      </c>
      <c r="D2548">
        <v>4519000</v>
      </c>
      <c r="E2548">
        <v>4269000</v>
      </c>
      <c r="F2548">
        <v>4358000</v>
      </c>
      <c r="G2548">
        <f t="shared" si="468"/>
        <v>0</v>
      </c>
      <c r="H2548">
        <f t="shared" si="469"/>
        <v>4362800</v>
      </c>
      <c r="I2548">
        <f>Areas[[#This Row],[M2NA]]/10070</f>
        <v>428.99702085402186</v>
      </c>
      <c r="J2548">
        <f>Areas[[#This Row],[M3NA]]/694700</f>
        <v>6.2588167554340002</v>
      </c>
      <c r="K2548">
        <f>Areas[[#This Row],[M4NA]]/768600</f>
        <v>5.8795212073900602</v>
      </c>
      <c r="L2548">
        <f>Areas[[#This Row],[M5NA]]/165900</f>
        <v>25.732368896925859</v>
      </c>
      <c r="M2548">
        <f>Areas[[#This Row],[M6NA]]/37090</f>
        <v>117.49797789161499</v>
      </c>
      <c r="N2548">
        <f t="shared" si="470"/>
        <v>116.87314112107734</v>
      </c>
      <c r="O2548">
        <v>4526000</v>
      </c>
      <c r="P2548">
        <v>5295000</v>
      </c>
      <c r="Q2548">
        <v>3676000</v>
      </c>
      <c r="R2548">
        <v>3709000</v>
      </c>
      <c r="S2548">
        <v>3786000</v>
      </c>
      <c r="T2548">
        <f t="shared" si="471"/>
        <v>0</v>
      </c>
      <c r="U2548">
        <f t="shared" si="472"/>
        <v>0</v>
      </c>
      <c r="V2548">
        <f t="shared" si="473"/>
        <v>4198400</v>
      </c>
      <c r="W2548">
        <f t="shared" si="474"/>
        <v>0</v>
      </c>
      <c r="X2548">
        <f>Areas[[#This Row],[CM1NA]]/78150</f>
        <v>57.914267434420985</v>
      </c>
      <c r="Y2548">
        <f>Areas[[#This Row],[CM2NA]]/238100</f>
        <v>22.238555228895422</v>
      </c>
      <c r="Z2548">
        <f>Areas[[#This Row],[CM3NA]]/180200</f>
        <v>20.399556048834629</v>
      </c>
      <c r="AA2548">
        <f>Areas[[#This Row],[CM4NA]]/242000</f>
        <v>15.326446280991735</v>
      </c>
      <c r="AB2548">
        <f>Areas[[#This Row],[CM5NA]]/161500</f>
        <v>23.442724458204335</v>
      </c>
      <c r="AC2548">
        <f t="shared" si="475"/>
        <v>27.864309890269418</v>
      </c>
      <c r="AD2548">
        <f>Areas[[#This Row],[Av NX]]/Areas[[#This Row],[Av NY]]</f>
        <v>4.1943669727090915</v>
      </c>
      <c r="AE2548">
        <f t="shared" si="476"/>
        <v>4.1943669727090915</v>
      </c>
      <c r="AF2548">
        <f t="shared" si="477"/>
        <v>0.15209310619307204</v>
      </c>
      <c r="AQ2548" t="e" cm="1">
        <f t="array" ref="AQ2548">INDEX(AG2548:AP2548,MODE(IF(AG2548:AP2548&lt;&gt;"",MATCH(AG2548:AP2548,AG2548:AP2548,0))))</f>
        <v>#N/A</v>
      </c>
      <c r="AR2548" t="s">
        <v>13484</v>
      </c>
      <c r="AS2548" t="s">
        <v>9254</v>
      </c>
      <c r="AT2548" t="s">
        <v>4790</v>
      </c>
      <c r="AU2548" t="s">
        <v>4795</v>
      </c>
      <c r="AV2548" t="s">
        <v>14886</v>
      </c>
      <c r="AW2548" t="s">
        <v>4813</v>
      </c>
      <c r="AX2548" t="s">
        <v>4821</v>
      </c>
      <c r="AY2548" t="s">
        <v>9254</v>
      </c>
      <c r="AZ2548" t="s">
        <v>4790</v>
      </c>
      <c r="BA2548" t="s">
        <v>4813</v>
      </c>
      <c r="BB2548" t="str" cm="1">
        <f t="array" ref="BB2548">INDEX(AR2548:BA2548,MODE(IF(AR2548:BA2548&lt;&gt;"",MATCH(AR2548:BA2548,AR2548:BA2548,0))))</f>
        <v>C16H20N2O6S4</v>
      </c>
      <c r="BC2548">
        <v>1</v>
      </c>
      <c r="BD2548">
        <v>1</v>
      </c>
      <c r="BE2548">
        <v>1</v>
      </c>
      <c r="BF2548">
        <v>1</v>
      </c>
      <c r="BG2548">
        <v>1</v>
      </c>
      <c r="BH2548">
        <v>1</v>
      </c>
      <c r="BI2548">
        <v>1</v>
      </c>
      <c r="BJ2548">
        <v>1</v>
      </c>
      <c r="BK2548">
        <v>1</v>
      </c>
      <c r="BL2548">
        <v>1</v>
      </c>
      <c r="BM2548">
        <f t="shared" si="478"/>
        <v>1</v>
      </c>
      <c r="BN2548">
        <v>94.679000000000002</v>
      </c>
      <c r="BO2548">
        <v>98.135000000000005</v>
      </c>
      <c r="BP2548">
        <v>93.100999999999999</v>
      </c>
      <c r="BQ2548">
        <v>98.924999999999997</v>
      </c>
      <c r="BR2548">
        <v>95.375</v>
      </c>
      <c r="BS2548">
        <v>99.682000000000002</v>
      </c>
      <c r="BT2548">
        <v>98.352999999999994</v>
      </c>
      <c r="BU2548">
        <v>99.488</v>
      </c>
      <c r="BV2548">
        <v>89.947999999999993</v>
      </c>
      <c r="BW2548">
        <v>86.340999999999994</v>
      </c>
      <c r="BX2548">
        <f t="shared" si="479"/>
        <v>95.40270000000001</v>
      </c>
      <c r="BY2548" t="s">
        <v>23321</v>
      </c>
      <c r="BZ2548">
        <v>463.01299999999998</v>
      </c>
      <c r="CA2548">
        <v>463.01339999999999</v>
      </c>
      <c r="CB2548">
        <v>27.99</v>
      </c>
      <c r="CC2548" t="s">
        <v>14</v>
      </c>
    </row>
    <row r="2549" spans="1:81" hidden="1" x14ac:dyDescent="0.35">
      <c r="A2549">
        <v>463.01281698000003</v>
      </c>
      <c r="B2549">
        <v>5495</v>
      </c>
      <c r="C2549">
        <v>1</v>
      </c>
      <c r="D2549">
        <v>1</v>
      </c>
      <c r="E2549">
        <v>1</v>
      </c>
      <c r="F2549">
        <v>7706</v>
      </c>
      <c r="G2549">
        <f t="shared" si="468"/>
        <v>1</v>
      </c>
      <c r="H2549">
        <f t="shared" si="469"/>
        <v>6600.5</v>
      </c>
      <c r="I2549">
        <f>Areas[[#This Row],[M2NA]]/10070</f>
        <v>0.54568023833167822</v>
      </c>
      <c r="J2549">
        <f>Areas[[#This Row],[M3NA]]/694700</f>
        <v>1.4394702749388224E-6</v>
      </c>
      <c r="K2549">
        <f>Areas[[#This Row],[M4NA]]/768600</f>
        <v>1.3010668748373666E-6</v>
      </c>
      <c r="L2549">
        <f>Areas[[#This Row],[M5NA]]/165900</f>
        <v>6.0277275467148887E-6</v>
      </c>
      <c r="M2549">
        <f>Areas[[#This Row],[M6NA]]/37090</f>
        <v>0.20776489619843624</v>
      </c>
      <c r="N2549">
        <f t="shared" si="470"/>
        <v>0.15069078055896221</v>
      </c>
      <c r="O2549">
        <v>1</v>
      </c>
      <c r="P2549">
        <v>1</v>
      </c>
      <c r="Q2549">
        <v>1585</v>
      </c>
      <c r="R2549">
        <v>1</v>
      </c>
      <c r="S2549">
        <v>1</v>
      </c>
      <c r="T2549">
        <f t="shared" si="471"/>
        <v>1</v>
      </c>
      <c r="U2549">
        <f t="shared" si="472"/>
        <v>1</v>
      </c>
      <c r="V2549">
        <f t="shared" si="473"/>
        <v>1585</v>
      </c>
      <c r="W2549">
        <f t="shared" si="474"/>
        <v>0</v>
      </c>
      <c r="X2549">
        <f>Areas[[#This Row],[CM1NA]]/78150</f>
        <v>1.2795905310300704E-5</v>
      </c>
      <c r="Y2549">
        <f>Areas[[#This Row],[CM2NA]]/238100</f>
        <v>4.199916001679966E-6</v>
      </c>
      <c r="Z2549">
        <f>Areas[[#This Row],[CM3NA]]/180200</f>
        <v>8.7957824639289684E-3</v>
      </c>
      <c r="AA2549">
        <f>Areas[[#This Row],[CM4NA]]/242000</f>
        <v>4.1322314049586778E-6</v>
      </c>
      <c r="AB2549">
        <f>Areas[[#This Row],[CM5NA]]/161500</f>
        <v>6.1919504643962844E-6</v>
      </c>
      <c r="AC2549">
        <f t="shared" si="475"/>
        <v>1.7646204934220605E-3</v>
      </c>
      <c r="AD2549">
        <f>Areas[[#This Row],[Av NX]]/Areas[[#This Row],[Av NY]]</f>
        <v>85.395574357596502</v>
      </c>
      <c r="AE2549">
        <f t="shared" si="476"/>
        <v>85.395574357596502</v>
      </c>
      <c r="AF2549">
        <f t="shared" si="477"/>
        <v>0.10004756002433568</v>
      </c>
      <c r="AQ2549" t="e" cm="1">
        <f t="array" ref="AQ2549">INDEX(AG2549:AP2549,MODE(IF(AG2549:AP2549&lt;&gt;"",MATCH(AG2549:AP2549,AG2549:AP2549,0))))</f>
        <v>#N/A</v>
      </c>
      <c r="AT2549" t="s">
        <v>4800</v>
      </c>
      <c r="AW2549" t="s">
        <v>4790</v>
      </c>
      <c r="BA2549" t="s">
        <v>4790</v>
      </c>
      <c r="BB2549" t="str" cm="1">
        <f t="array" ref="BB2549">INDEX(AR2549:BA2549,MODE(IF(AR2549:BA2549&lt;&gt;"",MATCH(AR2549:BA2549,AR2549:BA2549,0))))</f>
        <v>C23H12O9S</v>
      </c>
      <c r="BC2549">
        <v>1</v>
      </c>
      <c r="BD2549">
        <v>1</v>
      </c>
      <c r="BE2549">
        <v>1</v>
      </c>
      <c r="BF2549">
        <v>1</v>
      </c>
      <c r="BG2549">
        <v>1</v>
      </c>
      <c r="BH2549">
        <v>1</v>
      </c>
      <c r="BI2549">
        <v>1</v>
      </c>
      <c r="BJ2549">
        <v>1</v>
      </c>
      <c r="BK2549">
        <v>1</v>
      </c>
      <c r="BL2549">
        <v>1</v>
      </c>
      <c r="BM2549">
        <f t="shared" si="478"/>
        <v>1</v>
      </c>
      <c r="BN2549">
        <v>93.665999999999997</v>
      </c>
      <c r="BO2549">
        <v>1</v>
      </c>
      <c r="BP2549">
        <v>1</v>
      </c>
      <c r="BQ2549">
        <v>1</v>
      </c>
      <c r="BR2549">
        <v>1</v>
      </c>
      <c r="BS2549">
        <v>92.369</v>
      </c>
      <c r="BT2549">
        <v>1</v>
      </c>
      <c r="BU2549">
        <v>1</v>
      </c>
      <c r="BV2549">
        <v>56.177</v>
      </c>
      <c r="BW2549">
        <v>1</v>
      </c>
      <c r="BX2549">
        <f t="shared" si="479"/>
        <v>80.737333333333325</v>
      </c>
      <c r="BY2549" t="s">
        <v>23321</v>
      </c>
      <c r="BZ2549">
        <v>463.01299999999998</v>
      </c>
      <c r="CA2549">
        <v>463.01280000000003</v>
      </c>
      <c r="CB2549">
        <v>16.98</v>
      </c>
      <c r="CC2549" t="s">
        <v>14</v>
      </c>
    </row>
    <row r="2550" spans="1:81" x14ac:dyDescent="0.35">
      <c r="A2550">
        <v>463.01462291000001</v>
      </c>
      <c r="B2550">
        <v>147000</v>
      </c>
      <c r="C2550">
        <v>200100</v>
      </c>
      <c r="D2550">
        <v>150500</v>
      </c>
      <c r="E2550">
        <v>246600</v>
      </c>
      <c r="F2550">
        <v>116200</v>
      </c>
      <c r="G2550">
        <f t="shared" si="468"/>
        <v>0</v>
      </c>
      <c r="H2550">
        <f t="shared" si="469"/>
        <v>172080</v>
      </c>
      <c r="I2550">
        <f>Areas[[#This Row],[M2NA]]/10070</f>
        <v>14.597815292949354</v>
      </c>
      <c r="J2550">
        <f>Areas[[#This Row],[M3NA]]/694700</f>
        <v>0.28803800201525837</v>
      </c>
      <c r="K2550">
        <f>Areas[[#This Row],[M4NA]]/768600</f>
        <v>0.19581056466302368</v>
      </c>
      <c r="L2550">
        <f>Areas[[#This Row],[M5NA]]/165900</f>
        <v>1.4864376130198915</v>
      </c>
      <c r="M2550">
        <f>Areas[[#This Row],[M6NA]]/37090</f>
        <v>3.1329199245079535</v>
      </c>
      <c r="N2550">
        <f t="shared" si="470"/>
        <v>3.9402042794310956</v>
      </c>
      <c r="O2550">
        <v>177900</v>
      </c>
      <c r="P2550">
        <v>198400</v>
      </c>
      <c r="Q2550">
        <v>328200</v>
      </c>
      <c r="R2550">
        <v>280200</v>
      </c>
      <c r="S2550">
        <v>232800</v>
      </c>
      <c r="T2550">
        <f t="shared" si="471"/>
        <v>0</v>
      </c>
      <c r="U2550">
        <f t="shared" si="472"/>
        <v>0</v>
      </c>
      <c r="V2550">
        <f t="shared" si="473"/>
        <v>243500</v>
      </c>
      <c r="W2550">
        <f t="shared" si="474"/>
        <v>0</v>
      </c>
      <c r="X2550">
        <f>Areas[[#This Row],[CM1NA]]/78150</f>
        <v>2.2763915547024953</v>
      </c>
      <c r="Y2550">
        <f>Areas[[#This Row],[CM2NA]]/238100</f>
        <v>0.83326333473330538</v>
      </c>
      <c r="Z2550">
        <f>Areas[[#This Row],[CM3NA]]/180200</f>
        <v>1.8213096559378468</v>
      </c>
      <c r="AA2550">
        <f>Areas[[#This Row],[CM4NA]]/242000</f>
        <v>1.1578512396694214</v>
      </c>
      <c r="AB2550">
        <f>Areas[[#This Row],[CM5NA]]/161500</f>
        <v>1.4414860681114552</v>
      </c>
      <c r="AC2550">
        <f t="shared" si="475"/>
        <v>1.5060603706309048</v>
      </c>
      <c r="AD2550">
        <f>Areas[[#This Row],[Av NX]]/Areas[[#This Row],[Av NY]]</f>
        <v>2.6162326267044009</v>
      </c>
      <c r="AE2550">
        <f t="shared" si="476"/>
        <v>2.6162326267044009</v>
      </c>
      <c r="AF2550">
        <f t="shared" si="477"/>
        <v>0.19917860006701976</v>
      </c>
      <c r="AQ2550" t="e" cm="1">
        <f t="array" ref="AQ2550">INDEX(AG2550:AP2550,MODE(IF(AG2550:AP2550&lt;&gt;"",MATCH(AG2550:AP2550,AG2550:AP2550,0))))</f>
        <v>#N/A</v>
      </c>
      <c r="AR2550" t="s">
        <v>14886</v>
      </c>
      <c r="AS2550" t="s">
        <v>4800</v>
      </c>
      <c r="AT2550" t="s">
        <v>4795</v>
      </c>
      <c r="AU2550" t="s">
        <v>4790</v>
      </c>
      <c r="AV2550" t="s">
        <v>17219</v>
      </c>
      <c r="AW2550" t="s">
        <v>4821</v>
      </c>
      <c r="AX2550" t="s">
        <v>9255</v>
      </c>
      <c r="AY2550" t="s">
        <v>4790</v>
      </c>
      <c r="AZ2550" t="s">
        <v>4790</v>
      </c>
      <c r="BA2550" t="s">
        <v>9254</v>
      </c>
      <c r="BB2550" t="str" cm="1">
        <f t="array" ref="BB2550">INDEX(AR2550:BA2550,MODE(IF(AR2550:BA2550&lt;&gt;"",MATCH(AR2550:BA2550,AR2550:BA2550,0))))</f>
        <v>C23H12O9S</v>
      </c>
      <c r="BC2550">
        <v>1</v>
      </c>
      <c r="BD2550">
        <v>1</v>
      </c>
      <c r="BE2550">
        <v>1</v>
      </c>
      <c r="BF2550">
        <v>1</v>
      </c>
      <c r="BG2550">
        <v>1</v>
      </c>
      <c r="BH2550">
        <v>1</v>
      </c>
      <c r="BI2550">
        <v>1</v>
      </c>
      <c r="BJ2550">
        <v>1</v>
      </c>
      <c r="BK2550">
        <v>1</v>
      </c>
      <c r="BL2550">
        <v>1</v>
      </c>
      <c r="BM2550">
        <f t="shared" si="478"/>
        <v>1</v>
      </c>
      <c r="BN2550">
        <v>96.805999999999997</v>
      </c>
      <c r="BO2550">
        <v>99.683999999999997</v>
      </c>
      <c r="BP2550">
        <v>94.563999999999993</v>
      </c>
      <c r="BQ2550">
        <v>96.245000000000005</v>
      </c>
      <c r="BR2550">
        <v>96.847999999999999</v>
      </c>
      <c r="BS2550">
        <v>99.555000000000007</v>
      </c>
      <c r="BT2550">
        <v>98.631</v>
      </c>
      <c r="BU2550">
        <v>91.236999999999995</v>
      </c>
      <c r="BV2550">
        <v>89.516999999999996</v>
      </c>
      <c r="BW2550">
        <v>94.676000000000002</v>
      </c>
      <c r="BX2550">
        <f t="shared" si="479"/>
        <v>95.776300000000006</v>
      </c>
      <c r="BY2550" t="s">
        <v>23321</v>
      </c>
      <c r="BZ2550">
        <v>463.01499999999999</v>
      </c>
      <c r="CA2550">
        <v>463.01459999999997</v>
      </c>
      <c r="CB2550">
        <v>22.91</v>
      </c>
      <c r="CC2550" t="s">
        <v>14</v>
      </c>
    </row>
    <row r="2551" spans="1:81" x14ac:dyDescent="0.35">
      <c r="A2551">
        <v>463.15462165000002</v>
      </c>
      <c r="B2551">
        <v>12780</v>
      </c>
      <c r="C2551">
        <v>19710</v>
      </c>
      <c r="D2551">
        <v>3395</v>
      </c>
      <c r="E2551">
        <v>1564</v>
      </c>
      <c r="F2551">
        <v>17480</v>
      </c>
      <c r="G2551">
        <f t="shared" si="468"/>
        <v>0</v>
      </c>
      <c r="H2551">
        <f t="shared" si="469"/>
        <v>10985.8</v>
      </c>
      <c r="I2551">
        <f>Areas[[#This Row],[M2NA]]/10070</f>
        <v>1.269116186693148</v>
      </c>
      <c r="J2551">
        <f>Areas[[#This Row],[M3NA]]/694700</f>
        <v>2.8371959119044193E-2</v>
      </c>
      <c r="K2551">
        <f>Areas[[#This Row],[M4NA]]/768600</f>
        <v>4.4171220400728598E-3</v>
      </c>
      <c r="L2551">
        <f>Areas[[#This Row],[M5NA]]/165900</f>
        <v>9.4273658830620853E-3</v>
      </c>
      <c r="M2551">
        <f>Areas[[#This Row],[M6NA]]/37090</f>
        <v>0.47128606093286601</v>
      </c>
      <c r="N2551">
        <f t="shared" si="470"/>
        <v>0.35652373893363859</v>
      </c>
      <c r="O2551">
        <v>2848</v>
      </c>
      <c r="P2551">
        <v>2166</v>
      </c>
      <c r="Q2551">
        <v>1792</v>
      </c>
      <c r="R2551">
        <v>10890</v>
      </c>
      <c r="S2551">
        <v>18270</v>
      </c>
      <c r="T2551">
        <f t="shared" si="471"/>
        <v>0</v>
      </c>
      <c r="U2551">
        <f t="shared" si="472"/>
        <v>0</v>
      </c>
      <c r="V2551">
        <f t="shared" si="473"/>
        <v>7193.2</v>
      </c>
      <c r="W2551">
        <f t="shared" si="474"/>
        <v>0</v>
      </c>
      <c r="X2551">
        <f>Areas[[#This Row],[CM1NA]]/78150</f>
        <v>3.6442738323736401E-2</v>
      </c>
      <c r="Y2551">
        <f>Areas[[#This Row],[CM2NA]]/238100</f>
        <v>9.0970180596388079E-3</v>
      </c>
      <c r="Z2551">
        <f>Areas[[#This Row],[CM3NA]]/180200</f>
        <v>9.9445061043285238E-3</v>
      </c>
      <c r="AA2551">
        <f>Areas[[#This Row],[CM4NA]]/242000</f>
        <v>4.4999999999999998E-2</v>
      </c>
      <c r="AB2551">
        <f>Areas[[#This Row],[CM5NA]]/161500</f>
        <v>0.11312693498452013</v>
      </c>
      <c r="AC2551">
        <f t="shared" si="475"/>
        <v>4.2722239494444772E-2</v>
      </c>
      <c r="AD2551">
        <f>Areas[[#This Row],[Av NX]]/Areas[[#This Row],[Av NY]]</f>
        <v>8.3451556648849792</v>
      </c>
      <c r="AE2551">
        <f t="shared" si="476"/>
        <v>8.3451556648849792</v>
      </c>
      <c r="AF2551">
        <f t="shared" si="477"/>
        <v>0.11849941216780256</v>
      </c>
      <c r="AQ2551" t="e" cm="1">
        <f t="array" ref="AQ2551">INDEX(AG2551:AP2551,MODE(IF(AG2551:AP2551&lt;&gt;"",MATCH(AG2551:AP2551,AG2551:AP2551,0))))</f>
        <v>#N/A</v>
      </c>
      <c r="AR2551" t="s">
        <v>14887</v>
      </c>
      <c r="AS2551" t="s">
        <v>12195</v>
      </c>
      <c r="AU2551" t="s">
        <v>16532</v>
      </c>
      <c r="AV2551" t="s">
        <v>10437</v>
      </c>
      <c r="AW2551" t="s">
        <v>4825</v>
      </c>
      <c r="AY2551" t="s">
        <v>10367</v>
      </c>
      <c r="AZ2551" t="s">
        <v>4790</v>
      </c>
      <c r="BA2551" t="s">
        <v>13486</v>
      </c>
      <c r="BB2551" t="e" cm="1">
        <f t="array" ref="BB2551">INDEX(AR2551:BA2551,MODE(IF(AR2551:BA2551&lt;&gt;"",MATCH(AR2551:BA2551,AR2551:BA2551,0))))</f>
        <v>#N/A</v>
      </c>
      <c r="BC2551">
        <v>1</v>
      </c>
      <c r="BD2551">
        <v>1</v>
      </c>
      <c r="BE2551">
        <v>1</v>
      </c>
      <c r="BF2551">
        <v>1</v>
      </c>
      <c r="BG2551">
        <v>1</v>
      </c>
      <c r="BH2551">
        <v>1</v>
      </c>
      <c r="BI2551">
        <v>1</v>
      </c>
      <c r="BJ2551">
        <v>1</v>
      </c>
      <c r="BK2551">
        <v>1</v>
      </c>
      <c r="BL2551">
        <v>1</v>
      </c>
      <c r="BM2551">
        <f t="shared" si="478"/>
        <v>1</v>
      </c>
      <c r="BN2551">
        <v>95.269000000000005</v>
      </c>
      <c r="BO2551">
        <v>97.822999999999993</v>
      </c>
      <c r="BP2551">
        <v>1</v>
      </c>
      <c r="BQ2551">
        <v>88.350999999999999</v>
      </c>
      <c r="BR2551">
        <v>93.728999999999999</v>
      </c>
      <c r="BS2551">
        <v>99.891999999999996</v>
      </c>
      <c r="BT2551">
        <v>60.680999999999997</v>
      </c>
      <c r="BU2551">
        <v>66.745000000000005</v>
      </c>
      <c r="BV2551">
        <v>1</v>
      </c>
      <c r="BW2551">
        <v>72.388000000000005</v>
      </c>
      <c r="BX2551">
        <f t="shared" si="479"/>
        <v>84.359750000000005</v>
      </c>
      <c r="BY2551" t="s">
        <v>23321</v>
      </c>
      <c r="BZ2551">
        <v>463.15499999999997</v>
      </c>
      <c r="CA2551">
        <v>463.15460000000002</v>
      </c>
      <c r="CB2551">
        <v>21.65</v>
      </c>
      <c r="CC2551" t="s">
        <v>14</v>
      </c>
    </row>
    <row r="2552" spans="1:81" x14ac:dyDescent="0.35">
      <c r="A2552">
        <v>463.14783219999998</v>
      </c>
      <c r="B2552">
        <v>4057</v>
      </c>
      <c r="C2552">
        <v>1</v>
      </c>
      <c r="D2552">
        <v>543.6</v>
      </c>
      <c r="E2552">
        <v>396.5</v>
      </c>
      <c r="F2552">
        <v>3617</v>
      </c>
      <c r="G2552">
        <f t="shared" si="468"/>
        <v>0</v>
      </c>
      <c r="H2552">
        <f t="shared" si="469"/>
        <v>2153.5250000000001</v>
      </c>
      <c r="I2552">
        <f>Areas[[#This Row],[M2NA]]/10070</f>
        <v>0.40287984111221448</v>
      </c>
      <c r="J2552">
        <f>Areas[[#This Row],[M3NA]]/694700</f>
        <v>1.4394702749388224E-6</v>
      </c>
      <c r="K2552">
        <f>Areas[[#This Row],[M4NA]]/768600</f>
        <v>7.0725995316159253E-4</v>
      </c>
      <c r="L2552">
        <f>Areas[[#This Row],[M5NA]]/165900</f>
        <v>2.3899939722724535E-3</v>
      </c>
      <c r="M2552">
        <f>Areas[[#This Row],[M6NA]]/37090</f>
        <v>9.7519547047721755E-2</v>
      </c>
      <c r="N2552">
        <f t="shared" si="470"/>
        <v>0.10069961631112903</v>
      </c>
      <c r="O2552">
        <v>1</v>
      </c>
      <c r="P2552">
        <v>3359</v>
      </c>
      <c r="Q2552">
        <v>3887</v>
      </c>
      <c r="R2552">
        <v>516.70000000000005</v>
      </c>
      <c r="S2552">
        <v>2051</v>
      </c>
      <c r="T2552">
        <f t="shared" si="471"/>
        <v>0</v>
      </c>
      <c r="U2552">
        <f t="shared" si="472"/>
        <v>0</v>
      </c>
      <c r="V2552">
        <f t="shared" si="473"/>
        <v>2453.4250000000002</v>
      </c>
      <c r="W2552">
        <f t="shared" si="474"/>
        <v>0</v>
      </c>
      <c r="X2552">
        <f>Areas[[#This Row],[CM1NA]]/78150</f>
        <v>1.2795905310300704E-5</v>
      </c>
      <c r="Y2552">
        <f>Areas[[#This Row],[CM2NA]]/238100</f>
        <v>1.4107517849643007E-2</v>
      </c>
      <c r="Z2552">
        <f>Areas[[#This Row],[CM3NA]]/180200</f>
        <v>2.1570477247502776E-2</v>
      </c>
      <c r="AA2552">
        <f>Areas[[#This Row],[CM4NA]]/242000</f>
        <v>2.1351239669421488E-3</v>
      </c>
      <c r="AB2552">
        <f>Areas[[#This Row],[CM5NA]]/161500</f>
        <v>1.2699690402476781E-2</v>
      </c>
      <c r="AC2552">
        <f t="shared" si="475"/>
        <v>1.0105121074375003E-2</v>
      </c>
      <c r="AD2552">
        <f>Areas[[#This Row],[Av NX]]/Areas[[#This Row],[Av NY]]</f>
        <v>9.9652063117271705</v>
      </c>
      <c r="AE2552">
        <f t="shared" si="476"/>
        <v>9.9652063117271705</v>
      </c>
      <c r="AF2552">
        <f t="shared" si="477"/>
        <v>0.13925120503464011</v>
      </c>
      <c r="AQ2552" t="e" cm="1">
        <f t="array" ref="AQ2552">INDEX(AG2552:AP2552,MODE(IF(AG2552:AP2552&lt;&gt;"",MATCH(AG2552:AP2552,AG2552:AP2552,0))))</f>
        <v>#N/A</v>
      </c>
      <c r="AS2552" t="s">
        <v>15324</v>
      </c>
      <c r="AU2552" t="s">
        <v>16531</v>
      </c>
      <c r="AZ2552" t="s">
        <v>12147</v>
      </c>
      <c r="BA2552" t="s">
        <v>4825</v>
      </c>
      <c r="BB2552" t="e" cm="1">
        <f t="array" ref="BB2552">INDEX(AR2552:BA2552,MODE(IF(AR2552:BA2552&lt;&gt;"",MATCH(AR2552:BA2552,AR2552:BA2552,0))))</f>
        <v>#N/A</v>
      </c>
      <c r="BC2552">
        <v>1</v>
      </c>
      <c r="BD2552">
        <v>1</v>
      </c>
      <c r="BE2552">
        <v>1</v>
      </c>
      <c r="BF2552">
        <v>1</v>
      </c>
      <c r="BG2552">
        <v>1</v>
      </c>
      <c r="BH2552">
        <v>1</v>
      </c>
      <c r="BI2552">
        <v>1</v>
      </c>
      <c r="BJ2552">
        <v>1</v>
      </c>
      <c r="BK2552">
        <v>1</v>
      </c>
      <c r="BL2552">
        <v>1</v>
      </c>
      <c r="BM2552">
        <f t="shared" si="478"/>
        <v>1</v>
      </c>
      <c r="BN2552">
        <v>1</v>
      </c>
      <c r="BO2552">
        <v>1</v>
      </c>
      <c r="BP2552">
        <v>1</v>
      </c>
      <c r="BQ2552">
        <v>1</v>
      </c>
      <c r="BR2552">
        <v>98.201999999999998</v>
      </c>
      <c r="BS2552">
        <v>89.754000000000005</v>
      </c>
      <c r="BT2552">
        <v>1</v>
      </c>
      <c r="BU2552">
        <v>95.563000000000002</v>
      </c>
      <c r="BV2552">
        <v>1</v>
      </c>
      <c r="BW2552">
        <v>67.616</v>
      </c>
      <c r="BX2552">
        <f t="shared" si="479"/>
        <v>87.783749999999998</v>
      </c>
      <c r="BY2552" t="s">
        <v>23321</v>
      </c>
      <c r="BZ2552">
        <v>463.14800000000002</v>
      </c>
      <c r="CA2552">
        <v>463.14780000000002</v>
      </c>
      <c r="CB2552">
        <v>3.22</v>
      </c>
      <c r="CC2552" t="s">
        <v>14</v>
      </c>
    </row>
    <row r="2553" spans="1:81" x14ac:dyDescent="0.35">
      <c r="A2553">
        <v>463.17052225999998</v>
      </c>
      <c r="B2553">
        <v>225500</v>
      </c>
      <c r="C2553">
        <v>13210</v>
      </c>
      <c r="D2553">
        <v>6348</v>
      </c>
      <c r="E2553">
        <v>3905</v>
      </c>
      <c r="F2553">
        <v>37480</v>
      </c>
      <c r="G2553">
        <f t="shared" si="468"/>
        <v>0</v>
      </c>
      <c r="H2553">
        <f t="shared" si="469"/>
        <v>57288.6</v>
      </c>
      <c r="I2553">
        <f>Areas[[#This Row],[M2NA]]/10070</f>
        <v>22.393247269116188</v>
      </c>
      <c r="J2553">
        <f>Areas[[#This Row],[M3NA]]/694700</f>
        <v>1.9015402331941846E-2</v>
      </c>
      <c r="K2553">
        <f>Areas[[#This Row],[M4NA]]/768600</f>
        <v>8.2591725214676039E-3</v>
      </c>
      <c r="L2553">
        <f>Areas[[#This Row],[M5NA]]/165900</f>
        <v>2.3538276069921638E-2</v>
      </c>
      <c r="M2553">
        <f>Areas[[#This Row],[M6NA]]/37090</f>
        <v>1.0105149636020492</v>
      </c>
      <c r="N2553">
        <f t="shared" si="470"/>
        <v>4.6909150167283133</v>
      </c>
      <c r="O2553">
        <v>151500</v>
      </c>
      <c r="P2553">
        <v>44880</v>
      </c>
      <c r="Q2553">
        <v>98520</v>
      </c>
      <c r="R2553">
        <v>97240</v>
      </c>
      <c r="S2553">
        <v>109400</v>
      </c>
      <c r="T2553">
        <f t="shared" si="471"/>
        <v>0</v>
      </c>
      <c r="U2553">
        <f t="shared" si="472"/>
        <v>0</v>
      </c>
      <c r="V2553">
        <f t="shared" si="473"/>
        <v>100308</v>
      </c>
      <c r="W2553">
        <f t="shared" si="474"/>
        <v>0</v>
      </c>
      <c r="X2553">
        <f>Areas[[#This Row],[CM1NA]]/78150</f>
        <v>1.9385796545105567</v>
      </c>
      <c r="Y2553">
        <f>Areas[[#This Row],[CM2NA]]/238100</f>
        <v>0.1884922301553969</v>
      </c>
      <c r="Z2553">
        <f>Areas[[#This Row],[CM3NA]]/180200</f>
        <v>0.54672586015538294</v>
      </c>
      <c r="AA2553">
        <f>Areas[[#This Row],[CM4NA]]/242000</f>
        <v>0.4018181818181818</v>
      </c>
      <c r="AB2553">
        <f>Areas[[#This Row],[CM5NA]]/161500</f>
        <v>0.67739938080495354</v>
      </c>
      <c r="AC2553">
        <f t="shared" si="475"/>
        <v>0.75060306148889444</v>
      </c>
      <c r="AD2553">
        <f>Areas[[#This Row],[Av NX]]/Areas[[#This Row],[Av NY]]</f>
        <v>6.2495282225780233</v>
      </c>
      <c r="AE2553">
        <f t="shared" si="476"/>
        <v>6.2495282225780233</v>
      </c>
      <c r="AF2553">
        <f t="shared" si="477"/>
        <v>0.20038548241180393</v>
      </c>
      <c r="AQ2553" t="e" cm="1">
        <f t="array" ref="AQ2553">INDEX(AG2553:AP2553,MODE(IF(AG2553:AP2553&lt;&gt;"",MATCH(AG2553:AP2553,AG2553:AP2553,0))))</f>
        <v>#N/A</v>
      </c>
      <c r="AR2553" t="s">
        <v>13682</v>
      </c>
      <c r="AS2553" t="s">
        <v>15325</v>
      </c>
      <c r="AT2553" t="s">
        <v>15803</v>
      </c>
      <c r="AU2553" t="s">
        <v>16533</v>
      </c>
      <c r="AV2553" t="s">
        <v>5549</v>
      </c>
      <c r="AW2553" t="s">
        <v>4827</v>
      </c>
      <c r="AX2553" t="s">
        <v>9256</v>
      </c>
      <c r="AZ2553" t="s">
        <v>4790</v>
      </c>
      <c r="BA2553" t="s">
        <v>13487</v>
      </c>
      <c r="BB2553" t="e" cm="1">
        <f t="array" ref="BB2553">INDEX(AR2553:BA2553,MODE(IF(AR2553:BA2553&lt;&gt;"",MATCH(AR2553:BA2553,AR2553:BA2553,0))))</f>
        <v>#N/A</v>
      </c>
      <c r="BC2553">
        <v>1</v>
      </c>
      <c r="BD2553">
        <v>1</v>
      </c>
      <c r="BE2553">
        <v>1</v>
      </c>
      <c r="BF2553">
        <v>1</v>
      </c>
      <c r="BG2553">
        <v>1</v>
      </c>
      <c r="BH2553">
        <v>1</v>
      </c>
      <c r="BI2553">
        <v>1</v>
      </c>
      <c r="BJ2553">
        <v>1</v>
      </c>
      <c r="BK2553">
        <v>1</v>
      </c>
      <c r="BL2553">
        <v>1</v>
      </c>
      <c r="BM2553">
        <f t="shared" si="478"/>
        <v>1</v>
      </c>
      <c r="BN2553">
        <v>96.738</v>
      </c>
      <c r="BO2553">
        <v>92.013000000000005</v>
      </c>
      <c r="BP2553">
        <v>87.102000000000004</v>
      </c>
      <c r="BQ2553">
        <v>1</v>
      </c>
      <c r="BR2553">
        <v>94.194000000000003</v>
      </c>
      <c r="BS2553">
        <v>96.287999999999997</v>
      </c>
      <c r="BT2553">
        <v>85.013000000000005</v>
      </c>
      <c r="BU2553">
        <v>91.575999999999993</v>
      </c>
      <c r="BV2553">
        <v>86.307000000000002</v>
      </c>
      <c r="BW2553">
        <v>85.733000000000004</v>
      </c>
      <c r="BX2553">
        <f t="shared" si="479"/>
        <v>90.551555555555581</v>
      </c>
      <c r="BY2553" t="s">
        <v>23321</v>
      </c>
      <c r="BZ2553">
        <v>463.17</v>
      </c>
      <c r="CA2553">
        <v>463.1705</v>
      </c>
      <c r="CB2553">
        <v>22.26</v>
      </c>
      <c r="CC2553" t="s">
        <v>14</v>
      </c>
    </row>
    <row r="2554" spans="1:81" hidden="1" x14ac:dyDescent="0.35">
      <c r="A2554">
        <v>463.18649440000002</v>
      </c>
      <c r="B2554">
        <v>1977</v>
      </c>
      <c r="C2554">
        <v>1</v>
      </c>
      <c r="D2554">
        <v>846.9</v>
      </c>
      <c r="E2554">
        <v>1</v>
      </c>
      <c r="F2554">
        <v>2163</v>
      </c>
      <c r="G2554">
        <f t="shared" si="468"/>
        <v>0</v>
      </c>
      <c r="H2554">
        <f t="shared" si="469"/>
        <v>1662.3</v>
      </c>
      <c r="I2554">
        <f>Areas[[#This Row],[M2NA]]/10070</f>
        <v>0.19632571996027806</v>
      </c>
      <c r="J2554">
        <f>Areas[[#This Row],[M3NA]]/694700</f>
        <v>1.4394702749388224E-6</v>
      </c>
      <c r="K2554">
        <f>Areas[[#This Row],[M4NA]]/768600</f>
        <v>1.1018735362997658E-3</v>
      </c>
      <c r="L2554">
        <f>Areas[[#This Row],[M5NA]]/165900</f>
        <v>6.0277275467148887E-6</v>
      </c>
      <c r="M2554">
        <f>Areas[[#This Row],[M6NA]]/37090</f>
        <v>5.8317605823672146E-2</v>
      </c>
      <c r="N2554">
        <f t="shared" si="470"/>
        <v>5.1150533303614319E-2</v>
      </c>
      <c r="O2554">
        <v>1</v>
      </c>
      <c r="P2554">
        <v>1</v>
      </c>
      <c r="Q2554">
        <v>1</v>
      </c>
      <c r="R2554">
        <v>1088</v>
      </c>
      <c r="S2554">
        <v>1</v>
      </c>
      <c r="T2554">
        <f t="shared" si="471"/>
        <v>1</v>
      </c>
      <c r="U2554">
        <f t="shared" si="472"/>
        <v>0</v>
      </c>
      <c r="V2554">
        <f t="shared" si="473"/>
        <v>1088</v>
      </c>
      <c r="W2554">
        <f t="shared" si="474"/>
        <v>1</v>
      </c>
      <c r="X2554">
        <f>Areas[[#This Row],[CM1NA]]/78150</f>
        <v>1.2795905310300704E-5</v>
      </c>
      <c r="Y2554">
        <f>Areas[[#This Row],[CM2NA]]/238100</f>
        <v>4.199916001679966E-6</v>
      </c>
      <c r="Z2554">
        <f>Areas[[#This Row],[CM3NA]]/180200</f>
        <v>5.5493895671476138E-6</v>
      </c>
      <c r="AA2554">
        <f>Areas[[#This Row],[CM4NA]]/242000</f>
        <v>4.4958677685950415E-3</v>
      </c>
      <c r="AB2554">
        <f>Areas[[#This Row],[CM5NA]]/161500</f>
        <v>6.1919504643962844E-6</v>
      </c>
      <c r="AC2554">
        <f t="shared" si="475"/>
        <v>9.0492098598771316E-4</v>
      </c>
      <c r="AD2554">
        <f>Areas[[#This Row],[Av NX]]/Areas[[#This Row],[Av NY]]</f>
        <v>56.524861391941272</v>
      </c>
      <c r="AE2554">
        <f t="shared" si="476"/>
        <v>56.524861391941272</v>
      </c>
      <c r="AF2554">
        <f t="shared" si="477"/>
        <v>0.11131848124453383</v>
      </c>
      <c r="AQ2554" t="e" cm="1">
        <f t="array" ref="AQ2554">INDEX(AG2554:AP2554,MODE(IF(AG2554:AP2554&lt;&gt;"",MATCH(AG2554:AP2554,AG2554:AP2554,0))))</f>
        <v>#N/A</v>
      </c>
      <c r="AU2554" t="s">
        <v>4813</v>
      </c>
      <c r="AW2554" t="s">
        <v>4829</v>
      </c>
      <c r="AY2554" t="s">
        <v>10368</v>
      </c>
      <c r="BA2554" t="s">
        <v>13488</v>
      </c>
      <c r="BB2554" t="e" cm="1">
        <f t="array" ref="BB2554">INDEX(AR2554:BA2554,MODE(IF(AR2554:BA2554&lt;&gt;"",MATCH(AR2554:BA2554,AR2554:BA2554,0))))</f>
        <v>#N/A</v>
      </c>
      <c r="BC2554">
        <v>1</v>
      </c>
      <c r="BD2554">
        <v>1</v>
      </c>
      <c r="BE2554">
        <v>1</v>
      </c>
      <c r="BF2554">
        <v>1</v>
      </c>
      <c r="BG2554">
        <v>1</v>
      </c>
      <c r="BH2554">
        <v>1</v>
      </c>
      <c r="BI2554">
        <v>1</v>
      </c>
      <c r="BJ2554">
        <v>1</v>
      </c>
      <c r="BK2554">
        <v>1</v>
      </c>
      <c r="BL2554">
        <v>1</v>
      </c>
      <c r="BM2554">
        <f t="shared" si="478"/>
        <v>1</v>
      </c>
      <c r="BN2554">
        <v>94.442999999999998</v>
      </c>
      <c r="BO2554">
        <v>1</v>
      </c>
      <c r="BP2554">
        <v>1</v>
      </c>
      <c r="BQ2554">
        <v>86.207999999999998</v>
      </c>
      <c r="BR2554">
        <v>1</v>
      </c>
      <c r="BS2554">
        <v>84.697999999999993</v>
      </c>
      <c r="BT2554">
        <v>1</v>
      </c>
      <c r="BU2554">
        <v>1</v>
      </c>
      <c r="BV2554">
        <v>1</v>
      </c>
      <c r="BW2554">
        <v>82.513000000000005</v>
      </c>
      <c r="BX2554">
        <f t="shared" si="479"/>
        <v>86.965499999999992</v>
      </c>
      <c r="BY2554" t="s">
        <v>23321</v>
      </c>
      <c r="BZ2554">
        <v>463.18599999999998</v>
      </c>
      <c r="CA2554">
        <v>463.18639999999999</v>
      </c>
      <c r="CB2554">
        <v>9.44</v>
      </c>
      <c r="CC2554" t="s">
        <v>14</v>
      </c>
    </row>
    <row r="2555" spans="1:81" x14ac:dyDescent="0.35">
      <c r="A2555">
        <v>463.20832323000002</v>
      </c>
      <c r="B2555">
        <v>169600</v>
      </c>
      <c r="C2555">
        <v>166900</v>
      </c>
      <c r="D2555">
        <v>189900</v>
      </c>
      <c r="E2555">
        <v>172200</v>
      </c>
      <c r="F2555">
        <v>173300</v>
      </c>
      <c r="G2555">
        <f t="shared" si="468"/>
        <v>0</v>
      </c>
      <c r="H2555">
        <f t="shared" si="469"/>
        <v>174380</v>
      </c>
      <c r="I2555">
        <f>Areas[[#This Row],[M2NA]]/10070</f>
        <v>16.842105263157894</v>
      </c>
      <c r="J2555">
        <f>Areas[[#This Row],[M3NA]]/694700</f>
        <v>0.24024758888728948</v>
      </c>
      <c r="K2555">
        <f>Areas[[#This Row],[M4NA]]/768600</f>
        <v>0.24707259953161592</v>
      </c>
      <c r="L2555">
        <f>Areas[[#This Row],[M5NA]]/165900</f>
        <v>1.0379746835443038</v>
      </c>
      <c r="M2555">
        <f>Areas[[#This Row],[M6NA]]/37090</f>
        <v>4.6724184416284711</v>
      </c>
      <c r="N2555">
        <f t="shared" si="470"/>
        <v>4.6079637153499151</v>
      </c>
      <c r="O2555">
        <v>174700</v>
      </c>
      <c r="P2555">
        <v>168700</v>
      </c>
      <c r="Q2555">
        <v>154000</v>
      </c>
      <c r="R2555">
        <v>160200</v>
      </c>
      <c r="S2555">
        <v>150200</v>
      </c>
      <c r="T2555">
        <f t="shared" si="471"/>
        <v>0</v>
      </c>
      <c r="U2555">
        <f t="shared" si="472"/>
        <v>0</v>
      </c>
      <c r="V2555">
        <f t="shared" si="473"/>
        <v>161560</v>
      </c>
      <c r="W2555">
        <f t="shared" si="474"/>
        <v>0</v>
      </c>
      <c r="X2555">
        <f>Areas[[#This Row],[CM1NA]]/78150</f>
        <v>2.2354446577095328</v>
      </c>
      <c r="Y2555">
        <f>Areas[[#This Row],[CM2NA]]/238100</f>
        <v>0.70852582948341036</v>
      </c>
      <c r="Z2555">
        <f>Areas[[#This Row],[CM3NA]]/180200</f>
        <v>0.85460599334073251</v>
      </c>
      <c r="AA2555">
        <f>Areas[[#This Row],[CM4NA]]/242000</f>
        <v>0.66198347107438016</v>
      </c>
      <c r="AB2555">
        <f>Areas[[#This Row],[CM5NA]]/161500</f>
        <v>0.93003095975232197</v>
      </c>
      <c r="AC2555">
        <f t="shared" si="475"/>
        <v>1.0781181822720758</v>
      </c>
      <c r="AD2555">
        <f>Areas[[#This Row],[Av NX]]/Areas[[#This Row],[Av NY]]</f>
        <v>4.2740803291517455</v>
      </c>
      <c r="AE2555">
        <f t="shared" si="476"/>
        <v>4.2740803291517455</v>
      </c>
      <c r="AF2555">
        <f t="shared" si="477"/>
        <v>0.14961504966175188</v>
      </c>
      <c r="AQ2555" t="e" cm="1">
        <f t="array" ref="AQ2555">INDEX(AG2555:AP2555,MODE(IF(AG2555:AP2555&lt;&gt;"",MATCH(AG2555:AP2555,AG2555:AP2555,0))))</f>
        <v>#N/A</v>
      </c>
      <c r="AR2555" t="s">
        <v>14888</v>
      </c>
      <c r="AS2555" t="s">
        <v>15326</v>
      </c>
      <c r="AT2555" t="s">
        <v>15326</v>
      </c>
      <c r="AU2555" t="s">
        <v>16534</v>
      </c>
      <c r="AV2555" t="s">
        <v>4831</v>
      </c>
      <c r="AW2555" t="s">
        <v>4831</v>
      </c>
      <c r="AX2555" t="s">
        <v>9257</v>
      </c>
      <c r="AY2555" t="s">
        <v>4831</v>
      </c>
      <c r="AZ2555" t="s">
        <v>4831</v>
      </c>
      <c r="BA2555" t="s">
        <v>4831</v>
      </c>
      <c r="BB2555" t="str" cm="1">
        <f t="array" ref="BB2555">INDEX(AR2555:BA2555,MODE(IF(AR2555:BA2555&lt;&gt;"",MATCH(AR2555:BA2555,AR2555:BA2555,0))))</f>
        <v>C23H32N2O8</v>
      </c>
      <c r="BC2555">
        <v>1</v>
      </c>
      <c r="BD2555">
        <v>1</v>
      </c>
      <c r="BE2555">
        <v>1</v>
      </c>
      <c r="BF2555">
        <v>1</v>
      </c>
      <c r="BG2555">
        <v>1</v>
      </c>
      <c r="BH2555">
        <v>1</v>
      </c>
      <c r="BI2555">
        <v>1</v>
      </c>
      <c r="BJ2555">
        <v>1</v>
      </c>
      <c r="BK2555">
        <v>1</v>
      </c>
      <c r="BL2555">
        <v>1</v>
      </c>
      <c r="BM2555">
        <f t="shared" si="478"/>
        <v>1</v>
      </c>
      <c r="BN2555">
        <v>99.36</v>
      </c>
      <c r="BO2555">
        <v>91.884</v>
      </c>
      <c r="BP2555">
        <v>88.436000000000007</v>
      </c>
      <c r="BQ2555">
        <v>91.653999999999996</v>
      </c>
      <c r="BR2555">
        <v>98.55</v>
      </c>
      <c r="BS2555">
        <v>97.673000000000002</v>
      </c>
      <c r="BT2555">
        <v>87.465000000000003</v>
      </c>
      <c r="BU2555">
        <v>79.141999999999996</v>
      </c>
      <c r="BV2555">
        <v>96.438999999999993</v>
      </c>
      <c r="BW2555">
        <v>97.078000000000003</v>
      </c>
      <c r="BX2555">
        <f t="shared" si="479"/>
        <v>92.76809999999999</v>
      </c>
      <c r="BY2555" t="s">
        <v>23321</v>
      </c>
      <c r="BZ2555">
        <v>463.20800000000003</v>
      </c>
      <c r="CA2555">
        <v>463.20830000000001</v>
      </c>
      <c r="CB2555">
        <v>23.23</v>
      </c>
      <c r="CC2555" t="s">
        <v>14</v>
      </c>
    </row>
    <row r="2556" spans="1:81" x14ac:dyDescent="0.35">
      <c r="A2556">
        <v>463.25481434</v>
      </c>
      <c r="B2556">
        <v>1970</v>
      </c>
      <c r="C2556">
        <v>1</v>
      </c>
      <c r="D2556">
        <v>22550</v>
      </c>
      <c r="E2556">
        <v>432.6</v>
      </c>
      <c r="F2556">
        <v>61770</v>
      </c>
      <c r="G2556">
        <f t="shared" si="468"/>
        <v>0</v>
      </c>
      <c r="H2556">
        <f t="shared" si="469"/>
        <v>21680.65</v>
      </c>
      <c r="I2556">
        <f>Areas[[#This Row],[M2NA]]/10070</f>
        <v>0.19563058589870905</v>
      </c>
      <c r="J2556">
        <f>Areas[[#This Row],[M3NA]]/694700</f>
        <v>1.4394702749388224E-6</v>
      </c>
      <c r="K2556">
        <f>Areas[[#This Row],[M4NA]]/768600</f>
        <v>2.9339058027582618E-2</v>
      </c>
      <c r="L2556">
        <f>Areas[[#This Row],[M5NA]]/165900</f>
        <v>2.6075949367088611E-3</v>
      </c>
      <c r="M2556">
        <f>Areas[[#This Row],[M6NA]]/37090</f>
        <v>1.665408465893772</v>
      </c>
      <c r="N2556">
        <f t="shared" si="470"/>
        <v>0.37859742884540948</v>
      </c>
      <c r="O2556">
        <v>1</v>
      </c>
      <c r="P2556">
        <v>1</v>
      </c>
      <c r="Q2556">
        <v>1</v>
      </c>
      <c r="R2556">
        <v>1</v>
      </c>
      <c r="S2556">
        <v>1</v>
      </c>
      <c r="T2556">
        <f t="shared" si="471"/>
        <v>1</v>
      </c>
      <c r="U2556">
        <f t="shared" si="472"/>
        <v>0</v>
      </c>
      <c r="V2556">
        <f t="shared" si="473"/>
        <v>1</v>
      </c>
      <c r="W2556">
        <f t="shared" si="474"/>
        <v>0</v>
      </c>
      <c r="X2556">
        <f>Areas[[#This Row],[CM1NA]]/78150</f>
        <v>1.2795905310300704E-5</v>
      </c>
      <c r="Y2556">
        <f>Areas[[#This Row],[CM2NA]]/238100</f>
        <v>4.199916001679966E-6</v>
      </c>
      <c r="Z2556">
        <f>Areas[[#This Row],[CM3NA]]/180200</f>
        <v>5.5493895671476138E-6</v>
      </c>
      <c r="AA2556">
        <f>Areas[[#This Row],[CM4NA]]/242000</f>
        <v>4.1322314049586778E-6</v>
      </c>
      <c r="AB2556">
        <f>Areas[[#This Row],[CM5NA]]/161500</f>
        <v>6.1919504643962844E-6</v>
      </c>
      <c r="AC2556">
        <f t="shared" si="475"/>
        <v>6.5738785496966506E-6</v>
      </c>
      <c r="AD2556">
        <f>Areas[[#This Row],[Av NX]]/Areas[[#This Row],[Av NY]]</f>
        <v>57591.180911439216</v>
      </c>
      <c r="AE2556">
        <f t="shared" si="476"/>
        <v>57591.180911439216</v>
      </c>
      <c r="AF2556">
        <f t="shared" si="477"/>
        <v>0.13793986125055871</v>
      </c>
      <c r="AP2556" t="s">
        <v>13490</v>
      </c>
      <c r="AQ2556" t="e" cm="1">
        <f t="array" ref="AQ2556">INDEX(AG2556:AP2556,MODE(IF(AG2556:AP2556&lt;&gt;"",MATCH(AG2556:AP2556,AG2556:AP2556,0))))</f>
        <v>#N/A</v>
      </c>
      <c r="AW2556" t="s">
        <v>4834</v>
      </c>
      <c r="AY2556" t="s">
        <v>10369</v>
      </c>
      <c r="AZ2556" t="s">
        <v>12148</v>
      </c>
      <c r="BA2556" t="s">
        <v>13491</v>
      </c>
      <c r="BB2556" t="e" cm="1">
        <f t="array" ref="BB2556">INDEX(AR2556:BA2556,MODE(IF(AR2556:BA2556&lt;&gt;"",MATCH(AR2556:BA2556,AR2556:BA2556,0))))</f>
        <v>#N/A</v>
      </c>
      <c r="BC2556">
        <v>1</v>
      </c>
      <c r="BD2556">
        <v>1</v>
      </c>
      <c r="BE2556">
        <v>1</v>
      </c>
      <c r="BF2556">
        <v>1</v>
      </c>
      <c r="BG2556">
        <v>1</v>
      </c>
      <c r="BH2556">
        <v>14.5</v>
      </c>
      <c r="BI2556">
        <v>1</v>
      </c>
      <c r="BJ2556">
        <v>1</v>
      </c>
      <c r="BK2556">
        <v>1</v>
      </c>
      <c r="BL2556">
        <v>1</v>
      </c>
      <c r="BM2556">
        <f t="shared" si="478"/>
        <v>14.5</v>
      </c>
      <c r="BN2556">
        <v>98.926000000000002</v>
      </c>
      <c r="BO2556">
        <v>1</v>
      </c>
      <c r="BP2556">
        <v>1</v>
      </c>
      <c r="BQ2556">
        <v>92.887</v>
      </c>
      <c r="BR2556">
        <v>98.373000000000005</v>
      </c>
      <c r="BS2556">
        <v>91.542000000000002</v>
      </c>
      <c r="BT2556">
        <v>1</v>
      </c>
      <c r="BU2556">
        <v>1</v>
      </c>
      <c r="BV2556">
        <v>1</v>
      </c>
      <c r="BW2556">
        <v>1</v>
      </c>
      <c r="BX2556">
        <f t="shared" si="479"/>
        <v>95.431999999999988</v>
      </c>
      <c r="BY2556" t="s">
        <v>23321</v>
      </c>
      <c r="BZ2556">
        <v>463.255</v>
      </c>
      <c r="CA2556">
        <v>463.25479999999999</v>
      </c>
      <c r="CB2556">
        <v>14.34</v>
      </c>
      <c r="CC2556" t="s">
        <v>14</v>
      </c>
    </row>
    <row r="2557" spans="1:81" x14ac:dyDescent="0.35">
      <c r="A2557">
        <v>463.25517200000002</v>
      </c>
      <c r="B2557">
        <v>72200</v>
      </c>
      <c r="C2557">
        <v>1</v>
      </c>
      <c r="D2557">
        <v>124</v>
      </c>
      <c r="E2557">
        <v>1</v>
      </c>
      <c r="F2557">
        <v>1222</v>
      </c>
      <c r="G2557">
        <f t="shared" si="468"/>
        <v>0</v>
      </c>
      <c r="H2557">
        <f t="shared" si="469"/>
        <v>24515.333333333332</v>
      </c>
      <c r="I2557">
        <f>Areas[[#This Row],[M2NA]]/10070</f>
        <v>7.1698113207547172</v>
      </c>
      <c r="J2557">
        <f>Areas[[#This Row],[M3NA]]/694700</f>
        <v>1.4394702749388224E-6</v>
      </c>
      <c r="K2557">
        <f>Areas[[#This Row],[M4NA]]/768600</f>
        <v>1.6133229247983346E-4</v>
      </c>
      <c r="L2557">
        <f>Areas[[#This Row],[M5NA]]/165900</f>
        <v>6.0277275467148887E-6</v>
      </c>
      <c r="M2557">
        <f>Areas[[#This Row],[M6NA]]/37090</f>
        <v>3.2946885953087084E-2</v>
      </c>
      <c r="N2557">
        <f t="shared" si="470"/>
        <v>1.4405854012396211</v>
      </c>
      <c r="O2557">
        <v>1</v>
      </c>
      <c r="P2557">
        <v>1</v>
      </c>
      <c r="Q2557">
        <v>1</v>
      </c>
      <c r="R2557">
        <v>1</v>
      </c>
      <c r="S2557">
        <v>1</v>
      </c>
      <c r="T2557">
        <f t="shared" si="471"/>
        <v>1</v>
      </c>
      <c r="U2557">
        <f t="shared" si="472"/>
        <v>0</v>
      </c>
      <c r="V2557">
        <f t="shared" si="473"/>
        <v>1</v>
      </c>
      <c r="W2557">
        <f t="shared" si="474"/>
        <v>0</v>
      </c>
      <c r="X2557">
        <f>Areas[[#This Row],[CM1NA]]/78150</f>
        <v>1.2795905310300704E-5</v>
      </c>
      <c r="Y2557">
        <f>Areas[[#This Row],[CM2NA]]/238100</f>
        <v>4.199916001679966E-6</v>
      </c>
      <c r="Z2557">
        <f>Areas[[#This Row],[CM3NA]]/180200</f>
        <v>5.5493895671476138E-6</v>
      </c>
      <c r="AA2557">
        <f>Areas[[#This Row],[CM4NA]]/242000</f>
        <v>4.1322314049586778E-6</v>
      </c>
      <c r="AB2557">
        <f>Areas[[#This Row],[CM5NA]]/161500</f>
        <v>6.1919504643962844E-6</v>
      </c>
      <c r="AC2557">
        <f t="shared" si="475"/>
        <v>6.5738785496966506E-6</v>
      </c>
      <c r="AD2557">
        <f>Areas[[#This Row],[Av NX]]/Areas[[#This Row],[Av NY]]</f>
        <v>219137.81800944533</v>
      </c>
      <c r="AE2557">
        <f t="shared" si="476"/>
        <v>219137.81800944533</v>
      </c>
      <c r="AF2557">
        <f t="shared" si="477"/>
        <v>0.17198824106314328</v>
      </c>
      <c r="AQ2557" t="e" cm="1">
        <f t="array" ref="AQ2557">INDEX(AG2557:AP2557,MODE(IF(AG2557:AP2557&lt;&gt;"",MATCH(AG2557:AP2557,AG2557:AP2557,0))))</f>
        <v>#N/A</v>
      </c>
      <c r="AW2557" t="s">
        <v>4836</v>
      </c>
      <c r="BA2557" t="s">
        <v>13492</v>
      </c>
      <c r="BB2557" t="e" cm="1">
        <f t="array" ref="BB2557">INDEX(AR2557:BA2557,MODE(IF(AR2557:BA2557&lt;&gt;"",MATCH(AR2557:BA2557,AR2557:BA2557,0))))</f>
        <v>#N/A</v>
      </c>
      <c r="BC2557">
        <v>1</v>
      </c>
      <c r="BD2557">
        <v>1</v>
      </c>
      <c r="BE2557">
        <v>1</v>
      </c>
      <c r="BF2557">
        <v>1</v>
      </c>
      <c r="BG2557">
        <v>1</v>
      </c>
      <c r="BH2557">
        <v>1</v>
      </c>
      <c r="BI2557">
        <v>1</v>
      </c>
      <c r="BJ2557">
        <v>1</v>
      </c>
      <c r="BK2557">
        <v>1</v>
      </c>
      <c r="BL2557">
        <v>1</v>
      </c>
      <c r="BM2557">
        <f t="shared" si="478"/>
        <v>1</v>
      </c>
      <c r="BN2557">
        <v>84.98</v>
      </c>
      <c r="BO2557">
        <v>1</v>
      </c>
      <c r="BP2557">
        <v>1</v>
      </c>
      <c r="BQ2557">
        <v>1</v>
      </c>
      <c r="BR2557">
        <v>1</v>
      </c>
      <c r="BS2557">
        <v>88.537000000000006</v>
      </c>
      <c r="BT2557">
        <v>1</v>
      </c>
      <c r="BU2557">
        <v>1</v>
      </c>
      <c r="BV2557">
        <v>1</v>
      </c>
      <c r="BW2557">
        <v>1</v>
      </c>
      <c r="BX2557">
        <f t="shared" si="479"/>
        <v>86.758499999999998</v>
      </c>
      <c r="BY2557" t="s">
        <v>23321</v>
      </c>
      <c r="BZ2557">
        <v>463.255</v>
      </c>
      <c r="CA2557">
        <v>463.255</v>
      </c>
      <c r="CB2557">
        <v>17.2</v>
      </c>
      <c r="CC2557" t="s">
        <v>14</v>
      </c>
    </row>
    <row r="2558" spans="1:81" hidden="1" x14ac:dyDescent="0.35">
      <c r="A2558">
        <v>463.99599000000001</v>
      </c>
      <c r="B2558">
        <v>583.4</v>
      </c>
      <c r="C2558">
        <v>1</v>
      </c>
      <c r="D2558">
        <v>1</v>
      </c>
      <c r="E2558">
        <v>1</v>
      </c>
      <c r="F2558">
        <v>1</v>
      </c>
      <c r="G2558">
        <f t="shared" si="468"/>
        <v>1</v>
      </c>
      <c r="H2558">
        <f t="shared" si="469"/>
        <v>583.4</v>
      </c>
      <c r="I2558">
        <f>Areas[[#This Row],[M2NA]]/10070</f>
        <v>5.7934458788480636E-2</v>
      </c>
      <c r="J2558">
        <f>Areas[[#This Row],[M3NA]]/694700</f>
        <v>1.4394702749388224E-6</v>
      </c>
      <c r="K2558">
        <f>Areas[[#This Row],[M4NA]]/768600</f>
        <v>1.3010668748373666E-6</v>
      </c>
      <c r="L2558">
        <f>Areas[[#This Row],[M5NA]]/165900</f>
        <v>6.0277275467148887E-6</v>
      </c>
      <c r="M2558">
        <f>Areas[[#This Row],[M6NA]]/37090</f>
        <v>2.6961445133459154E-5</v>
      </c>
      <c r="N2558">
        <f t="shared" si="470"/>
        <v>1.1594037699662116E-2</v>
      </c>
      <c r="O2558">
        <v>1</v>
      </c>
      <c r="P2558">
        <v>1</v>
      </c>
      <c r="Q2558">
        <v>1</v>
      </c>
      <c r="R2558">
        <v>1</v>
      </c>
      <c r="S2558">
        <v>1</v>
      </c>
      <c r="T2558">
        <f t="shared" si="471"/>
        <v>1</v>
      </c>
      <c r="U2558">
        <f t="shared" si="472"/>
        <v>1</v>
      </c>
      <c r="V2558">
        <f t="shared" si="473"/>
        <v>1</v>
      </c>
      <c r="W2558">
        <f t="shared" si="474"/>
        <v>1</v>
      </c>
      <c r="X2558">
        <f>Areas[[#This Row],[CM1NA]]/78150</f>
        <v>1.2795905310300704E-5</v>
      </c>
      <c r="Y2558">
        <f>Areas[[#This Row],[CM2NA]]/238100</f>
        <v>4.199916001679966E-6</v>
      </c>
      <c r="Z2558">
        <f>Areas[[#This Row],[CM3NA]]/180200</f>
        <v>5.5493895671476138E-6</v>
      </c>
      <c r="AA2558">
        <f>Areas[[#This Row],[CM4NA]]/242000</f>
        <v>4.1322314049586778E-6</v>
      </c>
      <c r="AB2558">
        <f>Areas[[#This Row],[CM5NA]]/161500</f>
        <v>6.1919504643962844E-6</v>
      </c>
      <c r="AC2558">
        <f t="shared" si="475"/>
        <v>6.5738785496966506E-6</v>
      </c>
      <c r="AD2558">
        <f>Areas[[#This Row],[Av NX]]/Areas[[#This Row],[Av NY]]</f>
        <v>1763.6525548828581</v>
      </c>
      <c r="AE2558">
        <f t="shared" si="476"/>
        <v>1763.6525548828581</v>
      </c>
      <c r="AF2558">
        <f t="shared" si="477"/>
        <v>0.17325044203591622</v>
      </c>
      <c r="AQ2558" t="e" cm="1">
        <f t="array" ref="AQ2558">INDEX(AG2558:AP2558,MODE(IF(AG2558:AP2558&lt;&gt;"",MATCH(AG2558:AP2558,AG2558:AP2558,0))))</f>
        <v>#N/A</v>
      </c>
      <c r="AW2558" t="s">
        <v>4839</v>
      </c>
      <c r="BB2558" t="e" cm="1">
        <f t="array" ref="BB2558">INDEX(AR2558:BA2558,MODE(IF(AR2558:BA2558&lt;&gt;"",MATCH(AR2558:BA2558,AR2558:BA2558,0))))</f>
        <v>#N/A</v>
      </c>
      <c r="BC2558">
        <v>1</v>
      </c>
      <c r="BD2558">
        <v>1</v>
      </c>
      <c r="BE2558">
        <v>1</v>
      </c>
      <c r="BF2558">
        <v>1</v>
      </c>
      <c r="BG2558">
        <v>1</v>
      </c>
      <c r="BH2558">
        <v>1</v>
      </c>
      <c r="BI2558">
        <v>1</v>
      </c>
      <c r="BJ2558">
        <v>1</v>
      </c>
      <c r="BK2558">
        <v>1</v>
      </c>
      <c r="BL2558">
        <v>1</v>
      </c>
      <c r="BM2558">
        <f t="shared" si="478"/>
        <v>1</v>
      </c>
      <c r="BN2558">
        <v>98.462000000000003</v>
      </c>
      <c r="BO2558">
        <v>1</v>
      </c>
      <c r="BP2558">
        <v>1</v>
      </c>
      <c r="BQ2558">
        <v>1</v>
      </c>
      <c r="BR2558">
        <v>1</v>
      </c>
      <c r="BS2558">
        <v>1</v>
      </c>
      <c r="BT2558">
        <v>1</v>
      </c>
      <c r="BU2558">
        <v>1</v>
      </c>
      <c r="BV2558">
        <v>1</v>
      </c>
      <c r="BW2558">
        <v>1</v>
      </c>
      <c r="BX2558">
        <f t="shared" si="479"/>
        <v>98.462000000000003</v>
      </c>
      <c r="BY2558" t="s">
        <v>23321</v>
      </c>
      <c r="BZ2558">
        <v>463.99599999999998</v>
      </c>
      <c r="CA2558">
        <v>463.99590000000001</v>
      </c>
      <c r="CB2558">
        <v>9</v>
      </c>
      <c r="CC2558" t="s">
        <v>14</v>
      </c>
    </row>
    <row r="2559" spans="1:81" x14ac:dyDescent="0.35">
      <c r="A2559">
        <v>464.07162087</v>
      </c>
      <c r="B2559">
        <v>580.79999999999995</v>
      </c>
      <c r="C2559">
        <v>1</v>
      </c>
      <c r="D2559">
        <v>45060</v>
      </c>
      <c r="E2559">
        <v>1219</v>
      </c>
      <c r="F2559">
        <v>174400</v>
      </c>
      <c r="G2559">
        <f t="shared" si="468"/>
        <v>0</v>
      </c>
      <c r="H2559">
        <f t="shared" si="469"/>
        <v>55314.95</v>
      </c>
      <c r="I2559">
        <f>Areas[[#This Row],[M2NA]]/10070</f>
        <v>5.7676266137040709E-2</v>
      </c>
      <c r="J2559">
        <f>Areas[[#This Row],[M3NA]]/694700</f>
        <v>1.4394702749388224E-6</v>
      </c>
      <c r="K2559">
        <f>Areas[[#This Row],[M4NA]]/768600</f>
        <v>5.8626073380171742E-2</v>
      </c>
      <c r="L2559">
        <f>Areas[[#This Row],[M5NA]]/165900</f>
        <v>7.3477998794454491E-3</v>
      </c>
      <c r="M2559">
        <f>Areas[[#This Row],[M6NA]]/37090</f>
        <v>4.7020760312752765</v>
      </c>
      <c r="N2559">
        <f t="shared" si="470"/>
        <v>0.96514552202844184</v>
      </c>
      <c r="O2559">
        <v>1</v>
      </c>
      <c r="P2559">
        <v>535.6</v>
      </c>
      <c r="Q2559">
        <v>462.2</v>
      </c>
      <c r="R2559">
        <v>700.7</v>
      </c>
      <c r="S2559">
        <v>759.2</v>
      </c>
      <c r="T2559">
        <f t="shared" si="471"/>
        <v>0</v>
      </c>
      <c r="U2559">
        <f t="shared" si="472"/>
        <v>0</v>
      </c>
      <c r="V2559">
        <f t="shared" si="473"/>
        <v>614.42499999999995</v>
      </c>
      <c r="W2559">
        <f t="shared" si="474"/>
        <v>0</v>
      </c>
      <c r="X2559">
        <f>Areas[[#This Row],[CM1NA]]/78150</f>
        <v>1.2795905310300704E-5</v>
      </c>
      <c r="Y2559">
        <f>Areas[[#This Row],[CM2NA]]/238100</f>
        <v>2.2494750104997902E-3</v>
      </c>
      <c r="Z2559">
        <f>Areas[[#This Row],[CM3NA]]/180200</f>
        <v>2.5649278579356269E-3</v>
      </c>
      <c r="AA2559">
        <f>Areas[[#This Row],[CM4NA]]/242000</f>
        <v>2.8954545454545457E-3</v>
      </c>
      <c r="AB2559">
        <f>Areas[[#This Row],[CM5NA]]/161500</f>
        <v>4.7009287925696601E-3</v>
      </c>
      <c r="AC2559">
        <f t="shared" si="475"/>
        <v>2.4847164223539848E-3</v>
      </c>
      <c r="AD2559">
        <f>Areas[[#This Row],[Av NX]]/Areas[[#This Row],[Av NY]]</f>
        <v>388.43286636069189</v>
      </c>
      <c r="AE2559">
        <f t="shared" si="476"/>
        <v>388.43286636069189</v>
      </c>
      <c r="AF2559">
        <f t="shared" si="477"/>
        <v>0.16649548833531963</v>
      </c>
      <c r="AQ2559" t="e" cm="1">
        <f t="array" ref="AQ2559">INDEX(AG2559:AP2559,MODE(IF(AG2559:AP2559&lt;&gt;"",MATCH(AG2559:AP2559,AG2559:AP2559,0))))</f>
        <v>#N/A</v>
      </c>
      <c r="AS2559" t="s">
        <v>4841</v>
      </c>
      <c r="AU2559" t="s">
        <v>16535</v>
      </c>
      <c r="AW2559" t="s">
        <v>4841</v>
      </c>
      <c r="AY2559" t="s">
        <v>10370</v>
      </c>
      <c r="AZ2559" t="s">
        <v>4852</v>
      </c>
      <c r="BA2559" t="s">
        <v>13493</v>
      </c>
      <c r="BB2559" t="str" cm="1">
        <f t="array" ref="BB2559">INDEX(AR2559:BA2559,MODE(IF(AR2559:BA2559&lt;&gt;"",MATCH(AR2559:BA2559,AR2559:BA2559,0))))</f>
        <v>C21H7N9OS2</v>
      </c>
      <c r="BC2559">
        <v>1</v>
      </c>
      <c r="BD2559">
        <v>1</v>
      </c>
      <c r="BE2559">
        <v>1</v>
      </c>
      <c r="BF2559">
        <v>1</v>
      </c>
      <c r="BG2559">
        <v>1</v>
      </c>
      <c r="BH2559">
        <v>1</v>
      </c>
      <c r="BI2559">
        <v>1</v>
      </c>
      <c r="BJ2559">
        <v>1</v>
      </c>
      <c r="BK2559">
        <v>1</v>
      </c>
      <c r="BL2559">
        <v>1</v>
      </c>
      <c r="BM2559">
        <f t="shared" si="478"/>
        <v>1</v>
      </c>
      <c r="BN2559">
        <v>54.664999999999999</v>
      </c>
      <c r="BO2559">
        <v>1</v>
      </c>
      <c r="BP2559">
        <v>1</v>
      </c>
      <c r="BQ2559">
        <v>89.866</v>
      </c>
      <c r="BR2559">
        <v>96.625</v>
      </c>
      <c r="BS2559">
        <v>92.010999999999996</v>
      </c>
      <c r="BT2559">
        <v>1</v>
      </c>
      <c r="BU2559">
        <v>99.575000000000003</v>
      </c>
      <c r="BV2559">
        <v>1</v>
      </c>
      <c r="BW2559">
        <v>97.766999999999996</v>
      </c>
      <c r="BX2559">
        <f t="shared" si="479"/>
        <v>88.418166666666664</v>
      </c>
      <c r="BY2559" t="s">
        <v>23321</v>
      </c>
      <c r="BZ2559">
        <v>464.072</v>
      </c>
      <c r="CA2559">
        <v>464.07159999999999</v>
      </c>
      <c r="CB2559">
        <v>20.87</v>
      </c>
      <c r="CC2559" t="s">
        <v>14</v>
      </c>
    </row>
    <row r="2560" spans="1:81" x14ac:dyDescent="0.35">
      <c r="A2560">
        <v>464.31512361</v>
      </c>
      <c r="B2560">
        <v>4373</v>
      </c>
      <c r="C2560">
        <v>967.4</v>
      </c>
      <c r="D2560">
        <v>10750</v>
      </c>
      <c r="E2560">
        <v>12760</v>
      </c>
      <c r="F2560">
        <v>469600</v>
      </c>
      <c r="G2560">
        <f t="shared" si="468"/>
        <v>0</v>
      </c>
      <c r="H2560">
        <f t="shared" si="469"/>
        <v>99690.08</v>
      </c>
      <c r="I2560">
        <f>Areas[[#This Row],[M2NA]]/10070</f>
        <v>0.43426017874875866</v>
      </c>
      <c r="J2560">
        <f>Areas[[#This Row],[M3NA]]/694700</f>
        <v>1.3925435439758169E-3</v>
      </c>
      <c r="K2560">
        <f>Areas[[#This Row],[M4NA]]/768600</f>
        <v>1.3986468904501691E-2</v>
      </c>
      <c r="L2560">
        <f>Areas[[#This Row],[M5NA]]/165900</f>
        <v>7.6913803496081984E-2</v>
      </c>
      <c r="M2560">
        <f>Areas[[#This Row],[M6NA]]/37090</f>
        <v>12.661094634672418</v>
      </c>
      <c r="N2560">
        <f t="shared" si="470"/>
        <v>2.6375295258731475</v>
      </c>
      <c r="O2560">
        <v>912.6</v>
      </c>
      <c r="P2560">
        <v>1177</v>
      </c>
      <c r="Q2560">
        <v>785.5</v>
      </c>
      <c r="R2560">
        <v>1372</v>
      </c>
      <c r="S2560">
        <v>3039</v>
      </c>
      <c r="T2560">
        <f t="shared" si="471"/>
        <v>0</v>
      </c>
      <c r="U2560">
        <f t="shared" si="472"/>
        <v>0</v>
      </c>
      <c r="V2560">
        <f t="shared" si="473"/>
        <v>1457.22</v>
      </c>
      <c r="W2560">
        <f t="shared" si="474"/>
        <v>0</v>
      </c>
      <c r="X2560">
        <f>Areas[[#This Row],[CM1NA]]/78150</f>
        <v>1.1677543186180422E-2</v>
      </c>
      <c r="Y2560">
        <f>Areas[[#This Row],[CM2NA]]/238100</f>
        <v>4.9433011339773203E-3</v>
      </c>
      <c r="Z2560">
        <f>Areas[[#This Row],[CM3NA]]/180200</f>
        <v>4.3590455049944505E-3</v>
      </c>
      <c r="AA2560">
        <f>Areas[[#This Row],[CM4NA]]/242000</f>
        <v>5.6694214876033058E-3</v>
      </c>
      <c r="AB2560">
        <f>Areas[[#This Row],[CM5NA]]/161500</f>
        <v>1.881733746130031E-2</v>
      </c>
      <c r="AC2560">
        <f t="shared" si="475"/>
        <v>9.0933297548111622E-3</v>
      </c>
      <c r="AD2560">
        <f>Areas[[#This Row],[Av NX]]/Areas[[#This Row],[Av NY]]</f>
        <v>290.0510150836293</v>
      </c>
      <c r="AE2560">
        <f t="shared" si="476"/>
        <v>290.0510150836293</v>
      </c>
      <c r="AF2560">
        <f t="shared" si="477"/>
        <v>0.16255065658425599</v>
      </c>
      <c r="AP2560" t="s">
        <v>13495</v>
      </c>
      <c r="AQ2560" t="e" cm="1">
        <f t="array" ref="AQ2560">INDEX(AG2560:AP2560,MODE(IF(AG2560:AP2560&lt;&gt;"",MATCH(AG2560:AP2560,AG2560:AP2560,0))))</f>
        <v>#N/A</v>
      </c>
      <c r="AR2560" t="s">
        <v>4852</v>
      </c>
      <c r="AT2560" t="s">
        <v>15807</v>
      </c>
      <c r="AU2560" t="s">
        <v>16540</v>
      </c>
      <c r="AV2560" t="s">
        <v>17223</v>
      </c>
      <c r="AW2560" t="s">
        <v>4852</v>
      </c>
      <c r="AX2560" t="s">
        <v>9259</v>
      </c>
      <c r="AZ2560" t="s">
        <v>12149</v>
      </c>
      <c r="BA2560" t="s">
        <v>13496</v>
      </c>
      <c r="BB2560" t="str" cm="1">
        <f t="array" ref="BB2560">INDEX(AR2560:BA2560,MODE(IF(AR2560:BA2560&lt;&gt;"",MATCH(AR2560:BA2560,AR2560:BA2560,0))))</f>
        <v>C17H7N9O6S</v>
      </c>
      <c r="BC2560">
        <v>1</v>
      </c>
      <c r="BD2560">
        <v>1</v>
      </c>
      <c r="BE2560">
        <v>1</v>
      </c>
      <c r="BF2560">
        <v>1</v>
      </c>
      <c r="BG2560">
        <v>1</v>
      </c>
      <c r="BH2560">
        <v>44.6</v>
      </c>
      <c r="BI2560">
        <v>1</v>
      </c>
      <c r="BJ2560">
        <v>1</v>
      </c>
      <c r="BK2560">
        <v>1</v>
      </c>
      <c r="BL2560">
        <v>1</v>
      </c>
      <c r="BM2560">
        <f t="shared" si="478"/>
        <v>44.6</v>
      </c>
      <c r="BN2560">
        <v>99.483999999999995</v>
      </c>
      <c r="BO2560">
        <v>86.058000000000007</v>
      </c>
      <c r="BP2560">
        <v>98.837999999999994</v>
      </c>
      <c r="BQ2560">
        <v>1</v>
      </c>
      <c r="BR2560">
        <v>90.619</v>
      </c>
      <c r="BS2560">
        <v>82.174000000000007</v>
      </c>
      <c r="BT2560">
        <v>95.600999999999999</v>
      </c>
      <c r="BU2560">
        <v>1</v>
      </c>
      <c r="BV2560">
        <v>88.742999999999995</v>
      </c>
      <c r="BW2560">
        <v>99.433999999999997</v>
      </c>
      <c r="BX2560">
        <f t="shared" si="479"/>
        <v>92.618875000000003</v>
      </c>
      <c r="BY2560" t="s">
        <v>23321</v>
      </c>
      <c r="BZ2560">
        <v>464.315</v>
      </c>
      <c r="CA2560">
        <v>464.31509999999997</v>
      </c>
      <c r="CB2560">
        <v>23.61</v>
      </c>
      <c r="CC2560" t="s">
        <v>14</v>
      </c>
    </row>
    <row r="2561" spans="1:81" x14ac:dyDescent="0.35">
      <c r="A2561">
        <v>464.18492279999998</v>
      </c>
      <c r="B2561">
        <v>4498</v>
      </c>
      <c r="C2561">
        <v>1682</v>
      </c>
      <c r="D2561">
        <v>1593</v>
      </c>
      <c r="E2561">
        <v>982.8</v>
      </c>
      <c r="F2561">
        <v>7558</v>
      </c>
      <c r="G2561">
        <f t="shared" si="468"/>
        <v>0</v>
      </c>
      <c r="H2561">
        <f t="shared" si="469"/>
        <v>3262.7599999999998</v>
      </c>
      <c r="I2561">
        <f>Areas[[#This Row],[M2NA]]/10070</f>
        <v>0.44667328699106257</v>
      </c>
      <c r="J2561">
        <f>Areas[[#This Row],[M3NA]]/694700</f>
        <v>2.4211890024470996E-3</v>
      </c>
      <c r="K2561">
        <f>Areas[[#This Row],[M4NA]]/768600</f>
        <v>2.0725995316159249E-3</v>
      </c>
      <c r="L2561">
        <f>Areas[[#This Row],[M5NA]]/165900</f>
        <v>5.9240506329113918E-3</v>
      </c>
      <c r="M2561">
        <f>Areas[[#This Row],[M6NA]]/37090</f>
        <v>0.20377460231868427</v>
      </c>
      <c r="N2561">
        <f t="shared" si="470"/>
        <v>0.13217314569534425</v>
      </c>
      <c r="O2561">
        <v>1574</v>
      </c>
      <c r="P2561">
        <v>8441</v>
      </c>
      <c r="Q2561">
        <v>19220</v>
      </c>
      <c r="R2561">
        <v>2330</v>
      </c>
      <c r="S2561">
        <v>20740</v>
      </c>
      <c r="T2561">
        <f t="shared" si="471"/>
        <v>0</v>
      </c>
      <c r="U2561">
        <f t="shared" si="472"/>
        <v>0</v>
      </c>
      <c r="V2561">
        <f t="shared" si="473"/>
        <v>10461</v>
      </c>
      <c r="W2561">
        <f t="shared" si="474"/>
        <v>0</v>
      </c>
      <c r="X2561">
        <f>Areas[[#This Row],[CM1NA]]/78150</f>
        <v>2.0140754958413307E-2</v>
      </c>
      <c r="Y2561">
        <f>Areas[[#This Row],[CM2NA]]/238100</f>
        <v>3.5451490970180598E-2</v>
      </c>
      <c r="Z2561">
        <f>Areas[[#This Row],[CM3NA]]/180200</f>
        <v>0.10665926748057714</v>
      </c>
      <c r="AA2561">
        <f>Areas[[#This Row],[CM4NA]]/242000</f>
        <v>9.6280991735537193E-3</v>
      </c>
      <c r="AB2561">
        <f>Areas[[#This Row],[CM5NA]]/161500</f>
        <v>0.12842105263157894</v>
      </c>
      <c r="AC2561">
        <f t="shared" si="475"/>
        <v>6.0060133042860744E-2</v>
      </c>
      <c r="AD2561">
        <f>Areas[[#This Row],[Av NX]]/Areas[[#This Row],[Av NY]]</f>
        <v>2.2006802016409361</v>
      </c>
      <c r="AE2561">
        <f t="shared" si="476"/>
        <v>2.2006802016409361</v>
      </c>
      <c r="AF2561">
        <f t="shared" si="477"/>
        <v>0.22528342143924229</v>
      </c>
      <c r="AQ2561" t="e" cm="1">
        <f t="array" ref="AQ2561">INDEX(AG2561:AP2561,MODE(IF(AG2561:AP2561&lt;&gt;"",MATCH(AG2561:AP2561,AG2561:AP2561,0))))</f>
        <v>#N/A</v>
      </c>
      <c r="AR2561" t="s">
        <v>14890</v>
      </c>
      <c r="AS2561" t="s">
        <v>15328</v>
      </c>
      <c r="AT2561" t="s">
        <v>15805</v>
      </c>
      <c r="AU2561" t="s">
        <v>16538</v>
      </c>
      <c r="AV2561" t="s">
        <v>17222</v>
      </c>
      <c r="AW2561" t="s">
        <v>4846</v>
      </c>
      <c r="AX2561" t="s">
        <v>9258</v>
      </c>
      <c r="BA2561" t="s">
        <v>13494</v>
      </c>
      <c r="BB2561" t="e" cm="1">
        <f t="array" ref="BB2561">INDEX(AR2561:BA2561,MODE(IF(AR2561:BA2561&lt;&gt;"",MATCH(AR2561:BA2561,AR2561:BA2561,0))))</f>
        <v>#N/A</v>
      </c>
      <c r="BC2561">
        <v>1</v>
      </c>
      <c r="BD2561">
        <v>1</v>
      </c>
      <c r="BE2561">
        <v>1</v>
      </c>
      <c r="BF2561">
        <v>1</v>
      </c>
      <c r="BG2561">
        <v>1</v>
      </c>
      <c r="BH2561">
        <v>1</v>
      </c>
      <c r="BI2561">
        <v>1</v>
      </c>
      <c r="BJ2561">
        <v>1</v>
      </c>
      <c r="BK2561">
        <v>1</v>
      </c>
      <c r="BL2561">
        <v>1</v>
      </c>
      <c r="BM2561">
        <f t="shared" si="478"/>
        <v>1</v>
      </c>
      <c r="BN2561">
        <v>97.546000000000006</v>
      </c>
      <c r="BO2561">
        <v>66.013000000000005</v>
      </c>
      <c r="BP2561">
        <v>88.387</v>
      </c>
      <c r="BQ2561">
        <v>1</v>
      </c>
      <c r="BR2561">
        <v>1</v>
      </c>
      <c r="BS2561">
        <v>92.037000000000006</v>
      </c>
      <c r="BT2561">
        <v>96.697000000000003</v>
      </c>
      <c r="BU2561">
        <v>95.2</v>
      </c>
      <c r="BV2561">
        <v>98.948999999999998</v>
      </c>
      <c r="BW2561">
        <v>98.242000000000004</v>
      </c>
      <c r="BX2561">
        <f t="shared" si="479"/>
        <v>91.633875000000003</v>
      </c>
      <c r="BY2561" t="s">
        <v>23321</v>
      </c>
      <c r="BZ2561">
        <v>464.185</v>
      </c>
      <c r="CA2561">
        <v>464.18490000000003</v>
      </c>
      <c r="CB2561">
        <v>22.08</v>
      </c>
      <c r="CC2561" t="s">
        <v>14</v>
      </c>
    </row>
    <row r="2562" spans="1:81" x14ac:dyDescent="0.35">
      <c r="A2562">
        <v>464.10239840000003</v>
      </c>
      <c r="B2562">
        <v>22860</v>
      </c>
      <c r="C2562">
        <v>1</v>
      </c>
      <c r="D2562">
        <v>5528</v>
      </c>
      <c r="E2562">
        <v>1</v>
      </c>
      <c r="F2562">
        <v>17290</v>
      </c>
      <c r="G2562">
        <f t="shared" ref="G2562:G2625" si="480">IF(COUNTIF(B2562:F2562, 1)&gt;2, 1, 0)</f>
        <v>0</v>
      </c>
      <c r="H2562">
        <f t="shared" ref="H2562:H2625" si="481">IFERROR(AVERAGEIF(B2562:F2562, "&lt;&gt;1"),1)</f>
        <v>15226</v>
      </c>
      <c r="I2562">
        <f>Areas[[#This Row],[M2NA]]/10070</f>
        <v>2.2701092353525323</v>
      </c>
      <c r="J2562">
        <f>Areas[[#This Row],[M3NA]]/694700</f>
        <v>1.4394702749388224E-6</v>
      </c>
      <c r="K2562">
        <f>Areas[[#This Row],[M4NA]]/768600</f>
        <v>7.1922976841009628E-3</v>
      </c>
      <c r="L2562">
        <f>Areas[[#This Row],[M5NA]]/165900</f>
        <v>6.0277275467148887E-6</v>
      </c>
      <c r="M2562">
        <f>Areas[[#This Row],[M6NA]]/37090</f>
        <v>0.46616338635750876</v>
      </c>
      <c r="N2562">
        <f t="shared" ref="N2562:N2625" si="482">IFERROR(AVERAGEIF(I2562:M2562, "&lt;&gt;1"),1)</f>
        <v>0.54869447731839271</v>
      </c>
      <c r="O2562">
        <v>5059</v>
      </c>
      <c r="P2562">
        <v>4353</v>
      </c>
      <c r="Q2562">
        <v>13010</v>
      </c>
      <c r="R2562">
        <v>87360</v>
      </c>
      <c r="S2562">
        <v>20110</v>
      </c>
      <c r="T2562">
        <f t="shared" ref="T2562:T2625" si="483">IF(COUNTIF(O2562:S2562,1)&gt;2,1,0)</f>
        <v>0</v>
      </c>
      <c r="U2562">
        <f t="shared" ref="U2562:U2625" si="484">IF(AND(G2562&gt;0,T2562&gt; 0), 1, 0)</f>
        <v>0</v>
      </c>
      <c r="V2562">
        <f t="shared" ref="V2562:V2625" si="485">IFERROR(AVERAGEIF(O2562:S2562, "&lt;&gt;1"),1)</f>
        <v>25978.400000000001</v>
      </c>
      <c r="W2562">
        <f t="shared" ref="W2562:W2625" si="486">IF(AND(H2562&lt;=2000, V2562&lt;=2000), 1,0)</f>
        <v>0</v>
      </c>
      <c r="X2562">
        <f>Areas[[#This Row],[CM1NA]]/78150</f>
        <v>6.4734484964811254E-2</v>
      </c>
      <c r="Y2562">
        <f>Areas[[#This Row],[CM2NA]]/238100</f>
        <v>1.8282234355312895E-2</v>
      </c>
      <c r="Z2562">
        <f>Areas[[#This Row],[CM3NA]]/180200</f>
        <v>7.219755826859045E-2</v>
      </c>
      <c r="AA2562">
        <f>Areas[[#This Row],[CM4NA]]/242000</f>
        <v>0.36099173553719011</v>
      </c>
      <c r="AB2562">
        <f>Areas[[#This Row],[CM5NA]]/161500</f>
        <v>0.12452012383900929</v>
      </c>
      <c r="AC2562">
        <f t="shared" ref="AC2562:AC2625" si="487">IFERROR(AVERAGEIF(X2562:AB2562, "&lt;&gt;1"),1)</f>
        <v>0.12814522739298279</v>
      </c>
      <c r="AD2562">
        <f>Areas[[#This Row],[Av NX]]/Areas[[#This Row],[Av NY]]</f>
        <v>4.2818175009804476</v>
      </c>
      <c r="AE2562">
        <f t="shared" ref="AE2562:AE2625" si="488">IF(OR(AD2562&gt;2, AD2562&lt;0.5), AD2562, "")</f>
        <v>4.2818175009804476</v>
      </c>
      <c r="AF2562">
        <f t="shared" ref="AF2562:AF2625" si="489">_xlfn.T.TEST(I2562:M2562,X2562:AB2562,1,2)</f>
        <v>0.18552624329113473</v>
      </c>
      <c r="AQ2562" t="e" cm="1">
        <f t="array" ref="AQ2562">INDEX(AG2562:AP2562,MODE(IF(AG2562:AP2562&lt;&gt;"",MATCH(AG2562:AP2562,AG2562:AP2562,0))))</f>
        <v>#N/A</v>
      </c>
      <c r="AR2562" t="s">
        <v>14889</v>
      </c>
      <c r="AS2562" t="s">
        <v>15327</v>
      </c>
      <c r="AT2562" t="s">
        <v>15804</v>
      </c>
      <c r="AU2562" t="s">
        <v>16536</v>
      </c>
      <c r="AV2562" t="s">
        <v>17221</v>
      </c>
      <c r="AW2562" t="s">
        <v>4843</v>
      </c>
      <c r="AY2562" t="s">
        <v>10371</v>
      </c>
      <c r="BA2562" t="s">
        <v>4843</v>
      </c>
      <c r="BB2562" t="str" cm="1">
        <f t="array" ref="BB2562">INDEX(AR2562:BA2562,MODE(IF(AR2562:BA2562&lt;&gt;"",MATCH(AR2562:BA2562,AR2562:BA2562,0))))</f>
        <v>C23H23N5S3</v>
      </c>
      <c r="BC2562">
        <v>1</v>
      </c>
      <c r="BD2562">
        <v>1</v>
      </c>
      <c r="BE2562">
        <v>1</v>
      </c>
      <c r="BF2562">
        <v>1</v>
      </c>
      <c r="BG2562">
        <v>1</v>
      </c>
      <c r="BH2562">
        <v>1</v>
      </c>
      <c r="BI2562">
        <v>1</v>
      </c>
      <c r="BJ2562">
        <v>1</v>
      </c>
      <c r="BK2562">
        <v>1</v>
      </c>
      <c r="BL2562">
        <v>1</v>
      </c>
      <c r="BM2562">
        <f t="shared" ref="BM2562:BM2625" si="490">IFERROR(AVERAGEIF(BC2562:BL2562, "&lt;&gt;1"),1)</f>
        <v>1</v>
      </c>
      <c r="BN2562">
        <v>94.725999999999999</v>
      </c>
      <c r="BO2562">
        <v>91.542000000000002</v>
      </c>
      <c r="BP2562">
        <v>1</v>
      </c>
      <c r="BQ2562">
        <v>99.471999999999994</v>
      </c>
      <c r="BR2562">
        <v>1</v>
      </c>
      <c r="BS2562">
        <v>96.257999999999996</v>
      </c>
      <c r="BT2562">
        <v>96.164000000000001</v>
      </c>
      <c r="BU2562">
        <v>93.807000000000002</v>
      </c>
      <c r="BV2562">
        <v>84.935000000000002</v>
      </c>
      <c r="BW2562">
        <v>89.174000000000007</v>
      </c>
      <c r="BX2562">
        <f t="shared" ref="BX2562:BX2625" si="491">IFERROR(AVERAGEIF(BN2562:BW2562, "&lt;&gt;1"),1)</f>
        <v>93.259749999999997</v>
      </c>
      <c r="BY2562" t="s">
        <v>23321</v>
      </c>
      <c r="BZ2562">
        <v>464.10199999999998</v>
      </c>
      <c r="CA2562">
        <v>464.10230000000001</v>
      </c>
      <c r="CB2562">
        <v>9.84</v>
      </c>
      <c r="CC2562" t="s">
        <v>14</v>
      </c>
    </row>
    <row r="2563" spans="1:81" hidden="1" x14ac:dyDescent="0.35">
      <c r="A2563">
        <v>464.18835869999998</v>
      </c>
      <c r="B2563">
        <v>303.10000000000002</v>
      </c>
      <c r="C2563">
        <v>1</v>
      </c>
      <c r="D2563">
        <v>1</v>
      </c>
      <c r="E2563">
        <v>1</v>
      </c>
      <c r="F2563">
        <v>1</v>
      </c>
      <c r="G2563">
        <f t="shared" si="480"/>
        <v>1</v>
      </c>
      <c r="H2563">
        <f t="shared" si="481"/>
        <v>303.10000000000002</v>
      </c>
      <c r="I2563">
        <f>Areas[[#This Row],[M2NA]]/10070</f>
        <v>3.0099304865938432E-2</v>
      </c>
      <c r="J2563">
        <f>Areas[[#This Row],[M3NA]]/694700</f>
        <v>1.4394702749388224E-6</v>
      </c>
      <c r="K2563">
        <f>Areas[[#This Row],[M4NA]]/768600</f>
        <v>1.3010668748373666E-6</v>
      </c>
      <c r="L2563">
        <f>Areas[[#This Row],[M5NA]]/165900</f>
        <v>6.0277275467148887E-6</v>
      </c>
      <c r="M2563">
        <f>Areas[[#This Row],[M6NA]]/37090</f>
        <v>2.6961445133459154E-5</v>
      </c>
      <c r="N2563">
        <f t="shared" si="482"/>
        <v>6.0270069151536773E-3</v>
      </c>
      <c r="O2563">
        <v>1</v>
      </c>
      <c r="P2563">
        <v>1</v>
      </c>
      <c r="Q2563">
        <v>1</v>
      </c>
      <c r="R2563">
        <v>1</v>
      </c>
      <c r="S2563">
        <v>1</v>
      </c>
      <c r="T2563">
        <f t="shared" si="483"/>
        <v>1</v>
      </c>
      <c r="U2563">
        <f t="shared" si="484"/>
        <v>1</v>
      </c>
      <c r="V2563">
        <f t="shared" si="485"/>
        <v>1</v>
      </c>
      <c r="W2563">
        <f t="shared" si="486"/>
        <v>1</v>
      </c>
      <c r="X2563">
        <f>Areas[[#This Row],[CM1NA]]/78150</f>
        <v>1.2795905310300704E-5</v>
      </c>
      <c r="Y2563">
        <f>Areas[[#This Row],[CM2NA]]/238100</f>
        <v>4.199916001679966E-6</v>
      </c>
      <c r="Z2563">
        <f>Areas[[#This Row],[CM3NA]]/180200</f>
        <v>5.5493895671476138E-6</v>
      </c>
      <c r="AA2563">
        <f>Areas[[#This Row],[CM4NA]]/242000</f>
        <v>4.1322314049586778E-6</v>
      </c>
      <c r="AB2563">
        <f>Areas[[#This Row],[CM5NA]]/161500</f>
        <v>6.1919504643962844E-6</v>
      </c>
      <c r="AC2563">
        <f t="shared" si="487"/>
        <v>6.5738785496966506E-6</v>
      </c>
      <c r="AD2563">
        <f>Areas[[#This Row],[Av NX]]/Areas[[#This Row],[Av NY]]</f>
        <v>916.81141803749802</v>
      </c>
      <c r="AE2563">
        <f t="shared" si="488"/>
        <v>916.81141803749802</v>
      </c>
      <c r="AF2563">
        <f t="shared" si="489"/>
        <v>0.17320764759181786</v>
      </c>
      <c r="AQ2563" t="e" cm="1">
        <f t="array" ref="AQ2563">INDEX(AG2563:AP2563,MODE(IF(AG2563:AP2563&lt;&gt;"",MATCH(AG2563:AP2563,AG2563:AP2563,0))))</f>
        <v>#N/A</v>
      </c>
      <c r="BB2563" t="e" cm="1">
        <f t="array" ref="BB2563">INDEX(AR2563:BA2563,MODE(IF(AR2563:BA2563&lt;&gt;"",MATCH(AR2563:BA2563,AR2563:BA2563,0))))</f>
        <v>#N/A</v>
      </c>
      <c r="BC2563">
        <v>1</v>
      </c>
      <c r="BD2563">
        <v>1</v>
      </c>
      <c r="BE2563">
        <v>1</v>
      </c>
      <c r="BF2563">
        <v>1</v>
      </c>
      <c r="BG2563">
        <v>1</v>
      </c>
      <c r="BH2563">
        <v>1</v>
      </c>
      <c r="BI2563">
        <v>1</v>
      </c>
      <c r="BJ2563">
        <v>1</v>
      </c>
      <c r="BK2563">
        <v>1</v>
      </c>
      <c r="BL2563">
        <v>1</v>
      </c>
      <c r="BM2563">
        <f t="shared" si="490"/>
        <v>1</v>
      </c>
      <c r="BN2563">
        <v>1</v>
      </c>
      <c r="BO2563">
        <v>1</v>
      </c>
      <c r="BP2563">
        <v>1</v>
      </c>
      <c r="BQ2563">
        <v>1</v>
      </c>
      <c r="BR2563">
        <v>1</v>
      </c>
      <c r="BS2563">
        <v>1</v>
      </c>
      <c r="BT2563">
        <v>1</v>
      </c>
      <c r="BU2563">
        <v>1</v>
      </c>
      <c r="BV2563">
        <v>1</v>
      </c>
      <c r="BW2563">
        <v>1</v>
      </c>
      <c r="BX2563">
        <f t="shared" si="491"/>
        <v>1</v>
      </c>
      <c r="BY2563" t="s">
        <v>23321</v>
      </c>
      <c r="BZ2563">
        <v>464.18799999999999</v>
      </c>
      <c r="CA2563">
        <v>464.18830000000003</v>
      </c>
      <c r="CB2563">
        <v>5.87</v>
      </c>
      <c r="CC2563" t="s">
        <v>14</v>
      </c>
    </row>
    <row r="2564" spans="1:81" x14ac:dyDescent="0.35">
      <c r="A2564">
        <v>464.30232247999999</v>
      </c>
      <c r="B2564">
        <v>491100</v>
      </c>
      <c r="C2564">
        <v>1609</v>
      </c>
      <c r="D2564">
        <v>3484</v>
      </c>
      <c r="E2564">
        <v>1</v>
      </c>
      <c r="F2564">
        <v>28910</v>
      </c>
      <c r="G2564">
        <f t="shared" si="480"/>
        <v>0</v>
      </c>
      <c r="H2564">
        <f t="shared" si="481"/>
        <v>131275.75</v>
      </c>
      <c r="I2564">
        <f>Areas[[#This Row],[M2NA]]/10070</f>
        <v>48.768619662363456</v>
      </c>
      <c r="J2564">
        <f>Areas[[#This Row],[M3NA]]/694700</f>
        <v>2.3161076723765654E-3</v>
      </c>
      <c r="K2564">
        <f>Areas[[#This Row],[M4NA]]/768600</f>
        <v>4.5329169919333858E-3</v>
      </c>
      <c r="L2564">
        <f>Areas[[#This Row],[M5NA]]/165900</f>
        <v>6.0277275467148887E-6</v>
      </c>
      <c r="M2564">
        <f>Areas[[#This Row],[M6NA]]/37090</f>
        <v>0.77945537880830418</v>
      </c>
      <c r="N2564">
        <f t="shared" si="482"/>
        <v>9.9109860187127232</v>
      </c>
      <c r="O2564">
        <v>2580</v>
      </c>
      <c r="P2564">
        <v>27600</v>
      </c>
      <c r="Q2564">
        <v>2073</v>
      </c>
      <c r="R2564">
        <v>11000</v>
      </c>
      <c r="S2564">
        <v>56990</v>
      </c>
      <c r="T2564">
        <f t="shared" si="483"/>
        <v>0</v>
      </c>
      <c r="U2564">
        <f t="shared" si="484"/>
        <v>0</v>
      </c>
      <c r="V2564">
        <f t="shared" si="485"/>
        <v>20048.599999999999</v>
      </c>
      <c r="W2564">
        <f t="shared" si="486"/>
        <v>0</v>
      </c>
      <c r="X2564">
        <f>Areas[[#This Row],[CM1NA]]/78150</f>
        <v>3.3013435700575813E-2</v>
      </c>
      <c r="Y2564">
        <f>Areas[[#This Row],[CM2NA]]/238100</f>
        <v>0.11591768164636708</v>
      </c>
      <c r="Z2564">
        <f>Areas[[#This Row],[CM3NA]]/180200</f>
        <v>1.1503884572697003E-2</v>
      </c>
      <c r="AA2564">
        <f>Areas[[#This Row],[CM4NA]]/242000</f>
        <v>4.5454545454545456E-2</v>
      </c>
      <c r="AB2564">
        <f>Areas[[#This Row],[CM5NA]]/161500</f>
        <v>0.3528792569659443</v>
      </c>
      <c r="AC2564">
        <f t="shared" si="487"/>
        <v>0.11175376086802594</v>
      </c>
      <c r="AD2564">
        <f>Areas[[#This Row],[Av NX]]/Areas[[#This Row],[Av NY]]</f>
        <v>88.685928256293451</v>
      </c>
      <c r="AE2564">
        <f t="shared" si="488"/>
        <v>88.685928256293451</v>
      </c>
      <c r="AF2564">
        <f t="shared" si="489"/>
        <v>0.17135007049220688</v>
      </c>
      <c r="AH2564" t="s">
        <v>4849</v>
      </c>
      <c r="AL2564" t="s">
        <v>4849</v>
      </c>
      <c r="AP2564" t="s">
        <v>4849</v>
      </c>
      <c r="AQ2564" t="str" cm="1">
        <f t="array" ref="AQ2564">INDEX(AG2564:AP2564,MODE(IF(AG2564:AP2564&lt;&gt;"",MATCH(AG2564:AP2564,AG2564:AP2564,0))))</f>
        <v>Glycocholic acid (NIST) [Smart Confirmation]</v>
      </c>
      <c r="AR2564" t="s">
        <v>14891</v>
      </c>
      <c r="AS2564" t="s">
        <v>4850</v>
      </c>
      <c r="AT2564" t="s">
        <v>15806</v>
      </c>
      <c r="AU2564" t="s">
        <v>16539</v>
      </c>
      <c r="AV2564" t="s">
        <v>4850</v>
      </c>
      <c r="AW2564" t="s">
        <v>4850</v>
      </c>
      <c r="AY2564" t="s">
        <v>10372</v>
      </c>
      <c r="BA2564" t="s">
        <v>4850</v>
      </c>
      <c r="BB2564" t="str" cm="1">
        <f t="array" ref="BB2564">INDEX(AR2564:BA2564,MODE(IF(AR2564:BA2564&lt;&gt;"",MATCH(AR2564:BA2564,AR2564:BA2564,0))))</f>
        <v>C27H39N5O2</v>
      </c>
      <c r="BC2564">
        <v>66.900000000000006</v>
      </c>
      <c r="BD2564">
        <v>1</v>
      </c>
      <c r="BE2564">
        <v>1</v>
      </c>
      <c r="BF2564">
        <v>1</v>
      </c>
      <c r="BG2564">
        <v>1</v>
      </c>
      <c r="BH2564">
        <v>39</v>
      </c>
      <c r="BI2564">
        <v>1</v>
      </c>
      <c r="BJ2564">
        <v>12.7</v>
      </c>
      <c r="BK2564">
        <v>1</v>
      </c>
      <c r="BL2564">
        <v>1</v>
      </c>
      <c r="BM2564">
        <f t="shared" si="490"/>
        <v>39.533333333333339</v>
      </c>
      <c r="BN2564">
        <v>94.897000000000006</v>
      </c>
      <c r="BO2564">
        <v>86.712999999999994</v>
      </c>
      <c r="BP2564">
        <v>1</v>
      </c>
      <c r="BQ2564">
        <v>81.616</v>
      </c>
      <c r="BR2564">
        <v>1</v>
      </c>
      <c r="BS2564">
        <v>95.613</v>
      </c>
      <c r="BT2564">
        <v>91.69</v>
      </c>
      <c r="BU2564">
        <v>85.194000000000003</v>
      </c>
      <c r="BV2564">
        <v>65.024000000000001</v>
      </c>
      <c r="BW2564">
        <v>74.225999999999999</v>
      </c>
      <c r="BX2564">
        <f t="shared" si="491"/>
        <v>84.371624999999995</v>
      </c>
      <c r="BY2564" t="s">
        <v>23321</v>
      </c>
      <c r="BZ2564">
        <v>464.30200000000002</v>
      </c>
      <c r="CA2564">
        <v>464.3023</v>
      </c>
      <c r="CB2564">
        <v>22.48</v>
      </c>
      <c r="CC2564" t="s">
        <v>14</v>
      </c>
    </row>
    <row r="2565" spans="1:81" hidden="1" x14ac:dyDescent="0.35">
      <c r="A2565">
        <v>465.22482045999999</v>
      </c>
      <c r="B2565">
        <v>750</v>
      </c>
      <c r="C2565">
        <v>481.7</v>
      </c>
      <c r="D2565">
        <v>744.1</v>
      </c>
      <c r="E2565">
        <v>407.2</v>
      </c>
      <c r="F2565">
        <v>7571</v>
      </c>
      <c r="G2565">
        <f t="shared" si="480"/>
        <v>0</v>
      </c>
      <c r="H2565">
        <f t="shared" si="481"/>
        <v>1990.8</v>
      </c>
      <c r="I2565">
        <f>Areas[[#This Row],[M2NA]]/10070</f>
        <v>7.4478649453823237E-2</v>
      </c>
      <c r="J2565">
        <f>Areas[[#This Row],[M3NA]]/694700</f>
        <v>6.9339283143803076E-4</v>
      </c>
      <c r="K2565">
        <f>Areas[[#This Row],[M4NA]]/768600</f>
        <v>9.6812386156648459E-4</v>
      </c>
      <c r="L2565">
        <f>Areas[[#This Row],[M5NA]]/165900</f>
        <v>2.4544906570223026E-3</v>
      </c>
      <c r="M2565">
        <f>Areas[[#This Row],[M6NA]]/37090</f>
        <v>0.20412510110541926</v>
      </c>
      <c r="N2565">
        <f t="shared" si="482"/>
        <v>5.6543951581853859E-2</v>
      </c>
      <c r="O2565">
        <v>1625</v>
      </c>
      <c r="P2565">
        <v>521.70000000000005</v>
      </c>
      <c r="Q2565">
        <v>880.5</v>
      </c>
      <c r="R2565">
        <v>808.7</v>
      </c>
      <c r="S2565">
        <v>514</v>
      </c>
      <c r="T2565">
        <f t="shared" si="483"/>
        <v>0</v>
      </c>
      <c r="U2565">
        <f t="shared" si="484"/>
        <v>0</v>
      </c>
      <c r="V2565">
        <f t="shared" si="485"/>
        <v>869.9799999999999</v>
      </c>
      <c r="W2565">
        <f t="shared" si="486"/>
        <v>1</v>
      </c>
      <c r="X2565">
        <f>Areas[[#This Row],[CM1NA]]/78150</f>
        <v>2.0793346129238645E-2</v>
      </c>
      <c r="Y2565">
        <f>Areas[[#This Row],[CM2NA]]/238100</f>
        <v>2.1910961780764386E-3</v>
      </c>
      <c r="Z2565">
        <f>Areas[[#This Row],[CM3NA]]/180200</f>
        <v>4.886237513873474E-3</v>
      </c>
      <c r="AA2565">
        <f>Areas[[#This Row],[CM4NA]]/242000</f>
        <v>3.341735537190083E-3</v>
      </c>
      <c r="AB2565">
        <f>Areas[[#This Row],[CM5NA]]/161500</f>
        <v>3.1826625386996905E-3</v>
      </c>
      <c r="AC2565">
        <f t="shared" si="487"/>
        <v>6.8790155794156661E-3</v>
      </c>
      <c r="AD2565">
        <f>Areas[[#This Row],[Av NX]]/Areas[[#This Row],[Av NY]]</f>
        <v>8.2197737349298095</v>
      </c>
      <c r="AE2565">
        <f t="shared" si="488"/>
        <v>8.2197737349298095</v>
      </c>
      <c r="AF2565">
        <f t="shared" si="489"/>
        <v>0.12299928254614513</v>
      </c>
      <c r="AQ2565" t="e" cm="1">
        <f t="array" ref="AQ2565">INDEX(AG2565:AP2565,MODE(IF(AG2565:AP2565&lt;&gt;"",MATCH(AG2565:AP2565,AG2565:AP2565,0))))</f>
        <v>#N/A</v>
      </c>
      <c r="AR2565" t="s">
        <v>14892</v>
      </c>
      <c r="AT2565" t="s">
        <v>15808</v>
      </c>
      <c r="AU2565" t="s">
        <v>16541</v>
      </c>
      <c r="AZ2565" t="s">
        <v>12150</v>
      </c>
      <c r="BA2565" t="s">
        <v>13497</v>
      </c>
      <c r="BB2565" t="e" cm="1">
        <f t="array" ref="BB2565">INDEX(AR2565:BA2565,MODE(IF(AR2565:BA2565&lt;&gt;"",MATCH(AR2565:BA2565,AR2565:BA2565,0))))</f>
        <v>#N/A</v>
      </c>
      <c r="BC2565">
        <v>1</v>
      </c>
      <c r="BD2565">
        <v>1</v>
      </c>
      <c r="BE2565">
        <v>1</v>
      </c>
      <c r="BF2565">
        <v>1</v>
      </c>
      <c r="BG2565">
        <v>1</v>
      </c>
      <c r="BH2565">
        <v>1</v>
      </c>
      <c r="BI2565">
        <v>1</v>
      </c>
      <c r="BJ2565">
        <v>1</v>
      </c>
      <c r="BK2565">
        <v>1</v>
      </c>
      <c r="BL2565">
        <v>1</v>
      </c>
      <c r="BM2565">
        <f t="shared" si="490"/>
        <v>1</v>
      </c>
      <c r="BN2565">
        <v>1</v>
      </c>
      <c r="BO2565">
        <v>1</v>
      </c>
      <c r="BP2565">
        <v>1</v>
      </c>
      <c r="BQ2565">
        <v>1</v>
      </c>
      <c r="BR2565">
        <v>96.018000000000001</v>
      </c>
      <c r="BS2565">
        <v>90.221999999999994</v>
      </c>
      <c r="BT2565">
        <v>90.471999999999994</v>
      </c>
      <c r="BU2565">
        <v>1</v>
      </c>
      <c r="BV2565">
        <v>96.528999999999996</v>
      </c>
      <c r="BW2565">
        <v>99.625</v>
      </c>
      <c r="BX2565">
        <f t="shared" si="491"/>
        <v>94.5732</v>
      </c>
      <c r="BY2565" t="s">
        <v>23321</v>
      </c>
      <c r="BZ2565">
        <v>465.22500000000002</v>
      </c>
      <c r="CA2565">
        <v>465.22480000000002</v>
      </c>
      <c r="CB2565">
        <v>20.46</v>
      </c>
      <c r="CC2565" t="s">
        <v>14</v>
      </c>
    </row>
    <row r="2566" spans="1:81" hidden="1" x14ac:dyDescent="0.35">
      <c r="A2566">
        <v>465.23451484999998</v>
      </c>
      <c r="B2566">
        <v>1235</v>
      </c>
      <c r="C2566">
        <v>1</v>
      </c>
      <c r="D2566">
        <v>1</v>
      </c>
      <c r="E2566">
        <v>120.2</v>
      </c>
      <c r="F2566">
        <v>1048</v>
      </c>
      <c r="G2566">
        <f t="shared" si="480"/>
        <v>0</v>
      </c>
      <c r="H2566">
        <f t="shared" si="481"/>
        <v>801.06666666666661</v>
      </c>
      <c r="I2566">
        <f>Areas[[#This Row],[M2NA]]/10070</f>
        <v>0.12264150943396226</v>
      </c>
      <c r="J2566">
        <f>Areas[[#This Row],[M3NA]]/694700</f>
        <v>1.4394702749388224E-6</v>
      </c>
      <c r="K2566">
        <f>Areas[[#This Row],[M4NA]]/768600</f>
        <v>1.3010668748373666E-6</v>
      </c>
      <c r="L2566">
        <f>Areas[[#This Row],[M5NA]]/165900</f>
        <v>7.2453285111512961E-4</v>
      </c>
      <c r="M2566">
        <f>Areas[[#This Row],[M6NA]]/37090</f>
        <v>2.8255594499865193E-2</v>
      </c>
      <c r="N2566">
        <f t="shared" si="482"/>
        <v>3.032487546441847E-2</v>
      </c>
      <c r="O2566">
        <v>1</v>
      </c>
      <c r="P2566">
        <v>1</v>
      </c>
      <c r="Q2566">
        <v>1</v>
      </c>
      <c r="R2566">
        <v>1</v>
      </c>
      <c r="S2566">
        <v>1</v>
      </c>
      <c r="T2566">
        <f t="shared" si="483"/>
        <v>1</v>
      </c>
      <c r="U2566">
        <f t="shared" si="484"/>
        <v>0</v>
      </c>
      <c r="V2566">
        <f t="shared" si="485"/>
        <v>1</v>
      </c>
      <c r="W2566">
        <f t="shared" si="486"/>
        <v>1</v>
      </c>
      <c r="X2566">
        <f>Areas[[#This Row],[CM1NA]]/78150</f>
        <v>1.2795905310300704E-5</v>
      </c>
      <c r="Y2566">
        <f>Areas[[#This Row],[CM2NA]]/238100</f>
        <v>4.199916001679966E-6</v>
      </c>
      <c r="Z2566">
        <f>Areas[[#This Row],[CM3NA]]/180200</f>
        <v>5.5493895671476138E-6</v>
      </c>
      <c r="AA2566">
        <f>Areas[[#This Row],[CM4NA]]/242000</f>
        <v>4.1322314049586778E-6</v>
      </c>
      <c r="AB2566">
        <f>Areas[[#This Row],[CM5NA]]/161500</f>
        <v>6.1919504643962844E-6</v>
      </c>
      <c r="AC2566">
        <f t="shared" si="487"/>
        <v>6.5738785496966506E-6</v>
      </c>
      <c r="AD2566">
        <f>Areas[[#This Row],[Av NX]]/Areas[[#This Row],[Av NY]]</f>
        <v>4612.9351546687458</v>
      </c>
      <c r="AE2566">
        <f t="shared" si="488"/>
        <v>4612.9351546687458</v>
      </c>
      <c r="AF2566">
        <f t="shared" si="489"/>
        <v>0.11840781288744896</v>
      </c>
      <c r="AQ2566" t="e" cm="1">
        <f t="array" ref="AQ2566">INDEX(AG2566:AP2566,MODE(IF(AG2566:AP2566&lt;&gt;"",MATCH(AG2566:AP2566,AG2566:AP2566,0))))</f>
        <v>#N/A</v>
      </c>
      <c r="AZ2566" t="s">
        <v>12151</v>
      </c>
      <c r="BB2566" t="e" cm="1">
        <f t="array" ref="BB2566">INDEX(AR2566:BA2566,MODE(IF(AR2566:BA2566&lt;&gt;"",MATCH(AR2566:BA2566,AR2566:BA2566,0))))</f>
        <v>#N/A</v>
      </c>
      <c r="BC2566">
        <v>1</v>
      </c>
      <c r="BD2566">
        <v>1</v>
      </c>
      <c r="BE2566">
        <v>1</v>
      </c>
      <c r="BF2566">
        <v>1</v>
      </c>
      <c r="BG2566">
        <v>1</v>
      </c>
      <c r="BH2566">
        <v>1</v>
      </c>
      <c r="BI2566">
        <v>1</v>
      </c>
      <c r="BJ2566">
        <v>1</v>
      </c>
      <c r="BK2566">
        <v>1</v>
      </c>
      <c r="BL2566">
        <v>1</v>
      </c>
      <c r="BM2566">
        <f t="shared" si="490"/>
        <v>1</v>
      </c>
      <c r="BN2566">
        <v>1</v>
      </c>
      <c r="BO2566">
        <v>1</v>
      </c>
      <c r="BP2566">
        <v>1</v>
      </c>
      <c r="BQ2566">
        <v>1</v>
      </c>
      <c r="BR2566">
        <v>97.137</v>
      </c>
      <c r="BS2566">
        <v>1</v>
      </c>
      <c r="BT2566">
        <v>1</v>
      </c>
      <c r="BU2566">
        <v>1</v>
      </c>
      <c r="BV2566">
        <v>1</v>
      </c>
      <c r="BW2566">
        <v>1</v>
      </c>
      <c r="BX2566">
        <f t="shared" si="491"/>
        <v>97.137</v>
      </c>
      <c r="BY2566" t="s">
        <v>23321</v>
      </c>
      <c r="BZ2566">
        <v>465.23500000000001</v>
      </c>
      <c r="CA2566">
        <v>465.23450000000003</v>
      </c>
      <c r="CB2566">
        <v>14.85</v>
      </c>
      <c r="CC2566" t="s">
        <v>14</v>
      </c>
    </row>
    <row r="2567" spans="1:81" x14ac:dyDescent="0.35">
      <c r="A2567">
        <v>465.23112550000002</v>
      </c>
      <c r="B2567">
        <v>22850</v>
      </c>
      <c r="C2567">
        <v>1</v>
      </c>
      <c r="D2567">
        <v>1957</v>
      </c>
      <c r="E2567">
        <v>1</v>
      </c>
      <c r="F2567">
        <v>8845</v>
      </c>
      <c r="G2567">
        <f t="shared" si="480"/>
        <v>0</v>
      </c>
      <c r="H2567">
        <f t="shared" si="481"/>
        <v>11217.333333333334</v>
      </c>
      <c r="I2567">
        <f>Areas[[#This Row],[M2NA]]/10070</f>
        <v>2.269116186693148</v>
      </c>
      <c r="J2567">
        <f>Areas[[#This Row],[M3NA]]/694700</f>
        <v>1.4394702749388224E-6</v>
      </c>
      <c r="K2567">
        <f>Areas[[#This Row],[M4NA]]/768600</f>
        <v>2.5461878740567264E-3</v>
      </c>
      <c r="L2567">
        <f>Areas[[#This Row],[M5NA]]/165900</f>
        <v>6.0277275467148887E-6</v>
      </c>
      <c r="M2567">
        <f>Areas[[#This Row],[M6NA]]/37090</f>
        <v>0.23847398220544622</v>
      </c>
      <c r="N2567">
        <f t="shared" si="482"/>
        <v>0.50202876479409464</v>
      </c>
      <c r="O2567">
        <v>1</v>
      </c>
      <c r="P2567">
        <v>1</v>
      </c>
      <c r="Q2567">
        <v>1</v>
      </c>
      <c r="R2567">
        <v>1</v>
      </c>
      <c r="S2567">
        <v>1</v>
      </c>
      <c r="T2567">
        <f t="shared" si="483"/>
        <v>1</v>
      </c>
      <c r="U2567">
        <f t="shared" si="484"/>
        <v>0</v>
      </c>
      <c r="V2567">
        <f t="shared" si="485"/>
        <v>1</v>
      </c>
      <c r="W2567">
        <f t="shared" si="486"/>
        <v>0</v>
      </c>
      <c r="X2567">
        <f>Areas[[#This Row],[CM1NA]]/78150</f>
        <v>1.2795905310300704E-5</v>
      </c>
      <c r="Y2567">
        <f>Areas[[#This Row],[CM2NA]]/238100</f>
        <v>4.199916001679966E-6</v>
      </c>
      <c r="Z2567">
        <f>Areas[[#This Row],[CM3NA]]/180200</f>
        <v>5.5493895671476138E-6</v>
      </c>
      <c r="AA2567">
        <f>Areas[[#This Row],[CM4NA]]/242000</f>
        <v>4.1322314049586778E-6</v>
      </c>
      <c r="AB2567">
        <f>Areas[[#This Row],[CM5NA]]/161500</f>
        <v>6.1919504643962844E-6</v>
      </c>
      <c r="AC2567">
        <f t="shared" si="487"/>
        <v>6.5738785496966506E-6</v>
      </c>
      <c r="AD2567">
        <f>Areas[[#This Row],[Av NX]]/Areas[[#This Row],[Av NY]]</f>
        <v>76367.210163513068</v>
      </c>
      <c r="AE2567">
        <f t="shared" si="488"/>
        <v>76367.210163513068</v>
      </c>
      <c r="AF2567">
        <f t="shared" si="489"/>
        <v>0.14555447991995771</v>
      </c>
      <c r="AL2567" t="s">
        <v>4855</v>
      </c>
      <c r="AQ2567" t="e" cm="1">
        <f t="array" ref="AQ2567">INDEX(AG2567:AP2567,MODE(IF(AG2567:AP2567&lt;&gt;"",MATCH(AG2567:AP2567,AG2567:AP2567,0))))</f>
        <v>#N/A</v>
      </c>
      <c r="AW2567" t="s">
        <v>4856</v>
      </c>
      <c r="AY2567" t="s">
        <v>10373</v>
      </c>
      <c r="BA2567" t="s">
        <v>13498</v>
      </c>
      <c r="BB2567" t="e" cm="1">
        <f t="array" ref="BB2567">INDEX(AR2567:BA2567,MODE(IF(AR2567:BA2567&lt;&gt;"",MATCH(AR2567:BA2567,AR2567:BA2567,0))))</f>
        <v>#N/A</v>
      </c>
      <c r="BC2567">
        <v>52.7</v>
      </c>
      <c r="BD2567">
        <v>1</v>
      </c>
      <c r="BE2567">
        <v>1</v>
      </c>
      <c r="BF2567">
        <v>1</v>
      </c>
      <c r="BG2567">
        <v>1</v>
      </c>
      <c r="BH2567">
        <v>1</v>
      </c>
      <c r="BI2567">
        <v>1</v>
      </c>
      <c r="BJ2567">
        <v>1</v>
      </c>
      <c r="BK2567">
        <v>1</v>
      </c>
      <c r="BL2567">
        <v>1</v>
      </c>
      <c r="BM2567">
        <f t="shared" si="490"/>
        <v>52.7</v>
      </c>
      <c r="BN2567">
        <v>90.44</v>
      </c>
      <c r="BO2567">
        <v>1</v>
      </c>
      <c r="BP2567">
        <v>1</v>
      </c>
      <c r="BQ2567">
        <v>94.022999999999996</v>
      </c>
      <c r="BR2567">
        <v>1</v>
      </c>
      <c r="BS2567">
        <v>98.992000000000004</v>
      </c>
      <c r="BT2567">
        <v>1</v>
      </c>
      <c r="BU2567">
        <v>1</v>
      </c>
      <c r="BV2567">
        <v>1</v>
      </c>
      <c r="BW2567">
        <v>1</v>
      </c>
      <c r="BX2567">
        <f t="shared" si="491"/>
        <v>94.484999999999999</v>
      </c>
      <c r="BY2567" t="s">
        <v>23321</v>
      </c>
      <c r="BZ2567">
        <v>465.23099999999999</v>
      </c>
      <c r="CA2567">
        <v>465.23099999999999</v>
      </c>
      <c r="CB2567">
        <v>12.55</v>
      </c>
      <c r="CC2567" t="s">
        <v>14</v>
      </c>
    </row>
    <row r="2568" spans="1:81" hidden="1" x14ac:dyDescent="0.35">
      <c r="A2568">
        <v>465.23171430000002</v>
      </c>
      <c r="B2568">
        <v>14350</v>
      </c>
      <c r="C2568">
        <v>1</v>
      </c>
      <c r="D2568">
        <v>2382</v>
      </c>
      <c r="E2568">
        <v>1</v>
      </c>
      <c r="F2568">
        <v>1</v>
      </c>
      <c r="G2568">
        <f t="shared" si="480"/>
        <v>1</v>
      </c>
      <c r="H2568">
        <f t="shared" si="481"/>
        <v>8366</v>
      </c>
      <c r="I2568">
        <f>Areas[[#This Row],[M2NA]]/10070</f>
        <v>1.4250248262164846</v>
      </c>
      <c r="J2568">
        <f>Areas[[#This Row],[M3NA]]/694700</f>
        <v>1.4394702749388224E-6</v>
      </c>
      <c r="K2568">
        <f>Areas[[#This Row],[M4NA]]/768600</f>
        <v>3.0991412958626076E-3</v>
      </c>
      <c r="L2568">
        <f>Areas[[#This Row],[M5NA]]/165900</f>
        <v>6.0277275467148887E-6</v>
      </c>
      <c r="M2568">
        <f>Areas[[#This Row],[M6NA]]/37090</f>
        <v>2.6961445133459154E-5</v>
      </c>
      <c r="N2568">
        <f t="shared" si="482"/>
        <v>0.28563167923106042</v>
      </c>
      <c r="O2568">
        <v>1</v>
      </c>
      <c r="P2568">
        <v>1</v>
      </c>
      <c r="Q2568">
        <v>1</v>
      </c>
      <c r="R2568">
        <v>1</v>
      </c>
      <c r="S2568">
        <v>1</v>
      </c>
      <c r="T2568">
        <f t="shared" si="483"/>
        <v>1</v>
      </c>
      <c r="U2568">
        <f t="shared" si="484"/>
        <v>1</v>
      </c>
      <c r="V2568">
        <f t="shared" si="485"/>
        <v>1</v>
      </c>
      <c r="W2568">
        <f t="shared" si="486"/>
        <v>0</v>
      </c>
      <c r="X2568">
        <f>Areas[[#This Row],[CM1NA]]/78150</f>
        <v>1.2795905310300704E-5</v>
      </c>
      <c r="Y2568">
        <f>Areas[[#This Row],[CM2NA]]/238100</f>
        <v>4.199916001679966E-6</v>
      </c>
      <c r="Z2568">
        <f>Areas[[#This Row],[CM3NA]]/180200</f>
        <v>5.5493895671476138E-6</v>
      </c>
      <c r="AA2568">
        <f>Areas[[#This Row],[CM4NA]]/242000</f>
        <v>4.1322314049586778E-6</v>
      </c>
      <c r="AB2568">
        <f>Areas[[#This Row],[CM5NA]]/161500</f>
        <v>6.1919504643962844E-6</v>
      </c>
      <c r="AC2568">
        <f t="shared" si="487"/>
        <v>6.5738785496966506E-6</v>
      </c>
      <c r="AD2568">
        <f>Areas[[#This Row],[Av NX]]/Areas[[#This Row],[Av NY]]</f>
        <v>43449.491357615785</v>
      </c>
      <c r="AE2568">
        <f t="shared" si="488"/>
        <v>43449.491357615785</v>
      </c>
      <c r="AF2568">
        <f t="shared" si="489"/>
        <v>0.17267738552778938</v>
      </c>
      <c r="AL2568" t="s">
        <v>4855</v>
      </c>
      <c r="AQ2568" t="e" cm="1">
        <f t="array" ref="AQ2568">INDEX(AG2568:AP2568,MODE(IF(AG2568:AP2568&lt;&gt;"",MATCH(AG2568:AP2568,AG2568:AP2568,0))))</f>
        <v>#N/A</v>
      </c>
      <c r="AW2568" t="s">
        <v>4858</v>
      </c>
      <c r="AY2568" t="s">
        <v>4858</v>
      </c>
      <c r="BB2568" t="str" cm="1">
        <f t="array" ref="BB2568">INDEX(AR2568:BA2568,MODE(IF(AR2568:BA2568&lt;&gt;"",MATCH(AR2568:BA2568,AR2568:BA2568,0))))</f>
        <v>C13H36N10O5S</v>
      </c>
      <c r="BC2568">
        <v>20.9</v>
      </c>
      <c r="BD2568">
        <v>1</v>
      </c>
      <c r="BE2568">
        <v>1</v>
      </c>
      <c r="BF2568">
        <v>1</v>
      </c>
      <c r="BG2568">
        <v>1</v>
      </c>
      <c r="BH2568">
        <v>1</v>
      </c>
      <c r="BI2568">
        <v>1</v>
      </c>
      <c r="BJ2568">
        <v>1</v>
      </c>
      <c r="BK2568">
        <v>1</v>
      </c>
      <c r="BL2568">
        <v>1</v>
      </c>
      <c r="BM2568">
        <f t="shared" si="490"/>
        <v>20.9</v>
      </c>
      <c r="BN2568">
        <v>85.870999999999995</v>
      </c>
      <c r="BO2568">
        <v>1</v>
      </c>
      <c r="BP2568">
        <v>1</v>
      </c>
      <c r="BQ2568">
        <v>93.942999999999998</v>
      </c>
      <c r="BR2568">
        <v>1</v>
      </c>
      <c r="BS2568">
        <v>1</v>
      </c>
      <c r="BT2568">
        <v>1</v>
      </c>
      <c r="BU2568">
        <v>1</v>
      </c>
      <c r="BV2568">
        <v>1</v>
      </c>
      <c r="BW2568">
        <v>1</v>
      </c>
      <c r="BX2568">
        <f t="shared" si="491"/>
        <v>89.906999999999996</v>
      </c>
      <c r="BY2568" t="s">
        <v>23321</v>
      </c>
      <c r="BZ2568">
        <v>465.23200000000003</v>
      </c>
      <c r="CA2568">
        <v>465.23169999999999</v>
      </c>
      <c r="CB2568">
        <v>14.03</v>
      </c>
      <c r="CC2568" t="s">
        <v>311</v>
      </c>
    </row>
    <row r="2569" spans="1:81" hidden="1" x14ac:dyDescent="0.35">
      <c r="A2569">
        <v>466.22821533000001</v>
      </c>
      <c r="B2569">
        <v>1703</v>
      </c>
      <c r="C2569">
        <v>1</v>
      </c>
      <c r="D2569">
        <v>1</v>
      </c>
      <c r="E2569">
        <v>1</v>
      </c>
      <c r="F2569">
        <v>800.6</v>
      </c>
      <c r="G2569">
        <f t="shared" si="480"/>
        <v>1</v>
      </c>
      <c r="H2569">
        <f t="shared" si="481"/>
        <v>1251.8</v>
      </c>
      <c r="I2569">
        <f>Areas[[#This Row],[M2NA]]/10070</f>
        <v>0.16911618669314796</v>
      </c>
      <c r="J2569">
        <f>Areas[[#This Row],[M3NA]]/694700</f>
        <v>1.4394702749388224E-6</v>
      </c>
      <c r="K2569">
        <f>Areas[[#This Row],[M4NA]]/768600</f>
        <v>1.3010668748373666E-6</v>
      </c>
      <c r="L2569">
        <f>Areas[[#This Row],[M5NA]]/165900</f>
        <v>6.0277275467148887E-6</v>
      </c>
      <c r="M2569">
        <f>Areas[[#This Row],[M6NA]]/37090</f>
        <v>2.1585332973847397E-2</v>
      </c>
      <c r="N2569">
        <f t="shared" si="482"/>
        <v>3.8142057586338374E-2</v>
      </c>
      <c r="O2569">
        <v>1</v>
      </c>
      <c r="P2569">
        <v>1</v>
      </c>
      <c r="Q2569">
        <v>1</v>
      </c>
      <c r="R2569">
        <v>1</v>
      </c>
      <c r="S2569">
        <v>1</v>
      </c>
      <c r="T2569">
        <f t="shared" si="483"/>
        <v>1</v>
      </c>
      <c r="U2569">
        <f t="shared" si="484"/>
        <v>1</v>
      </c>
      <c r="V2569">
        <f t="shared" si="485"/>
        <v>1</v>
      </c>
      <c r="W2569">
        <f t="shared" si="486"/>
        <v>1</v>
      </c>
      <c r="X2569">
        <f>Areas[[#This Row],[CM1NA]]/78150</f>
        <v>1.2795905310300704E-5</v>
      </c>
      <c r="Y2569">
        <f>Areas[[#This Row],[CM2NA]]/238100</f>
        <v>4.199916001679966E-6</v>
      </c>
      <c r="Z2569">
        <f>Areas[[#This Row],[CM3NA]]/180200</f>
        <v>5.5493895671476138E-6</v>
      </c>
      <c r="AA2569">
        <f>Areas[[#This Row],[CM4NA]]/242000</f>
        <v>4.1322314049586778E-6</v>
      </c>
      <c r="AB2569">
        <f>Areas[[#This Row],[CM5NA]]/161500</f>
        <v>6.1919504643962844E-6</v>
      </c>
      <c r="AC2569">
        <f t="shared" si="487"/>
        <v>6.5738785496966506E-6</v>
      </c>
      <c r="AD2569">
        <f>Areas[[#This Row],[Av NX]]/Areas[[#This Row],[Av NY]]</f>
        <v>5802.0630131809212</v>
      </c>
      <c r="AE2569">
        <f t="shared" si="488"/>
        <v>5802.0630131809212</v>
      </c>
      <c r="AF2569">
        <f t="shared" si="489"/>
        <v>0.14065283022432012</v>
      </c>
      <c r="AQ2569" t="e" cm="1">
        <f t="array" ref="AQ2569">INDEX(AG2569:AP2569,MODE(IF(AG2569:AP2569&lt;&gt;"",MATCH(AG2569:AP2569,AG2569:AP2569,0))))</f>
        <v>#N/A</v>
      </c>
      <c r="BA2569" t="s">
        <v>13499</v>
      </c>
      <c r="BB2569" t="e" cm="1">
        <f t="array" ref="BB2569">INDEX(AR2569:BA2569,MODE(IF(AR2569:BA2569&lt;&gt;"",MATCH(AR2569:BA2569,AR2569:BA2569,0))))</f>
        <v>#N/A</v>
      </c>
      <c r="BC2569">
        <v>1</v>
      </c>
      <c r="BD2569">
        <v>1</v>
      </c>
      <c r="BE2569">
        <v>1</v>
      </c>
      <c r="BF2569">
        <v>1</v>
      </c>
      <c r="BG2569">
        <v>1</v>
      </c>
      <c r="BH2569">
        <v>1</v>
      </c>
      <c r="BI2569">
        <v>1</v>
      </c>
      <c r="BJ2569">
        <v>1</v>
      </c>
      <c r="BK2569">
        <v>1</v>
      </c>
      <c r="BL2569">
        <v>1</v>
      </c>
      <c r="BM2569">
        <f t="shared" si="490"/>
        <v>1</v>
      </c>
      <c r="BN2569">
        <v>1</v>
      </c>
      <c r="BO2569">
        <v>1</v>
      </c>
      <c r="BP2569">
        <v>1</v>
      </c>
      <c r="BQ2569">
        <v>1</v>
      </c>
      <c r="BR2569">
        <v>1</v>
      </c>
      <c r="BS2569">
        <v>95.531000000000006</v>
      </c>
      <c r="BT2569">
        <v>1</v>
      </c>
      <c r="BU2569">
        <v>1</v>
      </c>
      <c r="BV2569">
        <v>1</v>
      </c>
      <c r="BW2569">
        <v>1</v>
      </c>
      <c r="BX2569">
        <f t="shared" si="491"/>
        <v>95.531000000000006</v>
      </c>
      <c r="BY2569" t="s">
        <v>23321</v>
      </c>
      <c r="BZ2569">
        <v>466.22800000000001</v>
      </c>
      <c r="CA2569">
        <v>466.22820000000002</v>
      </c>
      <c r="CB2569">
        <v>15.33</v>
      </c>
      <c r="CC2569" t="s">
        <v>14</v>
      </c>
    </row>
    <row r="2570" spans="1:81" x14ac:dyDescent="0.35">
      <c r="A2570">
        <v>466.69571569999999</v>
      </c>
      <c r="B2570">
        <v>690.1</v>
      </c>
      <c r="C2570">
        <v>1</v>
      </c>
      <c r="D2570">
        <v>1</v>
      </c>
      <c r="E2570">
        <v>391.2</v>
      </c>
      <c r="F2570">
        <v>5828</v>
      </c>
      <c r="G2570">
        <f t="shared" si="480"/>
        <v>0</v>
      </c>
      <c r="H2570">
        <f t="shared" si="481"/>
        <v>2303.1</v>
      </c>
      <c r="I2570">
        <f>Areas[[#This Row],[M2NA]]/10070</f>
        <v>6.8530287984111218E-2</v>
      </c>
      <c r="J2570">
        <f>Areas[[#This Row],[M3NA]]/694700</f>
        <v>1.4394702749388224E-6</v>
      </c>
      <c r="K2570">
        <f>Areas[[#This Row],[M4NA]]/768600</f>
        <v>1.3010668748373666E-6</v>
      </c>
      <c r="L2570">
        <f>Areas[[#This Row],[M5NA]]/165900</f>
        <v>2.3580470162748641E-3</v>
      </c>
      <c r="M2570">
        <f>Areas[[#This Row],[M6NA]]/37090</f>
        <v>0.15713130223779995</v>
      </c>
      <c r="N2570">
        <f t="shared" si="482"/>
        <v>4.5604475555067157E-2</v>
      </c>
      <c r="O2570">
        <v>1</v>
      </c>
      <c r="P2570">
        <v>1</v>
      </c>
      <c r="Q2570">
        <v>1</v>
      </c>
      <c r="R2570">
        <v>1</v>
      </c>
      <c r="S2570">
        <v>1</v>
      </c>
      <c r="T2570">
        <f t="shared" si="483"/>
        <v>1</v>
      </c>
      <c r="U2570">
        <f t="shared" si="484"/>
        <v>0</v>
      </c>
      <c r="V2570">
        <f t="shared" si="485"/>
        <v>1</v>
      </c>
      <c r="W2570">
        <f t="shared" si="486"/>
        <v>0</v>
      </c>
      <c r="X2570">
        <f>Areas[[#This Row],[CM1NA]]/78150</f>
        <v>1.2795905310300704E-5</v>
      </c>
      <c r="Y2570">
        <f>Areas[[#This Row],[CM2NA]]/238100</f>
        <v>4.199916001679966E-6</v>
      </c>
      <c r="Z2570">
        <f>Areas[[#This Row],[CM3NA]]/180200</f>
        <v>5.5493895671476138E-6</v>
      </c>
      <c r="AA2570">
        <f>Areas[[#This Row],[CM4NA]]/242000</f>
        <v>4.1322314049586778E-6</v>
      </c>
      <c r="AB2570">
        <f>Areas[[#This Row],[CM5NA]]/161500</f>
        <v>6.1919504643962844E-6</v>
      </c>
      <c r="AC2570">
        <f t="shared" si="487"/>
        <v>6.5738785496966506E-6</v>
      </c>
      <c r="AD2570">
        <f>Areas[[#This Row],[Av NX]]/Areas[[#This Row],[Av NY]]</f>
        <v>6937.2251419478325</v>
      </c>
      <c r="AE2570">
        <f t="shared" si="488"/>
        <v>6937.2251419478325</v>
      </c>
      <c r="AF2570">
        <f t="shared" si="489"/>
        <v>8.8616282799605192E-2</v>
      </c>
      <c r="AQ2570" t="e" cm="1">
        <f t="array" ref="AQ2570">INDEX(AG2570:AP2570,MODE(IF(AG2570:AP2570&lt;&gt;"",MATCH(AG2570:AP2570,AG2570:AP2570,0))))</f>
        <v>#N/A</v>
      </c>
      <c r="AW2570" t="s">
        <v>4862</v>
      </c>
      <c r="AZ2570" t="s">
        <v>12152</v>
      </c>
      <c r="BA2570" t="s">
        <v>13500</v>
      </c>
      <c r="BB2570" t="e" cm="1">
        <f t="array" ref="BB2570">INDEX(AR2570:BA2570,MODE(IF(AR2570:BA2570&lt;&gt;"",MATCH(AR2570:BA2570,AR2570:BA2570,0))))</f>
        <v>#N/A</v>
      </c>
      <c r="BC2570">
        <v>1</v>
      </c>
      <c r="BD2570">
        <v>1</v>
      </c>
      <c r="BE2570">
        <v>1</v>
      </c>
      <c r="BF2570">
        <v>1</v>
      </c>
      <c r="BG2570">
        <v>1</v>
      </c>
      <c r="BH2570">
        <v>1</v>
      </c>
      <c r="BI2570">
        <v>1</v>
      </c>
      <c r="BJ2570">
        <v>1</v>
      </c>
      <c r="BK2570">
        <v>1</v>
      </c>
      <c r="BL2570">
        <v>1</v>
      </c>
      <c r="BM2570">
        <f t="shared" si="490"/>
        <v>1</v>
      </c>
      <c r="BN2570">
        <v>99.606999999999999</v>
      </c>
      <c r="BO2570">
        <v>1</v>
      </c>
      <c r="BP2570">
        <v>1</v>
      </c>
      <c r="BQ2570">
        <v>1</v>
      </c>
      <c r="BR2570">
        <v>97.456999999999994</v>
      </c>
      <c r="BS2570">
        <v>96.132000000000005</v>
      </c>
      <c r="BT2570">
        <v>1</v>
      </c>
      <c r="BU2570">
        <v>1</v>
      </c>
      <c r="BV2570">
        <v>1</v>
      </c>
      <c r="BW2570">
        <v>1</v>
      </c>
      <c r="BX2570">
        <f t="shared" si="491"/>
        <v>97.732000000000014</v>
      </c>
      <c r="BY2570" t="s">
        <v>23321</v>
      </c>
      <c r="BZ2570">
        <v>466.69600000000003</v>
      </c>
      <c r="CA2570">
        <v>466.69569999999999</v>
      </c>
      <c r="CB2570">
        <v>15.7</v>
      </c>
      <c r="CC2570" t="s">
        <v>2650</v>
      </c>
    </row>
    <row r="2571" spans="1:81" x14ac:dyDescent="0.35">
      <c r="A2571">
        <v>467.12642043</v>
      </c>
      <c r="B2571">
        <v>5392</v>
      </c>
      <c r="C2571">
        <v>459.8</v>
      </c>
      <c r="D2571">
        <v>1</v>
      </c>
      <c r="E2571">
        <v>391.5</v>
      </c>
      <c r="F2571">
        <v>74700</v>
      </c>
      <c r="G2571">
        <f t="shared" si="480"/>
        <v>0</v>
      </c>
      <c r="H2571">
        <f t="shared" si="481"/>
        <v>20235.825000000001</v>
      </c>
      <c r="I2571">
        <f>Areas[[#This Row],[M2NA]]/10070</f>
        <v>0.53545183714001987</v>
      </c>
      <c r="J2571">
        <f>Areas[[#This Row],[M3NA]]/694700</f>
        <v>6.6186843241687057E-4</v>
      </c>
      <c r="K2571">
        <f>Areas[[#This Row],[M4NA]]/768600</f>
        <v>1.3010668748373666E-6</v>
      </c>
      <c r="L2571">
        <f>Areas[[#This Row],[M5NA]]/165900</f>
        <v>2.3598553345388789E-3</v>
      </c>
      <c r="M2571">
        <f>Areas[[#This Row],[M6NA]]/37090</f>
        <v>2.0140199514693986</v>
      </c>
      <c r="N2571">
        <f t="shared" si="482"/>
        <v>0.5104989626886498</v>
      </c>
      <c r="O2571">
        <v>1</v>
      </c>
      <c r="P2571">
        <v>1</v>
      </c>
      <c r="Q2571">
        <v>1205</v>
      </c>
      <c r="R2571">
        <v>806.5</v>
      </c>
      <c r="S2571">
        <v>1</v>
      </c>
      <c r="T2571">
        <f t="shared" si="483"/>
        <v>1</v>
      </c>
      <c r="U2571">
        <f t="shared" si="484"/>
        <v>0</v>
      </c>
      <c r="V2571">
        <f t="shared" si="485"/>
        <v>1005.75</v>
      </c>
      <c r="W2571">
        <f t="shared" si="486"/>
        <v>0</v>
      </c>
      <c r="X2571">
        <f>Areas[[#This Row],[CM1NA]]/78150</f>
        <v>1.2795905310300704E-5</v>
      </c>
      <c r="Y2571">
        <f>Areas[[#This Row],[CM2NA]]/238100</f>
        <v>4.199916001679966E-6</v>
      </c>
      <c r="Z2571">
        <f>Areas[[#This Row],[CM3NA]]/180200</f>
        <v>6.6870144284128744E-3</v>
      </c>
      <c r="AA2571">
        <f>Areas[[#This Row],[CM4NA]]/242000</f>
        <v>3.3326446280991734E-3</v>
      </c>
      <c r="AB2571">
        <f>Areas[[#This Row],[CM5NA]]/161500</f>
        <v>6.1919504643962844E-6</v>
      </c>
      <c r="AC2571">
        <f t="shared" si="487"/>
        <v>2.0085693656576847E-3</v>
      </c>
      <c r="AD2571">
        <f>Areas[[#This Row],[Av NX]]/Areas[[#This Row],[Av NY]]</f>
        <v>254.16048428155347</v>
      </c>
      <c r="AE2571">
        <f t="shared" si="488"/>
        <v>254.16048428155347</v>
      </c>
      <c r="AF2571">
        <f t="shared" si="489"/>
        <v>0.11420910345673262</v>
      </c>
      <c r="AQ2571" t="e" cm="1">
        <f t="array" ref="AQ2571">INDEX(AG2571:AP2571,MODE(IF(AG2571:AP2571&lt;&gt;"",MATCH(AG2571:AP2571,AG2571:AP2571,0))))</f>
        <v>#N/A</v>
      </c>
      <c r="AU2571" t="s">
        <v>16542</v>
      </c>
      <c r="AW2571" t="s">
        <v>4864</v>
      </c>
      <c r="AX2571" t="s">
        <v>9260</v>
      </c>
      <c r="AZ2571" t="s">
        <v>12153</v>
      </c>
      <c r="BA2571" t="s">
        <v>13501</v>
      </c>
      <c r="BB2571" t="e" cm="1">
        <f t="array" ref="BB2571">INDEX(AR2571:BA2571,MODE(IF(AR2571:BA2571&lt;&gt;"",MATCH(AR2571:BA2571,AR2571:BA2571,0))))</f>
        <v>#N/A</v>
      </c>
      <c r="BC2571">
        <v>1</v>
      </c>
      <c r="BD2571">
        <v>1</v>
      </c>
      <c r="BE2571">
        <v>1</v>
      </c>
      <c r="BF2571">
        <v>1</v>
      </c>
      <c r="BG2571">
        <v>1</v>
      </c>
      <c r="BH2571">
        <v>1</v>
      </c>
      <c r="BI2571">
        <v>1</v>
      </c>
      <c r="BJ2571">
        <v>1</v>
      </c>
      <c r="BK2571">
        <v>1</v>
      </c>
      <c r="BL2571">
        <v>1</v>
      </c>
      <c r="BM2571">
        <f t="shared" si="490"/>
        <v>1</v>
      </c>
      <c r="BN2571">
        <v>99.495000000000005</v>
      </c>
      <c r="BO2571">
        <v>1</v>
      </c>
      <c r="BP2571">
        <v>82.956999999999994</v>
      </c>
      <c r="BQ2571">
        <v>1</v>
      </c>
      <c r="BR2571">
        <v>73.816999999999993</v>
      </c>
      <c r="BS2571">
        <v>95.644999999999996</v>
      </c>
      <c r="BT2571">
        <v>1</v>
      </c>
      <c r="BU2571">
        <v>1</v>
      </c>
      <c r="BV2571">
        <v>1</v>
      </c>
      <c r="BW2571">
        <v>96.646000000000001</v>
      </c>
      <c r="BX2571">
        <f t="shared" si="491"/>
        <v>89.712000000000003</v>
      </c>
      <c r="BY2571" t="s">
        <v>23321</v>
      </c>
      <c r="BZ2571">
        <v>467.12599999999998</v>
      </c>
      <c r="CA2571">
        <v>467.12639999999999</v>
      </c>
      <c r="CB2571">
        <v>20.43</v>
      </c>
      <c r="CC2571" t="s">
        <v>14</v>
      </c>
    </row>
    <row r="2572" spans="1:81" hidden="1" x14ac:dyDescent="0.35">
      <c r="A2572">
        <v>467.15371342999998</v>
      </c>
      <c r="B2572">
        <v>1113</v>
      </c>
      <c r="C2572">
        <v>1</v>
      </c>
      <c r="D2572">
        <v>1</v>
      </c>
      <c r="E2572">
        <v>1</v>
      </c>
      <c r="F2572">
        <v>1</v>
      </c>
      <c r="G2572">
        <f t="shared" si="480"/>
        <v>1</v>
      </c>
      <c r="H2572">
        <f t="shared" si="481"/>
        <v>1113</v>
      </c>
      <c r="I2572">
        <f>Areas[[#This Row],[M2NA]]/10070</f>
        <v>0.11052631578947368</v>
      </c>
      <c r="J2572">
        <f>Areas[[#This Row],[M3NA]]/694700</f>
        <v>1.4394702749388224E-6</v>
      </c>
      <c r="K2572">
        <f>Areas[[#This Row],[M4NA]]/768600</f>
        <v>1.3010668748373666E-6</v>
      </c>
      <c r="L2572">
        <f>Areas[[#This Row],[M5NA]]/165900</f>
        <v>6.0277275467148887E-6</v>
      </c>
      <c r="M2572">
        <f>Areas[[#This Row],[M6NA]]/37090</f>
        <v>2.6961445133459154E-5</v>
      </c>
      <c r="N2572">
        <f t="shared" si="482"/>
        <v>2.2112409099860723E-2</v>
      </c>
      <c r="O2572">
        <v>1</v>
      </c>
      <c r="P2572">
        <v>1</v>
      </c>
      <c r="Q2572">
        <v>1</v>
      </c>
      <c r="R2572">
        <v>1</v>
      </c>
      <c r="S2572">
        <v>1</v>
      </c>
      <c r="T2572">
        <f t="shared" si="483"/>
        <v>1</v>
      </c>
      <c r="U2572">
        <f t="shared" si="484"/>
        <v>1</v>
      </c>
      <c r="V2572">
        <f t="shared" si="485"/>
        <v>1</v>
      </c>
      <c r="W2572">
        <f t="shared" si="486"/>
        <v>1</v>
      </c>
      <c r="X2572">
        <f>Areas[[#This Row],[CM1NA]]/78150</f>
        <v>1.2795905310300704E-5</v>
      </c>
      <c r="Y2572">
        <f>Areas[[#This Row],[CM2NA]]/238100</f>
        <v>4.199916001679966E-6</v>
      </c>
      <c r="Z2572">
        <f>Areas[[#This Row],[CM3NA]]/180200</f>
        <v>5.5493895671476138E-6</v>
      </c>
      <c r="AA2572">
        <f>Areas[[#This Row],[CM4NA]]/242000</f>
        <v>4.1322314049586778E-6</v>
      </c>
      <c r="AB2572">
        <f>Areas[[#This Row],[CM5NA]]/161500</f>
        <v>6.1919504643962844E-6</v>
      </c>
      <c r="AC2572">
        <f t="shared" si="487"/>
        <v>6.5738785496966506E-6</v>
      </c>
      <c r="AD2572">
        <f>Areas[[#This Row],[Av NX]]/Areas[[#This Row],[Av NY]]</f>
        <v>3363.6777638493327</v>
      </c>
      <c r="AE2572">
        <f t="shared" si="488"/>
        <v>3363.6777638493327</v>
      </c>
      <c r="AF2572">
        <f t="shared" si="489"/>
        <v>0.17327247381511196</v>
      </c>
      <c r="AQ2572" t="e" cm="1">
        <f t="array" ref="AQ2572">INDEX(AG2572:AP2572,MODE(IF(AG2572:AP2572&lt;&gt;"",MATCH(AG2572:AP2572,AG2572:AP2572,0))))</f>
        <v>#N/A</v>
      </c>
      <c r="AW2572" t="s">
        <v>4866</v>
      </c>
      <c r="BB2572" t="e" cm="1">
        <f t="array" ref="BB2572">INDEX(AR2572:BA2572,MODE(IF(AR2572:BA2572&lt;&gt;"",MATCH(AR2572:BA2572,AR2572:BA2572,0))))</f>
        <v>#N/A</v>
      </c>
      <c r="BC2572">
        <v>1</v>
      </c>
      <c r="BD2572">
        <v>1</v>
      </c>
      <c r="BE2572">
        <v>1</v>
      </c>
      <c r="BF2572">
        <v>1</v>
      </c>
      <c r="BG2572">
        <v>1</v>
      </c>
      <c r="BH2572">
        <v>1</v>
      </c>
      <c r="BI2572">
        <v>1</v>
      </c>
      <c r="BJ2572">
        <v>1</v>
      </c>
      <c r="BK2572">
        <v>1</v>
      </c>
      <c r="BL2572">
        <v>1</v>
      </c>
      <c r="BM2572">
        <f t="shared" si="490"/>
        <v>1</v>
      </c>
      <c r="BN2572">
        <v>91.775999999999996</v>
      </c>
      <c r="BO2572">
        <v>1</v>
      </c>
      <c r="BP2572">
        <v>1</v>
      </c>
      <c r="BQ2572">
        <v>1</v>
      </c>
      <c r="BR2572">
        <v>1</v>
      </c>
      <c r="BS2572">
        <v>1</v>
      </c>
      <c r="BT2572">
        <v>1</v>
      </c>
      <c r="BU2572">
        <v>1</v>
      </c>
      <c r="BV2572">
        <v>1</v>
      </c>
      <c r="BW2572">
        <v>1</v>
      </c>
      <c r="BX2572">
        <f t="shared" si="491"/>
        <v>91.775999999999996</v>
      </c>
      <c r="BY2572" t="s">
        <v>23321</v>
      </c>
      <c r="BZ2572">
        <v>467.154</v>
      </c>
      <c r="CA2572">
        <v>467.15370000000001</v>
      </c>
      <c r="CB2572">
        <v>13.43</v>
      </c>
      <c r="CC2572" t="s">
        <v>311</v>
      </c>
    </row>
    <row r="2573" spans="1:81" hidden="1" x14ac:dyDescent="0.35">
      <c r="A2573">
        <v>467.19042117999999</v>
      </c>
      <c r="B2573">
        <v>2509</v>
      </c>
      <c r="C2573">
        <v>613.9</v>
      </c>
      <c r="D2573">
        <v>596.70000000000005</v>
      </c>
      <c r="E2573">
        <v>1</v>
      </c>
      <c r="F2573">
        <v>1564</v>
      </c>
      <c r="G2573">
        <f t="shared" si="480"/>
        <v>0</v>
      </c>
      <c r="H2573">
        <f t="shared" si="481"/>
        <v>1320.9</v>
      </c>
      <c r="I2573">
        <f>Areas[[#This Row],[M2NA]]/10070</f>
        <v>0.24915590863952333</v>
      </c>
      <c r="J2573">
        <f>Areas[[#This Row],[M3NA]]/694700</f>
        <v>8.8369080178494314E-4</v>
      </c>
      <c r="K2573">
        <f>Areas[[#This Row],[M4NA]]/768600</f>
        <v>7.7634660421545677E-4</v>
      </c>
      <c r="L2573">
        <f>Areas[[#This Row],[M5NA]]/165900</f>
        <v>6.0277275467148887E-6</v>
      </c>
      <c r="M2573">
        <f>Areas[[#This Row],[M6NA]]/37090</f>
        <v>4.2167700188730117E-2</v>
      </c>
      <c r="N2573">
        <f t="shared" si="482"/>
        <v>5.8597934792360105E-2</v>
      </c>
      <c r="O2573">
        <v>1571</v>
      </c>
      <c r="P2573">
        <v>711.7</v>
      </c>
      <c r="Q2573">
        <v>1</v>
      </c>
      <c r="R2573">
        <v>65510</v>
      </c>
      <c r="S2573">
        <v>2201</v>
      </c>
      <c r="T2573">
        <f t="shared" si="483"/>
        <v>0</v>
      </c>
      <c r="U2573">
        <f t="shared" si="484"/>
        <v>0</v>
      </c>
      <c r="V2573">
        <f t="shared" si="485"/>
        <v>17498.424999999999</v>
      </c>
      <c r="W2573">
        <f t="shared" si="486"/>
        <v>0</v>
      </c>
      <c r="X2573">
        <f>Areas[[#This Row],[CM1NA]]/78150</f>
        <v>2.0102367242482405E-2</v>
      </c>
      <c r="Y2573">
        <f>Areas[[#This Row],[CM2NA]]/238100</f>
        <v>2.9890802183956322E-3</v>
      </c>
      <c r="Z2573">
        <f>Areas[[#This Row],[CM3NA]]/180200</f>
        <v>5.5493895671476138E-6</v>
      </c>
      <c r="AA2573">
        <f>Areas[[#This Row],[CM4NA]]/242000</f>
        <v>0.27070247933884295</v>
      </c>
      <c r="AB2573">
        <f>Areas[[#This Row],[CM5NA]]/161500</f>
        <v>1.3628482972136223E-2</v>
      </c>
      <c r="AC2573">
        <f t="shared" si="487"/>
        <v>6.1485591832284872E-2</v>
      </c>
      <c r="AD2573">
        <f>Areas[[#This Row],[Av NX]]/Areas[[#This Row],[Av NY]]</f>
        <v>0.95303522412532893</v>
      </c>
      <c r="AE2573" t="str">
        <f t="shared" si="488"/>
        <v/>
      </c>
      <c r="AF2573">
        <f t="shared" si="489"/>
        <v>0.48434285033466951</v>
      </c>
      <c r="AQ2573" t="e" cm="1">
        <f t="array" ref="AQ2573">INDEX(AG2573:AP2573,MODE(IF(AG2573:AP2573&lt;&gt;"",MATCH(AG2573:AP2573,AG2573:AP2573,0))))</f>
        <v>#N/A</v>
      </c>
      <c r="AR2573" t="s">
        <v>14893</v>
      </c>
      <c r="AV2573" t="s">
        <v>17224</v>
      </c>
      <c r="AX2573" t="s">
        <v>9261</v>
      </c>
      <c r="AY2573" t="s">
        <v>10374</v>
      </c>
      <c r="BB2573" t="e" cm="1">
        <f t="array" ref="BB2573">INDEX(AR2573:BA2573,MODE(IF(AR2573:BA2573&lt;&gt;"",MATCH(AR2573:BA2573,AR2573:BA2573,0))))</f>
        <v>#N/A</v>
      </c>
      <c r="BC2573">
        <v>1</v>
      </c>
      <c r="BD2573">
        <v>1</v>
      </c>
      <c r="BE2573">
        <v>1</v>
      </c>
      <c r="BF2573">
        <v>1</v>
      </c>
      <c r="BG2573">
        <v>1</v>
      </c>
      <c r="BH2573">
        <v>1</v>
      </c>
      <c r="BI2573">
        <v>1</v>
      </c>
      <c r="BJ2573">
        <v>1</v>
      </c>
      <c r="BK2573">
        <v>1</v>
      </c>
      <c r="BL2573">
        <v>1</v>
      </c>
      <c r="BM2573">
        <f t="shared" si="490"/>
        <v>1</v>
      </c>
      <c r="BN2573">
        <v>1</v>
      </c>
      <c r="BO2573">
        <v>96.903000000000006</v>
      </c>
      <c r="BP2573">
        <v>92.347999999999999</v>
      </c>
      <c r="BQ2573">
        <v>99.617000000000004</v>
      </c>
      <c r="BR2573">
        <v>1</v>
      </c>
      <c r="BS2573">
        <v>1</v>
      </c>
      <c r="BT2573">
        <v>88.364999999999995</v>
      </c>
      <c r="BU2573">
        <v>1</v>
      </c>
      <c r="BV2573">
        <v>1</v>
      </c>
      <c r="BW2573">
        <v>1</v>
      </c>
      <c r="BX2573">
        <f t="shared" si="491"/>
        <v>94.308250000000001</v>
      </c>
      <c r="BY2573" t="s">
        <v>23321</v>
      </c>
      <c r="BZ2573">
        <v>467.19</v>
      </c>
      <c r="CA2573">
        <v>467.19040000000001</v>
      </c>
      <c r="CB2573">
        <v>21.18</v>
      </c>
      <c r="CC2573" t="s">
        <v>14</v>
      </c>
    </row>
    <row r="2574" spans="1:81" x14ac:dyDescent="0.35">
      <c r="A2574">
        <v>467.1918235</v>
      </c>
      <c r="B2574">
        <v>73290</v>
      </c>
      <c r="C2574">
        <v>92800</v>
      </c>
      <c r="D2574">
        <v>91120</v>
      </c>
      <c r="E2574">
        <v>63170</v>
      </c>
      <c r="F2574">
        <v>73700</v>
      </c>
      <c r="G2574">
        <f t="shared" si="480"/>
        <v>0</v>
      </c>
      <c r="H2574">
        <f t="shared" si="481"/>
        <v>78816</v>
      </c>
      <c r="I2574">
        <f>Areas[[#This Row],[M2NA]]/10070</f>
        <v>7.2780536246276064</v>
      </c>
      <c r="J2574">
        <f>Areas[[#This Row],[M3NA]]/694700</f>
        <v>0.13358284151432273</v>
      </c>
      <c r="K2574">
        <f>Areas[[#This Row],[M4NA]]/768600</f>
        <v>0.11855321363518084</v>
      </c>
      <c r="L2574">
        <f>Areas[[#This Row],[M5NA]]/165900</f>
        <v>0.38077154912597949</v>
      </c>
      <c r="M2574">
        <f>Areas[[#This Row],[M6NA]]/37090</f>
        <v>1.9870585063359396</v>
      </c>
      <c r="N2574">
        <f t="shared" si="482"/>
        <v>1.9796039470478057</v>
      </c>
      <c r="O2574">
        <v>91340</v>
      </c>
      <c r="P2574">
        <v>79950</v>
      </c>
      <c r="Q2574">
        <v>94090</v>
      </c>
      <c r="R2574">
        <v>109400</v>
      </c>
      <c r="S2574">
        <v>117000</v>
      </c>
      <c r="T2574">
        <f t="shared" si="483"/>
        <v>0</v>
      </c>
      <c r="U2574">
        <f t="shared" si="484"/>
        <v>0</v>
      </c>
      <c r="V2574">
        <f t="shared" si="485"/>
        <v>98356</v>
      </c>
      <c r="W2574">
        <f t="shared" si="486"/>
        <v>0</v>
      </c>
      <c r="X2574">
        <f>Areas[[#This Row],[CM1NA]]/78150</f>
        <v>1.1687779910428664</v>
      </c>
      <c r="Y2574">
        <f>Areas[[#This Row],[CM2NA]]/238100</f>
        <v>0.33578328433431331</v>
      </c>
      <c r="Z2574">
        <f>Areas[[#This Row],[CM3NA]]/180200</f>
        <v>0.52214206437291899</v>
      </c>
      <c r="AA2574">
        <f>Areas[[#This Row],[CM4NA]]/242000</f>
        <v>0.45206611570247934</v>
      </c>
      <c r="AB2574">
        <f>Areas[[#This Row],[CM5NA]]/161500</f>
        <v>0.72445820433436536</v>
      </c>
      <c r="AC2574">
        <f t="shared" si="487"/>
        <v>0.64064553195738871</v>
      </c>
      <c r="AD2574">
        <f>Areas[[#This Row],[Av NX]]/Areas[[#This Row],[Av NY]]</f>
        <v>3.0900144437118704</v>
      </c>
      <c r="AE2574">
        <f t="shared" si="488"/>
        <v>3.0900144437118704</v>
      </c>
      <c r="AF2574">
        <f t="shared" si="489"/>
        <v>0.17969307550958896</v>
      </c>
      <c r="AQ2574" t="e" cm="1">
        <f t="array" ref="AQ2574">INDEX(AG2574:AP2574,MODE(IF(AG2574:AP2574&lt;&gt;"",MATCH(AG2574:AP2574,AG2574:AP2574,0))))</f>
        <v>#N/A</v>
      </c>
      <c r="AR2574" t="s">
        <v>4129</v>
      </c>
      <c r="AS2574" t="s">
        <v>10375</v>
      </c>
      <c r="AT2574" t="s">
        <v>9188</v>
      </c>
      <c r="AU2574" t="s">
        <v>4129</v>
      </c>
      <c r="AV2574" t="s">
        <v>17225</v>
      </c>
      <c r="AW2574" t="s">
        <v>4870</v>
      </c>
      <c r="AX2574" t="s">
        <v>9188</v>
      </c>
      <c r="AY2574" t="s">
        <v>10375</v>
      </c>
      <c r="AZ2574" t="s">
        <v>4129</v>
      </c>
      <c r="BA2574" t="s">
        <v>4129</v>
      </c>
      <c r="BB2574" t="str" cm="1">
        <f t="array" ref="BB2574">INDEX(AR2574:BA2574,MODE(IF(AR2574:BA2574&lt;&gt;"",MATCH(AR2574:BA2574,AR2574:BA2574,0))))</f>
        <v>C9H26N10O5</v>
      </c>
      <c r="BC2574">
        <v>1</v>
      </c>
      <c r="BD2574">
        <v>1</v>
      </c>
      <c r="BE2574">
        <v>1</v>
      </c>
      <c r="BF2574">
        <v>1</v>
      </c>
      <c r="BG2574">
        <v>1</v>
      </c>
      <c r="BH2574">
        <v>1</v>
      </c>
      <c r="BI2574">
        <v>1</v>
      </c>
      <c r="BJ2574">
        <v>1</v>
      </c>
      <c r="BK2574">
        <v>1</v>
      </c>
      <c r="BL2574">
        <v>1</v>
      </c>
      <c r="BM2574">
        <f t="shared" si="490"/>
        <v>1</v>
      </c>
      <c r="BN2574">
        <v>91.353999999999999</v>
      </c>
      <c r="BO2574">
        <v>81.143000000000001</v>
      </c>
      <c r="BP2574">
        <v>87.56</v>
      </c>
      <c r="BQ2574">
        <v>95.635000000000005</v>
      </c>
      <c r="BR2574">
        <v>96.855000000000004</v>
      </c>
      <c r="BS2574">
        <v>96.01</v>
      </c>
      <c r="BT2574">
        <v>81.376999999999995</v>
      </c>
      <c r="BU2574">
        <v>91.912000000000006</v>
      </c>
      <c r="BV2574">
        <v>83.52</v>
      </c>
      <c r="BW2574">
        <v>77.84</v>
      </c>
      <c r="BX2574">
        <f t="shared" si="491"/>
        <v>88.320599999999999</v>
      </c>
      <c r="BY2574" t="s">
        <v>23321</v>
      </c>
      <c r="BZ2574">
        <v>467.19200000000001</v>
      </c>
      <c r="CA2574">
        <v>467.1918</v>
      </c>
      <c r="CB2574">
        <v>23.5</v>
      </c>
      <c r="CC2574" t="s">
        <v>1569</v>
      </c>
    </row>
    <row r="2575" spans="1:81" hidden="1" x14ac:dyDescent="0.35">
      <c r="A2575">
        <v>467.19541573999999</v>
      </c>
      <c r="B2575">
        <v>1243</v>
      </c>
      <c r="C2575">
        <v>1</v>
      </c>
      <c r="D2575">
        <v>1</v>
      </c>
      <c r="E2575">
        <v>227.2</v>
      </c>
      <c r="F2575">
        <v>2897</v>
      </c>
      <c r="G2575">
        <f t="shared" si="480"/>
        <v>0</v>
      </c>
      <c r="H2575">
        <f t="shared" si="481"/>
        <v>1455.7333333333333</v>
      </c>
      <c r="I2575">
        <f>Areas[[#This Row],[M2NA]]/10070</f>
        <v>0.12343594836146972</v>
      </c>
      <c r="J2575">
        <f>Areas[[#This Row],[M3NA]]/694700</f>
        <v>1.4394702749388224E-6</v>
      </c>
      <c r="K2575">
        <f>Areas[[#This Row],[M4NA]]/768600</f>
        <v>1.3010668748373666E-6</v>
      </c>
      <c r="L2575">
        <f>Areas[[#This Row],[M5NA]]/165900</f>
        <v>1.3694996986136226E-3</v>
      </c>
      <c r="M2575">
        <f>Areas[[#This Row],[M6NA]]/37090</f>
        <v>7.8107306551631173E-2</v>
      </c>
      <c r="N2575">
        <f t="shared" si="482"/>
        <v>4.0583099029772855E-2</v>
      </c>
      <c r="O2575">
        <v>1</v>
      </c>
      <c r="P2575">
        <v>1</v>
      </c>
      <c r="Q2575">
        <v>1</v>
      </c>
      <c r="R2575">
        <v>162.9</v>
      </c>
      <c r="S2575">
        <v>1</v>
      </c>
      <c r="T2575">
        <f t="shared" si="483"/>
        <v>1</v>
      </c>
      <c r="U2575">
        <f t="shared" si="484"/>
        <v>0</v>
      </c>
      <c r="V2575">
        <f t="shared" si="485"/>
        <v>162.9</v>
      </c>
      <c r="W2575">
        <f t="shared" si="486"/>
        <v>1</v>
      </c>
      <c r="X2575">
        <f>Areas[[#This Row],[CM1NA]]/78150</f>
        <v>1.2795905310300704E-5</v>
      </c>
      <c r="Y2575">
        <f>Areas[[#This Row],[CM2NA]]/238100</f>
        <v>4.199916001679966E-6</v>
      </c>
      <c r="Z2575">
        <f>Areas[[#This Row],[CM3NA]]/180200</f>
        <v>5.5493895671476138E-6</v>
      </c>
      <c r="AA2575">
        <f>Areas[[#This Row],[CM4NA]]/242000</f>
        <v>6.7314049586776864E-4</v>
      </c>
      <c r="AB2575">
        <f>Areas[[#This Row],[CM5NA]]/161500</f>
        <v>6.1919504643962844E-6</v>
      </c>
      <c r="AC2575">
        <f t="shared" si="487"/>
        <v>1.4037553144225865E-4</v>
      </c>
      <c r="AD2575">
        <f>Areas[[#This Row],[Av NX]]/Areas[[#This Row],[Av NY]]</f>
        <v>289.10379617309661</v>
      </c>
      <c r="AE2575">
        <f t="shared" si="488"/>
        <v>289.10379617309661</v>
      </c>
      <c r="AF2575">
        <f t="shared" si="489"/>
        <v>7.6385549549859141E-2</v>
      </c>
      <c r="AQ2575" t="e" cm="1">
        <f t="array" ref="AQ2575">INDEX(AG2575:AP2575,MODE(IF(AG2575:AP2575&lt;&gt;"",MATCH(AG2575:AP2575,AG2575:AP2575,0))))</f>
        <v>#N/A</v>
      </c>
      <c r="AU2575" t="s">
        <v>16544</v>
      </c>
      <c r="AW2575" t="s">
        <v>4872</v>
      </c>
      <c r="AZ2575" t="s">
        <v>12154</v>
      </c>
      <c r="BA2575" t="s">
        <v>13502</v>
      </c>
      <c r="BB2575" t="e" cm="1">
        <f t="array" ref="BB2575">INDEX(AR2575:BA2575,MODE(IF(AR2575:BA2575&lt;&gt;"",MATCH(AR2575:BA2575,AR2575:BA2575,0))))</f>
        <v>#N/A</v>
      </c>
      <c r="BC2575">
        <v>1</v>
      </c>
      <c r="BD2575">
        <v>1</v>
      </c>
      <c r="BE2575">
        <v>1</v>
      </c>
      <c r="BF2575">
        <v>1</v>
      </c>
      <c r="BG2575">
        <v>1</v>
      </c>
      <c r="BH2575">
        <v>1</v>
      </c>
      <c r="BI2575">
        <v>1</v>
      </c>
      <c r="BJ2575">
        <v>1</v>
      </c>
      <c r="BK2575">
        <v>1</v>
      </c>
      <c r="BL2575">
        <v>1</v>
      </c>
      <c r="BM2575">
        <f t="shared" si="490"/>
        <v>1</v>
      </c>
      <c r="BN2575">
        <v>98.096000000000004</v>
      </c>
      <c r="BO2575">
        <v>1</v>
      </c>
      <c r="BP2575">
        <v>1</v>
      </c>
      <c r="BQ2575">
        <v>1</v>
      </c>
      <c r="BR2575">
        <v>99.933000000000007</v>
      </c>
      <c r="BS2575">
        <v>66.784999999999997</v>
      </c>
      <c r="BT2575">
        <v>1</v>
      </c>
      <c r="BU2575">
        <v>1</v>
      </c>
      <c r="BV2575">
        <v>1</v>
      </c>
      <c r="BW2575">
        <v>98.921999999999997</v>
      </c>
      <c r="BX2575">
        <f t="shared" si="491"/>
        <v>90.933999999999997</v>
      </c>
      <c r="BY2575" t="s">
        <v>23321</v>
      </c>
      <c r="BZ2575">
        <v>467.19499999999999</v>
      </c>
      <c r="CA2575">
        <v>467.19540000000001</v>
      </c>
      <c r="CB2575">
        <v>15.74</v>
      </c>
      <c r="CC2575" t="s">
        <v>14</v>
      </c>
    </row>
    <row r="2576" spans="1:81" x14ac:dyDescent="0.35">
      <c r="A2576">
        <v>467.23752365000001</v>
      </c>
      <c r="B2576">
        <v>107500</v>
      </c>
      <c r="C2576">
        <v>29390</v>
      </c>
      <c r="D2576">
        <v>21230</v>
      </c>
      <c r="E2576">
        <v>6916</v>
      </c>
      <c r="F2576">
        <v>104300</v>
      </c>
      <c r="G2576">
        <f t="shared" si="480"/>
        <v>0</v>
      </c>
      <c r="H2576">
        <f t="shared" si="481"/>
        <v>53867.199999999997</v>
      </c>
      <c r="I2576">
        <f>Areas[[#This Row],[M2NA]]/10070</f>
        <v>10.675273088381331</v>
      </c>
      <c r="J2576">
        <f>Areas[[#This Row],[M3NA]]/694700</f>
        <v>4.230603138045199E-2</v>
      </c>
      <c r="K2576">
        <f>Areas[[#This Row],[M4NA]]/768600</f>
        <v>2.7621649752797295E-2</v>
      </c>
      <c r="L2576">
        <f>Areas[[#This Row],[M5NA]]/165900</f>
        <v>4.1687763713080167E-2</v>
      </c>
      <c r="M2576">
        <f>Areas[[#This Row],[M6NA]]/37090</f>
        <v>2.8120787274197898</v>
      </c>
      <c r="N2576">
        <f t="shared" si="482"/>
        <v>2.71979345212949</v>
      </c>
      <c r="O2576">
        <v>18870</v>
      </c>
      <c r="P2576">
        <v>5581</v>
      </c>
      <c r="Q2576">
        <v>13470</v>
      </c>
      <c r="R2576">
        <v>38350</v>
      </c>
      <c r="S2576">
        <v>35090</v>
      </c>
      <c r="T2576">
        <f t="shared" si="483"/>
        <v>0</v>
      </c>
      <c r="U2576">
        <f t="shared" si="484"/>
        <v>0</v>
      </c>
      <c r="V2576">
        <f t="shared" si="485"/>
        <v>22272.2</v>
      </c>
      <c r="W2576">
        <f t="shared" si="486"/>
        <v>0</v>
      </c>
      <c r="X2576">
        <f>Areas[[#This Row],[CM1NA]]/78150</f>
        <v>0.24145873320537428</v>
      </c>
      <c r="Y2576">
        <f>Areas[[#This Row],[CM2NA]]/238100</f>
        <v>2.3439731205375892E-2</v>
      </c>
      <c r="Z2576">
        <f>Areas[[#This Row],[CM3NA]]/180200</f>
        <v>7.4750277469478363E-2</v>
      </c>
      <c r="AA2576">
        <f>Areas[[#This Row],[CM4NA]]/242000</f>
        <v>0.15847107438016528</v>
      </c>
      <c r="AB2576">
        <f>Areas[[#This Row],[CM5NA]]/161500</f>
        <v>0.21727554179566563</v>
      </c>
      <c r="AC2576">
        <f t="shared" si="487"/>
        <v>0.14307907161121189</v>
      </c>
      <c r="AD2576">
        <f>Areas[[#This Row],[Av NX]]/Areas[[#This Row],[Av NY]]</f>
        <v>19.009023622406303</v>
      </c>
      <c r="AE2576">
        <f t="shared" si="488"/>
        <v>19.009023622406303</v>
      </c>
      <c r="AF2576">
        <f t="shared" si="489"/>
        <v>0.12323200644473647</v>
      </c>
      <c r="AQ2576" t="e" cm="1">
        <f t="array" ref="AQ2576">INDEX(AG2576:AP2576,MODE(IF(AG2576:AP2576&lt;&gt;"",MATCH(AG2576:AP2576,AG2576:AP2576,0))))</f>
        <v>#N/A</v>
      </c>
      <c r="AR2576" t="s">
        <v>14894</v>
      </c>
      <c r="AS2576" t="s">
        <v>15329</v>
      </c>
      <c r="AU2576" t="s">
        <v>13891</v>
      </c>
      <c r="AV2576" t="s">
        <v>17226</v>
      </c>
      <c r="AX2576" t="s">
        <v>9262</v>
      </c>
      <c r="AY2576" t="s">
        <v>9366</v>
      </c>
      <c r="AZ2576" t="s">
        <v>12155</v>
      </c>
      <c r="BA2576" t="s">
        <v>9366</v>
      </c>
      <c r="BB2576" t="str" cm="1">
        <f t="array" ref="BB2576">INDEX(AR2576:BA2576,MODE(IF(AR2576:BA2576&lt;&gt;"",MATCH(AR2576:BA2576,AR2576:BA2576,0))))</f>
        <v>C23H36N2O8</v>
      </c>
      <c r="BC2576">
        <v>1</v>
      </c>
      <c r="BD2576">
        <v>1</v>
      </c>
      <c r="BE2576">
        <v>1</v>
      </c>
      <c r="BF2576">
        <v>1</v>
      </c>
      <c r="BG2576">
        <v>1</v>
      </c>
      <c r="BH2576">
        <v>1</v>
      </c>
      <c r="BI2576">
        <v>1</v>
      </c>
      <c r="BJ2576">
        <v>1</v>
      </c>
      <c r="BK2576">
        <v>1</v>
      </c>
      <c r="BL2576">
        <v>1</v>
      </c>
      <c r="BM2576">
        <f t="shared" si="490"/>
        <v>1</v>
      </c>
      <c r="BN2576">
        <v>1</v>
      </c>
      <c r="BO2576">
        <v>58.804000000000002</v>
      </c>
      <c r="BP2576">
        <v>96.332999999999998</v>
      </c>
      <c r="BQ2576">
        <v>95.241</v>
      </c>
      <c r="BR2576">
        <v>84.076999999999998</v>
      </c>
      <c r="BS2576">
        <v>84.988</v>
      </c>
      <c r="BT2576">
        <v>93.557000000000002</v>
      </c>
      <c r="BU2576">
        <v>99.293000000000006</v>
      </c>
      <c r="BV2576">
        <v>1</v>
      </c>
      <c r="BW2576">
        <v>91.899000000000001</v>
      </c>
      <c r="BX2576">
        <f t="shared" si="491"/>
        <v>88.024000000000001</v>
      </c>
      <c r="BY2576" t="s">
        <v>23321</v>
      </c>
      <c r="BZ2576">
        <v>467.23700000000002</v>
      </c>
      <c r="CA2576">
        <v>467.23750000000001</v>
      </c>
      <c r="CB2576">
        <v>23.65</v>
      </c>
      <c r="CC2576" t="s">
        <v>14</v>
      </c>
    </row>
    <row r="2577" spans="1:81" hidden="1" x14ac:dyDescent="0.35">
      <c r="A2577">
        <v>468.28121019999998</v>
      </c>
      <c r="B2577">
        <v>1541</v>
      </c>
      <c r="C2577">
        <v>1</v>
      </c>
      <c r="D2577">
        <v>536</v>
      </c>
      <c r="E2577">
        <v>1</v>
      </c>
      <c r="F2577">
        <v>1769</v>
      </c>
      <c r="G2577">
        <f t="shared" si="480"/>
        <v>0</v>
      </c>
      <c r="H2577">
        <f t="shared" si="481"/>
        <v>1282</v>
      </c>
      <c r="I2577">
        <f>Areas[[#This Row],[M2NA]]/10070</f>
        <v>0.15302879841112216</v>
      </c>
      <c r="J2577">
        <f>Areas[[#This Row],[M3NA]]/694700</f>
        <v>1.4394702749388224E-6</v>
      </c>
      <c r="K2577">
        <f>Areas[[#This Row],[M4NA]]/768600</f>
        <v>6.9737184491282852E-4</v>
      </c>
      <c r="L2577">
        <f>Areas[[#This Row],[M5NA]]/165900</f>
        <v>6.0277275467148887E-6</v>
      </c>
      <c r="M2577">
        <f>Areas[[#This Row],[M6NA]]/37090</f>
        <v>4.7694796441089239E-2</v>
      </c>
      <c r="N2577">
        <f t="shared" si="482"/>
        <v>4.028568677898918E-2</v>
      </c>
      <c r="O2577">
        <v>1</v>
      </c>
      <c r="P2577">
        <v>1</v>
      </c>
      <c r="Q2577">
        <v>1</v>
      </c>
      <c r="R2577">
        <v>1</v>
      </c>
      <c r="S2577">
        <v>1</v>
      </c>
      <c r="T2577">
        <f t="shared" si="483"/>
        <v>1</v>
      </c>
      <c r="U2577">
        <f t="shared" si="484"/>
        <v>0</v>
      </c>
      <c r="V2577">
        <f t="shared" si="485"/>
        <v>1</v>
      </c>
      <c r="W2577">
        <f t="shared" si="486"/>
        <v>1</v>
      </c>
      <c r="X2577">
        <f>Areas[[#This Row],[CM1NA]]/78150</f>
        <v>1.2795905310300704E-5</v>
      </c>
      <c r="Y2577">
        <f>Areas[[#This Row],[CM2NA]]/238100</f>
        <v>4.199916001679966E-6</v>
      </c>
      <c r="Z2577">
        <f>Areas[[#This Row],[CM3NA]]/180200</f>
        <v>5.5493895671476138E-6</v>
      </c>
      <c r="AA2577">
        <f>Areas[[#This Row],[CM4NA]]/242000</f>
        <v>4.1322314049586778E-6</v>
      </c>
      <c r="AB2577">
        <f>Areas[[#This Row],[CM5NA]]/161500</f>
        <v>6.1919504643962844E-6</v>
      </c>
      <c r="AC2577">
        <f t="shared" si="487"/>
        <v>6.5738785496966506E-6</v>
      </c>
      <c r="AD2577">
        <f>Areas[[#This Row],[Av NX]]/Areas[[#This Row],[Av NY]]</f>
        <v>6128.1458844182862</v>
      </c>
      <c r="AE2577">
        <f t="shared" si="488"/>
        <v>6128.1458844182862</v>
      </c>
      <c r="AF2577">
        <f t="shared" si="489"/>
        <v>0.10566332950463937</v>
      </c>
      <c r="AQ2577" t="e" cm="1">
        <f t="array" ref="AQ2577">INDEX(AG2577:AP2577,MODE(IF(AG2577:AP2577&lt;&gt;"",MATCH(AG2577:AP2577,AG2577:AP2577,0))))</f>
        <v>#N/A</v>
      </c>
      <c r="AW2577" t="s">
        <v>4876</v>
      </c>
      <c r="AY2577" t="s">
        <v>4876</v>
      </c>
      <c r="BA2577" t="s">
        <v>13504</v>
      </c>
      <c r="BB2577" t="str" cm="1">
        <f t="array" ref="BB2577">INDEX(AR2577:BA2577,MODE(IF(AR2577:BA2577&lt;&gt;"",MATCH(AR2577:BA2577,AR2577:BA2577,0))))</f>
        <v>C20H39N9O2S</v>
      </c>
      <c r="BC2577">
        <v>1</v>
      </c>
      <c r="BD2577">
        <v>1</v>
      </c>
      <c r="BE2577">
        <v>1</v>
      </c>
      <c r="BF2577">
        <v>1</v>
      </c>
      <c r="BG2577">
        <v>1</v>
      </c>
      <c r="BH2577">
        <v>1</v>
      </c>
      <c r="BI2577">
        <v>1</v>
      </c>
      <c r="BJ2577">
        <v>1</v>
      </c>
      <c r="BK2577">
        <v>1</v>
      </c>
      <c r="BL2577">
        <v>1</v>
      </c>
      <c r="BM2577">
        <f t="shared" si="490"/>
        <v>1</v>
      </c>
      <c r="BN2577">
        <v>97.185000000000002</v>
      </c>
      <c r="BO2577">
        <v>1</v>
      </c>
      <c r="BP2577">
        <v>1</v>
      </c>
      <c r="BQ2577">
        <v>94.733999999999995</v>
      </c>
      <c r="BR2577">
        <v>1</v>
      </c>
      <c r="BS2577">
        <v>93.972999999999999</v>
      </c>
      <c r="BT2577">
        <v>1</v>
      </c>
      <c r="BU2577">
        <v>1</v>
      </c>
      <c r="BV2577">
        <v>1</v>
      </c>
      <c r="BW2577">
        <v>1</v>
      </c>
      <c r="BX2577">
        <f t="shared" si="491"/>
        <v>95.297333333333327</v>
      </c>
      <c r="BY2577" t="s">
        <v>23321</v>
      </c>
      <c r="BZ2577">
        <v>468.28100000000001</v>
      </c>
      <c r="CA2577">
        <v>468.28120000000001</v>
      </c>
      <c r="CB2577">
        <v>10.199999999999999</v>
      </c>
      <c r="CC2577" t="s">
        <v>14</v>
      </c>
    </row>
    <row r="2578" spans="1:81" x14ac:dyDescent="0.35">
      <c r="A2578">
        <v>468.31765480000001</v>
      </c>
      <c r="B2578">
        <v>2045</v>
      </c>
      <c r="C2578">
        <v>1</v>
      </c>
      <c r="D2578">
        <v>33830</v>
      </c>
      <c r="E2578">
        <v>309.39999999999998</v>
      </c>
      <c r="F2578">
        <v>23670</v>
      </c>
      <c r="G2578">
        <f t="shared" si="480"/>
        <v>0</v>
      </c>
      <c r="H2578">
        <f t="shared" si="481"/>
        <v>14963.6</v>
      </c>
      <c r="I2578">
        <f>Areas[[#This Row],[M2NA]]/10070</f>
        <v>0.20307845084409137</v>
      </c>
      <c r="J2578">
        <f>Areas[[#This Row],[M3NA]]/694700</f>
        <v>1.4394702749388224E-6</v>
      </c>
      <c r="K2578">
        <f>Areas[[#This Row],[M4NA]]/768600</f>
        <v>4.4015092375748112E-2</v>
      </c>
      <c r="L2578">
        <f>Areas[[#This Row],[M5NA]]/165900</f>
        <v>1.8649789029535865E-3</v>
      </c>
      <c r="M2578">
        <f>Areas[[#This Row],[M6NA]]/37090</f>
        <v>0.63817740630897812</v>
      </c>
      <c r="N2578">
        <f t="shared" si="482"/>
        <v>0.17742747358040922</v>
      </c>
      <c r="O2578">
        <v>1</v>
      </c>
      <c r="P2578">
        <v>1</v>
      </c>
      <c r="Q2578">
        <v>1</v>
      </c>
      <c r="R2578">
        <v>1</v>
      </c>
      <c r="S2578">
        <v>1</v>
      </c>
      <c r="T2578">
        <f t="shared" si="483"/>
        <v>1</v>
      </c>
      <c r="U2578">
        <f t="shared" si="484"/>
        <v>0</v>
      </c>
      <c r="V2578">
        <f t="shared" si="485"/>
        <v>1</v>
      </c>
      <c r="W2578">
        <f t="shared" si="486"/>
        <v>0</v>
      </c>
      <c r="X2578">
        <f>Areas[[#This Row],[CM1NA]]/78150</f>
        <v>1.2795905310300704E-5</v>
      </c>
      <c r="Y2578">
        <f>Areas[[#This Row],[CM2NA]]/238100</f>
        <v>4.199916001679966E-6</v>
      </c>
      <c r="Z2578">
        <f>Areas[[#This Row],[CM3NA]]/180200</f>
        <v>5.5493895671476138E-6</v>
      </c>
      <c r="AA2578">
        <f>Areas[[#This Row],[CM4NA]]/242000</f>
        <v>4.1322314049586778E-6</v>
      </c>
      <c r="AB2578">
        <f>Areas[[#This Row],[CM5NA]]/161500</f>
        <v>6.1919504643962844E-6</v>
      </c>
      <c r="AC2578">
        <f t="shared" si="487"/>
        <v>6.5738785496966506E-6</v>
      </c>
      <c r="AD2578">
        <f>Areas[[#This Row],[Av NX]]/Areas[[#This Row],[Av NY]]</f>
        <v>26989.77053486888</v>
      </c>
      <c r="AE2578">
        <f t="shared" si="488"/>
        <v>26989.77053486888</v>
      </c>
      <c r="AF2578">
        <f t="shared" si="489"/>
        <v>9.0447303885874297E-2</v>
      </c>
      <c r="AQ2578" t="e" cm="1">
        <f t="array" ref="AQ2578">INDEX(AG2578:AP2578,MODE(IF(AG2578:AP2578&lt;&gt;"",MATCH(AG2578:AP2578,AG2578:AP2578,0))))</f>
        <v>#N/A</v>
      </c>
      <c r="AW2578" t="s">
        <v>4879</v>
      </c>
      <c r="AY2578" t="s">
        <v>4879</v>
      </c>
      <c r="AZ2578" t="s">
        <v>12156</v>
      </c>
      <c r="BA2578" t="s">
        <v>4879</v>
      </c>
      <c r="BB2578" t="str" cm="1">
        <f t="array" ref="BB2578">INDEX(AR2578:BA2578,MODE(IF(AR2578:BA2578&lt;&gt;"",MATCH(AR2578:BA2578,AR2578:BA2578,0))))</f>
        <v>C24H47N5S2</v>
      </c>
      <c r="BC2578">
        <v>1</v>
      </c>
      <c r="BD2578">
        <v>1</v>
      </c>
      <c r="BE2578">
        <v>1</v>
      </c>
      <c r="BF2578">
        <v>1</v>
      </c>
      <c r="BG2578">
        <v>1</v>
      </c>
      <c r="BH2578">
        <v>1</v>
      </c>
      <c r="BI2578">
        <v>1</v>
      </c>
      <c r="BJ2578">
        <v>1</v>
      </c>
      <c r="BK2578">
        <v>1</v>
      </c>
      <c r="BL2578">
        <v>1</v>
      </c>
      <c r="BM2578">
        <f t="shared" si="490"/>
        <v>1</v>
      </c>
      <c r="BN2578">
        <v>91.796000000000006</v>
      </c>
      <c r="BO2578">
        <v>1</v>
      </c>
      <c r="BP2578">
        <v>1</v>
      </c>
      <c r="BQ2578">
        <v>84.247</v>
      </c>
      <c r="BR2578">
        <v>88.671999999999997</v>
      </c>
      <c r="BS2578">
        <v>75.475999999999999</v>
      </c>
      <c r="BT2578">
        <v>1</v>
      </c>
      <c r="BU2578">
        <v>1</v>
      </c>
      <c r="BV2578">
        <v>1</v>
      </c>
      <c r="BW2578">
        <v>1</v>
      </c>
      <c r="BX2578">
        <f t="shared" si="491"/>
        <v>85.047750000000008</v>
      </c>
      <c r="BY2578" t="s">
        <v>23321</v>
      </c>
      <c r="BZ2578">
        <v>468.31799999999998</v>
      </c>
      <c r="CA2578">
        <v>468.31760000000003</v>
      </c>
      <c r="CB2578">
        <v>5.48</v>
      </c>
      <c r="CC2578" t="s">
        <v>14</v>
      </c>
    </row>
    <row r="2579" spans="1:81" x14ac:dyDescent="0.35">
      <c r="A2579">
        <v>469.02792921000002</v>
      </c>
      <c r="B2579">
        <v>27450</v>
      </c>
      <c r="C2579">
        <v>23660</v>
      </c>
      <c r="D2579">
        <v>30560</v>
      </c>
      <c r="E2579">
        <v>29170</v>
      </c>
      <c r="F2579">
        <v>28710</v>
      </c>
      <c r="G2579">
        <f t="shared" si="480"/>
        <v>0</v>
      </c>
      <c r="H2579">
        <f t="shared" si="481"/>
        <v>27910</v>
      </c>
      <c r="I2579">
        <f>Areas[[#This Row],[M2NA]]/10070</f>
        <v>2.7259185700099304</v>
      </c>
      <c r="J2579">
        <f>Areas[[#This Row],[M3NA]]/694700</f>
        <v>3.4057866705052543E-2</v>
      </c>
      <c r="K2579">
        <f>Areas[[#This Row],[M4NA]]/768600</f>
        <v>3.9760603695029928E-2</v>
      </c>
      <c r="L2579">
        <f>Areas[[#This Row],[M5NA]]/165900</f>
        <v>0.1758288125376733</v>
      </c>
      <c r="M2579">
        <f>Areas[[#This Row],[M6NA]]/37090</f>
        <v>0.77406308978161231</v>
      </c>
      <c r="N2579">
        <f t="shared" si="482"/>
        <v>0.74992578854585967</v>
      </c>
      <c r="O2579">
        <v>32750</v>
      </c>
      <c r="P2579">
        <v>34210</v>
      </c>
      <c r="Q2579">
        <v>42280</v>
      </c>
      <c r="R2579">
        <v>31260</v>
      </c>
      <c r="S2579">
        <v>18180</v>
      </c>
      <c r="T2579">
        <f t="shared" si="483"/>
        <v>0</v>
      </c>
      <c r="U2579">
        <f t="shared" si="484"/>
        <v>0</v>
      </c>
      <c r="V2579">
        <f t="shared" si="485"/>
        <v>31736</v>
      </c>
      <c r="W2579">
        <f t="shared" si="486"/>
        <v>0</v>
      </c>
      <c r="X2579">
        <f>Areas[[#This Row],[CM1NA]]/78150</f>
        <v>0.41906589891234802</v>
      </c>
      <c r="Y2579">
        <f>Areas[[#This Row],[CM2NA]]/238100</f>
        <v>0.14367912641747166</v>
      </c>
      <c r="Z2579">
        <f>Areas[[#This Row],[CM3NA]]/180200</f>
        <v>0.23462819089900111</v>
      </c>
      <c r="AA2579">
        <f>Areas[[#This Row],[CM4NA]]/242000</f>
        <v>0.12917355371900827</v>
      </c>
      <c r="AB2579">
        <f>Areas[[#This Row],[CM5NA]]/161500</f>
        <v>0.11256965944272446</v>
      </c>
      <c r="AC2579">
        <f t="shared" si="487"/>
        <v>0.20782328587811069</v>
      </c>
      <c r="AD2579">
        <f>Areas[[#This Row],[Av NX]]/Areas[[#This Row],[Av NY]]</f>
        <v>3.6084781615169659</v>
      </c>
      <c r="AE2579">
        <f t="shared" si="488"/>
        <v>3.6084781615169659</v>
      </c>
      <c r="AF2579">
        <f t="shared" si="489"/>
        <v>0.16188332788314297</v>
      </c>
      <c r="AQ2579" t="e" cm="1">
        <f t="array" ref="AQ2579">INDEX(AG2579:AP2579,MODE(IF(AG2579:AP2579&lt;&gt;"",MATCH(AG2579:AP2579,AG2579:AP2579,0))))</f>
        <v>#N/A</v>
      </c>
      <c r="AR2579" t="s">
        <v>14895</v>
      </c>
      <c r="AS2579" t="s">
        <v>4890</v>
      </c>
      <c r="AT2579" t="s">
        <v>10379</v>
      </c>
      <c r="AU2579" t="s">
        <v>16545</v>
      </c>
      <c r="AV2579" t="s">
        <v>4907</v>
      </c>
      <c r="AW2579" t="s">
        <v>4886</v>
      </c>
      <c r="AX2579" t="s">
        <v>4902</v>
      </c>
      <c r="AY2579" t="s">
        <v>10378</v>
      </c>
      <c r="AZ2579" t="s">
        <v>4902</v>
      </c>
      <c r="BA2579" t="s">
        <v>10385</v>
      </c>
      <c r="BB2579" t="str" cm="1">
        <f t="array" ref="BB2579">INDEX(AR2579:BA2579,MODE(IF(AR2579:BA2579&lt;&gt;"",MATCH(AR2579:BA2579,AR2579:BA2579,0))))</f>
        <v>C16H22O10S3</v>
      </c>
      <c r="BC2579">
        <v>1</v>
      </c>
      <c r="BD2579">
        <v>1</v>
      </c>
      <c r="BE2579">
        <v>1</v>
      </c>
      <c r="BF2579">
        <v>1</v>
      </c>
      <c r="BG2579">
        <v>1</v>
      </c>
      <c r="BH2579">
        <v>1</v>
      </c>
      <c r="BI2579">
        <v>1</v>
      </c>
      <c r="BJ2579">
        <v>1</v>
      </c>
      <c r="BK2579">
        <v>1</v>
      </c>
      <c r="BL2579">
        <v>1</v>
      </c>
      <c r="BM2579">
        <f t="shared" si="490"/>
        <v>1</v>
      </c>
      <c r="BN2579">
        <v>93.899000000000001</v>
      </c>
      <c r="BO2579">
        <v>88.134</v>
      </c>
      <c r="BP2579">
        <v>93.182000000000002</v>
      </c>
      <c r="BQ2579">
        <v>94.05</v>
      </c>
      <c r="BR2579">
        <v>79.653999999999996</v>
      </c>
      <c r="BS2579">
        <v>96.447999999999993</v>
      </c>
      <c r="BT2579">
        <v>91.79</v>
      </c>
      <c r="BU2579">
        <v>90.543999999999997</v>
      </c>
      <c r="BV2579">
        <v>92.97</v>
      </c>
      <c r="BW2579">
        <v>90.748999999999995</v>
      </c>
      <c r="BX2579">
        <f t="shared" si="491"/>
        <v>91.14200000000001</v>
      </c>
      <c r="BY2579" t="s">
        <v>23321</v>
      </c>
      <c r="BZ2579">
        <v>469.02800000000002</v>
      </c>
      <c r="CA2579">
        <v>469.02789999999999</v>
      </c>
      <c r="CB2579">
        <v>29.21</v>
      </c>
      <c r="CC2579" t="s">
        <v>14</v>
      </c>
    </row>
    <row r="2580" spans="1:81" x14ac:dyDescent="0.35">
      <c r="A2580">
        <v>469.02831192000002</v>
      </c>
      <c r="B2580">
        <v>4815</v>
      </c>
      <c r="C2580">
        <v>1</v>
      </c>
      <c r="D2580">
        <v>8608</v>
      </c>
      <c r="E2580">
        <v>1</v>
      </c>
      <c r="F2580">
        <v>5270</v>
      </c>
      <c r="G2580">
        <f t="shared" si="480"/>
        <v>0</v>
      </c>
      <c r="H2580">
        <f t="shared" si="481"/>
        <v>6231</v>
      </c>
      <c r="I2580">
        <f>Areas[[#This Row],[M2NA]]/10070</f>
        <v>0.47815292949354521</v>
      </c>
      <c r="J2580">
        <f>Areas[[#This Row],[M3NA]]/694700</f>
        <v>1.4394702749388224E-6</v>
      </c>
      <c r="K2580">
        <f>Areas[[#This Row],[M4NA]]/768600</f>
        <v>1.1199583658600052E-2</v>
      </c>
      <c r="L2580">
        <f>Areas[[#This Row],[M5NA]]/165900</f>
        <v>6.0277275467148887E-6</v>
      </c>
      <c r="M2580">
        <f>Areas[[#This Row],[M6NA]]/37090</f>
        <v>0.14208681585332975</v>
      </c>
      <c r="N2580">
        <f t="shared" si="482"/>
        <v>0.12628935924065934</v>
      </c>
      <c r="O2580">
        <v>1</v>
      </c>
      <c r="P2580">
        <v>1</v>
      </c>
      <c r="Q2580">
        <v>9598</v>
      </c>
      <c r="R2580">
        <v>1</v>
      </c>
      <c r="S2580">
        <v>1</v>
      </c>
      <c r="T2580">
        <f t="shared" si="483"/>
        <v>1</v>
      </c>
      <c r="U2580">
        <f t="shared" si="484"/>
        <v>0</v>
      </c>
      <c r="V2580">
        <f t="shared" si="485"/>
        <v>9598</v>
      </c>
      <c r="W2580">
        <f t="shared" si="486"/>
        <v>0</v>
      </c>
      <c r="X2580">
        <f>Areas[[#This Row],[CM1NA]]/78150</f>
        <v>1.2795905310300704E-5</v>
      </c>
      <c r="Y2580">
        <f>Areas[[#This Row],[CM2NA]]/238100</f>
        <v>4.199916001679966E-6</v>
      </c>
      <c r="Z2580">
        <f>Areas[[#This Row],[CM3NA]]/180200</f>
        <v>5.3263041065482797E-2</v>
      </c>
      <c r="AA2580">
        <f>Areas[[#This Row],[CM4NA]]/242000</f>
        <v>4.1322314049586778E-6</v>
      </c>
      <c r="AB2580">
        <f>Areas[[#This Row],[CM5NA]]/161500</f>
        <v>6.1919504643962844E-6</v>
      </c>
      <c r="AC2580">
        <f t="shared" si="487"/>
        <v>1.0658072213732828E-2</v>
      </c>
      <c r="AD2580">
        <f>Areas[[#This Row],[Av NX]]/Areas[[#This Row],[Av NY]]</f>
        <v>11.849174663869951</v>
      </c>
      <c r="AE2580">
        <f t="shared" si="488"/>
        <v>11.849174663869951</v>
      </c>
      <c r="AF2580">
        <f t="shared" si="489"/>
        <v>0.12351822380636364</v>
      </c>
      <c r="AQ2580" t="e" cm="1">
        <f t="array" ref="AQ2580">INDEX(AG2580:AP2580,MODE(IF(AG2580:AP2580&lt;&gt;"",MATCH(AG2580:AP2580,AG2580:AP2580,0))))</f>
        <v>#N/A</v>
      </c>
      <c r="AT2580" t="s">
        <v>4886</v>
      </c>
      <c r="AW2580" t="s">
        <v>4890</v>
      </c>
      <c r="AY2580" t="s">
        <v>4902</v>
      </c>
      <c r="BA2580" t="s">
        <v>4890</v>
      </c>
      <c r="BB2580" t="str" cm="1">
        <f t="array" ref="BB2580">INDEX(AR2580:BA2580,MODE(IF(AR2580:BA2580&lt;&gt;"",MATCH(AR2580:BA2580,AR2580:BA2580,0))))</f>
        <v>C21H18N4OS4</v>
      </c>
      <c r="BC2580">
        <v>1</v>
      </c>
      <c r="BD2580">
        <v>1</v>
      </c>
      <c r="BE2580">
        <v>1</v>
      </c>
      <c r="BF2580">
        <v>1</v>
      </c>
      <c r="BG2580">
        <v>1</v>
      </c>
      <c r="BH2580">
        <v>1</v>
      </c>
      <c r="BI2580">
        <v>1</v>
      </c>
      <c r="BJ2580">
        <v>1</v>
      </c>
      <c r="BK2580">
        <v>1</v>
      </c>
      <c r="BL2580">
        <v>1</v>
      </c>
      <c r="BM2580">
        <f t="shared" si="490"/>
        <v>1</v>
      </c>
      <c r="BN2580">
        <v>95.95</v>
      </c>
      <c r="BO2580">
        <v>1</v>
      </c>
      <c r="BP2580">
        <v>1</v>
      </c>
      <c r="BQ2580">
        <v>96.197999999999993</v>
      </c>
      <c r="BR2580">
        <v>1</v>
      </c>
      <c r="BS2580">
        <v>99.950999999999993</v>
      </c>
      <c r="BT2580">
        <v>1</v>
      </c>
      <c r="BU2580">
        <v>1</v>
      </c>
      <c r="BV2580">
        <v>98.715000000000003</v>
      </c>
      <c r="BW2580">
        <v>1</v>
      </c>
      <c r="BX2580">
        <f t="shared" si="491"/>
        <v>97.703499999999991</v>
      </c>
      <c r="BY2580" t="s">
        <v>23321</v>
      </c>
      <c r="BZ2580">
        <v>469.02800000000002</v>
      </c>
      <c r="CA2580">
        <v>469.0283</v>
      </c>
      <c r="CB2580">
        <v>11.92</v>
      </c>
      <c r="CC2580" t="s">
        <v>14</v>
      </c>
    </row>
    <row r="2581" spans="1:81" x14ac:dyDescent="0.35">
      <c r="A2581">
        <v>469.02881285000001</v>
      </c>
      <c r="B2581">
        <v>3929</v>
      </c>
      <c r="C2581">
        <v>1</v>
      </c>
      <c r="D2581">
        <v>15020</v>
      </c>
      <c r="E2581">
        <v>1</v>
      </c>
      <c r="F2581">
        <v>16710</v>
      </c>
      <c r="G2581">
        <f t="shared" si="480"/>
        <v>0</v>
      </c>
      <c r="H2581">
        <f t="shared" si="481"/>
        <v>11886.333333333334</v>
      </c>
      <c r="I2581">
        <f>Areas[[#This Row],[M2NA]]/10070</f>
        <v>0.39016881827209532</v>
      </c>
      <c r="J2581">
        <f>Areas[[#This Row],[M3NA]]/694700</f>
        <v>1.4394702749388224E-6</v>
      </c>
      <c r="K2581">
        <f>Areas[[#This Row],[M4NA]]/768600</f>
        <v>1.9542024460057247E-2</v>
      </c>
      <c r="L2581">
        <f>Areas[[#This Row],[M5NA]]/165900</f>
        <v>6.0277275467148887E-6</v>
      </c>
      <c r="M2581">
        <f>Areas[[#This Row],[M6NA]]/37090</f>
        <v>0.45052574818010244</v>
      </c>
      <c r="N2581">
        <f t="shared" si="482"/>
        <v>0.17204881162201532</v>
      </c>
      <c r="O2581">
        <v>1</v>
      </c>
      <c r="P2581">
        <v>1</v>
      </c>
      <c r="Q2581">
        <v>1</v>
      </c>
      <c r="R2581">
        <v>5985</v>
      </c>
      <c r="S2581">
        <v>1</v>
      </c>
      <c r="T2581">
        <f t="shared" si="483"/>
        <v>1</v>
      </c>
      <c r="U2581">
        <f t="shared" si="484"/>
        <v>0</v>
      </c>
      <c r="V2581">
        <f t="shared" si="485"/>
        <v>5985</v>
      </c>
      <c r="W2581">
        <f t="shared" si="486"/>
        <v>0</v>
      </c>
      <c r="X2581">
        <f>Areas[[#This Row],[CM1NA]]/78150</f>
        <v>1.2795905310300704E-5</v>
      </c>
      <c r="Y2581">
        <f>Areas[[#This Row],[CM2NA]]/238100</f>
        <v>4.199916001679966E-6</v>
      </c>
      <c r="Z2581">
        <f>Areas[[#This Row],[CM3NA]]/180200</f>
        <v>5.5493895671476138E-6</v>
      </c>
      <c r="AA2581">
        <f>Areas[[#This Row],[CM4NA]]/242000</f>
        <v>2.4731404958677684E-2</v>
      </c>
      <c r="AB2581">
        <f>Areas[[#This Row],[CM5NA]]/161500</f>
        <v>6.1919504643962844E-6</v>
      </c>
      <c r="AC2581">
        <f t="shared" si="487"/>
        <v>4.9520284240042421E-3</v>
      </c>
      <c r="AD2581">
        <f>Areas[[#This Row],[Av NX]]/Areas[[#This Row],[Av NY]]</f>
        <v>34.743098563011792</v>
      </c>
      <c r="AE2581">
        <f t="shared" si="488"/>
        <v>34.743098563011792</v>
      </c>
      <c r="AF2581">
        <f t="shared" si="489"/>
        <v>7.0003227704291307E-2</v>
      </c>
      <c r="AQ2581" t="e" cm="1">
        <f t="array" ref="AQ2581">INDEX(AG2581:AP2581,MODE(IF(AG2581:AP2581&lt;&gt;"",MATCH(AG2581:AP2581,AG2581:AP2581,0))))</f>
        <v>#N/A</v>
      </c>
      <c r="AW2581" t="s">
        <v>4890</v>
      </c>
      <c r="AY2581" t="s">
        <v>4890</v>
      </c>
      <c r="BA2581" t="s">
        <v>4884</v>
      </c>
      <c r="BB2581" t="str" cm="1">
        <f t="array" ref="BB2581">INDEX(AR2581:BA2581,MODE(IF(AR2581:BA2581&lt;&gt;"",MATCH(AR2581:BA2581,AR2581:BA2581,0))))</f>
        <v>C21H18N4OS4</v>
      </c>
      <c r="BC2581">
        <v>1</v>
      </c>
      <c r="BD2581">
        <v>1</v>
      </c>
      <c r="BE2581">
        <v>1</v>
      </c>
      <c r="BF2581">
        <v>1</v>
      </c>
      <c r="BG2581">
        <v>1</v>
      </c>
      <c r="BH2581">
        <v>1</v>
      </c>
      <c r="BI2581">
        <v>1</v>
      </c>
      <c r="BJ2581">
        <v>1</v>
      </c>
      <c r="BK2581">
        <v>1</v>
      </c>
      <c r="BL2581">
        <v>1</v>
      </c>
      <c r="BM2581">
        <f t="shared" si="490"/>
        <v>1</v>
      </c>
      <c r="BN2581">
        <v>95.293999999999997</v>
      </c>
      <c r="BO2581">
        <v>1</v>
      </c>
      <c r="BP2581">
        <v>1</v>
      </c>
      <c r="BQ2581">
        <v>99.141000000000005</v>
      </c>
      <c r="BR2581">
        <v>1</v>
      </c>
      <c r="BS2581">
        <v>99.616</v>
      </c>
      <c r="BT2581">
        <v>1</v>
      </c>
      <c r="BU2581">
        <v>1</v>
      </c>
      <c r="BV2581">
        <v>1</v>
      </c>
      <c r="BW2581">
        <v>1</v>
      </c>
      <c r="BX2581">
        <f t="shared" si="491"/>
        <v>98.016999999999996</v>
      </c>
      <c r="BY2581" t="s">
        <v>23321</v>
      </c>
      <c r="BZ2581">
        <v>469.029</v>
      </c>
      <c r="CA2581">
        <v>469.02879999999999</v>
      </c>
      <c r="CB2581">
        <v>12.85</v>
      </c>
      <c r="CC2581" t="s">
        <v>14</v>
      </c>
    </row>
    <row r="2582" spans="1:81" x14ac:dyDescent="0.35">
      <c r="A2582">
        <v>469.02942732999998</v>
      </c>
      <c r="B2582">
        <v>2374000</v>
      </c>
      <c r="C2582">
        <v>2678000</v>
      </c>
      <c r="D2582">
        <v>1646000</v>
      </c>
      <c r="E2582">
        <v>2977000</v>
      </c>
      <c r="F2582">
        <v>1252000</v>
      </c>
      <c r="G2582">
        <f t="shared" si="480"/>
        <v>0</v>
      </c>
      <c r="H2582">
        <f t="shared" si="481"/>
        <v>2185400</v>
      </c>
      <c r="I2582">
        <f>Areas[[#This Row],[M2NA]]/10070</f>
        <v>235.74975173783514</v>
      </c>
      <c r="J2582">
        <f>Areas[[#This Row],[M3NA]]/694700</f>
        <v>3.8549013962861669</v>
      </c>
      <c r="K2582">
        <f>Areas[[#This Row],[M4NA]]/768600</f>
        <v>2.1415560759823054</v>
      </c>
      <c r="L2582">
        <f>Areas[[#This Row],[M5NA]]/165900</f>
        <v>17.944544906570222</v>
      </c>
      <c r="M2582">
        <f>Areas[[#This Row],[M6NA]]/37090</f>
        <v>33.75572930709086</v>
      </c>
      <c r="N2582">
        <f t="shared" si="482"/>
        <v>58.689296684752932</v>
      </c>
      <c r="O2582">
        <v>2920000</v>
      </c>
      <c r="P2582">
        <v>2604000</v>
      </c>
      <c r="Q2582">
        <v>2015000</v>
      </c>
      <c r="R2582">
        <v>2045000</v>
      </c>
      <c r="S2582">
        <v>1864000</v>
      </c>
      <c r="T2582">
        <f t="shared" si="483"/>
        <v>0</v>
      </c>
      <c r="U2582">
        <f t="shared" si="484"/>
        <v>0</v>
      </c>
      <c r="V2582">
        <f t="shared" si="485"/>
        <v>2289600</v>
      </c>
      <c r="W2582">
        <f t="shared" si="486"/>
        <v>0</v>
      </c>
      <c r="X2582">
        <f>Areas[[#This Row],[CM1NA]]/78150</f>
        <v>37.364043506078055</v>
      </c>
      <c r="Y2582">
        <f>Areas[[#This Row],[CM2NA]]/238100</f>
        <v>10.936581268374633</v>
      </c>
      <c r="Z2582">
        <f>Areas[[#This Row],[CM3NA]]/180200</f>
        <v>11.182019977802442</v>
      </c>
      <c r="AA2582">
        <f>Areas[[#This Row],[CM4NA]]/242000</f>
        <v>8.4504132231404956</v>
      </c>
      <c r="AB2582">
        <f>Areas[[#This Row],[CM5NA]]/161500</f>
        <v>11.541795665634675</v>
      </c>
      <c r="AC2582">
        <f t="shared" si="487"/>
        <v>15.894970728206061</v>
      </c>
      <c r="AD2582">
        <f>Areas[[#This Row],[Av NX]]/Areas[[#This Row],[Av NY]]</f>
        <v>3.6923186389143305</v>
      </c>
      <c r="AE2582">
        <f t="shared" si="488"/>
        <v>3.6923186389143305</v>
      </c>
      <c r="AF2582">
        <f t="shared" si="489"/>
        <v>0.18449923817609964</v>
      </c>
      <c r="AJ2582" t="s">
        <v>1221</v>
      </c>
      <c r="AL2582" t="s">
        <v>1221</v>
      </c>
      <c r="AM2582" t="s">
        <v>1221</v>
      </c>
      <c r="AQ2582" t="str" cm="1">
        <f t="array" ref="AQ2582">INDEX(AG2582:AP2582,MODE(IF(AG2582:AP2582&lt;&gt;"",MATCH(AG2582:AP2582,AG2582:AP2582,0))))</f>
        <v>1,3-Dicyclohexylurea (NIST) [Smart Confirmation]</v>
      </c>
      <c r="AR2582" t="s">
        <v>1202</v>
      </c>
      <c r="AS2582" t="s">
        <v>1202</v>
      </c>
      <c r="AT2582" t="s">
        <v>8685</v>
      </c>
      <c r="AU2582" t="s">
        <v>8685</v>
      </c>
      <c r="AV2582" t="s">
        <v>1202</v>
      </c>
      <c r="AW2582" t="s">
        <v>1202</v>
      </c>
      <c r="AX2582" t="s">
        <v>1202</v>
      </c>
      <c r="AY2582" t="s">
        <v>1202</v>
      </c>
      <c r="AZ2582" t="s">
        <v>1202</v>
      </c>
      <c r="BA2582" t="s">
        <v>1202</v>
      </c>
      <c r="BB2582" t="str" cm="1">
        <f t="array" ref="BB2582">INDEX(AR2582:BA2582,MODE(IF(AR2582:BA2582&lt;&gt;"",MATCH(AR2582:BA2582,AR2582:BA2582,0))))</f>
        <v>C5H8N2O8</v>
      </c>
      <c r="BC2582">
        <v>78.7</v>
      </c>
      <c r="BD2582">
        <v>1</v>
      </c>
      <c r="BE2582">
        <v>71.099999999999994</v>
      </c>
      <c r="BF2582">
        <v>1</v>
      </c>
      <c r="BG2582">
        <v>1</v>
      </c>
      <c r="BH2582">
        <v>1</v>
      </c>
      <c r="BI2582">
        <v>1</v>
      </c>
      <c r="BJ2582">
        <v>1</v>
      </c>
      <c r="BK2582">
        <v>1</v>
      </c>
      <c r="BL2582">
        <v>76.2</v>
      </c>
      <c r="BM2582">
        <f t="shared" si="490"/>
        <v>75.333333333333329</v>
      </c>
      <c r="BN2582">
        <v>76.131</v>
      </c>
      <c r="BO2582">
        <v>89.656999999999996</v>
      </c>
      <c r="BP2582">
        <v>83.221999999999994</v>
      </c>
      <c r="BQ2582">
        <v>65.403000000000006</v>
      </c>
      <c r="BR2582">
        <v>62.356999999999999</v>
      </c>
      <c r="BS2582">
        <v>63.682000000000002</v>
      </c>
      <c r="BT2582">
        <v>81.302000000000007</v>
      </c>
      <c r="BU2582">
        <v>61.610999999999997</v>
      </c>
      <c r="BV2582">
        <v>71.995999999999995</v>
      </c>
      <c r="BW2582">
        <v>80.028000000000006</v>
      </c>
      <c r="BX2582">
        <f t="shared" si="491"/>
        <v>73.538899999999998</v>
      </c>
      <c r="BY2582" t="s">
        <v>23321</v>
      </c>
      <c r="BZ2582">
        <v>469.029</v>
      </c>
      <c r="CA2582">
        <v>469.02940000000001</v>
      </c>
      <c r="CB2582">
        <v>27.33</v>
      </c>
      <c r="CC2582" t="s">
        <v>904</v>
      </c>
    </row>
    <row r="2583" spans="1:81" x14ac:dyDescent="0.35">
      <c r="A2583">
        <v>469.02923179999999</v>
      </c>
      <c r="B2583">
        <v>1694000</v>
      </c>
      <c r="C2583">
        <v>1077000</v>
      </c>
      <c r="D2583">
        <v>255900</v>
      </c>
      <c r="E2583">
        <v>941800</v>
      </c>
      <c r="F2583">
        <v>1124000</v>
      </c>
      <c r="G2583">
        <f t="shared" si="480"/>
        <v>0</v>
      </c>
      <c r="H2583">
        <f t="shared" si="481"/>
        <v>1018540</v>
      </c>
      <c r="I2583">
        <f>Areas[[#This Row],[M2NA]]/10070</f>
        <v>168.22244289970209</v>
      </c>
      <c r="J2583">
        <f>Areas[[#This Row],[M3NA]]/694700</f>
        <v>1.5503094861091118</v>
      </c>
      <c r="K2583">
        <f>Areas[[#This Row],[M4NA]]/768600</f>
        <v>0.3329430132708821</v>
      </c>
      <c r="L2583">
        <f>Areas[[#This Row],[M5NA]]/165900</f>
        <v>5.676913803496082</v>
      </c>
      <c r="M2583">
        <f>Areas[[#This Row],[M6NA]]/37090</f>
        <v>30.304664330008087</v>
      </c>
      <c r="N2583">
        <f t="shared" si="482"/>
        <v>41.217454706517252</v>
      </c>
      <c r="O2583">
        <v>750800</v>
      </c>
      <c r="P2583">
        <v>508100</v>
      </c>
      <c r="Q2583">
        <v>450700</v>
      </c>
      <c r="R2583">
        <v>1391000</v>
      </c>
      <c r="S2583">
        <v>1478000</v>
      </c>
      <c r="T2583">
        <f t="shared" si="483"/>
        <v>0</v>
      </c>
      <c r="U2583">
        <f t="shared" si="484"/>
        <v>0</v>
      </c>
      <c r="V2583">
        <f t="shared" si="485"/>
        <v>915720</v>
      </c>
      <c r="W2583">
        <f t="shared" si="486"/>
        <v>0</v>
      </c>
      <c r="X2583">
        <f>Areas[[#This Row],[CM1NA]]/78150</f>
        <v>9.6071657069737686</v>
      </c>
      <c r="Y2583">
        <f>Areas[[#This Row],[CM2NA]]/238100</f>
        <v>2.133977320453591</v>
      </c>
      <c r="Z2583">
        <f>Areas[[#This Row],[CM3NA]]/180200</f>
        <v>2.5011098779134295</v>
      </c>
      <c r="AA2583">
        <f>Areas[[#This Row],[CM4NA]]/242000</f>
        <v>5.7479338842975203</v>
      </c>
      <c r="AB2583">
        <f>Areas[[#This Row],[CM5NA]]/161500</f>
        <v>9.1517027863777098</v>
      </c>
      <c r="AC2583">
        <f t="shared" si="487"/>
        <v>5.8283779152032036</v>
      </c>
      <c r="AD2583">
        <f>Areas[[#This Row],[Av NX]]/Areas[[#This Row],[Av NY]]</f>
        <v>7.071856922489939</v>
      </c>
      <c r="AE2583">
        <f t="shared" si="488"/>
        <v>7.071856922489939</v>
      </c>
      <c r="AF2583">
        <f t="shared" si="489"/>
        <v>0.15224553347850356</v>
      </c>
      <c r="AQ2583" t="e" cm="1">
        <f t="array" ref="AQ2583">INDEX(AG2583:AP2583,MODE(IF(AG2583:AP2583&lt;&gt;"",MATCH(AG2583:AP2583,AG2583:AP2583,0))))</f>
        <v>#N/A</v>
      </c>
      <c r="AR2583" t="s">
        <v>4902</v>
      </c>
      <c r="AS2583" t="s">
        <v>10378</v>
      </c>
      <c r="AT2583" t="s">
        <v>10385</v>
      </c>
      <c r="AU2583" t="s">
        <v>4886</v>
      </c>
      <c r="AV2583" t="s">
        <v>8724</v>
      </c>
      <c r="AW2583" t="s">
        <v>4890</v>
      </c>
      <c r="AX2583" t="s">
        <v>4902</v>
      </c>
      <c r="AY2583" t="s">
        <v>4890</v>
      </c>
      <c r="AZ2583" t="s">
        <v>4890</v>
      </c>
      <c r="BA2583" t="s">
        <v>4884</v>
      </c>
      <c r="BB2583" t="str" cm="1">
        <f t="array" ref="BB2583">INDEX(AR2583:BA2583,MODE(IF(AR2583:BA2583&lt;&gt;"",MATCH(AR2583:BA2583,AR2583:BA2583,0))))</f>
        <v>C21H18N4OS4</v>
      </c>
      <c r="BC2583">
        <v>1</v>
      </c>
      <c r="BD2583">
        <v>1</v>
      </c>
      <c r="BE2583">
        <v>1</v>
      </c>
      <c r="BF2583">
        <v>1</v>
      </c>
      <c r="BG2583">
        <v>1</v>
      </c>
      <c r="BH2583">
        <v>1</v>
      </c>
      <c r="BI2583">
        <v>1</v>
      </c>
      <c r="BJ2583">
        <v>1</v>
      </c>
      <c r="BK2583">
        <v>1</v>
      </c>
      <c r="BL2583">
        <v>1</v>
      </c>
      <c r="BM2583">
        <f t="shared" si="490"/>
        <v>1</v>
      </c>
      <c r="BN2583">
        <v>90.932000000000002</v>
      </c>
      <c r="BO2583">
        <v>96.835999999999999</v>
      </c>
      <c r="BP2583">
        <v>96.403000000000006</v>
      </c>
      <c r="BQ2583">
        <v>99.668000000000006</v>
      </c>
      <c r="BR2583">
        <v>98.683999999999997</v>
      </c>
      <c r="BS2583">
        <v>93.593999999999994</v>
      </c>
      <c r="BT2583">
        <v>93.05</v>
      </c>
      <c r="BU2583">
        <v>90.272000000000006</v>
      </c>
      <c r="BV2583">
        <v>98.99</v>
      </c>
      <c r="BW2583">
        <v>99.031000000000006</v>
      </c>
      <c r="BX2583">
        <f t="shared" si="491"/>
        <v>95.746000000000009</v>
      </c>
      <c r="BY2583" t="s">
        <v>23321</v>
      </c>
      <c r="BZ2583">
        <v>469.029</v>
      </c>
      <c r="CA2583">
        <v>469.029</v>
      </c>
      <c r="CB2583">
        <v>23.18</v>
      </c>
      <c r="CC2583" t="s">
        <v>14</v>
      </c>
    </row>
    <row r="2584" spans="1:81" x14ac:dyDescent="0.35">
      <c r="A2584">
        <v>469.03041932000002</v>
      </c>
      <c r="B2584">
        <v>10700</v>
      </c>
      <c r="C2584">
        <v>1</v>
      </c>
      <c r="D2584">
        <v>11690</v>
      </c>
      <c r="E2584">
        <v>15800</v>
      </c>
      <c r="F2584">
        <v>16390</v>
      </c>
      <c r="G2584">
        <f t="shared" si="480"/>
        <v>0</v>
      </c>
      <c r="H2584">
        <f t="shared" si="481"/>
        <v>13645</v>
      </c>
      <c r="I2584">
        <f>Areas[[#This Row],[M2NA]]/10070</f>
        <v>1.0625620655412116</v>
      </c>
      <c r="J2584">
        <f>Areas[[#This Row],[M3NA]]/694700</f>
        <v>1.4394702749388224E-6</v>
      </c>
      <c r="K2584">
        <f>Areas[[#This Row],[M4NA]]/768600</f>
        <v>1.5209471766848816E-2</v>
      </c>
      <c r="L2584">
        <f>Areas[[#This Row],[M5NA]]/165900</f>
        <v>9.5238095238095233E-2</v>
      </c>
      <c r="M2584">
        <f>Areas[[#This Row],[M6NA]]/37090</f>
        <v>0.44189808573739553</v>
      </c>
      <c r="N2584">
        <f t="shared" si="482"/>
        <v>0.32298183155076521</v>
      </c>
      <c r="O2584">
        <v>32740</v>
      </c>
      <c r="P2584">
        <v>14230</v>
      </c>
      <c r="Q2584">
        <v>14700</v>
      </c>
      <c r="R2584">
        <v>8514</v>
      </c>
      <c r="S2584">
        <v>1</v>
      </c>
      <c r="T2584">
        <f t="shared" si="483"/>
        <v>0</v>
      </c>
      <c r="U2584">
        <f t="shared" si="484"/>
        <v>0</v>
      </c>
      <c r="V2584">
        <f t="shared" si="485"/>
        <v>17546</v>
      </c>
      <c r="W2584">
        <f t="shared" si="486"/>
        <v>0</v>
      </c>
      <c r="X2584">
        <f>Areas[[#This Row],[CM1NA]]/78150</f>
        <v>0.41893793985924505</v>
      </c>
      <c r="Y2584">
        <f>Areas[[#This Row],[CM2NA]]/238100</f>
        <v>5.9764804703905924E-2</v>
      </c>
      <c r="Z2584">
        <f>Areas[[#This Row],[CM3NA]]/180200</f>
        <v>8.1576026637069921E-2</v>
      </c>
      <c r="AA2584">
        <f>Areas[[#This Row],[CM4NA]]/242000</f>
        <v>3.5181818181818182E-2</v>
      </c>
      <c r="AB2584">
        <f>Areas[[#This Row],[CM5NA]]/161500</f>
        <v>6.1919504643962844E-6</v>
      </c>
      <c r="AC2584">
        <f t="shared" si="487"/>
        <v>0.11909335626650068</v>
      </c>
      <c r="AD2584">
        <f>Areas[[#This Row],[Av NX]]/Areas[[#This Row],[Av NY]]</f>
        <v>2.7120054524957204</v>
      </c>
      <c r="AE2584">
        <f t="shared" si="488"/>
        <v>2.7120054524957204</v>
      </c>
      <c r="AF2584">
        <f t="shared" si="489"/>
        <v>0.18580413310447746</v>
      </c>
      <c r="AQ2584" t="e" cm="1">
        <f t="array" ref="AQ2584">INDEX(AG2584:AP2584,MODE(IF(AG2584:AP2584&lt;&gt;"",MATCH(AG2584:AP2584,AG2584:AP2584,0))))</f>
        <v>#N/A</v>
      </c>
      <c r="AR2584" t="s">
        <v>1202</v>
      </c>
      <c r="AS2584" t="s">
        <v>1202</v>
      </c>
      <c r="AT2584" t="s">
        <v>1202</v>
      </c>
      <c r="AU2584" t="s">
        <v>8685</v>
      </c>
      <c r="AW2584" t="s">
        <v>1202</v>
      </c>
      <c r="AY2584" t="s">
        <v>1202</v>
      </c>
      <c r="AZ2584" t="s">
        <v>1202</v>
      </c>
      <c r="BA2584" t="s">
        <v>1202</v>
      </c>
      <c r="BB2584" t="str" cm="1">
        <f t="array" ref="BB2584">INDEX(AR2584:BA2584,MODE(IF(AR2584:BA2584&lt;&gt;"",MATCH(AR2584:BA2584,AR2584:BA2584,0))))</f>
        <v>C5H8N2O8</v>
      </c>
      <c r="BC2584">
        <v>1</v>
      </c>
      <c r="BD2584">
        <v>1</v>
      </c>
      <c r="BE2584">
        <v>1</v>
      </c>
      <c r="BF2584">
        <v>1</v>
      </c>
      <c r="BG2584">
        <v>1</v>
      </c>
      <c r="BH2584">
        <v>1</v>
      </c>
      <c r="BI2584">
        <v>1</v>
      </c>
      <c r="BJ2584">
        <v>1</v>
      </c>
      <c r="BK2584">
        <v>1</v>
      </c>
      <c r="BL2584">
        <v>1</v>
      </c>
      <c r="BM2584">
        <f t="shared" si="490"/>
        <v>1</v>
      </c>
      <c r="BN2584">
        <v>72.557000000000002</v>
      </c>
      <c r="BO2584">
        <v>1</v>
      </c>
      <c r="BP2584">
        <v>1</v>
      </c>
      <c r="BQ2584">
        <v>73.403999999999996</v>
      </c>
      <c r="BR2584">
        <v>62.715000000000003</v>
      </c>
      <c r="BS2584">
        <v>70.881</v>
      </c>
      <c r="BT2584">
        <v>87.954999999999998</v>
      </c>
      <c r="BU2584">
        <v>85.358000000000004</v>
      </c>
      <c r="BV2584">
        <v>58.975000000000001</v>
      </c>
      <c r="BW2584">
        <v>78.808999999999997</v>
      </c>
      <c r="BX2584">
        <f t="shared" si="491"/>
        <v>73.83175</v>
      </c>
      <c r="BY2584" t="s">
        <v>23321</v>
      </c>
      <c r="BZ2584">
        <v>469.03</v>
      </c>
      <c r="CA2584">
        <v>469.03039999999999</v>
      </c>
      <c r="CB2584">
        <v>19.32</v>
      </c>
      <c r="CC2584" t="s">
        <v>904</v>
      </c>
    </row>
    <row r="2585" spans="1:81" x14ac:dyDescent="0.35">
      <c r="A2585">
        <v>469.02951330000002</v>
      </c>
      <c r="B2585">
        <v>5222000</v>
      </c>
      <c r="C2585">
        <v>3953000</v>
      </c>
      <c r="D2585">
        <v>4790000</v>
      </c>
      <c r="E2585">
        <v>6941000</v>
      </c>
      <c r="F2585">
        <v>4676000</v>
      </c>
      <c r="G2585">
        <f t="shared" si="480"/>
        <v>0</v>
      </c>
      <c r="H2585">
        <f t="shared" si="481"/>
        <v>5116400</v>
      </c>
      <c r="I2585">
        <f>Areas[[#This Row],[M2NA]]/10070</f>
        <v>518.57000993048655</v>
      </c>
      <c r="J2585">
        <f>Areas[[#This Row],[M3NA]]/694700</f>
        <v>5.6902259968331652</v>
      </c>
      <c r="K2585">
        <f>Areas[[#This Row],[M4NA]]/768600</f>
        <v>6.2321103304709862</v>
      </c>
      <c r="L2585">
        <f>Areas[[#This Row],[M5NA]]/165900</f>
        <v>41.838456901748039</v>
      </c>
      <c r="M2585">
        <f>Areas[[#This Row],[M6NA]]/37090</f>
        <v>126.071717444055</v>
      </c>
      <c r="N2585">
        <f t="shared" si="482"/>
        <v>139.68050412071875</v>
      </c>
      <c r="O2585">
        <v>5111000</v>
      </c>
      <c r="P2585">
        <v>4693000</v>
      </c>
      <c r="Q2585">
        <v>3984000</v>
      </c>
      <c r="R2585">
        <v>4582000</v>
      </c>
      <c r="S2585">
        <v>3663000</v>
      </c>
      <c r="T2585">
        <f t="shared" si="483"/>
        <v>0</v>
      </c>
      <c r="U2585">
        <f t="shared" si="484"/>
        <v>0</v>
      </c>
      <c r="V2585">
        <f t="shared" si="485"/>
        <v>4406600</v>
      </c>
      <c r="W2585">
        <f t="shared" si="486"/>
        <v>0</v>
      </c>
      <c r="X2585">
        <f>Areas[[#This Row],[CM1NA]]/78150</f>
        <v>65.399872040946903</v>
      </c>
      <c r="Y2585">
        <f>Areas[[#This Row],[CM2NA]]/238100</f>
        <v>19.710205795884082</v>
      </c>
      <c r="Z2585">
        <f>Areas[[#This Row],[CM3NA]]/180200</f>
        <v>22.108768035516093</v>
      </c>
      <c r="AA2585">
        <f>Areas[[#This Row],[CM4NA]]/242000</f>
        <v>18.93388429752066</v>
      </c>
      <c r="AB2585">
        <f>Areas[[#This Row],[CM5NA]]/161500</f>
        <v>22.681114551083592</v>
      </c>
      <c r="AC2585">
        <f t="shared" si="487"/>
        <v>29.766768944190268</v>
      </c>
      <c r="AD2585">
        <f>Areas[[#This Row],[Av NX]]/Areas[[#This Row],[Av NY]]</f>
        <v>4.6924980128883256</v>
      </c>
      <c r="AE2585">
        <f t="shared" si="488"/>
        <v>4.6924980128883256</v>
      </c>
      <c r="AF2585">
        <f t="shared" si="489"/>
        <v>0.14646463971482115</v>
      </c>
      <c r="AQ2585" t="e" cm="1">
        <f t="array" ref="AQ2585">INDEX(AG2585:AP2585,MODE(IF(AG2585:AP2585&lt;&gt;"",MATCH(AG2585:AP2585,AG2585:AP2585,0))))</f>
        <v>#N/A</v>
      </c>
      <c r="AR2585" t="s">
        <v>4902</v>
      </c>
      <c r="AS2585" t="s">
        <v>4902</v>
      </c>
      <c r="AT2585" t="s">
        <v>4902</v>
      </c>
      <c r="AU2585" t="s">
        <v>4884</v>
      </c>
      <c r="AV2585" t="s">
        <v>8770</v>
      </c>
      <c r="AW2585" t="s">
        <v>4884</v>
      </c>
      <c r="AX2585" t="s">
        <v>4890</v>
      </c>
      <c r="AY2585" t="s">
        <v>4902</v>
      </c>
      <c r="AZ2585" t="s">
        <v>4890</v>
      </c>
      <c r="BA2585" t="s">
        <v>4884</v>
      </c>
      <c r="BB2585" t="str" cm="1">
        <f t="array" ref="BB2585">INDEX(AR2585:BA2585,MODE(IF(AR2585:BA2585&lt;&gt;"",MATCH(AR2585:BA2585,AR2585:BA2585,0))))</f>
        <v>C16H22O10S3</v>
      </c>
      <c r="BC2585">
        <v>1</v>
      </c>
      <c r="BD2585">
        <v>1</v>
      </c>
      <c r="BE2585">
        <v>1</v>
      </c>
      <c r="BF2585">
        <v>1</v>
      </c>
      <c r="BG2585">
        <v>1</v>
      </c>
      <c r="BH2585">
        <v>1</v>
      </c>
      <c r="BI2585">
        <v>1</v>
      </c>
      <c r="BJ2585">
        <v>1</v>
      </c>
      <c r="BK2585">
        <v>1</v>
      </c>
      <c r="BL2585">
        <v>1</v>
      </c>
      <c r="BM2585">
        <f t="shared" si="490"/>
        <v>1</v>
      </c>
      <c r="BN2585">
        <v>93.742000000000004</v>
      </c>
      <c r="BO2585">
        <v>99.372</v>
      </c>
      <c r="BP2585">
        <v>91.668000000000006</v>
      </c>
      <c r="BQ2585">
        <v>97.084999999999994</v>
      </c>
      <c r="BR2585">
        <v>89.525999999999996</v>
      </c>
      <c r="BS2585">
        <v>89.915999999999997</v>
      </c>
      <c r="BT2585">
        <v>97.376000000000005</v>
      </c>
      <c r="BU2585">
        <v>95.653000000000006</v>
      </c>
      <c r="BV2585">
        <v>92.349000000000004</v>
      </c>
      <c r="BW2585">
        <v>87.822999999999993</v>
      </c>
      <c r="BX2585">
        <f t="shared" si="491"/>
        <v>93.450999999999993</v>
      </c>
      <c r="BY2585" t="s">
        <v>23321</v>
      </c>
      <c r="BZ2585">
        <v>469.029</v>
      </c>
      <c r="CA2585">
        <v>469.02949999999998</v>
      </c>
      <c r="CB2585">
        <v>1.33</v>
      </c>
      <c r="CC2585" t="s">
        <v>14</v>
      </c>
    </row>
    <row r="2586" spans="1:81" x14ac:dyDescent="0.35">
      <c r="A2586">
        <v>469.03071742999998</v>
      </c>
      <c r="B2586">
        <v>15820</v>
      </c>
      <c r="C2586">
        <v>1</v>
      </c>
      <c r="D2586">
        <v>7277</v>
      </c>
      <c r="E2586">
        <v>1</v>
      </c>
      <c r="F2586">
        <v>14720</v>
      </c>
      <c r="G2586">
        <f t="shared" si="480"/>
        <v>0</v>
      </c>
      <c r="H2586">
        <f t="shared" si="481"/>
        <v>12605.666666666666</v>
      </c>
      <c r="I2586">
        <f>Areas[[#This Row],[M2NA]]/10070</f>
        <v>1.5710029791459781</v>
      </c>
      <c r="J2586">
        <f>Areas[[#This Row],[M3NA]]/694700</f>
        <v>1.4394702749388224E-6</v>
      </c>
      <c r="K2586">
        <f>Areas[[#This Row],[M4NA]]/768600</f>
        <v>9.4678636481915178E-3</v>
      </c>
      <c r="L2586">
        <f>Areas[[#This Row],[M5NA]]/165900</f>
        <v>6.0277275467148887E-6</v>
      </c>
      <c r="M2586">
        <f>Areas[[#This Row],[M6NA]]/37090</f>
        <v>0.39687247236451872</v>
      </c>
      <c r="N2586">
        <f t="shared" si="482"/>
        <v>0.39547015647130201</v>
      </c>
      <c r="O2586">
        <v>1</v>
      </c>
      <c r="P2586">
        <v>1</v>
      </c>
      <c r="Q2586">
        <v>1</v>
      </c>
      <c r="R2586">
        <v>1</v>
      </c>
      <c r="S2586">
        <v>1</v>
      </c>
      <c r="T2586">
        <f t="shared" si="483"/>
        <v>1</v>
      </c>
      <c r="U2586">
        <f t="shared" si="484"/>
        <v>0</v>
      </c>
      <c r="V2586">
        <f t="shared" si="485"/>
        <v>1</v>
      </c>
      <c r="W2586">
        <f t="shared" si="486"/>
        <v>0</v>
      </c>
      <c r="X2586">
        <f>Areas[[#This Row],[CM1NA]]/78150</f>
        <v>1.2795905310300704E-5</v>
      </c>
      <c r="Y2586">
        <f>Areas[[#This Row],[CM2NA]]/238100</f>
        <v>4.199916001679966E-6</v>
      </c>
      <c r="Z2586">
        <f>Areas[[#This Row],[CM3NA]]/180200</f>
        <v>5.5493895671476138E-6</v>
      </c>
      <c r="AA2586">
        <f>Areas[[#This Row],[CM4NA]]/242000</f>
        <v>4.1322314049586778E-6</v>
      </c>
      <c r="AB2586">
        <f>Areas[[#This Row],[CM5NA]]/161500</f>
        <v>6.1919504643962844E-6</v>
      </c>
      <c r="AC2586">
        <f t="shared" si="487"/>
        <v>6.5738785496966506E-6</v>
      </c>
      <c r="AD2586">
        <f>Areas[[#This Row],[Av NX]]/Areas[[#This Row],[Av NY]]</f>
        <v>60157.812999078124</v>
      </c>
      <c r="AE2586">
        <f t="shared" si="488"/>
        <v>60157.812999078124</v>
      </c>
      <c r="AF2586">
        <f t="shared" si="489"/>
        <v>0.11449296112456352</v>
      </c>
      <c r="AQ2586" t="e" cm="1">
        <f t="array" ref="AQ2586">INDEX(AG2586:AP2586,MODE(IF(AG2586:AP2586&lt;&gt;"",MATCH(AG2586:AP2586,AG2586:AP2586,0))))</f>
        <v>#N/A</v>
      </c>
      <c r="AW2586" t="s">
        <v>291</v>
      </c>
      <c r="AY2586" t="s">
        <v>291</v>
      </c>
      <c r="BA2586" t="s">
        <v>291</v>
      </c>
      <c r="BB2586" t="str" cm="1">
        <f t="array" ref="BB2586">INDEX(AR2586:BA2586,MODE(IF(AR2586:BA2586&lt;&gt;"",MATCH(AR2586:BA2586,AR2586:BA2586,0))))</f>
        <v>C2H2N6O2</v>
      </c>
      <c r="BC2586">
        <v>1</v>
      </c>
      <c r="BD2586">
        <v>1</v>
      </c>
      <c r="BE2586">
        <v>1</v>
      </c>
      <c r="BF2586">
        <v>1</v>
      </c>
      <c r="BG2586">
        <v>1</v>
      </c>
      <c r="BH2586">
        <v>1</v>
      </c>
      <c r="BI2586">
        <v>1</v>
      </c>
      <c r="BJ2586">
        <v>1</v>
      </c>
      <c r="BK2586">
        <v>1</v>
      </c>
      <c r="BL2586">
        <v>1</v>
      </c>
      <c r="BM2586">
        <f t="shared" si="490"/>
        <v>1</v>
      </c>
      <c r="BN2586">
        <v>68.105000000000004</v>
      </c>
      <c r="BO2586">
        <v>1</v>
      </c>
      <c r="BP2586">
        <v>1</v>
      </c>
      <c r="BQ2586">
        <v>76.826999999999998</v>
      </c>
      <c r="BR2586">
        <v>1</v>
      </c>
      <c r="BS2586">
        <v>67.147999999999996</v>
      </c>
      <c r="BT2586">
        <v>1</v>
      </c>
      <c r="BU2586">
        <v>1</v>
      </c>
      <c r="BV2586">
        <v>1</v>
      </c>
      <c r="BW2586">
        <v>1</v>
      </c>
      <c r="BX2586">
        <f t="shared" si="491"/>
        <v>70.693333333333342</v>
      </c>
      <c r="BY2586" t="s">
        <v>23321</v>
      </c>
      <c r="BZ2586">
        <v>469.03</v>
      </c>
      <c r="CA2586">
        <v>469.03070000000002</v>
      </c>
      <c r="CB2586">
        <v>17.43</v>
      </c>
      <c r="CC2586" t="s">
        <v>3910</v>
      </c>
    </row>
    <row r="2587" spans="1:81" x14ac:dyDescent="0.35">
      <c r="A2587">
        <v>469.03032675999998</v>
      </c>
      <c r="B2587">
        <v>3604000</v>
      </c>
      <c r="C2587">
        <v>3984000</v>
      </c>
      <c r="D2587">
        <v>2894000</v>
      </c>
      <c r="E2587">
        <v>3389000</v>
      </c>
      <c r="F2587">
        <v>3138000</v>
      </c>
      <c r="G2587">
        <f t="shared" si="480"/>
        <v>0</v>
      </c>
      <c r="H2587">
        <f t="shared" si="481"/>
        <v>3401800</v>
      </c>
      <c r="I2587">
        <f>Areas[[#This Row],[M2NA]]/10070</f>
        <v>357.89473684210526</v>
      </c>
      <c r="J2587">
        <f>Areas[[#This Row],[M3NA]]/694700</f>
        <v>5.7348495753562689</v>
      </c>
      <c r="K2587">
        <f>Areas[[#This Row],[M4NA]]/768600</f>
        <v>3.7652875357793389</v>
      </c>
      <c r="L2587">
        <f>Areas[[#This Row],[M5NA]]/165900</f>
        <v>20.427968655816755</v>
      </c>
      <c r="M2587">
        <f>Areas[[#This Row],[M6NA]]/37090</f>
        <v>84.605014828794822</v>
      </c>
      <c r="N2587">
        <f t="shared" si="482"/>
        <v>94.485571487570496</v>
      </c>
      <c r="O2587">
        <v>3239000</v>
      </c>
      <c r="P2587">
        <v>3204000</v>
      </c>
      <c r="Q2587">
        <v>1898000</v>
      </c>
      <c r="R2587">
        <v>2246000</v>
      </c>
      <c r="S2587">
        <v>2197000</v>
      </c>
      <c r="T2587">
        <f t="shared" si="483"/>
        <v>0</v>
      </c>
      <c r="U2587">
        <f t="shared" si="484"/>
        <v>0</v>
      </c>
      <c r="V2587">
        <f t="shared" si="485"/>
        <v>2556800</v>
      </c>
      <c r="W2587">
        <f t="shared" si="486"/>
        <v>0</v>
      </c>
      <c r="X2587">
        <f>Areas[[#This Row],[CM1NA]]/78150</f>
        <v>41.445937300063981</v>
      </c>
      <c r="Y2587">
        <f>Areas[[#This Row],[CM2NA]]/238100</f>
        <v>13.456530869382613</v>
      </c>
      <c r="Z2587">
        <f>Areas[[#This Row],[CM3NA]]/180200</f>
        <v>10.532741398446172</v>
      </c>
      <c r="AA2587">
        <f>Areas[[#This Row],[CM4NA]]/242000</f>
        <v>9.2809917355371905</v>
      </c>
      <c r="AB2587">
        <f>Areas[[#This Row],[CM5NA]]/161500</f>
        <v>13.603715170278639</v>
      </c>
      <c r="AC2587">
        <f t="shared" si="487"/>
        <v>17.663983294741719</v>
      </c>
      <c r="AD2587">
        <f>Areas[[#This Row],[Av NX]]/Areas[[#This Row],[Av NY]]</f>
        <v>5.349052357612754</v>
      </c>
      <c r="AE2587">
        <f t="shared" si="488"/>
        <v>5.349052357612754</v>
      </c>
      <c r="AF2587">
        <f t="shared" si="489"/>
        <v>0.14482671910675224</v>
      </c>
      <c r="AK2587" t="s">
        <v>2569</v>
      </c>
      <c r="AM2587" t="s">
        <v>2569</v>
      </c>
      <c r="AQ2587" t="str" cm="1">
        <f t="array" ref="AQ2587">INDEX(AG2587:AP2587,MODE(IF(AG2587:AP2587&lt;&gt;"",MATCH(AG2587:AP2587,AG2587:AP2587,0))))</f>
        <v>2-Octenoic acid, (E)- (NIST) [Smart Confirmation]</v>
      </c>
      <c r="AR2587" t="s">
        <v>291</v>
      </c>
      <c r="AS2587" t="s">
        <v>291</v>
      </c>
      <c r="AT2587" t="s">
        <v>291</v>
      </c>
      <c r="AU2587" t="s">
        <v>291</v>
      </c>
      <c r="AW2587" t="s">
        <v>291</v>
      </c>
      <c r="AX2587" t="s">
        <v>291</v>
      </c>
      <c r="AY2587" t="s">
        <v>291</v>
      </c>
      <c r="AZ2587" t="s">
        <v>291</v>
      </c>
      <c r="BA2587" t="s">
        <v>291</v>
      </c>
      <c r="BB2587" t="str" cm="1">
        <f t="array" ref="BB2587">INDEX(AR2587:BA2587,MODE(IF(AR2587:BA2587&lt;&gt;"",MATCH(AR2587:BA2587,AR2587:BA2587,0))))</f>
        <v>C2H2N6O2</v>
      </c>
      <c r="BC2587">
        <v>1</v>
      </c>
      <c r="BD2587">
        <v>11</v>
      </c>
      <c r="BE2587">
        <v>16.2</v>
      </c>
      <c r="BF2587">
        <v>1</v>
      </c>
      <c r="BG2587">
        <v>1</v>
      </c>
      <c r="BH2587">
        <v>1</v>
      </c>
      <c r="BI2587">
        <v>1</v>
      </c>
      <c r="BJ2587">
        <v>1</v>
      </c>
      <c r="BK2587">
        <v>1</v>
      </c>
      <c r="BL2587">
        <v>1</v>
      </c>
      <c r="BM2587">
        <f t="shared" si="490"/>
        <v>13.6</v>
      </c>
      <c r="BN2587">
        <v>69.799000000000007</v>
      </c>
      <c r="BO2587">
        <v>1</v>
      </c>
      <c r="BP2587">
        <v>60.048999999999999</v>
      </c>
      <c r="BQ2587">
        <v>75.418000000000006</v>
      </c>
      <c r="BR2587">
        <v>74.343000000000004</v>
      </c>
      <c r="BS2587">
        <v>70.197000000000003</v>
      </c>
      <c r="BT2587">
        <v>60.069000000000003</v>
      </c>
      <c r="BU2587">
        <v>75.590999999999994</v>
      </c>
      <c r="BV2587">
        <v>88.546999999999997</v>
      </c>
      <c r="BW2587">
        <v>92.356999999999999</v>
      </c>
      <c r="BX2587">
        <f t="shared" si="491"/>
        <v>74.041111111111107</v>
      </c>
      <c r="BY2587" t="s">
        <v>23321</v>
      </c>
      <c r="BZ2587">
        <v>469.029</v>
      </c>
      <c r="CA2587">
        <v>469.03030000000001</v>
      </c>
      <c r="CB2587">
        <v>26.76</v>
      </c>
      <c r="CC2587" t="s">
        <v>3910</v>
      </c>
    </row>
    <row r="2588" spans="1:81" x14ac:dyDescent="0.35">
      <c r="A2588">
        <v>469.03202800000003</v>
      </c>
      <c r="B2588">
        <v>35270</v>
      </c>
      <c r="C2588">
        <v>1</v>
      </c>
      <c r="D2588">
        <v>46810</v>
      </c>
      <c r="E2588">
        <v>44850</v>
      </c>
      <c r="F2588">
        <v>54890</v>
      </c>
      <c r="G2588">
        <f t="shared" si="480"/>
        <v>0</v>
      </c>
      <c r="H2588">
        <f t="shared" si="481"/>
        <v>45455</v>
      </c>
      <c r="I2588">
        <f>Areas[[#This Row],[M2NA]]/10070</f>
        <v>3.5024826216484608</v>
      </c>
      <c r="J2588">
        <f>Areas[[#This Row],[M3NA]]/694700</f>
        <v>1.4394702749388224E-6</v>
      </c>
      <c r="K2588">
        <f>Areas[[#This Row],[M4NA]]/768600</f>
        <v>6.0902940411137134E-2</v>
      </c>
      <c r="L2588">
        <f>Areas[[#This Row],[M5NA]]/165900</f>
        <v>0.27034358047016277</v>
      </c>
      <c r="M2588">
        <f>Areas[[#This Row],[M6NA]]/37090</f>
        <v>1.479913723375573</v>
      </c>
      <c r="N2588">
        <f t="shared" si="482"/>
        <v>1.0627288610751218</v>
      </c>
      <c r="O2588">
        <v>1</v>
      </c>
      <c r="P2588">
        <v>55900</v>
      </c>
      <c r="Q2588">
        <v>1</v>
      </c>
      <c r="R2588">
        <v>69700</v>
      </c>
      <c r="S2588">
        <v>21170</v>
      </c>
      <c r="T2588">
        <f t="shared" si="483"/>
        <v>0</v>
      </c>
      <c r="U2588">
        <f t="shared" si="484"/>
        <v>0</v>
      </c>
      <c r="V2588">
        <f t="shared" si="485"/>
        <v>48923.333333333336</v>
      </c>
      <c r="W2588">
        <f t="shared" si="486"/>
        <v>0</v>
      </c>
      <c r="X2588">
        <f>Areas[[#This Row],[CM1NA]]/78150</f>
        <v>1.2795905310300704E-5</v>
      </c>
      <c r="Y2588">
        <f>Areas[[#This Row],[CM2NA]]/238100</f>
        <v>0.23477530449391013</v>
      </c>
      <c r="Z2588">
        <f>Areas[[#This Row],[CM3NA]]/180200</f>
        <v>5.5493895671476138E-6</v>
      </c>
      <c r="AA2588">
        <f>Areas[[#This Row],[CM4NA]]/242000</f>
        <v>0.28801652892561985</v>
      </c>
      <c r="AB2588">
        <f>Areas[[#This Row],[CM5NA]]/161500</f>
        <v>0.13108359133126934</v>
      </c>
      <c r="AC2588">
        <f t="shared" si="487"/>
        <v>0.13077875400913536</v>
      </c>
      <c r="AD2588">
        <f>Areas[[#This Row],[Av NX]]/Areas[[#This Row],[Av NY]]</f>
        <v>8.1261583284459675</v>
      </c>
      <c r="AE2588">
        <f t="shared" si="488"/>
        <v>8.1261583284459675</v>
      </c>
      <c r="AF2588">
        <f t="shared" si="489"/>
        <v>0.1006132864510469</v>
      </c>
      <c r="AQ2588" t="e" cm="1">
        <f t="array" ref="AQ2588">INDEX(AG2588:AP2588,MODE(IF(AG2588:AP2588&lt;&gt;"",MATCH(AG2588:AP2588,AG2588:AP2588,0))))</f>
        <v>#N/A</v>
      </c>
      <c r="AS2588" t="s">
        <v>4890</v>
      </c>
      <c r="AU2588" t="s">
        <v>4890</v>
      </c>
      <c r="AV2588" t="s">
        <v>8724</v>
      </c>
      <c r="AW2588" t="s">
        <v>4886</v>
      </c>
      <c r="AY2588" t="s">
        <v>4884</v>
      </c>
      <c r="AZ2588" t="s">
        <v>4884</v>
      </c>
      <c r="BA2588" t="s">
        <v>4902</v>
      </c>
      <c r="BB2588" t="str" cm="1">
        <f t="array" ref="BB2588">INDEX(AR2588:BA2588,MODE(IF(AR2588:BA2588&lt;&gt;"",MATCH(AR2588:BA2588,AR2588:BA2588,0))))</f>
        <v>C21H18N4OS4</v>
      </c>
      <c r="BC2588">
        <v>1</v>
      </c>
      <c r="BD2588">
        <v>1</v>
      </c>
      <c r="BE2588">
        <v>1</v>
      </c>
      <c r="BF2588">
        <v>1</v>
      </c>
      <c r="BG2588">
        <v>1</v>
      </c>
      <c r="BH2588">
        <v>1</v>
      </c>
      <c r="BI2588">
        <v>1</v>
      </c>
      <c r="BJ2588">
        <v>1</v>
      </c>
      <c r="BK2588">
        <v>1</v>
      </c>
      <c r="BL2588">
        <v>1</v>
      </c>
      <c r="BM2588">
        <f t="shared" si="490"/>
        <v>1</v>
      </c>
      <c r="BN2588">
        <v>76.480999999999995</v>
      </c>
      <c r="BO2588">
        <v>87.100999999999999</v>
      </c>
      <c r="BP2588">
        <v>1</v>
      </c>
      <c r="BQ2588">
        <v>95.49</v>
      </c>
      <c r="BR2588">
        <v>85.198999999999998</v>
      </c>
      <c r="BS2588">
        <v>92.915999999999997</v>
      </c>
      <c r="BT2588">
        <v>1</v>
      </c>
      <c r="BU2588">
        <v>97.918000000000006</v>
      </c>
      <c r="BV2588">
        <v>1</v>
      </c>
      <c r="BW2588">
        <v>96.745000000000005</v>
      </c>
      <c r="BX2588">
        <f t="shared" si="491"/>
        <v>90.26428571428572</v>
      </c>
      <c r="BY2588" t="s">
        <v>23321</v>
      </c>
      <c r="BZ2588">
        <v>469.03</v>
      </c>
      <c r="CA2588">
        <v>469.03</v>
      </c>
      <c r="CB2588">
        <v>20.28</v>
      </c>
      <c r="CC2588" t="s">
        <v>14</v>
      </c>
    </row>
    <row r="2589" spans="1:81" x14ac:dyDescent="0.35">
      <c r="A2589">
        <v>469.02751051000001</v>
      </c>
      <c r="B2589">
        <v>3395</v>
      </c>
      <c r="C2589">
        <v>1</v>
      </c>
      <c r="D2589">
        <v>2966</v>
      </c>
      <c r="E2589">
        <v>1</v>
      </c>
      <c r="F2589">
        <v>1</v>
      </c>
      <c r="G2589">
        <f t="shared" si="480"/>
        <v>1</v>
      </c>
      <c r="H2589">
        <f t="shared" si="481"/>
        <v>3180.5</v>
      </c>
      <c r="I2589">
        <f>Areas[[#This Row],[M2NA]]/10070</f>
        <v>0.33714001986097319</v>
      </c>
      <c r="J2589">
        <f>Areas[[#This Row],[M3NA]]/694700</f>
        <v>1.4394702749388224E-6</v>
      </c>
      <c r="K2589">
        <f>Areas[[#This Row],[M4NA]]/768600</f>
        <v>3.8589643507676297E-3</v>
      </c>
      <c r="L2589">
        <f>Areas[[#This Row],[M5NA]]/165900</f>
        <v>6.0277275467148887E-6</v>
      </c>
      <c r="M2589">
        <f>Areas[[#This Row],[M6NA]]/37090</f>
        <v>2.6961445133459154E-5</v>
      </c>
      <c r="N2589">
        <f t="shared" si="482"/>
        <v>6.8206682570939189E-2</v>
      </c>
      <c r="O2589">
        <v>1</v>
      </c>
      <c r="P2589">
        <v>5743</v>
      </c>
      <c r="Q2589">
        <v>3977</v>
      </c>
      <c r="R2589">
        <v>18200</v>
      </c>
      <c r="S2589">
        <v>2394</v>
      </c>
      <c r="T2589">
        <f t="shared" si="483"/>
        <v>0</v>
      </c>
      <c r="U2589">
        <f t="shared" si="484"/>
        <v>0</v>
      </c>
      <c r="V2589">
        <f t="shared" si="485"/>
        <v>7578.5</v>
      </c>
      <c r="W2589">
        <f t="shared" si="486"/>
        <v>0</v>
      </c>
      <c r="X2589">
        <f>Areas[[#This Row],[CM1NA]]/78150</f>
        <v>1.2795905310300704E-5</v>
      </c>
      <c r="Y2589">
        <f>Areas[[#This Row],[CM2NA]]/238100</f>
        <v>2.4120117597648046E-2</v>
      </c>
      <c r="Z2589">
        <f>Areas[[#This Row],[CM3NA]]/180200</f>
        <v>2.2069922308546059E-2</v>
      </c>
      <c r="AA2589">
        <f>Areas[[#This Row],[CM4NA]]/242000</f>
        <v>7.5206611570247939E-2</v>
      </c>
      <c r="AB2589">
        <f>Areas[[#This Row],[CM5NA]]/161500</f>
        <v>1.4823529411764706E-2</v>
      </c>
      <c r="AC2589">
        <f t="shared" si="487"/>
        <v>2.7246595358703406E-2</v>
      </c>
      <c r="AD2589">
        <f>Areas[[#This Row],[Av NX]]/Areas[[#This Row],[Av NY]]</f>
        <v>2.5033102915426042</v>
      </c>
      <c r="AE2589">
        <f t="shared" si="488"/>
        <v>2.5033102915426042</v>
      </c>
      <c r="AF2589">
        <f t="shared" si="489"/>
        <v>0.2830060539438698</v>
      </c>
      <c r="AQ2589" t="e" cm="1">
        <f t="array" ref="AQ2589">INDEX(AG2589:AP2589,MODE(IF(AG2589:AP2589&lt;&gt;"",MATCH(AG2589:AP2589,AG2589:AP2589,0))))</f>
        <v>#N/A</v>
      </c>
      <c r="AS2589" t="s">
        <v>10378</v>
      </c>
      <c r="AU2589" t="s">
        <v>14895</v>
      </c>
      <c r="AV2589" t="s">
        <v>4902</v>
      </c>
      <c r="AW2589" t="s">
        <v>4884</v>
      </c>
      <c r="AY2589" t="s">
        <v>4902</v>
      </c>
      <c r="BB2589" t="str" cm="1">
        <f t="array" ref="BB2589">INDEX(AR2589:BA2589,MODE(IF(AR2589:BA2589&lt;&gt;"",MATCH(AR2589:BA2589,AR2589:BA2589,0))))</f>
        <v>C16H22O10S3</v>
      </c>
      <c r="BC2589">
        <v>1</v>
      </c>
      <c r="BD2589">
        <v>1</v>
      </c>
      <c r="BE2589">
        <v>1</v>
      </c>
      <c r="BF2589">
        <v>1</v>
      </c>
      <c r="BG2589">
        <v>1</v>
      </c>
      <c r="BH2589">
        <v>1</v>
      </c>
      <c r="BI2589">
        <v>1</v>
      </c>
      <c r="BJ2589">
        <v>1</v>
      </c>
      <c r="BK2589">
        <v>1</v>
      </c>
      <c r="BL2589">
        <v>1</v>
      </c>
      <c r="BM2589">
        <f t="shared" si="490"/>
        <v>1</v>
      </c>
      <c r="BN2589">
        <v>94.111999999999995</v>
      </c>
      <c r="BO2589">
        <v>96.71</v>
      </c>
      <c r="BP2589">
        <v>1</v>
      </c>
      <c r="BQ2589">
        <v>94.561999999999998</v>
      </c>
      <c r="BR2589">
        <v>1</v>
      </c>
      <c r="BS2589">
        <v>1</v>
      </c>
      <c r="BT2589">
        <v>1</v>
      </c>
      <c r="BU2589">
        <v>99.995000000000005</v>
      </c>
      <c r="BV2589">
        <v>1</v>
      </c>
      <c r="BW2589">
        <v>98.442999999999998</v>
      </c>
      <c r="BX2589">
        <f t="shared" si="491"/>
        <v>96.764399999999995</v>
      </c>
      <c r="BY2589" t="s">
        <v>23321</v>
      </c>
      <c r="BZ2589">
        <v>469.02699999999999</v>
      </c>
      <c r="CA2589">
        <v>469.02749999999997</v>
      </c>
      <c r="CB2589">
        <v>10.51</v>
      </c>
      <c r="CC2589" t="s">
        <v>14</v>
      </c>
    </row>
    <row r="2590" spans="1:81" x14ac:dyDescent="0.35">
      <c r="A2590">
        <v>469.03021680000001</v>
      </c>
      <c r="B2590">
        <v>3304</v>
      </c>
      <c r="C2590">
        <v>1</v>
      </c>
      <c r="D2590">
        <v>6562</v>
      </c>
      <c r="E2590">
        <v>1</v>
      </c>
      <c r="F2590">
        <v>12070</v>
      </c>
      <c r="G2590">
        <f t="shared" si="480"/>
        <v>0</v>
      </c>
      <c r="H2590">
        <f t="shared" si="481"/>
        <v>7312</v>
      </c>
      <c r="I2590">
        <f>Areas[[#This Row],[M2NA]]/10070</f>
        <v>0.32810327706057596</v>
      </c>
      <c r="J2590">
        <f>Areas[[#This Row],[M3NA]]/694700</f>
        <v>1.4394702749388224E-6</v>
      </c>
      <c r="K2590">
        <f>Areas[[#This Row],[M4NA]]/768600</f>
        <v>8.5376008326828005E-3</v>
      </c>
      <c r="L2590">
        <f>Areas[[#This Row],[M5NA]]/165900</f>
        <v>6.0277275467148887E-6</v>
      </c>
      <c r="M2590">
        <f>Areas[[#This Row],[M6NA]]/37090</f>
        <v>0.32542464276085198</v>
      </c>
      <c r="N2590">
        <f t="shared" si="482"/>
        <v>0.13241459757038648</v>
      </c>
      <c r="O2590">
        <v>6096</v>
      </c>
      <c r="P2590">
        <v>1</v>
      </c>
      <c r="Q2590">
        <v>1</v>
      </c>
      <c r="R2590">
        <v>1</v>
      </c>
      <c r="S2590">
        <v>1</v>
      </c>
      <c r="T2590">
        <f t="shared" si="483"/>
        <v>1</v>
      </c>
      <c r="U2590">
        <f t="shared" si="484"/>
        <v>0</v>
      </c>
      <c r="V2590">
        <f t="shared" si="485"/>
        <v>6096</v>
      </c>
      <c r="W2590">
        <f t="shared" si="486"/>
        <v>0</v>
      </c>
      <c r="X2590">
        <f>Areas[[#This Row],[CM1NA]]/78150</f>
        <v>7.8003838771593087E-2</v>
      </c>
      <c r="Y2590">
        <f>Areas[[#This Row],[CM2NA]]/238100</f>
        <v>4.199916001679966E-6</v>
      </c>
      <c r="Z2590">
        <f>Areas[[#This Row],[CM3NA]]/180200</f>
        <v>5.5493895671476138E-6</v>
      </c>
      <c r="AA2590">
        <f>Areas[[#This Row],[CM4NA]]/242000</f>
        <v>4.1322314049586778E-6</v>
      </c>
      <c r="AB2590">
        <f>Areas[[#This Row],[CM5NA]]/161500</f>
        <v>6.1919504643962844E-6</v>
      </c>
      <c r="AC2590">
        <f t="shared" si="487"/>
        <v>1.5604782451806251E-2</v>
      </c>
      <c r="AD2590">
        <f>Areas[[#This Row],[Av NX]]/Areas[[#This Row],[Av NY]]</f>
        <v>8.4855138467540456</v>
      </c>
      <c r="AE2590">
        <f t="shared" si="488"/>
        <v>8.4855138467540456</v>
      </c>
      <c r="AF2590">
        <f t="shared" si="489"/>
        <v>9.3329990667559537E-2</v>
      </c>
      <c r="AQ2590" t="e" cm="1">
        <f t="array" ref="AQ2590">INDEX(AG2590:AP2590,MODE(IF(AG2590:AP2590&lt;&gt;"",MATCH(AG2590:AP2590,AG2590:AP2590,0))))</f>
        <v>#N/A</v>
      </c>
      <c r="AR2590" t="s">
        <v>4902</v>
      </c>
      <c r="AW2590" t="s">
        <v>4884</v>
      </c>
      <c r="AY2590" t="s">
        <v>4884</v>
      </c>
      <c r="BA2590" t="s">
        <v>4884</v>
      </c>
      <c r="BB2590" t="str" cm="1">
        <f t="array" ref="BB2590">INDEX(AR2590:BA2590,MODE(IF(AR2590:BA2590&lt;&gt;"",MATCH(AR2590:BA2590,AR2590:BA2590,0))))</f>
        <v>C21H10N8O2S2</v>
      </c>
      <c r="BC2590">
        <v>1</v>
      </c>
      <c r="BD2590">
        <v>1</v>
      </c>
      <c r="BE2590">
        <v>1</v>
      </c>
      <c r="BF2590">
        <v>1</v>
      </c>
      <c r="BG2590">
        <v>1</v>
      </c>
      <c r="BH2590">
        <v>1</v>
      </c>
      <c r="BI2590">
        <v>1</v>
      </c>
      <c r="BJ2590">
        <v>1</v>
      </c>
      <c r="BK2590">
        <v>1</v>
      </c>
      <c r="BL2590">
        <v>1</v>
      </c>
      <c r="BM2590">
        <f t="shared" si="490"/>
        <v>1</v>
      </c>
      <c r="BN2590">
        <v>93.031999999999996</v>
      </c>
      <c r="BO2590">
        <v>1</v>
      </c>
      <c r="BP2590">
        <v>1</v>
      </c>
      <c r="BQ2590">
        <v>99.225999999999999</v>
      </c>
      <c r="BR2590">
        <v>1</v>
      </c>
      <c r="BS2590">
        <v>95.004000000000005</v>
      </c>
      <c r="BT2590">
        <v>98.680999999999997</v>
      </c>
      <c r="BU2590">
        <v>1</v>
      </c>
      <c r="BV2590">
        <v>1</v>
      </c>
      <c r="BW2590">
        <v>1</v>
      </c>
      <c r="BX2590">
        <f t="shared" si="491"/>
        <v>96.485749999999996</v>
      </c>
      <c r="BY2590" t="s">
        <v>23321</v>
      </c>
      <c r="BZ2590">
        <v>469.03</v>
      </c>
      <c r="CA2590">
        <v>469.03019999999998</v>
      </c>
      <c r="CB2590">
        <v>16.8</v>
      </c>
      <c r="CC2590" t="s">
        <v>14</v>
      </c>
    </row>
    <row r="2591" spans="1:81" x14ac:dyDescent="0.35">
      <c r="A2591">
        <v>469.03112587999999</v>
      </c>
      <c r="B2591">
        <v>56140000</v>
      </c>
      <c r="C2591">
        <v>59800000</v>
      </c>
      <c r="D2591">
        <v>58730000</v>
      </c>
      <c r="E2591">
        <v>59710000</v>
      </c>
      <c r="F2591">
        <v>56360000</v>
      </c>
      <c r="G2591">
        <f t="shared" si="480"/>
        <v>0</v>
      </c>
      <c r="H2591">
        <f t="shared" si="481"/>
        <v>58148000</v>
      </c>
      <c r="I2591">
        <f>Areas[[#This Row],[M2NA]]/10070</f>
        <v>5574.9751737835149</v>
      </c>
      <c r="J2591">
        <f>Areas[[#This Row],[M3NA]]/694700</f>
        <v>86.080322441341593</v>
      </c>
      <c r="K2591">
        <f>Areas[[#This Row],[M4NA]]/768600</f>
        <v>76.411657559198545</v>
      </c>
      <c r="L2591">
        <f>Areas[[#This Row],[M5NA]]/165900</f>
        <v>359.91561181434599</v>
      </c>
      <c r="M2591">
        <f>Areas[[#This Row],[M6NA]]/37090</f>
        <v>1519.547047721758</v>
      </c>
      <c r="N2591">
        <f t="shared" si="482"/>
        <v>1523.3859626640317</v>
      </c>
      <c r="O2591">
        <v>59410000</v>
      </c>
      <c r="P2591">
        <v>59340000</v>
      </c>
      <c r="Q2591">
        <v>49680000</v>
      </c>
      <c r="R2591">
        <v>50150000</v>
      </c>
      <c r="S2591">
        <v>46110000</v>
      </c>
      <c r="T2591">
        <f t="shared" si="483"/>
        <v>0</v>
      </c>
      <c r="U2591">
        <f t="shared" si="484"/>
        <v>0</v>
      </c>
      <c r="V2591">
        <f t="shared" si="485"/>
        <v>52938000</v>
      </c>
      <c r="W2591">
        <f t="shared" si="486"/>
        <v>0</v>
      </c>
      <c r="X2591">
        <f>Areas[[#This Row],[CM1NA]]/78150</f>
        <v>760.20473448496477</v>
      </c>
      <c r="Y2591">
        <f>Areas[[#This Row],[CM2NA]]/238100</f>
        <v>249.22301553968921</v>
      </c>
      <c r="Z2591">
        <f>Areas[[#This Row],[CM3NA]]/180200</f>
        <v>275.69367369589344</v>
      </c>
      <c r="AA2591">
        <f>Areas[[#This Row],[CM4NA]]/242000</f>
        <v>207.23140495867767</v>
      </c>
      <c r="AB2591">
        <f>Areas[[#This Row],[CM5NA]]/161500</f>
        <v>285.51083591331269</v>
      </c>
      <c r="AC2591">
        <f t="shared" si="487"/>
        <v>355.5727329185076</v>
      </c>
      <c r="AD2591">
        <f>Areas[[#This Row],[Av NX]]/Areas[[#This Row],[Av NY]]</f>
        <v>4.2843160389724568</v>
      </c>
      <c r="AE2591">
        <f t="shared" si="488"/>
        <v>4.2843160389724568</v>
      </c>
      <c r="AF2591">
        <f t="shared" si="489"/>
        <v>0.14961991405757541</v>
      </c>
      <c r="AG2591" t="s">
        <v>2569</v>
      </c>
      <c r="AH2591" t="s">
        <v>2569</v>
      </c>
      <c r="AI2591" t="s">
        <v>2569</v>
      </c>
      <c r="AJ2591" t="s">
        <v>2569</v>
      </c>
      <c r="AK2591" t="s">
        <v>2569</v>
      </c>
      <c r="AL2591" t="s">
        <v>2569</v>
      </c>
      <c r="AM2591" t="s">
        <v>2569</v>
      </c>
      <c r="AN2591" t="s">
        <v>2569</v>
      </c>
      <c r="AO2591" t="s">
        <v>2569</v>
      </c>
      <c r="AP2591" t="s">
        <v>2569</v>
      </c>
      <c r="AQ2591" t="str" cm="1">
        <f t="array" ref="AQ2591">INDEX(AG2591:AP2591,MODE(IF(AG2591:AP2591&lt;&gt;"",MATCH(AG2591:AP2591,AG2591:AP2591,0))))</f>
        <v>2-Octenoic acid, (E)- (NIST) [Smart Confirmation]</v>
      </c>
      <c r="AR2591" t="s">
        <v>291</v>
      </c>
      <c r="AS2591" t="s">
        <v>291</v>
      </c>
      <c r="AT2591" t="s">
        <v>291</v>
      </c>
      <c r="AV2591" t="s">
        <v>291</v>
      </c>
      <c r="AW2591" t="s">
        <v>291</v>
      </c>
      <c r="AX2591" t="s">
        <v>291</v>
      </c>
      <c r="AY2591" t="s">
        <v>291</v>
      </c>
      <c r="AZ2591" t="s">
        <v>291</v>
      </c>
      <c r="BA2591" t="s">
        <v>291</v>
      </c>
      <c r="BB2591" t="str" cm="1">
        <f t="array" ref="BB2591">INDEX(AR2591:BA2591,MODE(IF(AR2591:BA2591&lt;&gt;"",MATCH(AR2591:BA2591,AR2591:BA2591,0))))</f>
        <v>C2H2N6O2</v>
      </c>
      <c r="BC2591">
        <v>16.7</v>
      </c>
      <c r="BD2591">
        <v>20.2</v>
      </c>
      <c r="BE2591">
        <v>18.3</v>
      </c>
      <c r="BF2591">
        <v>14.5</v>
      </c>
      <c r="BG2591">
        <v>15.2</v>
      </c>
      <c r="BH2591">
        <v>18.899999999999999</v>
      </c>
      <c r="BI2591">
        <v>16.399999999999999</v>
      </c>
      <c r="BJ2591">
        <v>16.399999999999999</v>
      </c>
      <c r="BK2591">
        <v>21.1</v>
      </c>
      <c r="BL2591">
        <v>17.5</v>
      </c>
      <c r="BM2591">
        <f t="shared" si="490"/>
        <v>17.520000000000003</v>
      </c>
      <c r="BN2591">
        <v>68.387</v>
      </c>
      <c r="BO2591">
        <v>69.013999999999996</v>
      </c>
      <c r="BP2591">
        <v>53.801000000000002</v>
      </c>
      <c r="BQ2591">
        <v>77.474000000000004</v>
      </c>
      <c r="BR2591">
        <v>80.325999999999993</v>
      </c>
      <c r="BS2591">
        <v>74.783000000000001</v>
      </c>
      <c r="BT2591">
        <v>51.149000000000001</v>
      </c>
      <c r="BU2591">
        <v>76.671000000000006</v>
      </c>
      <c r="BV2591">
        <v>74.62</v>
      </c>
      <c r="BW2591">
        <v>1</v>
      </c>
      <c r="BX2591">
        <f t="shared" si="491"/>
        <v>69.580555555555563</v>
      </c>
      <c r="BY2591" t="s">
        <v>23321</v>
      </c>
      <c r="BZ2591">
        <v>469.03</v>
      </c>
      <c r="CA2591">
        <v>469.03109999999998</v>
      </c>
      <c r="CB2591">
        <v>25.88</v>
      </c>
      <c r="CC2591" t="s">
        <v>3910</v>
      </c>
    </row>
    <row r="2592" spans="1:81" x14ac:dyDescent="0.35">
      <c r="A2592">
        <v>469.03031859999999</v>
      </c>
      <c r="B2592">
        <v>11150</v>
      </c>
      <c r="C2592">
        <v>1</v>
      </c>
      <c r="D2592">
        <v>8244</v>
      </c>
      <c r="E2592">
        <v>1</v>
      </c>
      <c r="F2592">
        <v>13040</v>
      </c>
      <c r="G2592">
        <f t="shared" si="480"/>
        <v>0</v>
      </c>
      <c r="H2592">
        <f t="shared" si="481"/>
        <v>10811.333333333334</v>
      </c>
      <c r="I2592">
        <f>Areas[[#This Row],[M2NA]]/10070</f>
        <v>1.1072492552135054</v>
      </c>
      <c r="J2592">
        <f>Areas[[#This Row],[M3NA]]/694700</f>
        <v>1.4394702749388224E-6</v>
      </c>
      <c r="K2592">
        <f>Areas[[#This Row],[M4NA]]/768600</f>
        <v>1.072599531615925E-2</v>
      </c>
      <c r="L2592">
        <f>Areas[[#This Row],[M5NA]]/165900</f>
        <v>6.0277275467148887E-6</v>
      </c>
      <c r="M2592">
        <f>Areas[[#This Row],[M6NA]]/37090</f>
        <v>0.35157724454030737</v>
      </c>
      <c r="N2592">
        <f t="shared" si="482"/>
        <v>0.2939119924535587</v>
      </c>
      <c r="O2592">
        <v>1</v>
      </c>
      <c r="P2592">
        <v>1</v>
      </c>
      <c r="Q2592">
        <v>1</v>
      </c>
      <c r="R2592">
        <v>1</v>
      </c>
      <c r="S2592">
        <v>1</v>
      </c>
      <c r="T2592">
        <f t="shared" si="483"/>
        <v>1</v>
      </c>
      <c r="U2592">
        <f t="shared" si="484"/>
        <v>0</v>
      </c>
      <c r="V2592">
        <f t="shared" si="485"/>
        <v>1</v>
      </c>
      <c r="W2592">
        <f t="shared" si="486"/>
        <v>0</v>
      </c>
      <c r="X2592">
        <f>Areas[[#This Row],[CM1NA]]/78150</f>
        <v>1.2795905310300704E-5</v>
      </c>
      <c r="Y2592">
        <f>Areas[[#This Row],[CM2NA]]/238100</f>
        <v>4.199916001679966E-6</v>
      </c>
      <c r="Z2592">
        <f>Areas[[#This Row],[CM3NA]]/180200</f>
        <v>5.5493895671476138E-6</v>
      </c>
      <c r="AA2592">
        <f>Areas[[#This Row],[CM4NA]]/242000</f>
        <v>4.1322314049586778E-6</v>
      </c>
      <c r="AB2592">
        <f>Areas[[#This Row],[CM5NA]]/161500</f>
        <v>6.1919504643962844E-6</v>
      </c>
      <c r="AC2592">
        <f t="shared" si="487"/>
        <v>6.5738785496966506E-6</v>
      </c>
      <c r="AD2592">
        <f>Areas[[#This Row],[Av NX]]/Areas[[#This Row],[Av NY]]</f>
        <v>44709.069422513312</v>
      </c>
      <c r="AE2592">
        <f t="shared" si="488"/>
        <v>44709.069422513312</v>
      </c>
      <c r="AF2592">
        <f t="shared" si="489"/>
        <v>0.10365348374391907</v>
      </c>
      <c r="AQ2592" t="e" cm="1">
        <f t="array" ref="AQ2592">INDEX(AG2592:AP2592,MODE(IF(AG2592:AP2592&lt;&gt;"",MATCH(AG2592:AP2592,AG2592:AP2592,0))))</f>
        <v>#N/A</v>
      </c>
      <c r="AW2592" t="s">
        <v>4902</v>
      </c>
      <c r="AY2592" t="s">
        <v>4884</v>
      </c>
      <c r="BA2592" t="s">
        <v>4902</v>
      </c>
      <c r="BB2592" t="str" cm="1">
        <f t="array" ref="BB2592">INDEX(AR2592:BA2592,MODE(IF(AR2592:BA2592&lt;&gt;"",MATCH(AR2592:BA2592,AR2592:BA2592,0))))</f>
        <v>C16H22O10S3</v>
      </c>
      <c r="BC2592">
        <v>1</v>
      </c>
      <c r="BD2592">
        <v>1</v>
      </c>
      <c r="BE2592">
        <v>1</v>
      </c>
      <c r="BF2592">
        <v>1</v>
      </c>
      <c r="BG2592">
        <v>1</v>
      </c>
      <c r="BH2592">
        <v>1</v>
      </c>
      <c r="BI2592">
        <v>1</v>
      </c>
      <c r="BJ2592">
        <v>1</v>
      </c>
      <c r="BK2592">
        <v>1</v>
      </c>
      <c r="BL2592">
        <v>1</v>
      </c>
      <c r="BM2592">
        <f t="shared" si="490"/>
        <v>1</v>
      </c>
      <c r="BN2592">
        <v>94.494</v>
      </c>
      <c r="BO2592">
        <v>1</v>
      </c>
      <c r="BP2592">
        <v>1</v>
      </c>
      <c r="BQ2592">
        <v>95.528000000000006</v>
      </c>
      <c r="BR2592">
        <v>1</v>
      </c>
      <c r="BS2592">
        <v>96.039000000000001</v>
      </c>
      <c r="BT2592">
        <v>1</v>
      </c>
      <c r="BU2592">
        <v>1</v>
      </c>
      <c r="BV2592">
        <v>1</v>
      </c>
      <c r="BW2592">
        <v>1</v>
      </c>
      <c r="BX2592">
        <f t="shared" si="491"/>
        <v>95.353666666666655</v>
      </c>
      <c r="BY2592" t="s">
        <v>23321</v>
      </c>
      <c r="BZ2592">
        <v>469.03</v>
      </c>
      <c r="CA2592">
        <v>469.03030000000001</v>
      </c>
      <c r="CB2592">
        <v>18.600000000000001</v>
      </c>
      <c r="CC2592" t="s">
        <v>14</v>
      </c>
    </row>
    <row r="2593" spans="1:81" x14ac:dyDescent="0.35">
      <c r="A2593">
        <v>469.03012523000001</v>
      </c>
      <c r="B2593">
        <v>55930000</v>
      </c>
      <c r="C2593">
        <v>59690000</v>
      </c>
      <c r="D2593">
        <v>58760000</v>
      </c>
      <c r="E2593">
        <v>59540000</v>
      </c>
      <c r="F2593">
        <v>56090000</v>
      </c>
      <c r="G2593">
        <f t="shared" si="480"/>
        <v>0</v>
      </c>
      <c r="H2593">
        <f t="shared" si="481"/>
        <v>58002000</v>
      </c>
      <c r="I2593">
        <f>Areas[[#This Row],[M2NA]]/10070</f>
        <v>5554.1211519364451</v>
      </c>
      <c r="J2593">
        <f>Areas[[#This Row],[M3NA]]/694700</f>
        <v>85.921980711098314</v>
      </c>
      <c r="K2593">
        <f>Areas[[#This Row],[M4NA]]/768600</f>
        <v>76.450689565443668</v>
      </c>
      <c r="L2593">
        <f>Areas[[#This Row],[M5NA]]/165900</f>
        <v>358.89089813140447</v>
      </c>
      <c r="M2593">
        <f>Areas[[#This Row],[M6NA]]/37090</f>
        <v>1512.2674575357239</v>
      </c>
      <c r="N2593">
        <f t="shared" si="482"/>
        <v>1517.5304355760231</v>
      </c>
      <c r="O2593">
        <v>59300000</v>
      </c>
      <c r="P2593">
        <v>59190000</v>
      </c>
      <c r="Q2593">
        <v>49570000</v>
      </c>
      <c r="R2593">
        <v>50100000</v>
      </c>
      <c r="S2593">
        <v>46060000</v>
      </c>
      <c r="T2593">
        <f t="shared" si="483"/>
        <v>0</v>
      </c>
      <c r="U2593">
        <f t="shared" si="484"/>
        <v>0</v>
      </c>
      <c r="V2593">
        <f t="shared" si="485"/>
        <v>52844000</v>
      </c>
      <c r="W2593">
        <f t="shared" si="486"/>
        <v>0</v>
      </c>
      <c r="X2593">
        <f>Areas[[#This Row],[CM1NA]]/78150</f>
        <v>758.79718490083178</v>
      </c>
      <c r="Y2593">
        <f>Areas[[#This Row],[CM2NA]]/238100</f>
        <v>248.59302813943722</v>
      </c>
      <c r="Z2593">
        <f>Areas[[#This Row],[CM3NA]]/180200</f>
        <v>275.08324084350721</v>
      </c>
      <c r="AA2593">
        <f>Areas[[#This Row],[CM4NA]]/242000</f>
        <v>207.02479338842974</v>
      </c>
      <c r="AB2593">
        <f>Areas[[#This Row],[CM5NA]]/161500</f>
        <v>285.2012383900929</v>
      </c>
      <c r="AC2593">
        <f t="shared" si="487"/>
        <v>354.93989713245981</v>
      </c>
      <c r="AD2593">
        <f>Areas[[#This Row],[Av NX]]/Areas[[#This Row],[Av NY]]</f>
        <v>4.2754574727610768</v>
      </c>
      <c r="AE2593">
        <f t="shared" si="488"/>
        <v>4.2754574727610768</v>
      </c>
      <c r="AF2593">
        <f t="shared" si="489"/>
        <v>0.14977833044740479</v>
      </c>
      <c r="AQ2593" t="e" cm="1">
        <f t="array" ref="AQ2593">INDEX(AG2593:AP2593,MODE(IF(AG2593:AP2593&lt;&gt;"",MATCH(AG2593:AP2593,AG2593:AP2593,0))))</f>
        <v>#N/A</v>
      </c>
      <c r="AR2593" t="s">
        <v>4902</v>
      </c>
      <c r="AS2593" t="s">
        <v>4884</v>
      </c>
      <c r="AT2593" t="s">
        <v>4902</v>
      </c>
      <c r="AU2593" t="s">
        <v>4886</v>
      </c>
      <c r="AV2593" t="s">
        <v>8724</v>
      </c>
      <c r="AW2593" t="s">
        <v>4902</v>
      </c>
      <c r="AX2593" t="s">
        <v>4902</v>
      </c>
      <c r="AY2593" t="s">
        <v>4884</v>
      </c>
      <c r="AZ2593" t="s">
        <v>4884</v>
      </c>
      <c r="BA2593" t="s">
        <v>4884</v>
      </c>
      <c r="BB2593" t="str" cm="1">
        <f t="array" ref="BB2593">INDEX(AR2593:BA2593,MODE(IF(AR2593:BA2593&lt;&gt;"",MATCH(AR2593:BA2593,AR2593:BA2593,0))))</f>
        <v>C16H22O10S3</v>
      </c>
      <c r="BC2593">
        <v>1</v>
      </c>
      <c r="BD2593">
        <v>1</v>
      </c>
      <c r="BE2593">
        <v>1</v>
      </c>
      <c r="BF2593">
        <v>1</v>
      </c>
      <c r="BG2593">
        <v>1</v>
      </c>
      <c r="BH2593">
        <v>1</v>
      </c>
      <c r="BI2593">
        <v>1</v>
      </c>
      <c r="BJ2593">
        <v>1</v>
      </c>
      <c r="BK2593">
        <v>1</v>
      </c>
      <c r="BL2593">
        <v>1</v>
      </c>
      <c r="BM2593">
        <f t="shared" si="490"/>
        <v>1</v>
      </c>
      <c r="BN2593">
        <v>96.343000000000004</v>
      </c>
      <c r="BO2593">
        <v>83.272999999999996</v>
      </c>
      <c r="BP2593">
        <v>91.096000000000004</v>
      </c>
      <c r="BQ2593">
        <v>95.262</v>
      </c>
      <c r="BR2593">
        <v>96.715000000000003</v>
      </c>
      <c r="BS2593">
        <v>91.656000000000006</v>
      </c>
      <c r="BT2593">
        <v>81.98</v>
      </c>
      <c r="BU2593">
        <v>93.527000000000001</v>
      </c>
      <c r="BV2593">
        <v>88.135999999999996</v>
      </c>
      <c r="BW2593">
        <v>88.322000000000003</v>
      </c>
      <c r="BX2593">
        <f t="shared" si="491"/>
        <v>90.631</v>
      </c>
      <c r="BY2593" t="s">
        <v>23321</v>
      </c>
      <c r="BZ2593">
        <v>469.03</v>
      </c>
      <c r="CA2593">
        <v>469.0301</v>
      </c>
      <c r="CB2593">
        <v>25.23</v>
      </c>
      <c r="CC2593" t="s">
        <v>14</v>
      </c>
    </row>
    <row r="2594" spans="1:81" x14ac:dyDescent="0.35">
      <c r="A2594">
        <v>469.03142222000002</v>
      </c>
      <c r="B2594">
        <v>179100</v>
      </c>
      <c r="C2594">
        <v>248000</v>
      </c>
      <c r="D2594">
        <v>207100</v>
      </c>
      <c r="E2594">
        <v>275800</v>
      </c>
      <c r="F2594">
        <v>377000</v>
      </c>
      <c r="G2594">
        <f t="shared" si="480"/>
        <v>0</v>
      </c>
      <c r="H2594">
        <f t="shared" si="481"/>
        <v>257400</v>
      </c>
      <c r="I2594">
        <f>Areas[[#This Row],[M2NA]]/10070</f>
        <v>17.78550148957299</v>
      </c>
      <c r="J2594">
        <f>Areas[[#This Row],[M3NA]]/694700</f>
        <v>0.35698862818482796</v>
      </c>
      <c r="K2594">
        <f>Areas[[#This Row],[M4NA]]/768600</f>
        <v>0.26945094977881862</v>
      </c>
      <c r="L2594">
        <f>Areas[[#This Row],[M5NA]]/165900</f>
        <v>1.6624472573839661</v>
      </c>
      <c r="M2594">
        <f>Areas[[#This Row],[M6NA]]/37090</f>
        <v>10.164464815314101</v>
      </c>
      <c r="N2594">
        <f t="shared" si="482"/>
        <v>6.0477706280469405</v>
      </c>
      <c r="O2594">
        <v>225700</v>
      </c>
      <c r="P2594">
        <v>181300</v>
      </c>
      <c r="Q2594">
        <v>176500</v>
      </c>
      <c r="R2594">
        <v>194000</v>
      </c>
      <c r="S2594">
        <v>165200</v>
      </c>
      <c r="T2594">
        <f t="shared" si="483"/>
        <v>0</v>
      </c>
      <c r="U2594">
        <f t="shared" si="484"/>
        <v>0</v>
      </c>
      <c r="V2594">
        <f t="shared" si="485"/>
        <v>188540</v>
      </c>
      <c r="W2594">
        <f t="shared" si="486"/>
        <v>0</v>
      </c>
      <c r="X2594">
        <f>Areas[[#This Row],[CM1NA]]/78150</f>
        <v>2.8880358285348686</v>
      </c>
      <c r="Y2594">
        <f>Areas[[#This Row],[CM2NA]]/238100</f>
        <v>0.76144477110457787</v>
      </c>
      <c r="Z2594">
        <f>Areas[[#This Row],[CM3NA]]/180200</f>
        <v>0.97946725860155381</v>
      </c>
      <c r="AA2594">
        <f>Areas[[#This Row],[CM4NA]]/242000</f>
        <v>0.80165289256198347</v>
      </c>
      <c r="AB2594">
        <f>Areas[[#This Row],[CM5NA]]/161500</f>
        <v>1.0229102167182662</v>
      </c>
      <c r="AC2594">
        <f t="shared" si="487"/>
        <v>1.29070219350425</v>
      </c>
      <c r="AD2594">
        <f>Areas[[#This Row],[Av NX]]/Areas[[#This Row],[Av NY]]</f>
        <v>4.685643720514082</v>
      </c>
      <c r="AE2594">
        <f t="shared" si="488"/>
        <v>4.685643720514082</v>
      </c>
      <c r="AF2594">
        <f t="shared" si="489"/>
        <v>0.10472534190160356</v>
      </c>
      <c r="AP2594" t="s">
        <v>2569</v>
      </c>
      <c r="AQ2594" t="e" cm="1">
        <f t="array" ref="AQ2594">INDEX(AG2594:AP2594,MODE(IF(AG2594:AP2594&lt;&gt;"",MATCH(AG2594:AP2594,AG2594:AP2594,0))))</f>
        <v>#N/A</v>
      </c>
      <c r="AR2594" t="s">
        <v>291</v>
      </c>
      <c r="AS2594" t="s">
        <v>291</v>
      </c>
      <c r="AT2594" t="s">
        <v>291</v>
      </c>
      <c r="AU2594" t="s">
        <v>291</v>
      </c>
      <c r="AW2594" t="s">
        <v>291</v>
      </c>
      <c r="AY2594" t="s">
        <v>291</v>
      </c>
      <c r="AZ2594" t="s">
        <v>291</v>
      </c>
      <c r="BA2594" t="s">
        <v>291</v>
      </c>
      <c r="BB2594" t="str" cm="1">
        <f t="array" ref="BB2594">INDEX(AR2594:BA2594,MODE(IF(AR2594:BA2594&lt;&gt;"",MATCH(AR2594:BA2594,AR2594:BA2594,0))))</f>
        <v>C2H2N6O2</v>
      </c>
      <c r="BC2594">
        <v>1</v>
      </c>
      <c r="BD2594">
        <v>1</v>
      </c>
      <c r="BE2594">
        <v>1</v>
      </c>
      <c r="BF2594">
        <v>1</v>
      </c>
      <c r="BG2594">
        <v>1</v>
      </c>
      <c r="BH2594">
        <v>17.2</v>
      </c>
      <c r="BI2594">
        <v>1</v>
      </c>
      <c r="BJ2594">
        <v>1</v>
      </c>
      <c r="BK2594">
        <v>1</v>
      </c>
      <c r="BL2594">
        <v>1</v>
      </c>
      <c r="BM2594">
        <f t="shared" si="490"/>
        <v>17.2</v>
      </c>
      <c r="BN2594">
        <v>58.244999999999997</v>
      </c>
      <c r="BO2594">
        <v>1</v>
      </c>
      <c r="BP2594">
        <v>1</v>
      </c>
      <c r="BQ2594">
        <v>61.968000000000004</v>
      </c>
      <c r="BR2594">
        <v>70.837000000000003</v>
      </c>
      <c r="BS2594">
        <v>77.673000000000002</v>
      </c>
      <c r="BT2594">
        <v>59.567</v>
      </c>
      <c r="BU2594">
        <v>70.757999999999996</v>
      </c>
      <c r="BV2594">
        <v>96.063000000000002</v>
      </c>
      <c r="BW2594">
        <v>95.150999999999996</v>
      </c>
      <c r="BX2594">
        <f t="shared" si="491"/>
        <v>73.782749999999993</v>
      </c>
      <c r="BY2594" t="s">
        <v>23321</v>
      </c>
      <c r="BZ2594">
        <v>469.03</v>
      </c>
      <c r="CA2594">
        <v>469.03140000000002</v>
      </c>
      <c r="CB2594">
        <v>22.22</v>
      </c>
      <c r="CC2594" t="s">
        <v>3910</v>
      </c>
    </row>
    <row r="2595" spans="1:81" x14ac:dyDescent="0.35">
      <c r="A2595">
        <v>469.03122382999999</v>
      </c>
      <c r="B2595">
        <v>609900</v>
      </c>
      <c r="C2595">
        <v>795900</v>
      </c>
      <c r="D2595">
        <v>849200</v>
      </c>
      <c r="E2595">
        <v>764100</v>
      </c>
      <c r="F2595">
        <v>861300</v>
      </c>
      <c r="G2595">
        <f t="shared" si="480"/>
        <v>0</v>
      </c>
      <c r="H2595">
        <f t="shared" si="481"/>
        <v>776080</v>
      </c>
      <c r="I2595">
        <f>Areas[[#This Row],[M2NA]]/10070</f>
        <v>60.566037735849058</v>
      </c>
      <c r="J2595">
        <f>Areas[[#This Row],[M3NA]]/694700</f>
        <v>1.1456743918238088</v>
      </c>
      <c r="K2595">
        <f>Areas[[#This Row],[M4NA]]/768600</f>
        <v>1.1048659901118918</v>
      </c>
      <c r="L2595">
        <f>Areas[[#This Row],[M5NA]]/165900</f>
        <v>4.6057866184448466</v>
      </c>
      <c r="M2595">
        <f>Areas[[#This Row],[M6NA]]/37090</f>
        <v>23.221892693448368</v>
      </c>
      <c r="N2595">
        <f t="shared" si="482"/>
        <v>18.128851485935595</v>
      </c>
      <c r="O2595">
        <v>884700</v>
      </c>
      <c r="P2595">
        <v>753900</v>
      </c>
      <c r="Q2595">
        <v>843300</v>
      </c>
      <c r="R2595">
        <v>735700</v>
      </c>
      <c r="S2595">
        <v>748200</v>
      </c>
      <c r="T2595">
        <f t="shared" si="483"/>
        <v>0</v>
      </c>
      <c r="U2595">
        <f t="shared" si="484"/>
        <v>0</v>
      </c>
      <c r="V2595">
        <f t="shared" si="485"/>
        <v>793160</v>
      </c>
      <c r="W2595">
        <f t="shared" si="486"/>
        <v>0</v>
      </c>
      <c r="X2595">
        <f>Areas[[#This Row],[CM1NA]]/78150</f>
        <v>11.320537428023032</v>
      </c>
      <c r="Y2595">
        <f>Areas[[#This Row],[CM2NA]]/238100</f>
        <v>3.1663166736665267</v>
      </c>
      <c r="Z2595">
        <f>Areas[[#This Row],[CM3NA]]/180200</f>
        <v>4.679800221975583</v>
      </c>
      <c r="AA2595">
        <f>Areas[[#This Row],[CM4NA]]/242000</f>
        <v>3.0400826446280993</v>
      </c>
      <c r="AB2595">
        <f>Areas[[#This Row],[CM5NA]]/161500</f>
        <v>4.6328173374613</v>
      </c>
      <c r="AC2595">
        <f t="shared" si="487"/>
        <v>5.367910861150909</v>
      </c>
      <c r="AD2595">
        <f>Areas[[#This Row],[Av NX]]/Areas[[#This Row],[Av NY]]</f>
        <v>3.3772638843799041</v>
      </c>
      <c r="AE2595">
        <f t="shared" si="488"/>
        <v>3.3772638843799041</v>
      </c>
      <c r="AF2595">
        <f t="shared" si="489"/>
        <v>0.14925476333328855</v>
      </c>
      <c r="AQ2595" t="e" cm="1">
        <f t="array" ref="AQ2595">INDEX(AG2595:AP2595,MODE(IF(AG2595:AP2595&lt;&gt;"",MATCH(AG2595:AP2595,AG2595:AP2595,0))))</f>
        <v>#N/A</v>
      </c>
      <c r="AR2595" t="s">
        <v>4902</v>
      </c>
      <c r="AS2595" t="s">
        <v>4884</v>
      </c>
      <c r="AT2595" t="s">
        <v>4886</v>
      </c>
      <c r="AU2595" t="s">
        <v>10379</v>
      </c>
      <c r="AV2595" t="s">
        <v>4907</v>
      </c>
      <c r="AW2595" t="s">
        <v>4902</v>
      </c>
      <c r="AX2595" t="s">
        <v>4907</v>
      </c>
      <c r="AY2595" t="s">
        <v>4902</v>
      </c>
      <c r="AZ2595" t="s">
        <v>4884</v>
      </c>
      <c r="BA2595" t="s">
        <v>4884</v>
      </c>
      <c r="BB2595" t="str" cm="1">
        <f t="array" ref="BB2595">INDEX(AR2595:BA2595,MODE(IF(AR2595:BA2595&lt;&gt;"",MATCH(AR2595:BA2595,AR2595:BA2595,0))))</f>
        <v>C16H22O10S3</v>
      </c>
      <c r="BC2595">
        <v>1</v>
      </c>
      <c r="BD2595">
        <v>1</v>
      </c>
      <c r="BE2595">
        <v>1</v>
      </c>
      <c r="BF2595">
        <v>1</v>
      </c>
      <c r="BG2595">
        <v>1</v>
      </c>
      <c r="BH2595">
        <v>1</v>
      </c>
      <c r="BI2595">
        <v>1</v>
      </c>
      <c r="BJ2595">
        <v>1</v>
      </c>
      <c r="BK2595">
        <v>1</v>
      </c>
      <c r="BL2595">
        <v>1</v>
      </c>
      <c r="BM2595">
        <f t="shared" si="490"/>
        <v>1</v>
      </c>
      <c r="BN2595">
        <v>94.671000000000006</v>
      </c>
      <c r="BO2595">
        <v>98.462999999999994</v>
      </c>
      <c r="BP2595">
        <v>93.867999999999995</v>
      </c>
      <c r="BQ2595">
        <v>93.507999999999996</v>
      </c>
      <c r="BR2595">
        <v>99.301000000000002</v>
      </c>
      <c r="BS2595">
        <v>95.873999999999995</v>
      </c>
      <c r="BT2595">
        <v>99.5</v>
      </c>
      <c r="BU2595">
        <v>97.894999999999996</v>
      </c>
      <c r="BV2595">
        <v>98.352999999999994</v>
      </c>
      <c r="BW2595">
        <v>98.606999999999999</v>
      </c>
      <c r="BX2595">
        <f t="shared" si="491"/>
        <v>97.003999999999991</v>
      </c>
      <c r="BY2595" t="s">
        <v>23321</v>
      </c>
      <c r="BZ2595">
        <v>469.03100000000001</v>
      </c>
      <c r="CA2595">
        <v>469.03120000000001</v>
      </c>
      <c r="CB2595">
        <v>23.83</v>
      </c>
      <c r="CC2595" t="s">
        <v>14</v>
      </c>
    </row>
    <row r="2596" spans="1:81" x14ac:dyDescent="0.35">
      <c r="A2596">
        <v>469.03041446999998</v>
      </c>
      <c r="B2596">
        <v>6595</v>
      </c>
      <c r="C2596">
        <v>1</v>
      </c>
      <c r="D2596">
        <v>12840</v>
      </c>
      <c r="E2596">
        <v>1</v>
      </c>
      <c r="F2596">
        <v>7360</v>
      </c>
      <c r="G2596">
        <f t="shared" si="480"/>
        <v>0</v>
      </c>
      <c r="H2596">
        <f t="shared" si="481"/>
        <v>8931.6666666666661</v>
      </c>
      <c r="I2596">
        <f>Areas[[#This Row],[M2NA]]/10070</f>
        <v>0.65491559086395235</v>
      </c>
      <c r="J2596">
        <f>Areas[[#This Row],[M3NA]]/694700</f>
        <v>1.4394702749388224E-6</v>
      </c>
      <c r="K2596">
        <f>Areas[[#This Row],[M4NA]]/768600</f>
        <v>1.6705698672911787E-2</v>
      </c>
      <c r="L2596">
        <f>Areas[[#This Row],[M5NA]]/165900</f>
        <v>6.0277275467148887E-6</v>
      </c>
      <c r="M2596">
        <f>Areas[[#This Row],[M6NA]]/37090</f>
        <v>0.19843623618225936</v>
      </c>
      <c r="N2596">
        <f t="shared" si="482"/>
        <v>0.17401299858338906</v>
      </c>
      <c r="O2596">
        <v>1</v>
      </c>
      <c r="P2596">
        <v>3312</v>
      </c>
      <c r="Q2596">
        <v>1</v>
      </c>
      <c r="R2596">
        <v>9680</v>
      </c>
      <c r="S2596">
        <v>11300</v>
      </c>
      <c r="T2596">
        <f t="shared" si="483"/>
        <v>0</v>
      </c>
      <c r="U2596">
        <f t="shared" si="484"/>
        <v>0</v>
      </c>
      <c r="V2596">
        <f t="shared" si="485"/>
        <v>8097.333333333333</v>
      </c>
      <c r="W2596">
        <f t="shared" si="486"/>
        <v>0</v>
      </c>
      <c r="X2596">
        <f>Areas[[#This Row],[CM1NA]]/78150</f>
        <v>1.2795905310300704E-5</v>
      </c>
      <c r="Y2596">
        <f>Areas[[#This Row],[CM2NA]]/238100</f>
        <v>1.3910121797564049E-2</v>
      </c>
      <c r="Z2596">
        <f>Areas[[#This Row],[CM3NA]]/180200</f>
        <v>5.5493895671476138E-6</v>
      </c>
      <c r="AA2596">
        <f>Areas[[#This Row],[CM4NA]]/242000</f>
        <v>0.04</v>
      </c>
      <c r="AB2596">
        <f>Areas[[#This Row],[CM5NA]]/161500</f>
        <v>6.9969040247678013E-2</v>
      </c>
      <c r="AC2596">
        <f t="shared" si="487"/>
        <v>2.47795014680239E-2</v>
      </c>
      <c r="AD2596">
        <f>Areas[[#This Row],[Av NX]]/Areas[[#This Row],[Av NY]]</f>
        <v>7.0224576070644469</v>
      </c>
      <c r="AE2596">
        <f t="shared" si="488"/>
        <v>7.0224576070644469</v>
      </c>
      <c r="AF2596">
        <f t="shared" si="489"/>
        <v>0.13625886602158332</v>
      </c>
      <c r="AQ2596" t="e" cm="1">
        <f t="array" ref="AQ2596">INDEX(AG2596:AP2596,MODE(IF(AG2596:AP2596&lt;&gt;"",MATCH(AG2596:AP2596,AG2596:AP2596,0))))</f>
        <v>#N/A</v>
      </c>
      <c r="AS2596" t="s">
        <v>4884</v>
      </c>
      <c r="AU2596" t="s">
        <v>4884</v>
      </c>
      <c r="AV2596" t="s">
        <v>8724</v>
      </c>
      <c r="AW2596" t="s">
        <v>4907</v>
      </c>
      <c r="AY2596" t="s">
        <v>4902</v>
      </c>
      <c r="BA2596" t="s">
        <v>4902</v>
      </c>
      <c r="BB2596" t="str" cm="1">
        <f t="array" ref="BB2596">INDEX(AR2596:BA2596,MODE(IF(AR2596:BA2596&lt;&gt;"",MATCH(AR2596:BA2596,AR2596:BA2596,0))))</f>
        <v>C21H10N8O2S2</v>
      </c>
      <c r="BC2596">
        <v>1</v>
      </c>
      <c r="BD2596">
        <v>1</v>
      </c>
      <c r="BE2596">
        <v>1</v>
      </c>
      <c r="BF2596">
        <v>1</v>
      </c>
      <c r="BG2596">
        <v>1</v>
      </c>
      <c r="BH2596">
        <v>1</v>
      </c>
      <c r="BI2596">
        <v>1</v>
      </c>
      <c r="BJ2596">
        <v>1</v>
      </c>
      <c r="BK2596">
        <v>1</v>
      </c>
      <c r="BL2596">
        <v>1</v>
      </c>
      <c r="BM2596">
        <f t="shared" si="490"/>
        <v>1</v>
      </c>
      <c r="BN2596">
        <v>98.522999999999996</v>
      </c>
      <c r="BO2596">
        <v>81.301000000000002</v>
      </c>
      <c r="BP2596">
        <v>1</v>
      </c>
      <c r="BQ2596">
        <v>93.959000000000003</v>
      </c>
      <c r="BR2596">
        <v>1</v>
      </c>
      <c r="BS2596">
        <v>99.838999999999999</v>
      </c>
      <c r="BT2596">
        <v>1</v>
      </c>
      <c r="BU2596">
        <v>95.665999999999997</v>
      </c>
      <c r="BV2596">
        <v>1</v>
      </c>
      <c r="BW2596">
        <v>97.429000000000002</v>
      </c>
      <c r="BX2596">
        <f t="shared" si="491"/>
        <v>94.452833333333331</v>
      </c>
      <c r="BY2596" t="s">
        <v>23321</v>
      </c>
      <c r="BZ2596">
        <v>469.03</v>
      </c>
      <c r="CA2596">
        <v>469.03039999999999</v>
      </c>
      <c r="CB2596">
        <v>14.47</v>
      </c>
      <c r="CC2596" t="s">
        <v>14</v>
      </c>
    </row>
    <row r="2597" spans="1:81" x14ac:dyDescent="0.35">
      <c r="A2597">
        <v>469.03071110000002</v>
      </c>
      <c r="B2597">
        <v>3773</v>
      </c>
      <c r="C2597">
        <v>1</v>
      </c>
      <c r="D2597">
        <v>5916</v>
      </c>
      <c r="E2597">
        <v>1</v>
      </c>
      <c r="F2597">
        <v>5594</v>
      </c>
      <c r="G2597">
        <f t="shared" si="480"/>
        <v>0</v>
      </c>
      <c r="H2597">
        <f t="shared" si="481"/>
        <v>5094.333333333333</v>
      </c>
      <c r="I2597">
        <f>Areas[[#This Row],[M2NA]]/10070</f>
        <v>0.37467725918570011</v>
      </c>
      <c r="J2597">
        <f>Areas[[#This Row],[M3NA]]/694700</f>
        <v>1.4394702749388224E-6</v>
      </c>
      <c r="K2597">
        <f>Areas[[#This Row],[M4NA]]/768600</f>
        <v>7.6971116315378615E-3</v>
      </c>
      <c r="L2597">
        <f>Areas[[#This Row],[M5NA]]/165900</f>
        <v>6.0277275467148887E-6</v>
      </c>
      <c r="M2597">
        <f>Areas[[#This Row],[M6NA]]/37090</f>
        <v>0.15082232407657051</v>
      </c>
      <c r="N2597">
        <f t="shared" si="482"/>
        <v>0.10664083241832603</v>
      </c>
      <c r="O2597">
        <v>1</v>
      </c>
      <c r="P2597">
        <v>3830</v>
      </c>
      <c r="Q2597">
        <v>9804</v>
      </c>
      <c r="R2597">
        <v>25400</v>
      </c>
      <c r="S2597">
        <v>1</v>
      </c>
      <c r="T2597">
        <f t="shared" si="483"/>
        <v>0</v>
      </c>
      <c r="U2597">
        <f t="shared" si="484"/>
        <v>0</v>
      </c>
      <c r="V2597">
        <f t="shared" si="485"/>
        <v>13011.333333333334</v>
      </c>
      <c r="W2597">
        <f t="shared" si="486"/>
        <v>0</v>
      </c>
      <c r="X2597">
        <f>Areas[[#This Row],[CM1NA]]/78150</f>
        <v>1.2795905310300704E-5</v>
      </c>
      <c r="Y2597">
        <f>Areas[[#This Row],[CM2NA]]/238100</f>
        <v>1.6085678286434271E-2</v>
      </c>
      <c r="Z2597">
        <f>Areas[[#This Row],[CM3NA]]/180200</f>
        <v>5.4406215316315204E-2</v>
      </c>
      <c r="AA2597">
        <f>Areas[[#This Row],[CM4NA]]/242000</f>
        <v>0.10495867768595041</v>
      </c>
      <c r="AB2597">
        <f>Areas[[#This Row],[CM5NA]]/161500</f>
        <v>6.1919504643962844E-6</v>
      </c>
      <c r="AC2597">
        <f t="shared" si="487"/>
        <v>3.5093911828894916E-2</v>
      </c>
      <c r="AD2597">
        <f>Areas[[#This Row],[Av NX]]/Areas[[#This Row],[Av NY]]</f>
        <v>3.038727427659468</v>
      </c>
      <c r="AE2597">
        <f t="shared" si="488"/>
        <v>3.038727427659468</v>
      </c>
      <c r="AF2597">
        <f t="shared" si="489"/>
        <v>0.18592513148065809</v>
      </c>
      <c r="AJ2597" t="s">
        <v>1221</v>
      </c>
      <c r="AQ2597" t="e" cm="1">
        <f t="array" ref="AQ2597">INDEX(AG2597:AP2597,MODE(IF(AG2597:AP2597&lt;&gt;"",MATCH(AG2597:AP2597,AG2597:AP2597,0))))</f>
        <v>#N/A</v>
      </c>
      <c r="AS2597" t="s">
        <v>1202</v>
      </c>
      <c r="AT2597" t="s">
        <v>1202</v>
      </c>
      <c r="AU2597" t="s">
        <v>1202</v>
      </c>
      <c r="AW2597" t="s">
        <v>1202</v>
      </c>
      <c r="AY2597" t="s">
        <v>1202</v>
      </c>
      <c r="BA2597" t="s">
        <v>1202</v>
      </c>
      <c r="BB2597" t="str" cm="1">
        <f t="array" ref="BB2597">INDEX(AR2597:BA2597,MODE(IF(AR2597:BA2597&lt;&gt;"",MATCH(AR2597:BA2597,AR2597:BA2597,0))))</f>
        <v>C5H8N2O8</v>
      </c>
      <c r="BC2597">
        <v>1</v>
      </c>
      <c r="BD2597">
        <v>1</v>
      </c>
      <c r="BE2597">
        <v>1</v>
      </c>
      <c r="BF2597">
        <v>1</v>
      </c>
      <c r="BG2597">
        <v>1</v>
      </c>
      <c r="BH2597">
        <v>1</v>
      </c>
      <c r="BI2597">
        <v>1</v>
      </c>
      <c r="BJ2597">
        <v>1</v>
      </c>
      <c r="BK2597">
        <v>1</v>
      </c>
      <c r="BL2597">
        <v>56.6</v>
      </c>
      <c r="BM2597">
        <f t="shared" si="490"/>
        <v>56.6</v>
      </c>
      <c r="BN2597">
        <v>93.412999999999997</v>
      </c>
      <c r="BO2597">
        <v>1</v>
      </c>
      <c r="BP2597">
        <v>1</v>
      </c>
      <c r="BQ2597">
        <v>77.302999999999997</v>
      </c>
      <c r="BR2597">
        <v>1</v>
      </c>
      <c r="BS2597">
        <v>86.695999999999998</v>
      </c>
      <c r="BT2597">
        <v>1</v>
      </c>
      <c r="BU2597">
        <v>91.531999999999996</v>
      </c>
      <c r="BV2597">
        <v>72.912000000000006</v>
      </c>
      <c r="BW2597">
        <v>88.808999999999997</v>
      </c>
      <c r="BX2597">
        <f t="shared" si="491"/>
        <v>85.110833333333332</v>
      </c>
      <c r="BY2597" t="s">
        <v>23321</v>
      </c>
      <c r="BZ2597">
        <v>469.03</v>
      </c>
      <c r="CA2597">
        <v>469.03070000000002</v>
      </c>
      <c r="CB2597">
        <v>11.01</v>
      </c>
      <c r="CC2597" t="s">
        <v>904</v>
      </c>
    </row>
    <row r="2598" spans="1:81" x14ac:dyDescent="0.35">
      <c r="A2598">
        <v>469.10382075000001</v>
      </c>
      <c r="B2598">
        <v>62820</v>
      </c>
      <c r="C2598">
        <v>10690</v>
      </c>
      <c r="D2598">
        <v>83980</v>
      </c>
      <c r="E2598">
        <v>24260</v>
      </c>
      <c r="F2598">
        <v>24900</v>
      </c>
      <c r="G2598">
        <f t="shared" si="480"/>
        <v>0</v>
      </c>
      <c r="H2598">
        <f t="shared" si="481"/>
        <v>41330</v>
      </c>
      <c r="I2598">
        <f>Areas[[#This Row],[M2NA]]/10070</f>
        <v>6.2383316782522344</v>
      </c>
      <c r="J2598">
        <f>Areas[[#This Row],[M3NA]]/694700</f>
        <v>1.5387937239096013E-2</v>
      </c>
      <c r="K2598">
        <f>Areas[[#This Row],[M4NA]]/768600</f>
        <v>0.10926359614884205</v>
      </c>
      <c r="L2598">
        <f>Areas[[#This Row],[M5NA]]/165900</f>
        <v>0.1462326702833032</v>
      </c>
      <c r="M2598">
        <f>Areas[[#This Row],[M6NA]]/37090</f>
        <v>0.67133998382313287</v>
      </c>
      <c r="N2598">
        <f t="shared" si="482"/>
        <v>1.4361111731493215</v>
      </c>
      <c r="O2598">
        <v>16620</v>
      </c>
      <c r="P2598">
        <v>9526</v>
      </c>
      <c r="Q2598">
        <v>16720</v>
      </c>
      <c r="R2598">
        <v>25930</v>
      </c>
      <c r="S2598">
        <v>10840</v>
      </c>
      <c r="T2598">
        <f t="shared" si="483"/>
        <v>0</v>
      </c>
      <c r="U2598">
        <f t="shared" si="484"/>
        <v>0</v>
      </c>
      <c r="V2598">
        <f t="shared" si="485"/>
        <v>15927.2</v>
      </c>
      <c r="W2598">
        <f t="shared" si="486"/>
        <v>0</v>
      </c>
      <c r="X2598">
        <f>Areas[[#This Row],[CM1NA]]/78150</f>
        <v>0.2126679462571977</v>
      </c>
      <c r="Y2598">
        <f>Areas[[#This Row],[CM2NA]]/238100</f>
        <v>4.0008399832003362E-2</v>
      </c>
      <c r="Z2598">
        <f>Areas[[#This Row],[CM3NA]]/180200</f>
        <v>9.2785793562708108E-2</v>
      </c>
      <c r="AA2598">
        <f>Areas[[#This Row],[CM4NA]]/242000</f>
        <v>0.10714876033057852</v>
      </c>
      <c r="AB2598">
        <f>Areas[[#This Row],[CM5NA]]/161500</f>
        <v>6.7120743034055727E-2</v>
      </c>
      <c r="AC2598">
        <f t="shared" si="487"/>
        <v>0.10394632860330869</v>
      </c>
      <c r="AD2598">
        <f>Areas[[#This Row],[Av NX]]/Areas[[#This Row],[Av NY]]</f>
        <v>13.815891262787794</v>
      </c>
      <c r="AE2598">
        <f t="shared" si="488"/>
        <v>13.815891262787794</v>
      </c>
      <c r="AF2598">
        <f t="shared" si="489"/>
        <v>0.15078788076848029</v>
      </c>
      <c r="AQ2598" t="e" cm="1">
        <f t="array" ref="AQ2598">INDEX(AG2598:AP2598,MODE(IF(AG2598:AP2598&lt;&gt;"",MATCH(AG2598:AP2598,AG2598:AP2598,0))))</f>
        <v>#N/A</v>
      </c>
      <c r="AR2598" t="s">
        <v>14896</v>
      </c>
      <c r="AS2598" t="s">
        <v>15330</v>
      </c>
      <c r="AT2598" t="s">
        <v>15809</v>
      </c>
      <c r="AU2598" t="s">
        <v>10381</v>
      </c>
      <c r="AV2598" t="s">
        <v>17229</v>
      </c>
      <c r="AW2598" t="s">
        <v>4916</v>
      </c>
      <c r="AX2598" t="s">
        <v>4916</v>
      </c>
      <c r="AY2598" t="s">
        <v>10381</v>
      </c>
      <c r="AZ2598" t="s">
        <v>12157</v>
      </c>
      <c r="BA2598" t="s">
        <v>13506</v>
      </c>
      <c r="BB2598" t="str" cm="1">
        <f t="array" ref="BB2598">INDEX(AR2598:BA2598,MODE(IF(AR2598:BA2598&lt;&gt;"",MATCH(AR2598:BA2598,AR2598:BA2598,0))))</f>
        <v>C26H18N2O7</v>
      </c>
      <c r="BC2598">
        <v>1</v>
      </c>
      <c r="BD2598">
        <v>1</v>
      </c>
      <c r="BE2598">
        <v>1</v>
      </c>
      <c r="BF2598">
        <v>1</v>
      </c>
      <c r="BG2598">
        <v>1</v>
      </c>
      <c r="BH2598">
        <v>1</v>
      </c>
      <c r="BI2598">
        <v>1</v>
      </c>
      <c r="BJ2598">
        <v>1</v>
      </c>
      <c r="BK2598">
        <v>1</v>
      </c>
      <c r="BL2598">
        <v>1</v>
      </c>
      <c r="BM2598">
        <f t="shared" si="490"/>
        <v>1</v>
      </c>
      <c r="BN2598">
        <v>90.454999999999998</v>
      </c>
      <c r="BO2598">
        <v>72.626000000000005</v>
      </c>
      <c r="BP2598">
        <v>91.441999999999993</v>
      </c>
      <c r="BQ2598">
        <v>88.733999999999995</v>
      </c>
      <c r="BR2598">
        <v>99.984999999999999</v>
      </c>
      <c r="BS2598">
        <v>55.817999999999998</v>
      </c>
      <c r="BT2598">
        <v>88.911000000000001</v>
      </c>
      <c r="BU2598">
        <v>99.962999999999994</v>
      </c>
      <c r="BV2598">
        <v>91.001000000000005</v>
      </c>
      <c r="BW2598">
        <v>79.762</v>
      </c>
      <c r="BX2598">
        <f t="shared" si="491"/>
        <v>85.869699999999995</v>
      </c>
      <c r="BY2598" t="s">
        <v>23321</v>
      </c>
      <c r="BZ2598">
        <v>469.10399999999998</v>
      </c>
      <c r="CA2598">
        <v>469.10379999999998</v>
      </c>
      <c r="CB2598">
        <v>20.75</v>
      </c>
      <c r="CC2598" t="s">
        <v>14</v>
      </c>
    </row>
    <row r="2599" spans="1:81" hidden="1" x14ac:dyDescent="0.35">
      <c r="A2599">
        <v>469.14877000000001</v>
      </c>
      <c r="B2599">
        <v>261.39999999999998</v>
      </c>
      <c r="C2599">
        <v>1</v>
      </c>
      <c r="D2599">
        <v>1</v>
      </c>
      <c r="E2599">
        <v>1</v>
      </c>
      <c r="F2599">
        <v>878.9</v>
      </c>
      <c r="G2599">
        <f t="shared" si="480"/>
        <v>1</v>
      </c>
      <c r="H2599">
        <f t="shared" si="481"/>
        <v>570.15</v>
      </c>
      <c r="I2599">
        <f>Areas[[#This Row],[M2NA]]/10070</f>
        <v>2.5958291956305855E-2</v>
      </c>
      <c r="J2599">
        <f>Areas[[#This Row],[M3NA]]/694700</f>
        <v>1.4394702749388224E-6</v>
      </c>
      <c r="K2599">
        <f>Areas[[#This Row],[M4NA]]/768600</f>
        <v>1.3010668748373666E-6</v>
      </c>
      <c r="L2599">
        <f>Areas[[#This Row],[M5NA]]/165900</f>
        <v>6.0277275467148887E-6</v>
      </c>
      <c r="M2599">
        <f>Areas[[#This Row],[M6NA]]/37090</f>
        <v>2.3696414127797251E-2</v>
      </c>
      <c r="N2599">
        <f t="shared" si="482"/>
        <v>9.9326948697599192E-3</v>
      </c>
      <c r="O2599">
        <v>428.6</v>
      </c>
      <c r="P2599">
        <v>363</v>
      </c>
      <c r="Q2599">
        <v>608.1</v>
      </c>
      <c r="R2599">
        <v>1260</v>
      </c>
      <c r="S2599">
        <v>2242</v>
      </c>
      <c r="T2599">
        <f t="shared" si="483"/>
        <v>0</v>
      </c>
      <c r="U2599">
        <f t="shared" si="484"/>
        <v>0</v>
      </c>
      <c r="V2599">
        <f t="shared" si="485"/>
        <v>980.33999999999992</v>
      </c>
      <c r="W2599">
        <f t="shared" si="486"/>
        <v>1</v>
      </c>
      <c r="X2599">
        <f>Areas[[#This Row],[CM1NA]]/78150</f>
        <v>5.4843250159948816E-3</v>
      </c>
      <c r="Y2599">
        <f>Areas[[#This Row],[CM2NA]]/238100</f>
        <v>1.5245695086098278E-3</v>
      </c>
      <c r="Z2599">
        <f>Areas[[#This Row],[CM3NA]]/180200</f>
        <v>3.3745837957824642E-3</v>
      </c>
      <c r="AA2599">
        <f>Areas[[#This Row],[CM4NA]]/242000</f>
        <v>5.2066115702479338E-3</v>
      </c>
      <c r="AB2599">
        <f>Areas[[#This Row],[CM5NA]]/161500</f>
        <v>1.3882352941176471E-2</v>
      </c>
      <c r="AC2599">
        <f t="shared" si="487"/>
        <v>5.8944885663623162E-3</v>
      </c>
      <c r="AD2599">
        <f>Areas[[#This Row],[Av NX]]/Areas[[#This Row],[Av NY]]</f>
        <v>1.6850817094534996</v>
      </c>
      <c r="AE2599" t="str">
        <f t="shared" si="488"/>
        <v/>
      </c>
      <c r="AF2599">
        <f t="shared" si="489"/>
        <v>0.27434158695492178</v>
      </c>
      <c r="AQ2599" t="e" cm="1">
        <f t="array" ref="AQ2599">INDEX(AG2599:AP2599,MODE(IF(AG2599:AP2599&lt;&gt;"",MATCH(AG2599:AP2599,AG2599:AP2599,0))))</f>
        <v>#N/A</v>
      </c>
      <c r="AR2599" t="s">
        <v>14897</v>
      </c>
      <c r="AS2599" t="s">
        <v>15331</v>
      </c>
      <c r="AT2599" t="s">
        <v>4076</v>
      </c>
      <c r="AU2599" t="s">
        <v>16546</v>
      </c>
      <c r="AV2599" t="s">
        <v>4076</v>
      </c>
      <c r="AW2599" t="s">
        <v>4918</v>
      </c>
      <c r="BA2599" t="s">
        <v>13507</v>
      </c>
      <c r="BB2599" t="str" cm="1">
        <f t="array" ref="BB2599">INDEX(AR2599:BA2599,MODE(IF(AR2599:BA2599&lt;&gt;"",MATCH(AR2599:BA2599,AR2599:BA2599,0))))</f>
        <v>C9H26N6O8S2</v>
      </c>
      <c r="BC2599">
        <v>1</v>
      </c>
      <c r="BD2599">
        <v>1</v>
      </c>
      <c r="BE2599">
        <v>1</v>
      </c>
      <c r="BF2599">
        <v>1</v>
      </c>
      <c r="BG2599">
        <v>1</v>
      </c>
      <c r="BH2599">
        <v>1</v>
      </c>
      <c r="BI2599">
        <v>1</v>
      </c>
      <c r="BJ2599">
        <v>1</v>
      </c>
      <c r="BK2599">
        <v>1</v>
      </c>
      <c r="BL2599">
        <v>1</v>
      </c>
      <c r="BM2599">
        <f t="shared" si="490"/>
        <v>1</v>
      </c>
      <c r="BN2599">
        <v>97.373999999999995</v>
      </c>
      <c r="BO2599">
        <v>87.866</v>
      </c>
      <c r="BP2599">
        <v>1</v>
      </c>
      <c r="BQ2599">
        <v>1</v>
      </c>
      <c r="BR2599">
        <v>1</v>
      </c>
      <c r="BS2599">
        <v>99.736999999999995</v>
      </c>
      <c r="BT2599">
        <v>89.528999999999996</v>
      </c>
      <c r="BU2599">
        <v>99.844999999999999</v>
      </c>
      <c r="BV2599">
        <v>87.664000000000001</v>
      </c>
      <c r="BW2599">
        <v>92.274000000000001</v>
      </c>
      <c r="BX2599">
        <f t="shared" si="491"/>
        <v>93.469857142857137</v>
      </c>
      <c r="BY2599" t="s">
        <v>23321</v>
      </c>
      <c r="BZ2599">
        <v>469.14</v>
      </c>
      <c r="CA2599">
        <v>469.14</v>
      </c>
      <c r="CB2599">
        <v>8.77</v>
      </c>
      <c r="CC2599" t="s">
        <v>609</v>
      </c>
    </row>
    <row r="2600" spans="1:81" x14ac:dyDescent="0.35">
      <c r="A2600">
        <v>469.19382689999998</v>
      </c>
      <c r="B2600">
        <v>4637</v>
      </c>
      <c r="C2600">
        <v>1</v>
      </c>
      <c r="D2600">
        <v>10630</v>
      </c>
      <c r="E2600">
        <v>1</v>
      </c>
      <c r="F2600">
        <v>77540</v>
      </c>
      <c r="G2600">
        <f t="shared" si="480"/>
        <v>0</v>
      </c>
      <c r="H2600">
        <f t="shared" si="481"/>
        <v>30935.666666666668</v>
      </c>
      <c r="I2600">
        <f>Areas[[#This Row],[M2NA]]/10070</f>
        <v>0.46047666335650445</v>
      </c>
      <c r="J2600">
        <f>Areas[[#This Row],[M3NA]]/694700</f>
        <v>1.4394702749388224E-6</v>
      </c>
      <c r="K2600">
        <f>Areas[[#This Row],[M4NA]]/768600</f>
        <v>1.3830340879521208E-2</v>
      </c>
      <c r="L2600">
        <f>Areas[[#This Row],[M5NA]]/165900</f>
        <v>6.0277275467148887E-6</v>
      </c>
      <c r="M2600">
        <f>Areas[[#This Row],[M6NA]]/37090</f>
        <v>2.0905904556484227</v>
      </c>
      <c r="N2600">
        <f t="shared" si="482"/>
        <v>0.51298098541645398</v>
      </c>
      <c r="O2600">
        <v>1</v>
      </c>
      <c r="P2600">
        <v>1</v>
      </c>
      <c r="Q2600">
        <v>1</v>
      </c>
      <c r="R2600">
        <v>897.2</v>
      </c>
      <c r="S2600">
        <v>1</v>
      </c>
      <c r="T2600">
        <f t="shared" si="483"/>
        <v>1</v>
      </c>
      <c r="U2600">
        <f t="shared" si="484"/>
        <v>0</v>
      </c>
      <c r="V2600">
        <f t="shared" si="485"/>
        <v>897.2</v>
      </c>
      <c r="W2600">
        <f t="shared" si="486"/>
        <v>0</v>
      </c>
      <c r="X2600">
        <f>Areas[[#This Row],[CM1NA]]/78150</f>
        <v>1.2795905310300704E-5</v>
      </c>
      <c r="Y2600">
        <f>Areas[[#This Row],[CM2NA]]/238100</f>
        <v>4.199916001679966E-6</v>
      </c>
      <c r="Z2600">
        <f>Areas[[#This Row],[CM3NA]]/180200</f>
        <v>5.5493895671476138E-6</v>
      </c>
      <c r="AA2600">
        <f>Areas[[#This Row],[CM4NA]]/242000</f>
        <v>3.7074380165289258E-3</v>
      </c>
      <c r="AB2600">
        <f>Areas[[#This Row],[CM5NA]]/161500</f>
        <v>6.1919504643962844E-6</v>
      </c>
      <c r="AC2600">
        <f t="shared" si="487"/>
        <v>7.4723503557449003E-4</v>
      </c>
      <c r="AD2600">
        <f>Areas[[#This Row],[Av NX]]/Areas[[#This Row],[Av NY]]</f>
        <v>686.50553171943204</v>
      </c>
      <c r="AE2600">
        <f t="shared" si="488"/>
        <v>686.50553171943204</v>
      </c>
      <c r="AF2600">
        <f t="shared" si="489"/>
        <v>0.12033345665575812</v>
      </c>
      <c r="AQ2600" t="e" cm="1">
        <f t="array" ref="AQ2600">INDEX(AG2600:AP2600,MODE(IF(AG2600:AP2600&lt;&gt;"",MATCH(AG2600:AP2600,AG2600:AP2600,0))))</f>
        <v>#N/A</v>
      </c>
      <c r="AU2600" t="s">
        <v>16547</v>
      </c>
      <c r="AW2600" t="s">
        <v>4921</v>
      </c>
      <c r="AY2600" t="s">
        <v>10383</v>
      </c>
      <c r="BA2600" t="s">
        <v>13509</v>
      </c>
      <c r="BB2600" t="e" cm="1">
        <f t="array" ref="BB2600">INDEX(AR2600:BA2600,MODE(IF(AR2600:BA2600&lt;&gt;"",MATCH(AR2600:BA2600,AR2600:BA2600,0))))</f>
        <v>#N/A</v>
      </c>
      <c r="BC2600">
        <v>1</v>
      </c>
      <c r="BD2600">
        <v>1</v>
      </c>
      <c r="BE2600">
        <v>1</v>
      </c>
      <c r="BF2600">
        <v>1</v>
      </c>
      <c r="BG2600">
        <v>1</v>
      </c>
      <c r="BH2600">
        <v>1</v>
      </c>
      <c r="BI2600">
        <v>1</v>
      </c>
      <c r="BJ2600">
        <v>1</v>
      </c>
      <c r="BK2600">
        <v>1</v>
      </c>
      <c r="BL2600">
        <v>1</v>
      </c>
      <c r="BM2600">
        <f t="shared" si="490"/>
        <v>1</v>
      </c>
      <c r="BN2600">
        <v>95.462999999999994</v>
      </c>
      <c r="BO2600">
        <v>1</v>
      </c>
      <c r="BP2600">
        <v>1</v>
      </c>
      <c r="BQ2600">
        <v>86.361000000000004</v>
      </c>
      <c r="BR2600">
        <v>1</v>
      </c>
      <c r="BS2600">
        <v>82.227000000000004</v>
      </c>
      <c r="BT2600">
        <v>1</v>
      </c>
      <c r="BU2600">
        <v>1</v>
      </c>
      <c r="BV2600">
        <v>1</v>
      </c>
      <c r="BW2600">
        <v>95.32</v>
      </c>
      <c r="BX2600">
        <f t="shared" si="491"/>
        <v>89.842750000000009</v>
      </c>
      <c r="BY2600" t="s">
        <v>23321</v>
      </c>
      <c r="BZ2600">
        <v>469.19400000000002</v>
      </c>
      <c r="CA2600">
        <v>469.19380000000001</v>
      </c>
      <c r="CB2600">
        <v>2.69</v>
      </c>
      <c r="CC2600" t="s">
        <v>14</v>
      </c>
    </row>
    <row r="2601" spans="1:81" x14ac:dyDescent="0.35">
      <c r="A2601">
        <v>469.19054619999997</v>
      </c>
      <c r="B2601">
        <v>2635</v>
      </c>
      <c r="C2601">
        <v>1</v>
      </c>
      <c r="D2601">
        <v>2438</v>
      </c>
      <c r="E2601">
        <v>1</v>
      </c>
      <c r="F2601">
        <v>6622</v>
      </c>
      <c r="G2601">
        <f t="shared" si="480"/>
        <v>0</v>
      </c>
      <c r="H2601">
        <f t="shared" si="481"/>
        <v>3898.3333333333335</v>
      </c>
      <c r="I2601">
        <f>Areas[[#This Row],[M2NA]]/10070</f>
        <v>0.26166832174776566</v>
      </c>
      <c r="J2601">
        <f>Areas[[#This Row],[M3NA]]/694700</f>
        <v>1.4394702749388224E-6</v>
      </c>
      <c r="K2601">
        <f>Areas[[#This Row],[M4NA]]/768600</f>
        <v>3.1720010408535001E-3</v>
      </c>
      <c r="L2601">
        <f>Areas[[#This Row],[M5NA]]/165900</f>
        <v>6.0277275467148887E-6</v>
      </c>
      <c r="M2601">
        <f>Areas[[#This Row],[M6NA]]/37090</f>
        <v>0.17853868967376652</v>
      </c>
      <c r="N2601">
        <f t="shared" si="482"/>
        <v>8.8677295932041461E-2</v>
      </c>
      <c r="O2601">
        <v>1</v>
      </c>
      <c r="P2601">
        <v>1</v>
      </c>
      <c r="Q2601">
        <v>1</v>
      </c>
      <c r="R2601">
        <v>1359</v>
      </c>
      <c r="S2601">
        <v>1</v>
      </c>
      <c r="T2601">
        <f t="shared" si="483"/>
        <v>1</v>
      </c>
      <c r="U2601">
        <f t="shared" si="484"/>
        <v>0</v>
      </c>
      <c r="V2601">
        <f t="shared" si="485"/>
        <v>1359</v>
      </c>
      <c r="W2601">
        <f t="shared" si="486"/>
        <v>0</v>
      </c>
      <c r="X2601">
        <f>Areas[[#This Row],[CM1NA]]/78150</f>
        <v>1.2795905310300704E-5</v>
      </c>
      <c r="Y2601">
        <f>Areas[[#This Row],[CM2NA]]/238100</f>
        <v>4.199916001679966E-6</v>
      </c>
      <c r="Z2601">
        <f>Areas[[#This Row],[CM3NA]]/180200</f>
        <v>5.5493895671476138E-6</v>
      </c>
      <c r="AA2601">
        <f>Areas[[#This Row],[CM4NA]]/242000</f>
        <v>5.6157024793388431E-3</v>
      </c>
      <c r="AB2601">
        <f>Areas[[#This Row],[CM5NA]]/161500</f>
        <v>6.1919504643962844E-6</v>
      </c>
      <c r="AC2601">
        <f t="shared" si="487"/>
        <v>1.1288879281364736E-3</v>
      </c>
      <c r="AD2601">
        <f>Areas[[#This Row],[Av NX]]/Areas[[#This Row],[Av NY]]</f>
        <v>78.55278962759985</v>
      </c>
      <c r="AE2601">
        <f t="shared" si="488"/>
        <v>78.55278962759985</v>
      </c>
      <c r="AF2601">
        <f t="shared" si="489"/>
        <v>7.5877583319372333E-2</v>
      </c>
      <c r="AQ2601" t="e" cm="1">
        <f t="array" ref="AQ2601">INDEX(AG2601:AP2601,MODE(IF(AG2601:AP2601&lt;&gt;"",MATCH(AG2601:AP2601,AG2601:AP2601,0))))</f>
        <v>#N/A</v>
      </c>
      <c r="AY2601" t="s">
        <v>10382</v>
      </c>
      <c r="BA2601" t="s">
        <v>13508</v>
      </c>
      <c r="BB2601" t="e" cm="1">
        <f t="array" ref="BB2601">INDEX(AR2601:BA2601,MODE(IF(AR2601:BA2601&lt;&gt;"",MATCH(AR2601:BA2601,AR2601:BA2601,0))))</f>
        <v>#N/A</v>
      </c>
      <c r="BC2601">
        <v>1</v>
      </c>
      <c r="BD2601">
        <v>1</v>
      </c>
      <c r="BE2601">
        <v>1</v>
      </c>
      <c r="BF2601">
        <v>1</v>
      </c>
      <c r="BG2601">
        <v>1</v>
      </c>
      <c r="BH2601">
        <v>1</v>
      </c>
      <c r="BI2601">
        <v>1</v>
      </c>
      <c r="BJ2601">
        <v>1</v>
      </c>
      <c r="BK2601">
        <v>1</v>
      </c>
      <c r="BL2601">
        <v>1</v>
      </c>
      <c r="BM2601">
        <f t="shared" si="490"/>
        <v>1</v>
      </c>
      <c r="BN2601">
        <v>1</v>
      </c>
      <c r="BO2601">
        <v>1</v>
      </c>
      <c r="BP2601">
        <v>1</v>
      </c>
      <c r="BQ2601">
        <v>99.55</v>
      </c>
      <c r="BR2601">
        <v>1</v>
      </c>
      <c r="BS2601">
        <v>95.391999999999996</v>
      </c>
      <c r="BT2601">
        <v>1</v>
      </c>
      <c r="BU2601">
        <v>1</v>
      </c>
      <c r="BV2601">
        <v>1</v>
      </c>
      <c r="BW2601">
        <v>1</v>
      </c>
      <c r="BX2601">
        <f t="shared" si="491"/>
        <v>97.471000000000004</v>
      </c>
      <c r="BY2601" t="s">
        <v>23321</v>
      </c>
      <c r="BZ2601">
        <v>469.19099999999997</v>
      </c>
      <c r="CA2601">
        <v>469.19049999999999</v>
      </c>
      <c r="CB2601">
        <v>4.62</v>
      </c>
      <c r="CC2601" t="s">
        <v>311</v>
      </c>
    </row>
    <row r="2602" spans="1:81" x14ac:dyDescent="0.35">
      <c r="A2602">
        <v>469.22831945000001</v>
      </c>
      <c r="B2602">
        <v>5326</v>
      </c>
      <c r="C2602">
        <v>1</v>
      </c>
      <c r="D2602">
        <v>2917</v>
      </c>
      <c r="E2602">
        <v>1</v>
      </c>
      <c r="F2602">
        <v>14260</v>
      </c>
      <c r="G2602">
        <f t="shared" si="480"/>
        <v>0</v>
      </c>
      <c r="H2602">
        <f t="shared" si="481"/>
        <v>7501</v>
      </c>
      <c r="I2602">
        <f>Areas[[#This Row],[M2NA]]/10070</f>
        <v>0.52889771598808344</v>
      </c>
      <c r="J2602">
        <f>Areas[[#This Row],[M3NA]]/694700</f>
        <v>1.4394702749388224E-6</v>
      </c>
      <c r="K2602">
        <f>Areas[[#This Row],[M4NA]]/768600</f>
        <v>3.7952120739005984E-3</v>
      </c>
      <c r="L2602">
        <f>Areas[[#This Row],[M5NA]]/165900</f>
        <v>6.0277275467148887E-6</v>
      </c>
      <c r="M2602">
        <f>Areas[[#This Row],[M6NA]]/37090</f>
        <v>0.3844702076031275</v>
      </c>
      <c r="N2602">
        <f t="shared" si="482"/>
        <v>0.18343412057258662</v>
      </c>
      <c r="O2602">
        <v>1</v>
      </c>
      <c r="P2602">
        <v>1</v>
      </c>
      <c r="Q2602">
        <v>1</v>
      </c>
      <c r="R2602">
        <v>2545</v>
      </c>
      <c r="S2602">
        <v>469.1</v>
      </c>
      <c r="T2602">
        <f t="shared" si="483"/>
        <v>1</v>
      </c>
      <c r="U2602">
        <f t="shared" si="484"/>
        <v>0</v>
      </c>
      <c r="V2602">
        <f t="shared" si="485"/>
        <v>1507.05</v>
      </c>
      <c r="W2602">
        <f t="shared" si="486"/>
        <v>0</v>
      </c>
      <c r="X2602">
        <f>Areas[[#This Row],[CM1NA]]/78150</f>
        <v>1.2795905310300704E-5</v>
      </c>
      <c r="Y2602">
        <f>Areas[[#This Row],[CM2NA]]/238100</f>
        <v>4.199916001679966E-6</v>
      </c>
      <c r="Z2602">
        <f>Areas[[#This Row],[CM3NA]]/180200</f>
        <v>5.5493895671476138E-6</v>
      </c>
      <c r="AA2602">
        <f>Areas[[#This Row],[CM4NA]]/242000</f>
        <v>1.0516528925619835E-2</v>
      </c>
      <c r="AB2602">
        <f>Areas[[#This Row],[CM5NA]]/161500</f>
        <v>2.9046439628482973E-3</v>
      </c>
      <c r="AC2602">
        <f t="shared" si="487"/>
        <v>2.6887436198694522E-3</v>
      </c>
      <c r="AD2602">
        <f>Areas[[#This Row],[Av NX]]/Areas[[#This Row],[Av NY]]</f>
        <v>68.22298683185457</v>
      </c>
      <c r="AE2602">
        <f t="shared" si="488"/>
        <v>68.22298683185457</v>
      </c>
      <c r="AF2602">
        <f t="shared" si="489"/>
        <v>7.5581183305236582E-2</v>
      </c>
      <c r="AQ2602" t="e" cm="1">
        <f t="array" ref="AQ2602">INDEX(AG2602:AP2602,MODE(IF(AG2602:AP2602&lt;&gt;"",MATCH(AG2602:AP2602,AG2602:AP2602,0))))</f>
        <v>#N/A</v>
      </c>
      <c r="AU2602" t="s">
        <v>4886</v>
      </c>
      <c r="AW2602" t="s">
        <v>4927</v>
      </c>
      <c r="AY2602" t="s">
        <v>10387</v>
      </c>
      <c r="BB2602" t="e" cm="1">
        <f t="array" ref="BB2602">INDEX(AR2602:BA2602,MODE(IF(AR2602:BA2602&lt;&gt;"",MATCH(AR2602:BA2602,AR2602:BA2602,0))))</f>
        <v>#N/A</v>
      </c>
      <c r="BC2602">
        <v>1</v>
      </c>
      <c r="BD2602">
        <v>1</v>
      </c>
      <c r="BE2602">
        <v>1</v>
      </c>
      <c r="BF2602">
        <v>1</v>
      </c>
      <c r="BG2602">
        <v>1</v>
      </c>
      <c r="BH2602">
        <v>1</v>
      </c>
      <c r="BI2602">
        <v>1</v>
      </c>
      <c r="BJ2602">
        <v>1</v>
      </c>
      <c r="BK2602">
        <v>1</v>
      </c>
      <c r="BL2602">
        <v>1</v>
      </c>
      <c r="BM2602">
        <f t="shared" si="490"/>
        <v>1</v>
      </c>
      <c r="BN2602">
        <v>86.385999999999996</v>
      </c>
      <c r="BO2602">
        <v>1</v>
      </c>
      <c r="BP2602">
        <v>1</v>
      </c>
      <c r="BQ2602">
        <v>97.716999999999999</v>
      </c>
      <c r="BR2602">
        <v>1</v>
      </c>
      <c r="BS2602">
        <v>1</v>
      </c>
      <c r="BT2602">
        <v>1</v>
      </c>
      <c r="BU2602">
        <v>1</v>
      </c>
      <c r="BV2602">
        <v>1</v>
      </c>
      <c r="BW2602">
        <v>99.49</v>
      </c>
      <c r="BX2602">
        <f t="shared" si="491"/>
        <v>94.531000000000006</v>
      </c>
      <c r="BY2602" t="s">
        <v>23321</v>
      </c>
      <c r="BZ2602">
        <v>469.22800000000001</v>
      </c>
      <c r="CA2602">
        <v>469.22829999999999</v>
      </c>
      <c r="CB2602">
        <v>19.45</v>
      </c>
      <c r="CC2602" t="s">
        <v>14</v>
      </c>
    </row>
    <row r="2603" spans="1:81" x14ac:dyDescent="0.35">
      <c r="A2603">
        <v>469.22831776999999</v>
      </c>
      <c r="B2603">
        <v>5571</v>
      </c>
      <c r="C2603">
        <v>1</v>
      </c>
      <c r="D2603">
        <v>7942</v>
      </c>
      <c r="E2603">
        <v>539.1</v>
      </c>
      <c r="F2603">
        <v>16930</v>
      </c>
      <c r="G2603">
        <f t="shared" si="480"/>
        <v>0</v>
      </c>
      <c r="H2603">
        <f t="shared" si="481"/>
        <v>7745.5249999999996</v>
      </c>
      <c r="I2603">
        <f>Areas[[#This Row],[M2NA]]/10070</f>
        <v>0.55322740814299898</v>
      </c>
      <c r="J2603">
        <f>Areas[[#This Row],[M3NA]]/694700</f>
        <v>1.4394702749388224E-6</v>
      </c>
      <c r="K2603">
        <f>Areas[[#This Row],[M4NA]]/768600</f>
        <v>1.0333073119958366E-2</v>
      </c>
      <c r="L2603">
        <f>Areas[[#This Row],[M5NA]]/165900</f>
        <v>3.2495479204339966E-3</v>
      </c>
      <c r="M2603">
        <f>Areas[[#This Row],[M6NA]]/37090</f>
        <v>0.45645726610946347</v>
      </c>
      <c r="N2603">
        <f t="shared" si="482"/>
        <v>0.20465374695262595</v>
      </c>
      <c r="O2603">
        <v>1</v>
      </c>
      <c r="P2603">
        <v>1</v>
      </c>
      <c r="Q2603">
        <v>1</v>
      </c>
      <c r="R2603">
        <v>1</v>
      </c>
      <c r="S2603">
        <v>1</v>
      </c>
      <c r="T2603">
        <f t="shared" si="483"/>
        <v>1</v>
      </c>
      <c r="U2603">
        <f t="shared" si="484"/>
        <v>0</v>
      </c>
      <c r="V2603">
        <f t="shared" si="485"/>
        <v>1</v>
      </c>
      <c r="W2603">
        <f t="shared" si="486"/>
        <v>0</v>
      </c>
      <c r="X2603">
        <f>Areas[[#This Row],[CM1NA]]/78150</f>
        <v>1.2795905310300704E-5</v>
      </c>
      <c r="Y2603">
        <f>Areas[[#This Row],[CM2NA]]/238100</f>
        <v>4.199916001679966E-6</v>
      </c>
      <c r="Z2603">
        <f>Areas[[#This Row],[CM3NA]]/180200</f>
        <v>5.5493895671476138E-6</v>
      </c>
      <c r="AA2603">
        <f>Areas[[#This Row],[CM4NA]]/242000</f>
        <v>4.1322314049586778E-6</v>
      </c>
      <c r="AB2603">
        <f>Areas[[#This Row],[CM5NA]]/161500</f>
        <v>6.1919504643962844E-6</v>
      </c>
      <c r="AC2603">
        <f t="shared" si="487"/>
        <v>6.5738785496966506E-6</v>
      </c>
      <c r="AD2603">
        <f>Areas[[#This Row],[Av NX]]/Areas[[#This Row],[Av NY]]</f>
        <v>31131.355014471574</v>
      </c>
      <c r="AE2603">
        <f t="shared" si="488"/>
        <v>31131.355014471574</v>
      </c>
      <c r="AF2603">
        <f t="shared" si="489"/>
        <v>6.8067763031268019E-2</v>
      </c>
      <c r="AQ2603" t="e" cm="1">
        <f t="array" ref="AQ2603">INDEX(AG2603:AP2603,MODE(IF(AG2603:AP2603&lt;&gt;"",MATCH(AG2603:AP2603,AG2603:AP2603,0))))</f>
        <v>#N/A</v>
      </c>
      <c r="AW2603" t="s">
        <v>4925</v>
      </c>
      <c r="AY2603" t="s">
        <v>10386</v>
      </c>
      <c r="AZ2603" t="s">
        <v>12158</v>
      </c>
      <c r="BA2603" t="s">
        <v>13510</v>
      </c>
      <c r="BB2603" t="e" cm="1">
        <f t="array" ref="BB2603">INDEX(AR2603:BA2603,MODE(IF(AR2603:BA2603&lt;&gt;"",MATCH(AR2603:BA2603,AR2603:BA2603,0))))</f>
        <v>#N/A</v>
      </c>
      <c r="BC2603">
        <v>1</v>
      </c>
      <c r="BD2603">
        <v>1</v>
      </c>
      <c r="BE2603">
        <v>1</v>
      </c>
      <c r="BF2603">
        <v>1</v>
      </c>
      <c r="BG2603">
        <v>1</v>
      </c>
      <c r="BH2603">
        <v>1</v>
      </c>
      <c r="BI2603">
        <v>1</v>
      </c>
      <c r="BJ2603">
        <v>1</v>
      </c>
      <c r="BK2603">
        <v>1</v>
      </c>
      <c r="BL2603">
        <v>1</v>
      </c>
      <c r="BM2603">
        <f t="shared" si="490"/>
        <v>1</v>
      </c>
      <c r="BN2603">
        <v>61.072000000000003</v>
      </c>
      <c r="BO2603">
        <v>1</v>
      </c>
      <c r="BP2603">
        <v>1</v>
      </c>
      <c r="BQ2603">
        <v>94.516999999999996</v>
      </c>
      <c r="BR2603">
        <v>95.738</v>
      </c>
      <c r="BS2603">
        <v>97.778999999999996</v>
      </c>
      <c r="BT2603">
        <v>1</v>
      </c>
      <c r="BU2603">
        <v>1</v>
      </c>
      <c r="BV2603">
        <v>1</v>
      </c>
      <c r="BW2603">
        <v>1</v>
      </c>
      <c r="BX2603">
        <f t="shared" si="491"/>
        <v>87.276499999999999</v>
      </c>
      <c r="BY2603" t="s">
        <v>23321</v>
      </c>
      <c r="BZ2603">
        <v>469.22800000000001</v>
      </c>
      <c r="CA2603">
        <v>469.22829999999999</v>
      </c>
      <c r="CB2603">
        <v>17.77</v>
      </c>
      <c r="CC2603" t="s">
        <v>14</v>
      </c>
    </row>
    <row r="2604" spans="1:81" x14ac:dyDescent="0.35">
      <c r="A2604">
        <v>469.22686179999999</v>
      </c>
      <c r="B2604">
        <v>5357</v>
      </c>
      <c r="C2604">
        <v>1</v>
      </c>
      <c r="D2604">
        <v>8400</v>
      </c>
      <c r="E2604">
        <v>435.8</v>
      </c>
      <c r="F2604">
        <v>12550</v>
      </c>
      <c r="G2604">
        <f t="shared" si="480"/>
        <v>0</v>
      </c>
      <c r="H2604">
        <f t="shared" si="481"/>
        <v>6685.7</v>
      </c>
      <c r="I2604">
        <f>Areas[[#This Row],[M2NA]]/10070</f>
        <v>0.53197616683217475</v>
      </c>
      <c r="J2604">
        <f>Areas[[#This Row],[M3NA]]/694700</f>
        <v>1.4394702749388224E-6</v>
      </c>
      <c r="K2604">
        <f>Areas[[#This Row],[M4NA]]/768600</f>
        <v>1.092896174863388E-2</v>
      </c>
      <c r="L2604">
        <f>Areas[[#This Row],[M5NA]]/165900</f>
        <v>2.6268836648583485E-3</v>
      </c>
      <c r="M2604">
        <f>Areas[[#This Row],[M6NA]]/37090</f>
        <v>0.33836613642491237</v>
      </c>
      <c r="N2604">
        <f t="shared" si="482"/>
        <v>0.17677991762817086</v>
      </c>
      <c r="O2604">
        <v>1</v>
      </c>
      <c r="P2604">
        <v>1</v>
      </c>
      <c r="Q2604">
        <v>1</v>
      </c>
      <c r="R2604">
        <v>1</v>
      </c>
      <c r="S2604">
        <v>1</v>
      </c>
      <c r="T2604">
        <f t="shared" si="483"/>
        <v>1</v>
      </c>
      <c r="U2604">
        <f t="shared" si="484"/>
        <v>0</v>
      </c>
      <c r="V2604">
        <f t="shared" si="485"/>
        <v>1</v>
      </c>
      <c r="W2604">
        <f t="shared" si="486"/>
        <v>0</v>
      </c>
      <c r="X2604">
        <f>Areas[[#This Row],[CM1NA]]/78150</f>
        <v>1.2795905310300704E-5</v>
      </c>
      <c r="Y2604">
        <f>Areas[[#This Row],[CM2NA]]/238100</f>
        <v>4.199916001679966E-6</v>
      </c>
      <c r="Z2604">
        <f>Areas[[#This Row],[CM3NA]]/180200</f>
        <v>5.5493895671476138E-6</v>
      </c>
      <c r="AA2604">
        <f>Areas[[#This Row],[CM4NA]]/242000</f>
        <v>4.1322314049586778E-6</v>
      </c>
      <c r="AB2604">
        <f>Areas[[#This Row],[CM5NA]]/161500</f>
        <v>6.1919504643962844E-6</v>
      </c>
      <c r="AC2604">
        <f t="shared" si="487"/>
        <v>6.5738785496966506E-6</v>
      </c>
      <c r="AD2604">
        <f>Areas[[#This Row],[Av NX]]/Areas[[#This Row],[Av NY]]</f>
        <v>26891.26613638585</v>
      </c>
      <c r="AE2604">
        <f t="shared" si="488"/>
        <v>26891.26613638585</v>
      </c>
      <c r="AF2604">
        <f t="shared" si="489"/>
        <v>7.3124241621771321E-2</v>
      </c>
      <c r="AN2604" t="s">
        <v>10384</v>
      </c>
      <c r="AP2604" t="s">
        <v>10380</v>
      </c>
      <c r="AQ2604" t="e" cm="1">
        <f t="array" ref="AQ2604">INDEX(AG2604:AP2604,MODE(IF(AG2604:AP2604&lt;&gt;"",MATCH(AG2604:AP2604,AG2604:AP2604,0))))</f>
        <v>#N/A</v>
      </c>
      <c r="AW2604" t="s">
        <v>4923</v>
      </c>
      <c r="AY2604" t="s">
        <v>10385</v>
      </c>
      <c r="AZ2604" t="s">
        <v>4884</v>
      </c>
      <c r="BA2604" t="s">
        <v>4923</v>
      </c>
      <c r="BB2604" t="str" cm="1">
        <f t="array" ref="BB2604">INDEX(AR2604:BA2604,MODE(IF(AR2604:BA2604&lt;&gt;"",MATCH(AR2604:BA2604,AR2604:BA2604,0))))</f>
        <v>C20H42N2O6S2</v>
      </c>
      <c r="BC2604">
        <v>1</v>
      </c>
      <c r="BD2604">
        <v>1</v>
      </c>
      <c r="BE2604">
        <v>1</v>
      </c>
      <c r="BF2604">
        <v>31.4</v>
      </c>
      <c r="BG2604">
        <v>1</v>
      </c>
      <c r="BH2604">
        <v>11.4</v>
      </c>
      <c r="BI2604">
        <v>1</v>
      </c>
      <c r="BJ2604">
        <v>1</v>
      </c>
      <c r="BK2604">
        <v>1</v>
      </c>
      <c r="BL2604">
        <v>1</v>
      </c>
      <c r="BM2604">
        <f t="shared" si="490"/>
        <v>21.4</v>
      </c>
      <c r="BN2604">
        <v>87.828000000000003</v>
      </c>
      <c r="BO2604">
        <v>1</v>
      </c>
      <c r="BP2604">
        <v>1</v>
      </c>
      <c r="BQ2604">
        <v>97.685000000000002</v>
      </c>
      <c r="BR2604">
        <v>97.460999999999999</v>
      </c>
      <c r="BS2604">
        <v>93.686000000000007</v>
      </c>
      <c r="BT2604">
        <v>1</v>
      </c>
      <c r="BU2604">
        <v>1</v>
      </c>
      <c r="BV2604">
        <v>1</v>
      </c>
      <c r="BW2604">
        <v>1</v>
      </c>
      <c r="BX2604">
        <f t="shared" si="491"/>
        <v>94.164999999999992</v>
      </c>
      <c r="BY2604" t="s">
        <v>23321</v>
      </c>
      <c r="BZ2604">
        <v>469.22699999999998</v>
      </c>
      <c r="CA2604">
        <v>469.22680000000003</v>
      </c>
      <c r="CB2604">
        <v>6.18</v>
      </c>
      <c r="CC2604" t="s">
        <v>14</v>
      </c>
    </row>
    <row r="2605" spans="1:81" x14ac:dyDescent="0.35">
      <c r="A2605">
        <v>469.23996340000002</v>
      </c>
      <c r="B2605">
        <v>8438</v>
      </c>
      <c r="C2605">
        <v>1</v>
      </c>
      <c r="D2605">
        <v>14140</v>
      </c>
      <c r="E2605">
        <v>519</v>
      </c>
      <c r="F2605">
        <v>26270</v>
      </c>
      <c r="G2605">
        <f t="shared" si="480"/>
        <v>0</v>
      </c>
      <c r="H2605">
        <f t="shared" si="481"/>
        <v>12341.75</v>
      </c>
      <c r="I2605">
        <f>Areas[[#This Row],[M2NA]]/10070</f>
        <v>0.83793445878848061</v>
      </c>
      <c r="J2605">
        <f>Areas[[#This Row],[M3NA]]/694700</f>
        <v>1.4394702749388224E-6</v>
      </c>
      <c r="K2605">
        <f>Areas[[#This Row],[M4NA]]/768600</f>
        <v>1.8397085610200363E-2</v>
      </c>
      <c r="L2605">
        <f>Areas[[#This Row],[M5NA]]/165900</f>
        <v>3.1283905967450271E-3</v>
      </c>
      <c r="M2605">
        <f>Areas[[#This Row],[M6NA]]/37090</f>
        <v>0.70827716365597193</v>
      </c>
      <c r="N2605">
        <f t="shared" si="482"/>
        <v>0.31354770762433459</v>
      </c>
      <c r="O2605">
        <v>1</v>
      </c>
      <c r="P2605">
        <v>1</v>
      </c>
      <c r="Q2605">
        <v>1</v>
      </c>
      <c r="R2605">
        <v>225.7</v>
      </c>
      <c r="S2605">
        <v>1</v>
      </c>
      <c r="T2605">
        <f t="shared" si="483"/>
        <v>1</v>
      </c>
      <c r="U2605">
        <f t="shared" si="484"/>
        <v>0</v>
      </c>
      <c r="V2605">
        <f t="shared" si="485"/>
        <v>225.7</v>
      </c>
      <c r="W2605">
        <f t="shared" si="486"/>
        <v>0</v>
      </c>
      <c r="X2605">
        <f>Areas[[#This Row],[CM1NA]]/78150</f>
        <v>1.2795905310300704E-5</v>
      </c>
      <c r="Y2605">
        <f>Areas[[#This Row],[CM2NA]]/238100</f>
        <v>4.199916001679966E-6</v>
      </c>
      <c r="Z2605">
        <f>Areas[[#This Row],[CM3NA]]/180200</f>
        <v>5.5493895671476138E-6</v>
      </c>
      <c r="AA2605">
        <f>Areas[[#This Row],[CM4NA]]/242000</f>
        <v>9.3264462809917353E-4</v>
      </c>
      <c r="AB2605">
        <f>Areas[[#This Row],[CM5NA]]/161500</f>
        <v>6.1919504643962844E-6</v>
      </c>
      <c r="AC2605">
        <f t="shared" si="487"/>
        <v>1.9227635788853962E-4</v>
      </c>
      <c r="AD2605">
        <f>Areas[[#This Row],[Av NX]]/Areas[[#This Row],[Av NY]]</f>
        <v>1630.7137864869198</v>
      </c>
      <c r="AE2605">
        <f t="shared" si="488"/>
        <v>1630.7137864869198</v>
      </c>
      <c r="AF2605">
        <f t="shared" si="489"/>
        <v>6.7736879164392083E-2</v>
      </c>
      <c r="AN2605" t="s">
        <v>10384</v>
      </c>
      <c r="AP2605" t="s">
        <v>10380</v>
      </c>
      <c r="AQ2605" t="e" cm="1">
        <f t="array" ref="AQ2605">INDEX(AG2605:AP2605,MODE(IF(AG2605:AP2605&lt;&gt;"",MATCH(AG2605:AP2605,AG2605:AP2605,0))))</f>
        <v>#N/A</v>
      </c>
      <c r="AU2605" t="s">
        <v>10387</v>
      </c>
      <c r="AW2605" t="s">
        <v>4923</v>
      </c>
      <c r="AZ2605" t="s">
        <v>12159</v>
      </c>
      <c r="BA2605" t="s">
        <v>4923</v>
      </c>
      <c r="BB2605" t="str" cm="1">
        <f t="array" ref="BB2605">INDEX(AR2605:BA2605,MODE(IF(AR2605:BA2605&lt;&gt;"",MATCH(AR2605:BA2605,AR2605:BA2605,0))))</f>
        <v>C20H42N2O6S2</v>
      </c>
      <c r="BC2605">
        <v>1</v>
      </c>
      <c r="BD2605">
        <v>1</v>
      </c>
      <c r="BE2605">
        <v>1</v>
      </c>
      <c r="BF2605">
        <v>31.4</v>
      </c>
      <c r="BG2605">
        <v>1</v>
      </c>
      <c r="BH2605">
        <v>11.4</v>
      </c>
      <c r="BI2605">
        <v>1</v>
      </c>
      <c r="BJ2605">
        <v>1</v>
      </c>
      <c r="BK2605">
        <v>1</v>
      </c>
      <c r="BL2605">
        <v>1</v>
      </c>
      <c r="BM2605">
        <f t="shared" si="490"/>
        <v>21.4</v>
      </c>
      <c r="BN2605">
        <v>87.828000000000003</v>
      </c>
      <c r="BO2605">
        <v>1</v>
      </c>
      <c r="BP2605">
        <v>1</v>
      </c>
      <c r="BQ2605">
        <v>1</v>
      </c>
      <c r="BR2605">
        <v>98.722999999999999</v>
      </c>
      <c r="BS2605">
        <v>93.686000000000007</v>
      </c>
      <c r="BT2605">
        <v>1</v>
      </c>
      <c r="BU2605">
        <v>1</v>
      </c>
      <c r="BV2605">
        <v>1</v>
      </c>
      <c r="BW2605">
        <v>97.721999999999994</v>
      </c>
      <c r="BX2605">
        <f t="shared" si="491"/>
        <v>94.489749999999987</v>
      </c>
      <c r="BY2605" t="s">
        <v>23321</v>
      </c>
      <c r="BZ2605">
        <v>469.24</v>
      </c>
      <c r="CA2605">
        <v>469.23989999999998</v>
      </c>
      <c r="CB2605">
        <v>6.34</v>
      </c>
      <c r="CC2605" t="s">
        <v>14</v>
      </c>
    </row>
    <row r="2606" spans="1:81" x14ac:dyDescent="0.35">
      <c r="A2606">
        <v>469.24057800000003</v>
      </c>
      <c r="B2606">
        <v>2462</v>
      </c>
      <c r="C2606">
        <v>1</v>
      </c>
      <c r="D2606">
        <v>58970</v>
      </c>
      <c r="E2606">
        <v>7292</v>
      </c>
      <c r="F2606">
        <v>98040</v>
      </c>
      <c r="G2606">
        <f t="shared" si="480"/>
        <v>0</v>
      </c>
      <c r="H2606">
        <f t="shared" si="481"/>
        <v>41691</v>
      </c>
      <c r="I2606">
        <f>Areas[[#This Row],[M2NA]]/10070</f>
        <v>0.24448857994041709</v>
      </c>
      <c r="J2606">
        <f>Areas[[#This Row],[M3NA]]/694700</f>
        <v>1.4394702749388224E-6</v>
      </c>
      <c r="K2606">
        <f>Areas[[#This Row],[M4NA]]/768600</f>
        <v>7.6723913609159505E-2</v>
      </c>
      <c r="L2606">
        <f>Areas[[#This Row],[M5NA]]/165900</f>
        <v>4.3954189270644969E-2</v>
      </c>
      <c r="M2606">
        <f>Areas[[#This Row],[M6NA]]/37090</f>
        <v>2.6433000808843352</v>
      </c>
      <c r="N2606">
        <f t="shared" si="482"/>
        <v>0.60169364063496633</v>
      </c>
      <c r="O2606">
        <v>1</v>
      </c>
      <c r="P2606">
        <v>1</v>
      </c>
      <c r="Q2606">
        <v>1</v>
      </c>
      <c r="R2606">
        <v>1</v>
      </c>
      <c r="S2606">
        <v>1</v>
      </c>
      <c r="T2606">
        <f t="shared" si="483"/>
        <v>1</v>
      </c>
      <c r="U2606">
        <f t="shared" si="484"/>
        <v>0</v>
      </c>
      <c r="V2606">
        <f t="shared" si="485"/>
        <v>1</v>
      </c>
      <c r="W2606">
        <f t="shared" si="486"/>
        <v>0</v>
      </c>
      <c r="X2606">
        <f>Areas[[#This Row],[CM1NA]]/78150</f>
        <v>1.2795905310300704E-5</v>
      </c>
      <c r="Y2606">
        <f>Areas[[#This Row],[CM2NA]]/238100</f>
        <v>4.199916001679966E-6</v>
      </c>
      <c r="Z2606">
        <f>Areas[[#This Row],[CM3NA]]/180200</f>
        <v>5.5493895671476138E-6</v>
      </c>
      <c r="AA2606">
        <f>Areas[[#This Row],[CM4NA]]/242000</f>
        <v>4.1322314049586778E-6</v>
      </c>
      <c r="AB2606">
        <f>Areas[[#This Row],[CM5NA]]/161500</f>
        <v>6.1919504643962844E-6</v>
      </c>
      <c r="AC2606">
        <f t="shared" si="487"/>
        <v>6.5738785496966506E-6</v>
      </c>
      <c r="AD2606">
        <f>Areas[[#This Row],[Av NX]]/Areas[[#This Row],[Av NY]]</f>
        <v>91527.952043277604</v>
      </c>
      <c r="AE2606">
        <f t="shared" si="488"/>
        <v>91527.952043277604</v>
      </c>
      <c r="AF2606">
        <f t="shared" si="489"/>
        <v>0.13689099138749683</v>
      </c>
      <c r="AN2606" t="s">
        <v>10380</v>
      </c>
      <c r="AP2606" t="s">
        <v>10380</v>
      </c>
      <c r="AQ2606" t="str" cm="1">
        <f t="array" ref="AQ2606">INDEX(AG2606:AP2606,MODE(IF(AG2606:AP2606&lt;&gt;"",MATCH(AG2606:AP2606,AG2606:AP2606,0))))</f>
        <v>Bazedoxifene (NIST) [Smart Confirmation]</v>
      </c>
      <c r="AW2606" t="s">
        <v>4930</v>
      </c>
      <c r="AY2606" t="s">
        <v>4923</v>
      </c>
      <c r="AZ2606" t="s">
        <v>12160</v>
      </c>
      <c r="BA2606" t="s">
        <v>13511</v>
      </c>
      <c r="BB2606" t="e" cm="1">
        <f t="array" ref="BB2606">INDEX(AR2606:BA2606,MODE(IF(AR2606:BA2606&lt;&gt;"",MATCH(AR2606:BA2606,AR2606:BA2606,0))))</f>
        <v>#N/A</v>
      </c>
      <c r="BC2606">
        <v>1</v>
      </c>
      <c r="BD2606">
        <v>1</v>
      </c>
      <c r="BE2606">
        <v>1</v>
      </c>
      <c r="BF2606">
        <v>42.7</v>
      </c>
      <c r="BG2606">
        <v>1</v>
      </c>
      <c r="BH2606">
        <v>54</v>
      </c>
      <c r="BI2606">
        <v>1</v>
      </c>
      <c r="BJ2606">
        <v>1</v>
      </c>
      <c r="BK2606">
        <v>1</v>
      </c>
      <c r="BL2606">
        <v>1</v>
      </c>
      <c r="BM2606">
        <f t="shared" si="490"/>
        <v>48.35</v>
      </c>
      <c r="BN2606">
        <v>99.608999999999995</v>
      </c>
      <c r="BO2606">
        <v>1</v>
      </c>
      <c r="BP2606">
        <v>1</v>
      </c>
      <c r="BQ2606">
        <v>96.525000000000006</v>
      </c>
      <c r="BR2606">
        <v>97.605999999999995</v>
      </c>
      <c r="BS2606">
        <v>84.009</v>
      </c>
      <c r="BT2606">
        <v>1</v>
      </c>
      <c r="BU2606">
        <v>1</v>
      </c>
      <c r="BV2606">
        <v>1</v>
      </c>
      <c r="BW2606">
        <v>1</v>
      </c>
      <c r="BX2606">
        <f t="shared" si="491"/>
        <v>94.437250000000006</v>
      </c>
      <c r="BY2606" t="s">
        <v>23321</v>
      </c>
      <c r="BZ2606">
        <v>469.24</v>
      </c>
      <c r="CA2606">
        <v>469.2405</v>
      </c>
      <c r="CB2606">
        <v>7.08</v>
      </c>
      <c r="CC2606" t="s">
        <v>14</v>
      </c>
    </row>
    <row r="2607" spans="1:81" hidden="1" x14ac:dyDescent="0.35">
      <c r="A2607">
        <v>469.94712285999998</v>
      </c>
      <c r="B2607">
        <v>38440</v>
      </c>
      <c r="C2607">
        <v>1</v>
      </c>
      <c r="D2607">
        <v>1</v>
      </c>
      <c r="E2607">
        <v>1</v>
      </c>
      <c r="F2607">
        <v>1</v>
      </c>
      <c r="G2607">
        <f t="shared" si="480"/>
        <v>1</v>
      </c>
      <c r="H2607">
        <f t="shared" si="481"/>
        <v>38440</v>
      </c>
      <c r="I2607">
        <f>Areas[[#This Row],[M2NA]]/10070</f>
        <v>3.8172790466732871</v>
      </c>
      <c r="J2607">
        <f>Areas[[#This Row],[M3NA]]/694700</f>
        <v>1.4394702749388224E-6</v>
      </c>
      <c r="K2607">
        <f>Areas[[#This Row],[M4NA]]/768600</f>
        <v>1.3010668748373666E-6</v>
      </c>
      <c r="L2607">
        <f>Areas[[#This Row],[M5NA]]/165900</f>
        <v>6.0277275467148887E-6</v>
      </c>
      <c r="M2607">
        <f>Areas[[#This Row],[M6NA]]/37090</f>
        <v>2.6961445133459154E-5</v>
      </c>
      <c r="N2607">
        <f t="shared" si="482"/>
        <v>0.76346295527662345</v>
      </c>
      <c r="O2607">
        <v>1</v>
      </c>
      <c r="P2607">
        <v>1</v>
      </c>
      <c r="Q2607">
        <v>1</v>
      </c>
      <c r="R2607">
        <v>1</v>
      </c>
      <c r="S2607">
        <v>1</v>
      </c>
      <c r="T2607">
        <f t="shared" si="483"/>
        <v>1</v>
      </c>
      <c r="U2607">
        <f t="shared" si="484"/>
        <v>1</v>
      </c>
      <c r="V2607">
        <f t="shared" si="485"/>
        <v>1</v>
      </c>
      <c r="W2607">
        <f t="shared" si="486"/>
        <v>0</v>
      </c>
      <c r="X2607">
        <f>Areas[[#This Row],[CM1NA]]/78150</f>
        <v>1.2795905310300704E-5</v>
      </c>
      <c r="Y2607">
        <f>Areas[[#This Row],[CM2NA]]/238100</f>
        <v>4.199916001679966E-6</v>
      </c>
      <c r="Z2607">
        <f>Areas[[#This Row],[CM3NA]]/180200</f>
        <v>5.5493895671476138E-6</v>
      </c>
      <c r="AA2607">
        <f>Areas[[#This Row],[CM4NA]]/242000</f>
        <v>4.1322314049586778E-6</v>
      </c>
      <c r="AB2607">
        <f>Areas[[#This Row],[CM5NA]]/161500</f>
        <v>6.1919504643962844E-6</v>
      </c>
      <c r="AC2607">
        <f t="shared" si="487"/>
        <v>6.5738785496966506E-6</v>
      </c>
      <c r="AD2607">
        <f>Areas[[#This Row],[Av NX]]/Areas[[#This Row],[Av NY]]</f>
        <v>116135.84727875041</v>
      </c>
      <c r="AE2607">
        <f t="shared" si="488"/>
        <v>116135.84727875041</v>
      </c>
      <c r="AF2607">
        <f t="shared" si="489"/>
        <v>0.17329605039843199</v>
      </c>
      <c r="AQ2607" t="e" cm="1">
        <f t="array" ref="AQ2607">INDEX(AG2607:AP2607,MODE(IF(AG2607:AP2607&lt;&gt;"",MATCH(AG2607:AP2607,AG2607:AP2607,0))))</f>
        <v>#N/A</v>
      </c>
      <c r="AW2607" t="s">
        <v>4932</v>
      </c>
      <c r="BB2607" t="e" cm="1">
        <f t="array" ref="BB2607">INDEX(AR2607:BA2607,MODE(IF(AR2607:BA2607&lt;&gt;"",MATCH(AR2607:BA2607,AR2607:BA2607,0))))</f>
        <v>#N/A</v>
      </c>
      <c r="BC2607">
        <v>1</v>
      </c>
      <c r="BD2607">
        <v>1</v>
      </c>
      <c r="BE2607">
        <v>1</v>
      </c>
      <c r="BF2607">
        <v>1</v>
      </c>
      <c r="BG2607">
        <v>1</v>
      </c>
      <c r="BH2607">
        <v>1</v>
      </c>
      <c r="BI2607">
        <v>1</v>
      </c>
      <c r="BJ2607">
        <v>1</v>
      </c>
      <c r="BK2607">
        <v>1</v>
      </c>
      <c r="BL2607">
        <v>1</v>
      </c>
      <c r="BM2607">
        <f t="shared" si="490"/>
        <v>1</v>
      </c>
      <c r="BN2607">
        <v>86.66</v>
      </c>
      <c r="BO2607">
        <v>1</v>
      </c>
      <c r="BP2607">
        <v>1</v>
      </c>
      <c r="BQ2607">
        <v>1</v>
      </c>
      <c r="BR2607">
        <v>1</v>
      </c>
      <c r="BS2607">
        <v>1</v>
      </c>
      <c r="BT2607">
        <v>1</v>
      </c>
      <c r="BU2607">
        <v>1</v>
      </c>
      <c r="BV2607">
        <v>1</v>
      </c>
      <c r="BW2607">
        <v>1</v>
      </c>
      <c r="BX2607">
        <f t="shared" si="491"/>
        <v>86.66</v>
      </c>
      <c r="BY2607" t="s">
        <v>23321</v>
      </c>
      <c r="BZ2607">
        <v>469.947</v>
      </c>
      <c r="CA2607">
        <v>469.94709999999998</v>
      </c>
      <c r="CB2607">
        <v>22.86</v>
      </c>
      <c r="CC2607" t="s">
        <v>311</v>
      </c>
    </row>
    <row r="2608" spans="1:81" x14ac:dyDescent="0.35">
      <c r="A2608">
        <v>470.03132534999997</v>
      </c>
      <c r="B2608">
        <v>7256000</v>
      </c>
      <c r="C2608">
        <v>7638000</v>
      </c>
      <c r="D2608">
        <v>7695000</v>
      </c>
      <c r="E2608">
        <v>7825000</v>
      </c>
      <c r="F2608">
        <v>7301000</v>
      </c>
      <c r="G2608">
        <f t="shared" si="480"/>
        <v>0</v>
      </c>
      <c r="H2608">
        <f t="shared" si="481"/>
        <v>7543000</v>
      </c>
      <c r="I2608">
        <f>Areas[[#This Row],[M2NA]]/10070</f>
        <v>720.55610724925521</v>
      </c>
      <c r="J2608">
        <f>Areas[[#This Row],[M3NA]]/694700</f>
        <v>10.994673959982727</v>
      </c>
      <c r="K2608">
        <f>Areas[[#This Row],[M4NA]]/768600</f>
        <v>10.011709601873536</v>
      </c>
      <c r="L2608">
        <f>Areas[[#This Row],[M5NA]]/165900</f>
        <v>47.166968053044002</v>
      </c>
      <c r="M2608">
        <f>Areas[[#This Row],[M6NA]]/37090</f>
        <v>196.84551091938528</v>
      </c>
      <c r="N2608">
        <f t="shared" si="482"/>
        <v>197.11499395670816</v>
      </c>
      <c r="O2608">
        <v>7767000</v>
      </c>
      <c r="P2608">
        <v>7793000</v>
      </c>
      <c r="Q2608">
        <v>6642000</v>
      </c>
      <c r="R2608">
        <v>6625000</v>
      </c>
      <c r="S2608">
        <v>5844000</v>
      </c>
      <c r="T2608">
        <f t="shared" si="483"/>
        <v>0</v>
      </c>
      <c r="U2608">
        <f t="shared" si="484"/>
        <v>0</v>
      </c>
      <c r="V2608">
        <f t="shared" si="485"/>
        <v>6934200</v>
      </c>
      <c r="W2608">
        <f t="shared" si="486"/>
        <v>0</v>
      </c>
      <c r="X2608">
        <f>Areas[[#This Row],[CM1NA]]/78150</f>
        <v>99.385796545105563</v>
      </c>
      <c r="Y2608">
        <f>Areas[[#This Row],[CM2NA]]/238100</f>
        <v>32.729945401091982</v>
      </c>
      <c r="Z2608">
        <f>Areas[[#This Row],[CM3NA]]/180200</f>
        <v>36.859045504994448</v>
      </c>
      <c r="AA2608">
        <f>Areas[[#This Row],[CM4NA]]/242000</f>
        <v>27.376033057851238</v>
      </c>
      <c r="AB2608">
        <f>Areas[[#This Row],[CM5NA]]/161500</f>
        <v>36.185758513931887</v>
      </c>
      <c r="AC2608">
        <f t="shared" si="487"/>
        <v>46.507315804595024</v>
      </c>
      <c r="AD2608">
        <f>Areas[[#This Row],[Av NX]]/Areas[[#This Row],[Av NY]]</f>
        <v>4.2383653097698826</v>
      </c>
      <c r="AE2608">
        <f t="shared" si="488"/>
        <v>4.2383653097698826</v>
      </c>
      <c r="AF2608">
        <f t="shared" si="489"/>
        <v>0.15007511176381147</v>
      </c>
      <c r="AQ2608" t="e" cm="1">
        <f t="array" ref="AQ2608">INDEX(AG2608:AP2608,MODE(IF(AG2608:AP2608&lt;&gt;"",MATCH(AG2608:AP2608,AG2608:AP2608,0))))</f>
        <v>#N/A</v>
      </c>
      <c r="AR2608" t="s">
        <v>12162</v>
      </c>
      <c r="AS2608" t="s">
        <v>15333</v>
      </c>
      <c r="AT2608" t="s">
        <v>15810</v>
      </c>
      <c r="AU2608" t="s">
        <v>15333</v>
      </c>
      <c r="AV2608" t="s">
        <v>9263</v>
      </c>
      <c r="AW2608" t="s">
        <v>4938</v>
      </c>
      <c r="AX2608" t="s">
        <v>4936</v>
      </c>
      <c r="AY2608" t="s">
        <v>4938</v>
      </c>
      <c r="AZ2608" t="s">
        <v>12162</v>
      </c>
      <c r="BA2608" t="s">
        <v>12162</v>
      </c>
      <c r="BB2608" t="str" cm="1">
        <f t="array" ref="BB2608">INDEX(AR2608:BA2608,MODE(IF(AR2608:BA2608&lt;&gt;"",MATCH(AR2608:BA2608,AR2608:BA2608,0))))</f>
        <v>C14H17N9O2S4</v>
      </c>
      <c r="BC2608">
        <v>1</v>
      </c>
      <c r="BD2608">
        <v>1</v>
      </c>
      <c r="BE2608">
        <v>1</v>
      </c>
      <c r="BF2608">
        <v>1</v>
      </c>
      <c r="BG2608">
        <v>1</v>
      </c>
      <c r="BH2608">
        <v>1</v>
      </c>
      <c r="BI2608">
        <v>1</v>
      </c>
      <c r="BJ2608">
        <v>1</v>
      </c>
      <c r="BK2608">
        <v>1</v>
      </c>
      <c r="BL2608">
        <v>1</v>
      </c>
      <c r="BM2608">
        <f t="shared" si="490"/>
        <v>1</v>
      </c>
      <c r="BN2608">
        <v>96.028999999999996</v>
      </c>
      <c r="BO2608">
        <v>78.858000000000004</v>
      </c>
      <c r="BP2608">
        <v>72.628</v>
      </c>
      <c r="BQ2608">
        <v>88.998000000000005</v>
      </c>
      <c r="BR2608">
        <v>96.203000000000003</v>
      </c>
      <c r="BS2608">
        <v>90.692999999999998</v>
      </c>
      <c r="BT2608">
        <v>91.031000000000006</v>
      </c>
      <c r="BU2608">
        <v>87.83</v>
      </c>
      <c r="BV2608">
        <v>98.427999999999997</v>
      </c>
      <c r="BW2608">
        <v>91.375</v>
      </c>
      <c r="BX2608">
        <f t="shared" si="491"/>
        <v>89.207300000000004</v>
      </c>
      <c r="BY2608" t="s">
        <v>23321</v>
      </c>
      <c r="BZ2608">
        <v>470.03100000000001</v>
      </c>
      <c r="CA2608">
        <v>470.03129999999999</v>
      </c>
      <c r="CB2608">
        <v>25.35</v>
      </c>
      <c r="CC2608" t="s">
        <v>14</v>
      </c>
    </row>
    <row r="2609" spans="1:81" x14ac:dyDescent="0.35">
      <c r="A2609">
        <v>470.03111319999999</v>
      </c>
      <c r="B2609">
        <v>724100</v>
      </c>
      <c r="C2609">
        <v>530200</v>
      </c>
      <c r="D2609">
        <v>669500</v>
      </c>
      <c r="E2609">
        <v>1051000</v>
      </c>
      <c r="F2609">
        <v>631100</v>
      </c>
      <c r="G2609">
        <f t="shared" si="480"/>
        <v>0</v>
      </c>
      <c r="H2609">
        <f t="shared" si="481"/>
        <v>721180</v>
      </c>
      <c r="I2609">
        <f>Areas[[#This Row],[M2NA]]/10070</f>
        <v>71.906653426017868</v>
      </c>
      <c r="J2609">
        <f>Areas[[#This Row],[M3NA]]/694700</f>
        <v>0.76320713977256371</v>
      </c>
      <c r="K2609">
        <f>Areas[[#This Row],[M4NA]]/768600</f>
        <v>0.87106427270361697</v>
      </c>
      <c r="L2609">
        <f>Areas[[#This Row],[M5NA]]/165900</f>
        <v>6.3351416515973478</v>
      </c>
      <c r="M2609">
        <f>Areas[[#This Row],[M6NA]]/37090</f>
        <v>17.015368023726072</v>
      </c>
      <c r="N2609">
        <f t="shared" si="482"/>
        <v>19.378286902763495</v>
      </c>
      <c r="O2609">
        <v>733200</v>
      </c>
      <c r="P2609">
        <v>669500</v>
      </c>
      <c r="Q2609">
        <v>544800</v>
      </c>
      <c r="R2609">
        <v>658100</v>
      </c>
      <c r="S2609">
        <v>529300</v>
      </c>
      <c r="T2609">
        <f t="shared" si="483"/>
        <v>0</v>
      </c>
      <c r="U2609">
        <f t="shared" si="484"/>
        <v>0</v>
      </c>
      <c r="V2609">
        <f t="shared" si="485"/>
        <v>626980</v>
      </c>
      <c r="W2609">
        <f t="shared" si="486"/>
        <v>0</v>
      </c>
      <c r="X2609">
        <f>Areas[[#This Row],[CM1NA]]/78150</f>
        <v>9.3819577735124753</v>
      </c>
      <c r="Y2609">
        <f>Areas[[#This Row],[CM2NA]]/238100</f>
        <v>2.8118437631247377</v>
      </c>
      <c r="Z2609">
        <f>Areas[[#This Row],[CM3NA]]/180200</f>
        <v>3.0233074361820198</v>
      </c>
      <c r="AA2609">
        <f>Areas[[#This Row],[CM4NA]]/242000</f>
        <v>2.7194214876033058</v>
      </c>
      <c r="AB2609">
        <f>Areas[[#This Row],[CM5NA]]/161500</f>
        <v>3.2773993808049537</v>
      </c>
      <c r="AC2609">
        <f t="shared" si="487"/>
        <v>4.2427859682454985</v>
      </c>
      <c r="AD2609">
        <f>Areas[[#This Row],[Av NX]]/Areas[[#This Row],[Av NY]]</f>
        <v>4.5673496254106158</v>
      </c>
      <c r="AE2609">
        <f t="shared" si="488"/>
        <v>4.5673496254106158</v>
      </c>
      <c r="AF2609">
        <f t="shared" si="489"/>
        <v>0.14774896860741932</v>
      </c>
      <c r="AQ2609" t="e" cm="1">
        <f t="array" ref="AQ2609">INDEX(AG2609:AP2609,MODE(IF(AG2609:AP2609&lt;&gt;"",MATCH(AG2609:AP2609,AG2609:AP2609,0))))</f>
        <v>#N/A</v>
      </c>
      <c r="AR2609" t="s">
        <v>4936</v>
      </c>
      <c r="AS2609" t="s">
        <v>15332</v>
      </c>
      <c r="AT2609" t="s">
        <v>4936</v>
      </c>
      <c r="AU2609" t="s">
        <v>4936</v>
      </c>
      <c r="AV2609" t="s">
        <v>4934</v>
      </c>
      <c r="AW2609" t="s">
        <v>4936</v>
      </c>
      <c r="AX2609" t="s">
        <v>9263</v>
      </c>
      <c r="AY2609" t="s">
        <v>4936</v>
      </c>
      <c r="AZ2609" t="s">
        <v>4938</v>
      </c>
      <c r="BA2609" t="s">
        <v>9263</v>
      </c>
      <c r="BB2609" t="str" cm="1">
        <f t="array" ref="BB2609">INDEX(AR2609:BA2609,MODE(IF(AR2609:BA2609&lt;&gt;"",MATCH(AR2609:BA2609,AR2609:BA2609,0))))</f>
        <v>C17H17N3O9S2</v>
      </c>
      <c r="BC2609">
        <v>1</v>
      </c>
      <c r="BD2609">
        <v>1</v>
      </c>
      <c r="BE2609">
        <v>1</v>
      </c>
      <c r="BF2609">
        <v>1</v>
      </c>
      <c r="BG2609">
        <v>1</v>
      </c>
      <c r="BH2609">
        <v>1</v>
      </c>
      <c r="BI2609">
        <v>1</v>
      </c>
      <c r="BJ2609">
        <v>1</v>
      </c>
      <c r="BK2609">
        <v>1</v>
      </c>
      <c r="BL2609">
        <v>1</v>
      </c>
      <c r="BM2609">
        <f t="shared" si="490"/>
        <v>1</v>
      </c>
      <c r="BN2609">
        <v>93.647999999999996</v>
      </c>
      <c r="BO2609">
        <v>93.468000000000004</v>
      </c>
      <c r="BP2609">
        <v>92.537000000000006</v>
      </c>
      <c r="BQ2609">
        <v>99.585999999999999</v>
      </c>
      <c r="BR2609">
        <v>89.692999999999998</v>
      </c>
      <c r="BS2609">
        <v>98.766000000000005</v>
      </c>
      <c r="BT2609">
        <v>87.748999999999995</v>
      </c>
      <c r="BU2609">
        <v>99.7</v>
      </c>
      <c r="BV2609">
        <v>87.094999999999999</v>
      </c>
      <c r="BW2609">
        <v>90.808999999999997</v>
      </c>
      <c r="BX2609">
        <f t="shared" si="491"/>
        <v>93.30510000000001</v>
      </c>
      <c r="BY2609" t="s">
        <v>23321</v>
      </c>
      <c r="BZ2609">
        <v>470.03100000000001</v>
      </c>
      <c r="CA2609">
        <v>470.03109999999998</v>
      </c>
      <c r="CB2609">
        <v>1.32</v>
      </c>
      <c r="CC2609" t="s">
        <v>14</v>
      </c>
    </row>
    <row r="2610" spans="1:81" x14ac:dyDescent="0.35">
      <c r="A2610">
        <v>470.03152418000002</v>
      </c>
      <c r="B2610">
        <v>108900</v>
      </c>
      <c r="C2610">
        <v>120300</v>
      </c>
      <c r="D2610">
        <v>129300</v>
      </c>
      <c r="E2610">
        <v>101500</v>
      </c>
      <c r="F2610">
        <v>107500</v>
      </c>
      <c r="G2610">
        <f t="shared" si="480"/>
        <v>0</v>
      </c>
      <c r="H2610">
        <f t="shared" si="481"/>
        <v>113500</v>
      </c>
      <c r="I2610">
        <f>Areas[[#This Row],[M2NA]]/10070</f>
        <v>10.814299900695135</v>
      </c>
      <c r="J2610">
        <f>Areas[[#This Row],[M3NA]]/694700</f>
        <v>0.17316827407514035</v>
      </c>
      <c r="K2610">
        <f>Areas[[#This Row],[M4NA]]/768600</f>
        <v>0.1682279469164715</v>
      </c>
      <c r="L2610">
        <f>Areas[[#This Row],[M5NA]]/165900</f>
        <v>0.61181434599156115</v>
      </c>
      <c r="M2610">
        <f>Areas[[#This Row],[M6NA]]/37090</f>
        <v>2.8983553518468588</v>
      </c>
      <c r="N2610">
        <f t="shared" si="482"/>
        <v>2.9331731639050331</v>
      </c>
      <c r="O2610">
        <v>114400</v>
      </c>
      <c r="P2610">
        <v>126600</v>
      </c>
      <c r="Q2610">
        <v>109600</v>
      </c>
      <c r="R2610">
        <v>155600</v>
      </c>
      <c r="S2610">
        <v>101200</v>
      </c>
      <c r="T2610">
        <f t="shared" si="483"/>
        <v>0</v>
      </c>
      <c r="U2610">
        <f t="shared" si="484"/>
        <v>0</v>
      </c>
      <c r="V2610">
        <f t="shared" si="485"/>
        <v>121480</v>
      </c>
      <c r="W2610">
        <f t="shared" si="486"/>
        <v>0</v>
      </c>
      <c r="X2610">
        <f>Areas[[#This Row],[CM1NA]]/78150</f>
        <v>1.4638515674984005</v>
      </c>
      <c r="Y2610">
        <f>Areas[[#This Row],[CM2NA]]/238100</f>
        <v>0.5317093658126838</v>
      </c>
      <c r="Z2610">
        <f>Areas[[#This Row],[CM3NA]]/180200</f>
        <v>0.6082130965593785</v>
      </c>
      <c r="AA2610">
        <f>Areas[[#This Row],[CM4NA]]/242000</f>
        <v>0.64297520661157026</v>
      </c>
      <c r="AB2610">
        <f>Areas[[#This Row],[CM5NA]]/161500</f>
        <v>0.62662538699690407</v>
      </c>
      <c r="AC2610">
        <f t="shared" si="487"/>
        <v>0.77467492469578736</v>
      </c>
      <c r="AD2610">
        <f>Areas[[#This Row],[Av NX]]/Areas[[#This Row],[Av NY]]</f>
        <v>3.7863277490966705</v>
      </c>
      <c r="AE2610">
        <f t="shared" si="488"/>
        <v>3.7863277490966705</v>
      </c>
      <c r="AF2610">
        <f t="shared" si="489"/>
        <v>0.16063976196628824</v>
      </c>
      <c r="AQ2610" t="e" cm="1">
        <f t="array" ref="AQ2610">INDEX(AG2610:AP2610,MODE(IF(AG2610:AP2610&lt;&gt;"",MATCH(AG2610:AP2610,AG2610:AP2610,0))))</f>
        <v>#N/A</v>
      </c>
      <c r="AR2610" t="s">
        <v>4936</v>
      </c>
      <c r="AS2610" t="s">
        <v>4936</v>
      </c>
      <c r="AT2610" t="s">
        <v>9263</v>
      </c>
      <c r="AU2610" t="s">
        <v>15333</v>
      </c>
      <c r="AV2610" t="s">
        <v>17230</v>
      </c>
      <c r="AW2610" t="s">
        <v>4936</v>
      </c>
      <c r="AX2610" t="s">
        <v>9264</v>
      </c>
      <c r="AY2610" t="s">
        <v>4938</v>
      </c>
      <c r="AZ2610" t="s">
        <v>4938</v>
      </c>
      <c r="BA2610" t="s">
        <v>4938</v>
      </c>
      <c r="BB2610" t="str" cm="1">
        <f t="array" ref="BB2610">INDEX(AR2610:BA2610,MODE(IF(AR2610:BA2610&lt;&gt;"",MATCH(AR2610:BA2610,AR2610:BA2610,0))))</f>
        <v>C17H17N3O9S2</v>
      </c>
      <c r="BC2610">
        <v>1</v>
      </c>
      <c r="BD2610">
        <v>1</v>
      </c>
      <c r="BE2610">
        <v>1</v>
      </c>
      <c r="BF2610">
        <v>1</v>
      </c>
      <c r="BG2610">
        <v>1</v>
      </c>
      <c r="BH2610">
        <v>1</v>
      </c>
      <c r="BI2610">
        <v>1</v>
      </c>
      <c r="BJ2610">
        <v>1</v>
      </c>
      <c r="BK2610">
        <v>1</v>
      </c>
      <c r="BL2610">
        <v>1</v>
      </c>
      <c r="BM2610">
        <f t="shared" si="490"/>
        <v>1</v>
      </c>
      <c r="BN2610">
        <v>94.332999999999998</v>
      </c>
      <c r="BO2610">
        <v>99.254999999999995</v>
      </c>
      <c r="BP2610">
        <v>91.546000000000006</v>
      </c>
      <c r="BQ2610">
        <v>88.438000000000002</v>
      </c>
      <c r="BR2610">
        <v>90.156999999999996</v>
      </c>
      <c r="BS2610">
        <v>98.183000000000007</v>
      </c>
      <c r="BT2610">
        <v>93.042000000000002</v>
      </c>
      <c r="BU2610">
        <v>89.283000000000001</v>
      </c>
      <c r="BV2610">
        <v>68.62</v>
      </c>
      <c r="BW2610">
        <v>99.39</v>
      </c>
      <c r="BX2610">
        <f t="shared" si="491"/>
        <v>91.224700000000013</v>
      </c>
      <c r="BY2610" t="s">
        <v>23321</v>
      </c>
      <c r="BZ2610">
        <v>470.03199999999998</v>
      </c>
      <c r="CA2610">
        <v>470.03149999999999</v>
      </c>
      <c r="CB2610">
        <v>24.18</v>
      </c>
      <c r="CC2610" t="s">
        <v>14</v>
      </c>
    </row>
    <row r="2611" spans="1:81" x14ac:dyDescent="0.35">
      <c r="A2611">
        <v>470.03092239</v>
      </c>
      <c r="B2611">
        <v>30970</v>
      </c>
      <c r="C2611">
        <v>1</v>
      </c>
      <c r="D2611">
        <v>1</v>
      </c>
      <c r="E2611">
        <v>23310</v>
      </c>
      <c r="F2611">
        <v>53730</v>
      </c>
      <c r="G2611">
        <f t="shared" si="480"/>
        <v>0</v>
      </c>
      <c r="H2611">
        <f t="shared" si="481"/>
        <v>36003.333333333336</v>
      </c>
      <c r="I2611">
        <f>Areas[[#This Row],[M2NA]]/10070</f>
        <v>3.0754716981132075</v>
      </c>
      <c r="J2611">
        <f>Areas[[#This Row],[M3NA]]/694700</f>
        <v>1.4394702749388224E-6</v>
      </c>
      <c r="K2611">
        <f>Areas[[#This Row],[M4NA]]/768600</f>
        <v>1.3010668748373666E-6</v>
      </c>
      <c r="L2611">
        <f>Areas[[#This Row],[M5NA]]/165900</f>
        <v>0.14050632911392405</v>
      </c>
      <c r="M2611">
        <f>Areas[[#This Row],[M6NA]]/37090</f>
        <v>1.4486384470207603</v>
      </c>
      <c r="N2611">
        <f t="shared" si="482"/>
        <v>0.93292384295700825</v>
      </c>
      <c r="O2611">
        <v>81290</v>
      </c>
      <c r="P2611">
        <v>25190</v>
      </c>
      <c r="Q2611">
        <v>1</v>
      </c>
      <c r="R2611">
        <v>15930</v>
      </c>
      <c r="S2611">
        <v>59230</v>
      </c>
      <c r="T2611">
        <f t="shared" si="483"/>
        <v>0</v>
      </c>
      <c r="U2611">
        <f t="shared" si="484"/>
        <v>0</v>
      </c>
      <c r="V2611">
        <f t="shared" si="485"/>
        <v>45410</v>
      </c>
      <c r="W2611">
        <f t="shared" si="486"/>
        <v>0</v>
      </c>
      <c r="X2611">
        <f>Areas[[#This Row],[CM1NA]]/78150</f>
        <v>1.0401791426743443</v>
      </c>
      <c r="Y2611">
        <f>Areas[[#This Row],[CM2NA]]/238100</f>
        <v>0.10579588408231835</v>
      </c>
      <c r="Z2611">
        <f>Areas[[#This Row],[CM3NA]]/180200</f>
        <v>5.5493895671476138E-6</v>
      </c>
      <c r="AA2611">
        <f>Areas[[#This Row],[CM4NA]]/242000</f>
        <v>6.5826446280991741E-2</v>
      </c>
      <c r="AB2611">
        <f>Areas[[#This Row],[CM5NA]]/161500</f>
        <v>0.36674922600619198</v>
      </c>
      <c r="AC2611">
        <f t="shared" si="487"/>
        <v>0.31571124968668268</v>
      </c>
      <c r="AD2611">
        <f>Areas[[#This Row],[Av NX]]/Areas[[#This Row],[Av NY]]</f>
        <v>2.9549908148121364</v>
      </c>
      <c r="AE2611">
        <f t="shared" si="488"/>
        <v>2.9549908148121364</v>
      </c>
      <c r="AF2611">
        <f t="shared" si="489"/>
        <v>0.17826015269360973</v>
      </c>
      <c r="AQ2611" t="e" cm="1">
        <f t="array" ref="AQ2611">INDEX(AG2611:AP2611,MODE(IF(AG2611:AP2611&lt;&gt;"",MATCH(AG2611:AP2611,AG2611:AP2611,0))))</f>
        <v>#N/A</v>
      </c>
      <c r="AR2611" t="s">
        <v>9263</v>
      </c>
      <c r="AS2611" t="s">
        <v>4938</v>
      </c>
      <c r="AU2611" t="s">
        <v>15333</v>
      </c>
      <c r="AV2611" t="s">
        <v>9264</v>
      </c>
      <c r="AW2611" t="s">
        <v>4934</v>
      </c>
      <c r="AZ2611" t="s">
        <v>12161</v>
      </c>
      <c r="BA2611" t="s">
        <v>4936</v>
      </c>
      <c r="BB2611" t="e" cm="1">
        <f t="array" ref="BB2611">INDEX(AR2611:BA2611,MODE(IF(AR2611:BA2611&lt;&gt;"",MATCH(AR2611:BA2611,AR2611:BA2611,0))))</f>
        <v>#N/A</v>
      </c>
      <c r="BC2611">
        <v>1</v>
      </c>
      <c r="BD2611">
        <v>1</v>
      </c>
      <c r="BE2611">
        <v>1</v>
      </c>
      <c r="BF2611">
        <v>1</v>
      </c>
      <c r="BG2611">
        <v>1</v>
      </c>
      <c r="BH2611">
        <v>1</v>
      </c>
      <c r="BI2611">
        <v>1</v>
      </c>
      <c r="BJ2611">
        <v>1</v>
      </c>
      <c r="BK2611">
        <v>1</v>
      </c>
      <c r="BL2611">
        <v>1</v>
      </c>
      <c r="BM2611">
        <f t="shared" si="490"/>
        <v>1</v>
      </c>
      <c r="BN2611">
        <v>95.373999999999995</v>
      </c>
      <c r="BO2611">
        <v>98.421999999999997</v>
      </c>
      <c r="BP2611">
        <v>1</v>
      </c>
      <c r="BQ2611">
        <v>1</v>
      </c>
      <c r="BR2611">
        <v>99.819000000000003</v>
      </c>
      <c r="BS2611">
        <v>90.424999999999997</v>
      </c>
      <c r="BT2611">
        <v>99.742999999999995</v>
      </c>
      <c r="BU2611">
        <v>96.462000000000003</v>
      </c>
      <c r="BV2611">
        <v>1</v>
      </c>
      <c r="BW2611">
        <v>97.19</v>
      </c>
      <c r="BX2611">
        <f t="shared" si="491"/>
        <v>96.776428571428568</v>
      </c>
      <c r="BY2611" t="s">
        <v>23321</v>
      </c>
      <c r="BZ2611">
        <v>470.03100000000001</v>
      </c>
      <c r="CA2611">
        <v>470.03089999999997</v>
      </c>
      <c r="CB2611">
        <v>22.39</v>
      </c>
      <c r="CC2611" t="s">
        <v>14</v>
      </c>
    </row>
    <row r="2612" spans="1:81" x14ac:dyDescent="0.35">
      <c r="A2612">
        <v>470.18731158999998</v>
      </c>
      <c r="B2612">
        <v>10020</v>
      </c>
      <c r="C2612">
        <v>1</v>
      </c>
      <c r="D2612">
        <v>1</v>
      </c>
      <c r="E2612">
        <v>632.5</v>
      </c>
      <c r="F2612">
        <v>3829</v>
      </c>
      <c r="G2612">
        <f t="shared" si="480"/>
        <v>0</v>
      </c>
      <c r="H2612">
        <f t="shared" si="481"/>
        <v>4827.166666666667</v>
      </c>
      <c r="I2612">
        <f>Areas[[#This Row],[M2NA]]/10070</f>
        <v>0.9950347567030785</v>
      </c>
      <c r="J2612">
        <f>Areas[[#This Row],[M3NA]]/694700</f>
        <v>1.4394702749388224E-6</v>
      </c>
      <c r="K2612">
        <f>Areas[[#This Row],[M4NA]]/768600</f>
        <v>1.3010668748373666E-6</v>
      </c>
      <c r="L2612">
        <f>Areas[[#This Row],[M5NA]]/165900</f>
        <v>3.8125376732971671E-3</v>
      </c>
      <c r="M2612">
        <f>Areas[[#This Row],[M6NA]]/37090</f>
        <v>0.1032353734160151</v>
      </c>
      <c r="N2612">
        <f t="shared" si="482"/>
        <v>0.22041708166590812</v>
      </c>
      <c r="O2612">
        <v>1</v>
      </c>
      <c r="P2612">
        <v>1</v>
      </c>
      <c r="Q2612">
        <v>1</v>
      </c>
      <c r="R2612">
        <v>1</v>
      </c>
      <c r="S2612">
        <v>1</v>
      </c>
      <c r="T2612">
        <f t="shared" si="483"/>
        <v>1</v>
      </c>
      <c r="U2612">
        <f t="shared" si="484"/>
        <v>0</v>
      </c>
      <c r="V2612">
        <f t="shared" si="485"/>
        <v>1</v>
      </c>
      <c r="W2612">
        <f t="shared" si="486"/>
        <v>0</v>
      </c>
      <c r="X2612">
        <f>Areas[[#This Row],[CM1NA]]/78150</f>
        <v>1.2795905310300704E-5</v>
      </c>
      <c r="Y2612">
        <f>Areas[[#This Row],[CM2NA]]/238100</f>
        <v>4.199916001679966E-6</v>
      </c>
      <c r="Z2612">
        <f>Areas[[#This Row],[CM3NA]]/180200</f>
        <v>5.5493895671476138E-6</v>
      </c>
      <c r="AA2612">
        <f>Areas[[#This Row],[CM4NA]]/242000</f>
        <v>4.1322314049586778E-6</v>
      </c>
      <c r="AB2612">
        <f>Areas[[#This Row],[CM5NA]]/161500</f>
        <v>6.1919504643962844E-6</v>
      </c>
      <c r="AC2612">
        <f t="shared" si="487"/>
        <v>6.5738785496966506E-6</v>
      </c>
      <c r="AD2612">
        <f>Areas[[#This Row],[Av NX]]/Areas[[#This Row],[Av NY]]</f>
        <v>33529.229358227072</v>
      </c>
      <c r="AE2612">
        <f t="shared" si="488"/>
        <v>33529.229358227072</v>
      </c>
      <c r="AF2612">
        <f t="shared" si="489"/>
        <v>0.14515416697567152</v>
      </c>
      <c r="AQ2612" t="e" cm="1">
        <f t="array" ref="AQ2612">INDEX(AG2612:AP2612,MODE(IF(AG2612:AP2612&lt;&gt;"",MATCH(AG2612:AP2612,AG2612:AP2612,0))))</f>
        <v>#N/A</v>
      </c>
      <c r="AW2612" t="s">
        <v>4941</v>
      </c>
      <c r="AZ2612" t="s">
        <v>12163</v>
      </c>
      <c r="BA2612" t="s">
        <v>13512</v>
      </c>
      <c r="BB2612" t="e" cm="1">
        <f t="array" ref="BB2612">INDEX(AR2612:BA2612,MODE(IF(AR2612:BA2612&lt;&gt;"",MATCH(AR2612:BA2612,AR2612:BA2612,0))))</f>
        <v>#N/A</v>
      </c>
      <c r="BC2612">
        <v>1</v>
      </c>
      <c r="BD2612">
        <v>1</v>
      </c>
      <c r="BE2612">
        <v>1</v>
      </c>
      <c r="BF2612">
        <v>1</v>
      </c>
      <c r="BG2612">
        <v>1</v>
      </c>
      <c r="BH2612">
        <v>1</v>
      </c>
      <c r="BI2612">
        <v>1</v>
      </c>
      <c r="BJ2612">
        <v>1</v>
      </c>
      <c r="BK2612">
        <v>1</v>
      </c>
      <c r="BL2612">
        <v>1</v>
      </c>
      <c r="BM2612">
        <f t="shared" si="490"/>
        <v>1</v>
      </c>
      <c r="BN2612">
        <v>86.911000000000001</v>
      </c>
      <c r="BO2612">
        <v>1</v>
      </c>
      <c r="BP2612">
        <v>1</v>
      </c>
      <c r="BQ2612">
        <v>1</v>
      </c>
      <c r="BR2612">
        <v>98.216999999999999</v>
      </c>
      <c r="BS2612">
        <v>97.070999999999998</v>
      </c>
      <c r="BT2612">
        <v>1</v>
      </c>
      <c r="BU2612">
        <v>1</v>
      </c>
      <c r="BV2612">
        <v>1</v>
      </c>
      <c r="BW2612">
        <v>1</v>
      </c>
      <c r="BX2612">
        <f t="shared" si="491"/>
        <v>94.066333333333318</v>
      </c>
      <c r="BY2612" t="s">
        <v>23321</v>
      </c>
      <c r="BZ2612">
        <v>470.18700000000001</v>
      </c>
      <c r="CA2612">
        <v>470.18729999999999</v>
      </c>
      <c r="CB2612">
        <v>11.59</v>
      </c>
      <c r="CC2612" t="s">
        <v>14</v>
      </c>
    </row>
    <row r="2613" spans="1:81" x14ac:dyDescent="0.35">
      <c r="A2613">
        <v>470.18751120000002</v>
      </c>
      <c r="B2613">
        <v>95870</v>
      </c>
      <c r="C2613">
        <v>1</v>
      </c>
      <c r="D2613">
        <v>4422</v>
      </c>
      <c r="E2613">
        <v>1370</v>
      </c>
      <c r="F2613">
        <v>40500</v>
      </c>
      <c r="G2613">
        <f t="shared" si="480"/>
        <v>0</v>
      </c>
      <c r="H2613">
        <f t="shared" si="481"/>
        <v>35540.5</v>
      </c>
      <c r="I2613">
        <f>Areas[[#This Row],[M2NA]]/10070</f>
        <v>9.520357497517379</v>
      </c>
      <c r="J2613">
        <f>Areas[[#This Row],[M3NA]]/694700</f>
        <v>1.4394702749388224E-6</v>
      </c>
      <c r="K2613">
        <f>Areas[[#This Row],[M4NA]]/768600</f>
        <v>5.7533177205308355E-3</v>
      </c>
      <c r="L2613">
        <f>Areas[[#This Row],[M5NA]]/165900</f>
        <v>8.2579867389993965E-3</v>
      </c>
      <c r="M2613">
        <f>Areas[[#This Row],[M6NA]]/37090</f>
        <v>1.0919385279050957</v>
      </c>
      <c r="N2613">
        <f t="shared" si="482"/>
        <v>2.1252617538704563</v>
      </c>
      <c r="O2613">
        <v>1</v>
      </c>
      <c r="P2613">
        <v>1</v>
      </c>
      <c r="Q2613">
        <v>1</v>
      </c>
      <c r="R2613">
        <v>1</v>
      </c>
      <c r="S2613">
        <v>1</v>
      </c>
      <c r="T2613">
        <f t="shared" si="483"/>
        <v>1</v>
      </c>
      <c r="U2613">
        <f t="shared" si="484"/>
        <v>0</v>
      </c>
      <c r="V2613">
        <f t="shared" si="485"/>
        <v>1</v>
      </c>
      <c r="W2613">
        <f t="shared" si="486"/>
        <v>0</v>
      </c>
      <c r="X2613">
        <f>Areas[[#This Row],[CM1NA]]/78150</f>
        <v>1.2795905310300704E-5</v>
      </c>
      <c r="Y2613">
        <f>Areas[[#This Row],[CM2NA]]/238100</f>
        <v>4.199916001679966E-6</v>
      </c>
      <c r="Z2613">
        <f>Areas[[#This Row],[CM3NA]]/180200</f>
        <v>5.5493895671476138E-6</v>
      </c>
      <c r="AA2613">
        <f>Areas[[#This Row],[CM4NA]]/242000</f>
        <v>4.1322314049586778E-6</v>
      </c>
      <c r="AB2613">
        <f>Areas[[#This Row],[CM5NA]]/161500</f>
        <v>6.1919504643962844E-6</v>
      </c>
      <c r="AC2613">
        <f t="shared" si="487"/>
        <v>6.5738785496966506E-6</v>
      </c>
      <c r="AD2613">
        <f>Areas[[#This Row],[Av NX]]/Areas[[#This Row],[Av NY]]</f>
        <v>323288.86787367344</v>
      </c>
      <c r="AE2613">
        <f t="shared" si="488"/>
        <v>323288.86787367344</v>
      </c>
      <c r="AF2613">
        <f t="shared" si="489"/>
        <v>0.14320783218152139</v>
      </c>
      <c r="AQ2613" t="e" cm="1">
        <f t="array" ref="AQ2613">INDEX(AG2613:AP2613,MODE(IF(AG2613:AP2613&lt;&gt;"",MATCH(AG2613:AP2613,AG2613:AP2613,0))))</f>
        <v>#N/A</v>
      </c>
      <c r="AW2613" t="s">
        <v>4941</v>
      </c>
      <c r="AY2613" t="s">
        <v>10388</v>
      </c>
      <c r="AZ2613" t="s">
        <v>12164</v>
      </c>
      <c r="BA2613" t="s">
        <v>4941</v>
      </c>
      <c r="BB2613" t="str" cm="1">
        <f t="array" ref="BB2613">INDEX(AR2613:BA2613,MODE(IF(AR2613:BA2613&lt;&gt;"",MATCH(AR2613:BA2613,AR2613:BA2613,0))))</f>
        <v>C20H41NO3S4</v>
      </c>
      <c r="BC2613">
        <v>1</v>
      </c>
      <c r="BD2613">
        <v>1</v>
      </c>
      <c r="BE2613">
        <v>1</v>
      </c>
      <c r="BF2613">
        <v>1</v>
      </c>
      <c r="BG2613">
        <v>1</v>
      </c>
      <c r="BH2613">
        <v>1</v>
      </c>
      <c r="BI2613">
        <v>1</v>
      </c>
      <c r="BJ2613">
        <v>1</v>
      </c>
      <c r="BK2613">
        <v>1</v>
      </c>
      <c r="BL2613">
        <v>1</v>
      </c>
      <c r="BM2613">
        <f t="shared" si="490"/>
        <v>1</v>
      </c>
      <c r="BN2613">
        <v>92.367999999999995</v>
      </c>
      <c r="BO2613">
        <v>1</v>
      </c>
      <c r="BP2613">
        <v>1</v>
      </c>
      <c r="BQ2613">
        <v>99.730999999999995</v>
      </c>
      <c r="BR2613">
        <v>97.594999999999999</v>
      </c>
      <c r="BS2613">
        <v>92.984999999999999</v>
      </c>
      <c r="BT2613">
        <v>1</v>
      </c>
      <c r="BU2613">
        <v>1</v>
      </c>
      <c r="BV2613">
        <v>1</v>
      </c>
      <c r="BW2613">
        <v>1</v>
      </c>
      <c r="BX2613">
        <f t="shared" si="491"/>
        <v>95.669749999999993</v>
      </c>
      <c r="BY2613" t="s">
        <v>23321</v>
      </c>
      <c r="BZ2613">
        <v>470.18799999999999</v>
      </c>
      <c r="CA2613">
        <v>470.1875</v>
      </c>
      <c r="CB2613">
        <v>11.02</v>
      </c>
      <c r="CC2613" t="s">
        <v>14</v>
      </c>
    </row>
    <row r="2614" spans="1:81" x14ac:dyDescent="0.35">
      <c r="A2614">
        <v>470.22391253000001</v>
      </c>
      <c r="B2614">
        <v>3649</v>
      </c>
      <c r="C2614">
        <v>1</v>
      </c>
      <c r="D2614">
        <v>579.79999999999995</v>
      </c>
      <c r="E2614">
        <v>1</v>
      </c>
      <c r="F2614">
        <v>9759</v>
      </c>
      <c r="G2614">
        <f t="shared" si="480"/>
        <v>0</v>
      </c>
      <c r="H2614">
        <f t="shared" si="481"/>
        <v>4662.5999999999995</v>
      </c>
      <c r="I2614">
        <f>Areas[[#This Row],[M2NA]]/10070</f>
        <v>0.36236345580933466</v>
      </c>
      <c r="J2614">
        <f>Areas[[#This Row],[M3NA]]/694700</f>
        <v>1.4394702749388224E-6</v>
      </c>
      <c r="K2614">
        <f>Areas[[#This Row],[M4NA]]/768600</f>
        <v>7.5435857403070513E-4</v>
      </c>
      <c r="L2614">
        <f>Areas[[#This Row],[M5NA]]/165900</f>
        <v>6.0277275467148887E-6</v>
      </c>
      <c r="M2614">
        <f>Areas[[#This Row],[M6NA]]/37090</f>
        <v>0.26311674305742788</v>
      </c>
      <c r="N2614">
        <f t="shared" si="482"/>
        <v>0.12524840492772299</v>
      </c>
      <c r="O2614">
        <v>1</v>
      </c>
      <c r="P2614">
        <v>1</v>
      </c>
      <c r="Q2614">
        <v>1</v>
      </c>
      <c r="R2614">
        <v>1</v>
      </c>
      <c r="S2614">
        <v>1</v>
      </c>
      <c r="T2614">
        <f t="shared" si="483"/>
        <v>1</v>
      </c>
      <c r="U2614">
        <f t="shared" si="484"/>
        <v>0</v>
      </c>
      <c r="V2614">
        <f t="shared" si="485"/>
        <v>1</v>
      </c>
      <c r="W2614">
        <f t="shared" si="486"/>
        <v>0</v>
      </c>
      <c r="X2614">
        <f>Areas[[#This Row],[CM1NA]]/78150</f>
        <v>1.2795905310300704E-5</v>
      </c>
      <c r="Y2614">
        <f>Areas[[#This Row],[CM2NA]]/238100</f>
        <v>4.199916001679966E-6</v>
      </c>
      <c r="Z2614">
        <f>Areas[[#This Row],[CM3NA]]/180200</f>
        <v>5.5493895671476138E-6</v>
      </c>
      <c r="AA2614">
        <f>Areas[[#This Row],[CM4NA]]/242000</f>
        <v>4.1322314049586778E-6</v>
      </c>
      <c r="AB2614">
        <f>Areas[[#This Row],[CM5NA]]/161500</f>
        <v>6.1919504643962844E-6</v>
      </c>
      <c r="AC2614">
        <f t="shared" si="487"/>
        <v>6.5738785496966506E-6</v>
      </c>
      <c r="AD2614">
        <f>Areas[[#This Row],[Av NX]]/Areas[[#This Row],[Av NY]]</f>
        <v>19052.436697891619</v>
      </c>
      <c r="AE2614">
        <f t="shared" si="488"/>
        <v>19052.436697891619</v>
      </c>
      <c r="AF2614">
        <f t="shared" si="489"/>
        <v>7.3813897536781192E-2</v>
      </c>
      <c r="AQ2614" t="e" cm="1">
        <f t="array" ref="AQ2614">INDEX(AG2614:AP2614,MODE(IF(AG2614:AP2614&lt;&gt;"",MATCH(AG2614:AP2614,AG2614:AP2614,0))))</f>
        <v>#N/A</v>
      </c>
      <c r="AY2614" t="s">
        <v>10389</v>
      </c>
      <c r="BA2614" t="s">
        <v>13513</v>
      </c>
      <c r="BB2614" t="e" cm="1">
        <f t="array" ref="BB2614">INDEX(AR2614:BA2614,MODE(IF(AR2614:BA2614&lt;&gt;"",MATCH(AR2614:BA2614,AR2614:BA2614,0))))</f>
        <v>#N/A</v>
      </c>
      <c r="BC2614">
        <v>1</v>
      </c>
      <c r="BD2614">
        <v>1</v>
      </c>
      <c r="BE2614">
        <v>1</v>
      </c>
      <c r="BF2614">
        <v>1</v>
      </c>
      <c r="BG2614">
        <v>1</v>
      </c>
      <c r="BH2614">
        <v>1</v>
      </c>
      <c r="BI2614">
        <v>1</v>
      </c>
      <c r="BJ2614">
        <v>1</v>
      </c>
      <c r="BK2614">
        <v>1</v>
      </c>
      <c r="BL2614">
        <v>1</v>
      </c>
      <c r="BM2614">
        <f t="shared" si="490"/>
        <v>1</v>
      </c>
      <c r="BN2614">
        <v>1</v>
      </c>
      <c r="BO2614">
        <v>1</v>
      </c>
      <c r="BP2614">
        <v>1</v>
      </c>
      <c r="BQ2614">
        <v>98.06</v>
      </c>
      <c r="BR2614">
        <v>1</v>
      </c>
      <c r="BS2614">
        <v>96.444999999999993</v>
      </c>
      <c r="BT2614">
        <v>1</v>
      </c>
      <c r="BU2614">
        <v>1</v>
      </c>
      <c r="BV2614">
        <v>1</v>
      </c>
      <c r="BW2614">
        <v>1</v>
      </c>
      <c r="BX2614">
        <f t="shared" si="491"/>
        <v>97.252499999999998</v>
      </c>
      <c r="BY2614" t="s">
        <v>23321</v>
      </c>
      <c r="BZ2614">
        <v>470.22399999999999</v>
      </c>
      <c r="CA2614">
        <v>470.22390000000001</v>
      </c>
      <c r="CB2614">
        <v>12.53</v>
      </c>
      <c r="CC2614" t="s">
        <v>14</v>
      </c>
    </row>
    <row r="2615" spans="1:81" x14ac:dyDescent="0.35">
      <c r="A2615">
        <v>470.26081970000001</v>
      </c>
      <c r="B2615">
        <v>1024</v>
      </c>
      <c r="C2615">
        <v>1</v>
      </c>
      <c r="D2615">
        <v>31300</v>
      </c>
      <c r="E2615">
        <v>3012</v>
      </c>
      <c r="F2615">
        <v>61210</v>
      </c>
      <c r="G2615">
        <f t="shared" si="480"/>
        <v>0</v>
      </c>
      <c r="H2615">
        <f t="shared" si="481"/>
        <v>24136.5</v>
      </c>
      <c r="I2615">
        <f>Areas[[#This Row],[M2NA]]/10070</f>
        <v>0.10168818272095333</v>
      </c>
      <c r="J2615">
        <f>Areas[[#This Row],[M3NA]]/694700</f>
        <v>1.4394702749388224E-6</v>
      </c>
      <c r="K2615">
        <f>Areas[[#This Row],[M4NA]]/768600</f>
        <v>4.0723393182409577E-2</v>
      </c>
      <c r="L2615">
        <f>Areas[[#This Row],[M5NA]]/165900</f>
        <v>1.8155515370705245E-2</v>
      </c>
      <c r="M2615">
        <f>Areas[[#This Row],[M6NA]]/37090</f>
        <v>1.6503100566190347</v>
      </c>
      <c r="N2615">
        <f t="shared" si="482"/>
        <v>0.36217571747267557</v>
      </c>
      <c r="O2615">
        <v>1</v>
      </c>
      <c r="P2615">
        <v>1</v>
      </c>
      <c r="Q2615">
        <v>1</v>
      </c>
      <c r="R2615">
        <v>1</v>
      </c>
      <c r="S2615">
        <v>1</v>
      </c>
      <c r="T2615">
        <f t="shared" si="483"/>
        <v>1</v>
      </c>
      <c r="U2615">
        <f t="shared" si="484"/>
        <v>0</v>
      </c>
      <c r="V2615">
        <f t="shared" si="485"/>
        <v>1</v>
      </c>
      <c r="W2615">
        <f t="shared" si="486"/>
        <v>0</v>
      </c>
      <c r="X2615">
        <f>Areas[[#This Row],[CM1NA]]/78150</f>
        <v>1.2795905310300704E-5</v>
      </c>
      <c r="Y2615">
        <f>Areas[[#This Row],[CM2NA]]/238100</f>
        <v>4.199916001679966E-6</v>
      </c>
      <c r="Z2615">
        <f>Areas[[#This Row],[CM3NA]]/180200</f>
        <v>5.5493895671476138E-6</v>
      </c>
      <c r="AA2615">
        <f>Areas[[#This Row],[CM4NA]]/242000</f>
        <v>4.1322314049586778E-6</v>
      </c>
      <c r="AB2615">
        <f>Areas[[#This Row],[CM5NA]]/161500</f>
        <v>6.1919504643962844E-6</v>
      </c>
      <c r="AC2615">
        <f t="shared" si="487"/>
        <v>6.5738785496966506E-6</v>
      </c>
      <c r="AD2615">
        <f>Areas[[#This Row],[Av NX]]/Areas[[#This Row],[Av NY]]</f>
        <v>55093.156153514283</v>
      </c>
      <c r="AE2615">
        <f t="shared" si="488"/>
        <v>55093.156153514283</v>
      </c>
      <c r="AF2615">
        <f t="shared" si="489"/>
        <v>0.14699514605559758</v>
      </c>
      <c r="AQ2615" t="e" cm="1">
        <f t="array" ref="AQ2615">INDEX(AG2615:AP2615,MODE(IF(AG2615:AP2615&lt;&gt;"",MATCH(AG2615:AP2615,AG2615:AP2615,0))))</f>
        <v>#N/A</v>
      </c>
      <c r="AW2615" t="s">
        <v>4945</v>
      </c>
      <c r="AZ2615" t="s">
        <v>12165</v>
      </c>
      <c r="BB2615" t="e" cm="1">
        <f t="array" ref="BB2615">INDEX(AR2615:BA2615,MODE(IF(AR2615:BA2615&lt;&gt;"",MATCH(AR2615:BA2615,AR2615:BA2615,0))))</f>
        <v>#N/A</v>
      </c>
      <c r="BC2615">
        <v>1</v>
      </c>
      <c r="BD2615">
        <v>1</v>
      </c>
      <c r="BE2615">
        <v>1</v>
      </c>
      <c r="BF2615">
        <v>1</v>
      </c>
      <c r="BG2615">
        <v>1</v>
      </c>
      <c r="BH2615">
        <v>1</v>
      </c>
      <c r="BI2615">
        <v>1</v>
      </c>
      <c r="BJ2615">
        <v>1</v>
      </c>
      <c r="BK2615">
        <v>1</v>
      </c>
      <c r="BL2615">
        <v>1</v>
      </c>
      <c r="BM2615">
        <f t="shared" si="490"/>
        <v>1</v>
      </c>
      <c r="BN2615">
        <v>96.94</v>
      </c>
      <c r="BO2615">
        <v>1</v>
      </c>
      <c r="BP2615">
        <v>1</v>
      </c>
      <c r="BQ2615">
        <v>1</v>
      </c>
      <c r="BR2615">
        <v>97.375</v>
      </c>
      <c r="BS2615">
        <v>1</v>
      </c>
      <c r="BT2615">
        <v>1</v>
      </c>
      <c r="BU2615">
        <v>1</v>
      </c>
      <c r="BV2615">
        <v>1</v>
      </c>
      <c r="BW2615">
        <v>1</v>
      </c>
      <c r="BX2615">
        <f t="shared" si="491"/>
        <v>97.157499999999999</v>
      </c>
      <c r="BY2615" t="s">
        <v>23321</v>
      </c>
      <c r="BZ2615">
        <v>470.26100000000002</v>
      </c>
      <c r="CA2615">
        <v>470.26080000000002</v>
      </c>
      <c r="CB2615">
        <v>19.07</v>
      </c>
      <c r="CC2615" t="s">
        <v>14</v>
      </c>
    </row>
    <row r="2616" spans="1:81" hidden="1" x14ac:dyDescent="0.35">
      <c r="A2616">
        <v>470.27071940000002</v>
      </c>
      <c r="B2616">
        <v>1031</v>
      </c>
      <c r="C2616">
        <v>1</v>
      </c>
      <c r="D2616">
        <v>4650</v>
      </c>
      <c r="E2616">
        <v>302.5</v>
      </c>
      <c r="F2616">
        <v>1949</v>
      </c>
      <c r="G2616">
        <f t="shared" si="480"/>
        <v>0</v>
      </c>
      <c r="H2616">
        <f t="shared" si="481"/>
        <v>1983.125</v>
      </c>
      <c r="I2616">
        <f>Areas[[#This Row],[M2NA]]/10070</f>
        <v>0.10238331678252234</v>
      </c>
      <c r="J2616">
        <f>Areas[[#This Row],[M3NA]]/694700</f>
        <v>1.4394702749388224E-6</v>
      </c>
      <c r="K2616">
        <f>Areas[[#This Row],[M4NA]]/768600</f>
        <v>6.0499609679937547E-3</v>
      </c>
      <c r="L2616">
        <f>Areas[[#This Row],[M5NA]]/165900</f>
        <v>1.8233875828812538E-3</v>
      </c>
      <c r="M2616">
        <f>Areas[[#This Row],[M6NA]]/37090</f>
        <v>5.2547856565111892E-2</v>
      </c>
      <c r="N2616">
        <f t="shared" si="482"/>
        <v>3.2561192273756832E-2</v>
      </c>
      <c r="O2616">
        <v>1</v>
      </c>
      <c r="P2616">
        <v>1</v>
      </c>
      <c r="Q2616">
        <v>1</v>
      </c>
      <c r="R2616">
        <v>1</v>
      </c>
      <c r="S2616">
        <v>1</v>
      </c>
      <c r="T2616">
        <f t="shared" si="483"/>
        <v>1</v>
      </c>
      <c r="U2616">
        <f t="shared" si="484"/>
        <v>0</v>
      </c>
      <c r="V2616">
        <f t="shared" si="485"/>
        <v>1</v>
      </c>
      <c r="W2616">
        <f t="shared" si="486"/>
        <v>1</v>
      </c>
      <c r="X2616">
        <f>Areas[[#This Row],[CM1NA]]/78150</f>
        <v>1.2795905310300704E-5</v>
      </c>
      <c r="Y2616">
        <f>Areas[[#This Row],[CM2NA]]/238100</f>
        <v>4.199916001679966E-6</v>
      </c>
      <c r="Z2616">
        <f>Areas[[#This Row],[CM3NA]]/180200</f>
        <v>5.5493895671476138E-6</v>
      </c>
      <c r="AA2616">
        <f>Areas[[#This Row],[CM4NA]]/242000</f>
        <v>4.1322314049586778E-6</v>
      </c>
      <c r="AB2616">
        <f>Areas[[#This Row],[CM5NA]]/161500</f>
        <v>6.1919504643962844E-6</v>
      </c>
      <c r="AC2616">
        <f t="shared" si="487"/>
        <v>6.5738785496966506E-6</v>
      </c>
      <c r="AD2616">
        <f>Areas[[#This Row],[Av NX]]/Areas[[#This Row],[Av NY]]</f>
        <v>4953.1174066578033</v>
      </c>
      <c r="AE2616">
        <f t="shared" si="488"/>
        <v>4953.1174066578033</v>
      </c>
      <c r="AF2616">
        <f t="shared" si="489"/>
        <v>7.0924984091656582E-2</v>
      </c>
      <c r="AQ2616" t="e" cm="1">
        <f t="array" ref="AQ2616">INDEX(AG2616:AP2616,MODE(IF(AG2616:AP2616&lt;&gt;"",MATCH(AG2616:AP2616,AG2616:AP2616,0))))</f>
        <v>#N/A</v>
      </c>
      <c r="AW2616" t="s">
        <v>4947</v>
      </c>
      <c r="AY2616" t="s">
        <v>10390</v>
      </c>
      <c r="AZ2616" t="s">
        <v>12166</v>
      </c>
      <c r="BA2616" t="s">
        <v>13514</v>
      </c>
      <c r="BB2616" t="e" cm="1">
        <f t="array" ref="BB2616">INDEX(AR2616:BA2616,MODE(IF(AR2616:BA2616&lt;&gt;"",MATCH(AR2616:BA2616,AR2616:BA2616,0))))</f>
        <v>#N/A</v>
      </c>
      <c r="BC2616">
        <v>1</v>
      </c>
      <c r="BD2616">
        <v>1</v>
      </c>
      <c r="BE2616">
        <v>1</v>
      </c>
      <c r="BF2616">
        <v>1</v>
      </c>
      <c r="BG2616">
        <v>1</v>
      </c>
      <c r="BH2616">
        <v>1</v>
      </c>
      <c r="BI2616">
        <v>1</v>
      </c>
      <c r="BJ2616">
        <v>1</v>
      </c>
      <c r="BK2616">
        <v>1</v>
      </c>
      <c r="BL2616">
        <v>1</v>
      </c>
      <c r="BM2616">
        <f t="shared" si="490"/>
        <v>1</v>
      </c>
      <c r="BN2616">
        <v>95.600999999999999</v>
      </c>
      <c r="BO2616">
        <v>1</v>
      </c>
      <c r="BP2616">
        <v>1</v>
      </c>
      <c r="BQ2616">
        <v>99.753</v>
      </c>
      <c r="BR2616">
        <v>95.739000000000004</v>
      </c>
      <c r="BS2616">
        <v>99.638000000000005</v>
      </c>
      <c r="BT2616">
        <v>1</v>
      </c>
      <c r="BU2616">
        <v>1</v>
      </c>
      <c r="BV2616">
        <v>1</v>
      </c>
      <c r="BW2616">
        <v>1</v>
      </c>
      <c r="BX2616">
        <f t="shared" si="491"/>
        <v>97.682749999999999</v>
      </c>
      <c r="BY2616" t="s">
        <v>23321</v>
      </c>
      <c r="BZ2616">
        <v>470.27100000000002</v>
      </c>
      <c r="CA2616">
        <v>470.27069999999998</v>
      </c>
      <c r="CB2616">
        <v>1.94</v>
      </c>
      <c r="CC2616" t="s">
        <v>14</v>
      </c>
    </row>
    <row r="2617" spans="1:81" x14ac:dyDescent="0.35">
      <c r="A2617">
        <v>470.72211096000001</v>
      </c>
      <c r="B2617">
        <v>9739</v>
      </c>
      <c r="C2617">
        <v>1</v>
      </c>
      <c r="D2617">
        <v>1076</v>
      </c>
      <c r="E2617">
        <v>4960</v>
      </c>
      <c r="F2617">
        <v>46540</v>
      </c>
      <c r="G2617">
        <f t="shared" si="480"/>
        <v>0</v>
      </c>
      <c r="H2617">
        <f t="shared" si="481"/>
        <v>15578.75</v>
      </c>
      <c r="I2617">
        <f>Areas[[#This Row],[M2NA]]/10070</f>
        <v>0.96713008937437939</v>
      </c>
      <c r="J2617">
        <f>Areas[[#This Row],[M3NA]]/694700</f>
        <v>1.4394702749388224E-6</v>
      </c>
      <c r="K2617">
        <f>Areas[[#This Row],[M4NA]]/768600</f>
        <v>1.3999479573250065E-3</v>
      </c>
      <c r="L2617">
        <f>Areas[[#This Row],[M5NA]]/165900</f>
        <v>2.9897528631705847E-2</v>
      </c>
      <c r="M2617">
        <f>Areas[[#This Row],[M6NA]]/37090</f>
        <v>1.254785656511189</v>
      </c>
      <c r="N2617">
        <f t="shared" si="482"/>
        <v>0.45064293238897485</v>
      </c>
      <c r="O2617">
        <v>1</v>
      </c>
      <c r="P2617">
        <v>1</v>
      </c>
      <c r="Q2617">
        <v>1</v>
      </c>
      <c r="R2617">
        <v>1</v>
      </c>
      <c r="S2617">
        <v>1</v>
      </c>
      <c r="T2617">
        <f t="shared" si="483"/>
        <v>1</v>
      </c>
      <c r="U2617">
        <f t="shared" si="484"/>
        <v>0</v>
      </c>
      <c r="V2617">
        <f t="shared" si="485"/>
        <v>1</v>
      </c>
      <c r="W2617">
        <f t="shared" si="486"/>
        <v>0</v>
      </c>
      <c r="X2617">
        <f>Areas[[#This Row],[CM1NA]]/78150</f>
        <v>1.2795905310300704E-5</v>
      </c>
      <c r="Y2617">
        <f>Areas[[#This Row],[CM2NA]]/238100</f>
        <v>4.199916001679966E-6</v>
      </c>
      <c r="Z2617">
        <f>Areas[[#This Row],[CM3NA]]/180200</f>
        <v>5.5493895671476138E-6</v>
      </c>
      <c r="AA2617">
        <f>Areas[[#This Row],[CM4NA]]/242000</f>
        <v>4.1322314049586778E-6</v>
      </c>
      <c r="AB2617">
        <f>Areas[[#This Row],[CM5NA]]/161500</f>
        <v>6.1919504643962844E-6</v>
      </c>
      <c r="AC2617">
        <f t="shared" si="487"/>
        <v>6.5738785496966506E-6</v>
      </c>
      <c r="AD2617">
        <f>Areas[[#This Row],[Av NX]]/Areas[[#This Row],[Av NY]]</f>
        <v>68550.541203680987</v>
      </c>
      <c r="AE2617">
        <f t="shared" si="488"/>
        <v>68550.541203680987</v>
      </c>
      <c r="AF2617">
        <f t="shared" si="489"/>
        <v>6.8976637791077752E-2</v>
      </c>
      <c r="AQ2617" t="e" cm="1">
        <f t="array" ref="AQ2617">INDEX(AG2617:AP2617,MODE(IF(AG2617:AP2617&lt;&gt;"",MATCH(AG2617:AP2617,AG2617:AP2617,0))))</f>
        <v>#N/A</v>
      </c>
      <c r="AW2617" t="s">
        <v>4951</v>
      </c>
      <c r="AY2617" t="s">
        <v>10392</v>
      </c>
      <c r="AZ2617" t="s">
        <v>12167</v>
      </c>
      <c r="BA2617" t="s">
        <v>4951</v>
      </c>
      <c r="BB2617" t="str" cm="1">
        <f t="array" ref="BB2617">INDEX(AR2617:BA2617,MODE(IF(AR2617:BA2617&lt;&gt;"",MATCH(AR2617:BA2617,AR2617:BA2617,0))))</f>
        <v>C45H69N9O9S2</v>
      </c>
      <c r="BC2617">
        <v>1</v>
      </c>
      <c r="BD2617">
        <v>1</v>
      </c>
      <c r="BE2617">
        <v>1</v>
      </c>
      <c r="BF2617">
        <v>1</v>
      </c>
      <c r="BG2617">
        <v>1</v>
      </c>
      <c r="BH2617">
        <v>1</v>
      </c>
      <c r="BI2617">
        <v>1</v>
      </c>
      <c r="BJ2617">
        <v>1</v>
      </c>
      <c r="BK2617">
        <v>1</v>
      </c>
      <c r="BL2617">
        <v>1</v>
      </c>
      <c r="BM2617">
        <f t="shared" si="490"/>
        <v>1</v>
      </c>
      <c r="BN2617">
        <v>90.308000000000007</v>
      </c>
      <c r="BO2617">
        <v>1</v>
      </c>
      <c r="BP2617">
        <v>1</v>
      </c>
      <c r="BQ2617">
        <v>89.902000000000001</v>
      </c>
      <c r="BR2617">
        <v>98.01</v>
      </c>
      <c r="BS2617">
        <v>94.606999999999999</v>
      </c>
      <c r="BT2617">
        <v>1</v>
      </c>
      <c r="BU2617">
        <v>1</v>
      </c>
      <c r="BV2617">
        <v>1</v>
      </c>
      <c r="BW2617">
        <v>1</v>
      </c>
      <c r="BX2617">
        <f t="shared" si="491"/>
        <v>93.20675</v>
      </c>
      <c r="BY2617" t="s">
        <v>23321</v>
      </c>
      <c r="BZ2617">
        <v>470.72199999999998</v>
      </c>
      <c r="CA2617">
        <v>470.72210000000001</v>
      </c>
      <c r="CB2617">
        <v>10.96</v>
      </c>
      <c r="CC2617" t="s">
        <v>2650</v>
      </c>
    </row>
    <row r="2618" spans="1:81" x14ac:dyDescent="0.35">
      <c r="A2618">
        <v>471.11932152999998</v>
      </c>
      <c r="B2618">
        <v>118700</v>
      </c>
      <c r="C2618">
        <v>103300</v>
      </c>
      <c r="D2618">
        <v>116900</v>
      </c>
      <c r="E2618">
        <v>113700</v>
      </c>
      <c r="F2618">
        <v>120500</v>
      </c>
      <c r="G2618">
        <f t="shared" si="480"/>
        <v>0</v>
      </c>
      <c r="H2618">
        <f t="shared" si="481"/>
        <v>114620</v>
      </c>
      <c r="I2618">
        <f>Areas[[#This Row],[M2NA]]/10070</f>
        <v>11.787487586891757</v>
      </c>
      <c r="J2618">
        <f>Areas[[#This Row],[M3NA]]/694700</f>
        <v>0.14869727940118035</v>
      </c>
      <c r="K2618">
        <f>Areas[[#This Row],[M4NA]]/768600</f>
        <v>0.15209471766848817</v>
      </c>
      <c r="L2618">
        <f>Areas[[#This Row],[M5NA]]/165900</f>
        <v>0.68535262206148284</v>
      </c>
      <c r="M2618">
        <f>Areas[[#This Row],[M6NA]]/37090</f>
        <v>3.2488541385818279</v>
      </c>
      <c r="N2618">
        <f t="shared" si="482"/>
        <v>3.2044972689209472</v>
      </c>
      <c r="O2618">
        <v>115400</v>
      </c>
      <c r="P2618">
        <v>132600</v>
      </c>
      <c r="Q2618">
        <v>118500</v>
      </c>
      <c r="R2618">
        <v>120400</v>
      </c>
      <c r="S2618">
        <v>118200</v>
      </c>
      <c r="T2618">
        <f t="shared" si="483"/>
        <v>0</v>
      </c>
      <c r="U2618">
        <f t="shared" si="484"/>
        <v>0</v>
      </c>
      <c r="V2618">
        <f t="shared" si="485"/>
        <v>121020</v>
      </c>
      <c r="W2618">
        <f t="shared" si="486"/>
        <v>0</v>
      </c>
      <c r="X2618">
        <f>Areas[[#This Row],[CM1NA]]/78150</f>
        <v>1.4766474728087011</v>
      </c>
      <c r="Y2618">
        <f>Areas[[#This Row],[CM2NA]]/238100</f>
        <v>0.55690886182276356</v>
      </c>
      <c r="Z2618">
        <f>Areas[[#This Row],[CM3NA]]/180200</f>
        <v>0.65760266370699227</v>
      </c>
      <c r="AA2618">
        <f>Areas[[#This Row],[CM4NA]]/242000</f>
        <v>0.49752066115702481</v>
      </c>
      <c r="AB2618">
        <f>Areas[[#This Row],[CM5NA]]/161500</f>
        <v>0.7318885448916409</v>
      </c>
      <c r="AC2618">
        <f t="shared" si="487"/>
        <v>0.78411364087742452</v>
      </c>
      <c r="AD2618">
        <f>Areas[[#This Row],[Av NX]]/Areas[[#This Row],[Av NY]]</f>
        <v>4.0867765867905437</v>
      </c>
      <c r="AE2618">
        <f t="shared" si="488"/>
        <v>4.0867765867905437</v>
      </c>
      <c r="AF2618">
        <f t="shared" si="489"/>
        <v>0.15451189314353728</v>
      </c>
      <c r="AQ2618" t="e" cm="1">
        <f t="array" ref="AQ2618">INDEX(AG2618:AP2618,MODE(IF(AG2618:AP2618&lt;&gt;"",MATCH(AG2618:AP2618,AG2618:AP2618,0))))</f>
        <v>#N/A</v>
      </c>
      <c r="AR2618" t="s">
        <v>9265</v>
      </c>
      <c r="AS2618" t="s">
        <v>10393</v>
      </c>
      <c r="AT2618" t="s">
        <v>15811</v>
      </c>
      <c r="AU2618" t="s">
        <v>15811</v>
      </c>
      <c r="AV2618" t="s">
        <v>17231</v>
      </c>
      <c r="AW2618" t="s">
        <v>4953</v>
      </c>
      <c r="AX2618" t="s">
        <v>9265</v>
      </c>
      <c r="AY2618" t="s">
        <v>10393</v>
      </c>
      <c r="AZ2618" t="s">
        <v>4953</v>
      </c>
      <c r="BA2618" t="s">
        <v>10393</v>
      </c>
      <c r="BB2618" t="str" cm="1">
        <f t="array" ref="BB2618">INDEX(AR2618:BA2618,MODE(IF(AR2618:BA2618&lt;&gt;"",MATCH(AR2618:BA2618,AR2618:BA2618,0))))</f>
        <v>C19H20N8O5S</v>
      </c>
      <c r="BC2618">
        <v>1</v>
      </c>
      <c r="BD2618">
        <v>1</v>
      </c>
      <c r="BE2618">
        <v>1</v>
      </c>
      <c r="BF2618">
        <v>1</v>
      </c>
      <c r="BG2618">
        <v>1</v>
      </c>
      <c r="BH2618">
        <v>1</v>
      </c>
      <c r="BI2618">
        <v>1</v>
      </c>
      <c r="BJ2618">
        <v>1</v>
      </c>
      <c r="BK2618">
        <v>1</v>
      </c>
      <c r="BL2618">
        <v>1</v>
      </c>
      <c r="BM2618">
        <f t="shared" si="490"/>
        <v>1</v>
      </c>
      <c r="BN2618">
        <v>93.613</v>
      </c>
      <c r="BO2618">
        <v>79.620999999999995</v>
      </c>
      <c r="BP2618">
        <v>97.653000000000006</v>
      </c>
      <c r="BQ2618">
        <v>87.061000000000007</v>
      </c>
      <c r="BR2618">
        <v>83.84</v>
      </c>
      <c r="BS2618">
        <v>92.561000000000007</v>
      </c>
      <c r="BT2618">
        <v>82.177999999999997</v>
      </c>
      <c r="BU2618">
        <v>92.161000000000001</v>
      </c>
      <c r="BV2618">
        <v>89.061999999999998</v>
      </c>
      <c r="BW2618">
        <v>90.504000000000005</v>
      </c>
      <c r="BX2618">
        <f t="shared" si="491"/>
        <v>88.825400000000016</v>
      </c>
      <c r="BY2618" t="s">
        <v>23321</v>
      </c>
      <c r="BZ2618">
        <v>471.11900000000003</v>
      </c>
      <c r="CA2618">
        <v>471.11930000000001</v>
      </c>
      <c r="CB2618">
        <v>21.53</v>
      </c>
      <c r="CC2618" t="s">
        <v>14</v>
      </c>
    </row>
    <row r="2619" spans="1:81" x14ac:dyDescent="0.35">
      <c r="A2619">
        <v>471.18691035000001</v>
      </c>
      <c r="B2619">
        <v>824</v>
      </c>
      <c r="C2619">
        <v>1</v>
      </c>
      <c r="D2619">
        <v>9020</v>
      </c>
      <c r="E2619">
        <v>414.4</v>
      </c>
      <c r="F2619">
        <v>5576</v>
      </c>
      <c r="G2619">
        <f t="shared" si="480"/>
        <v>0</v>
      </c>
      <c r="H2619">
        <f t="shared" si="481"/>
        <v>3958.6</v>
      </c>
      <c r="I2619">
        <f>Areas[[#This Row],[M2NA]]/10070</f>
        <v>8.1827209533267137E-2</v>
      </c>
      <c r="J2619">
        <f>Areas[[#This Row],[M3NA]]/694700</f>
        <v>1.4394702749388224E-6</v>
      </c>
      <c r="K2619">
        <f>Areas[[#This Row],[M4NA]]/768600</f>
        <v>1.1735623211033048E-2</v>
      </c>
      <c r="L2619">
        <f>Areas[[#This Row],[M5NA]]/165900</f>
        <v>2.4978902953586494E-3</v>
      </c>
      <c r="M2619">
        <f>Areas[[#This Row],[M6NA]]/37090</f>
        <v>0.15033701806416824</v>
      </c>
      <c r="N2619">
        <f t="shared" si="482"/>
        <v>4.9279836114820404E-2</v>
      </c>
      <c r="O2619">
        <v>1</v>
      </c>
      <c r="P2619">
        <v>1</v>
      </c>
      <c r="Q2619">
        <v>1</v>
      </c>
      <c r="R2619">
        <v>657</v>
      </c>
      <c r="S2619">
        <v>1</v>
      </c>
      <c r="T2619">
        <f t="shared" si="483"/>
        <v>1</v>
      </c>
      <c r="U2619">
        <f t="shared" si="484"/>
        <v>0</v>
      </c>
      <c r="V2619">
        <f t="shared" si="485"/>
        <v>657</v>
      </c>
      <c r="W2619">
        <f t="shared" si="486"/>
        <v>0</v>
      </c>
      <c r="X2619">
        <f>Areas[[#This Row],[CM1NA]]/78150</f>
        <v>1.2795905310300704E-5</v>
      </c>
      <c r="Y2619">
        <f>Areas[[#This Row],[CM2NA]]/238100</f>
        <v>4.199916001679966E-6</v>
      </c>
      <c r="Z2619">
        <f>Areas[[#This Row],[CM3NA]]/180200</f>
        <v>5.5493895671476138E-6</v>
      </c>
      <c r="AA2619">
        <f>Areas[[#This Row],[CM4NA]]/242000</f>
        <v>2.7148760330578513E-3</v>
      </c>
      <c r="AB2619">
        <f>Areas[[#This Row],[CM5NA]]/161500</f>
        <v>6.1919504643962844E-6</v>
      </c>
      <c r="AC2619">
        <f t="shared" si="487"/>
        <v>5.4872263888027515E-4</v>
      </c>
      <c r="AD2619">
        <f>Areas[[#This Row],[Av NX]]/Areas[[#This Row],[Av NY]]</f>
        <v>89.808279489581409</v>
      </c>
      <c r="AE2619">
        <f t="shared" si="488"/>
        <v>89.808279489581409</v>
      </c>
      <c r="AF2619">
        <f t="shared" si="489"/>
        <v>6.8084785600145886E-2</v>
      </c>
      <c r="AQ2619" t="e" cm="1">
        <f t="array" ref="AQ2619">INDEX(AG2619:AP2619,MODE(IF(AG2619:AP2619&lt;&gt;"",MATCH(AG2619:AP2619,AG2619:AP2619,0))))</f>
        <v>#N/A</v>
      </c>
      <c r="AW2619" t="s">
        <v>4955</v>
      </c>
      <c r="AY2619" t="s">
        <v>10394</v>
      </c>
      <c r="AZ2619" t="s">
        <v>12168</v>
      </c>
      <c r="BA2619" t="s">
        <v>12168</v>
      </c>
      <c r="BB2619" t="str" cm="1">
        <f t="array" ref="BB2619">INDEX(AR2619:BA2619,MODE(IF(AR2619:BA2619&lt;&gt;"",MATCH(AR2619:BA2619,AR2619:BA2619,0))))</f>
        <v>C14H36N10S4</v>
      </c>
      <c r="BC2619">
        <v>1</v>
      </c>
      <c r="BD2619">
        <v>1</v>
      </c>
      <c r="BE2619">
        <v>1</v>
      </c>
      <c r="BF2619">
        <v>1</v>
      </c>
      <c r="BG2619">
        <v>1</v>
      </c>
      <c r="BH2619">
        <v>1</v>
      </c>
      <c r="BI2619">
        <v>1</v>
      </c>
      <c r="BJ2619">
        <v>1</v>
      </c>
      <c r="BK2619">
        <v>1</v>
      </c>
      <c r="BL2619">
        <v>1</v>
      </c>
      <c r="BM2619">
        <f t="shared" si="490"/>
        <v>1</v>
      </c>
      <c r="BN2619">
        <v>99.960999999999999</v>
      </c>
      <c r="BO2619">
        <v>1</v>
      </c>
      <c r="BP2619">
        <v>1</v>
      </c>
      <c r="BQ2619">
        <v>67.241</v>
      </c>
      <c r="BR2619">
        <v>98.206999999999994</v>
      </c>
      <c r="BS2619">
        <v>98.149000000000001</v>
      </c>
      <c r="BT2619">
        <v>1</v>
      </c>
      <c r="BU2619">
        <v>1</v>
      </c>
      <c r="BV2619">
        <v>1</v>
      </c>
      <c r="BW2619">
        <v>1</v>
      </c>
      <c r="BX2619">
        <f t="shared" si="491"/>
        <v>90.889499999999998</v>
      </c>
      <c r="BY2619" t="s">
        <v>23321</v>
      </c>
      <c r="BZ2619">
        <v>471.18700000000001</v>
      </c>
      <c r="CA2619">
        <v>471.18689999999998</v>
      </c>
      <c r="CB2619">
        <v>10.35</v>
      </c>
      <c r="CC2619" t="s">
        <v>14</v>
      </c>
    </row>
    <row r="2620" spans="1:81" x14ac:dyDescent="0.35">
      <c r="A2620">
        <v>471.22312023000001</v>
      </c>
      <c r="B2620">
        <v>14610</v>
      </c>
      <c r="C2620">
        <v>347.1</v>
      </c>
      <c r="D2620">
        <v>11210</v>
      </c>
      <c r="E2620">
        <v>1513</v>
      </c>
      <c r="F2620">
        <v>51480</v>
      </c>
      <c r="G2620">
        <f t="shared" si="480"/>
        <v>0</v>
      </c>
      <c r="H2620">
        <f t="shared" si="481"/>
        <v>15832.02</v>
      </c>
      <c r="I2620">
        <f>Areas[[#This Row],[M2NA]]/10070</f>
        <v>1.4508440913604768</v>
      </c>
      <c r="J2620">
        <f>Areas[[#This Row],[M3NA]]/694700</f>
        <v>4.9964013243126537E-4</v>
      </c>
      <c r="K2620">
        <f>Areas[[#This Row],[M4NA]]/768600</f>
        <v>1.458495966692688E-2</v>
      </c>
      <c r="L2620">
        <f>Areas[[#This Row],[M5NA]]/165900</f>
        <v>9.119951778179626E-3</v>
      </c>
      <c r="M2620">
        <f>Areas[[#This Row],[M6NA]]/37090</f>
        <v>1.3879751954704773</v>
      </c>
      <c r="N2620">
        <f t="shared" si="482"/>
        <v>0.57260476768169843</v>
      </c>
      <c r="O2620">
        <v>1</v>
      </c>
      <c r="P2620">
        <v>464</v>
      </c>
      <c r="Q2620">
        <v>266.3</v>
      </c>
      <c r="R2620">
        <v>939.1</v>
      </c>
      <c r="S2620">
        <v>1</v>
      </c>
      <c r="T2620">
        <f t="shared" si="483"/>
        <v>0</v>
      </c>
      <c r="U2620">
        <f t="shared" si="484"/>
        <v>0</v>
      </c>
      <c r="V2620">
        <f t="shared" si="485"/>
        <v>556.4666666666667</v>
      </c>
      <c r="W2620">
        <f t="shared" si="486"/>
        <v>0</v>
      </c>
      <c r="X2620">
        <f>Areas[[#This Row],[CM1NA]]/78150</f>
        <v>1.2795905310300704E-5</v>
      </c>
      <c r="Y2620">
        <f>Areas[[#This Row],[CM2NA]]/238100</f>
        <v>1.9487610247795044E-3</v>
      </c>
      <c r="Z2620">
        <f>Areas[[#This Row],[CM3NA]]/180200</f>
        <v>1.4778024417314095E-3</v>
      </c>
      <c r="AA2620">
        <f>Areas[[#This Row],[CM4NA]]/242000</f>
        <v>3.8805785123966945E-3</v>
      </c>
      <c r="AB2620">
        <f>Areas[[#This Row],[CM5NA]]/161500</f>
        <v>6.1919504643962844E-6</v>
      </c>
      <c r="AC2620">
        <f t="shared" si="487"/>
        <v>1.4652259669364611E-3</v>
      </c>
      <c r="AD2620">
        <f>Areas[[#This Row],[Av NX]]/Areas[[#This Row],[Av NY]]</f>
        <v>390.79621887872889</v>
      </c>
      <c r="AE2620">
        <f t="shared" si="488"/>
        <v>390.79621887872889</v>
      </c>
      <c r="AF2620">
        <f t="shared" si="489"/>
        <v>6.8633670408840761E-2</v>
      </c>
      <c r="AL2620" t="s">
        <v>4957</v>
      </c>
      <c r="AM2620" t="s">
        <v>9266</v>
      </c>
      <c r="AN2620" t="s">
        <v>9266</v>
      </c>
      <c r="AQ2620" t="str" cm="1">
        <f t="array" ref="AQ2620">INDEX(AG2620:AP2620,MODE(IF(AG2620:AP2620&lt;&gt;"",MATCH(AG2620:AP2620,AG2620:AP2620,0))))</f>
        <v>Hederagenin (NIST) [Smart Confirmation]</v>
      </c>
      <c r="AT2620" t="s">
        <v>9267</v>
      </c>
      <c r="AU2620" t="s">
        <v>16548</v>
      </c>
      <c r="AW2620" t="s">
        <v>4958</v>
      </c>
      <c r="AX2620" t="s">
        <v>9267</v>
      </c>
      <c r="AY2620" t="s">
        <v>10395</v>
      </c>
      <c r="AZ2620" t="s">
        <v>12169</v>
      </c>
      <c r="BA2620" t="s">
        <v>13516</v>
      </c>
      <c r="BB2620" t="str" cm="1">
        <f t="array" ref="BB2620">INDEX(AR2620:BA2620,MODE(IF(AR2620:BA2620&lt;&gt;"",MATCH(AR2620:BA2620,AR2620:BA2620,0))))</f>
        <v>C27H36O5S</v>
      </c>
      <c r="BC2620">
        <v>36.6</v>
      </c>
      <c r="BD2620">
        <v>1</v>
      </c>
      <c r="BE2620">
        <v>26</v>
      </c>
      <c r="BF2620">
        <v>12.6</v>
      </c>
      <c r="BG2620">
        <v>1</v>
      </c>
      <c r="BH2620">
        <v>1</v>
      </c>
      <c r="BI2620">
        <v>1</v>
      </c>
      <c r="BJ2620">
        <v>1</v>
      </c>
      <c r="BK2620">
        <v>1</v>
      </c>
      <c r="BL2620">
        <v>1</v>
      </c>
      <c r="BM2620">
        <f t="shared" si="490"/>
        <v>25.066666666666666</v>
      </c>
      <c r="BN2620">
        <v>94.879000000000005</v>
      </c>
      <c r="BO2620">
        <v>1</v>
      </c>
      <c r="BP2620">
        <v>98.394000000000005</v>
      </c>
      <c r="BQ2620">
        <v>91.846000000000004</v>
      </c>
      <c r="BR2620">
        <v>98.397999999999996</v>
      </c>
      <c r="BS2620">
        <v>95.066000000000003</v>
      </c>
      <c r="BT2620">
        <v>1</v>
      </c>
      <c r="BU2620">
        <v>1</v>
      </c>
      <c r="BV2620">
        <v>98.167000000000002</v>
      </c>
      <c r="BW2620">
        <v>86.399000000000001</v>
      </c>
      <c r="BX2620">
        <f t="shared" si="491"/>
        <v>94.735571428571447</v>
      </c>
      <c r="BY2620" t="s">
        <v>23321</v>
      </c>
      <c r="BZ2620">
        <v>471.22300000000001</v>
      </c>
      <c r="CA2620">
        <v>471.22309999999999</v>
      </c>
      <c r="CB2620">
        <v>20.23</v>
      </c>
      <c r="CC2620" t="s">
        <v>14</v>
      </c>
    </row>
    <row r="2621" spans="1:81" x14ac:dyDescent="0.35">
      <c r="A2621">
        <v>471.28211950000002</v>
      </c>
      <c r="B2621">
        <v>20610</v>
      </c>
      <c r="C2621">
        <v>1</v>
      </c>
      <c r="D2621">
        <v>3805</v>
      </c>
      <c r="E2621">
        <v>1</v>
      </c>
      <c r="F2621">
        <v>2807</v>
      </c>
      <c r="G2621">
        <f t="shared" si="480"/>
        <v>0</v>
      </c>
      <c r="H2621">
        <f t="shared" si="481"/>
        <v>9074</v>
      </c>
      <c r="I2621">
        <f>Areas[[#This Row],[M2NA]]/10070</f>
        <v>2.0466732869910627</v>
      </c>
      <c r="J2621">
        <f>Areas[[#This Row],[M3NA]]/694700</f>
        <v>1.4394702749388224E-6</v>
      </c>
      <c r="K2621">
        <f>Areas[[#This Row],[M4NA]]/768600</f>
        <v>4.95055945875618E-3</v>
      </c>
      <c r="L2621">
        <f>Areas[[#This Row],[M5NA]]/165900</f>
        <v>6.0277275467148887E-6</v>
      </c>
      <c r="M2621">
        <f>Areas[[#This Row],[M6NA]]/37090</f>
        <v>7.568077648961985E-2</v>
      </c>
      <c r="N2621">
        <f t="shared" si="482"/>
        <v>0.42546241802745211</v>
      </c>
      <c r="O2621">
        <v>1</v>
      </c>
      <c r="P2621">
        <v>1</v>
      </c>
      <c r="Q2621">
        <v>1</v>
      </c>
      <c r="R2621">
        <v>1</v>
      </c>
      <c r="S2621">
        <v>299.3</v>
      </c>
      <c r="T2621">
        <f t="shared" si="483"/>
        <v>1</v>
      </c>
      <c r="U2621">
        <f t="shared" si="484"/>
        <v>0</v>
      </c>
      <c r="V2621">
        <f t="shared" si="485"/>
        <v>299.3</v>
      </c>
      <c r="W2621">
        <f t="shared" si="486"/>
        <v>0</v>
      </c>
      <c r="X2621">
        <f>Areas[[#This Row],[CM1NA]]/78150</f>
        <v>1.2795905310300704E-5</v>
      </c>
      <c r="Y2621">
        <f>Areas[[#This Row],[CM2NA]]/238100</f>
        <v>4.199916001679966E-6</v>
      </c>
      <c r="Z2621">
        <f>Areas[[#This Row],[CM3NA]]/180200</f>
        <v>5.5493895671476138E-6</v>
      </c>
      <c r="AA2621">
        <f>Areas[[#This Row],[CM4NA]]/242000</f>
        <v>4.1322314049586778E-6</v>
      </c>
      <c r="AB2621">
        <f>Areas[[#This Row],[CM5NA]]/161500</f>
        <v>1.8532507739938081E-3</v>
      </c>
      <c r="AC2621">
        <f t="shared" si="487"/>
        <v>3.7598564325557902E-4</v>
      </c>
      <c r="AD2621">
        <f>Areas[[#This Row],[Av NX]]/Areas[[#This Row],[Av NY]]</f>
        <v>1131.5921915088679</v>
      </c>
      <c r="AE2621">
        <f t="shared" si="488"/>
        <v>1131.5921915088679</v>
      </c>
      <c r="AF2621">
        <f t="shared" si="489"/>
        <v>0.16259944914764382</v>
      </c>
      <c r="AQ2621" t="e" cm="1">
        <f t="array" ref="AQ2621">INDEX(AG2621:AP2621,MODE(IF(AG2621:AP2621&lt;&gt;"",MATCH(AG2621:AP2621,AG2621:AP2621,0))))</f>
        <v>#N/A</v>
      </c>
      <c r="AV2621" t="s">
        <v>17232</v>
      </c>
      <c r="AW2621" t="s">
        <v>4960</v>
      </c>
      <c r="AY2621" t="s">
        <v>10396</v>
      </c>
      <c r="BA2621" t="s">
        <v>13517</v>
      </c>
      <c r="BB2621" t="e" cm="1">
        <f t="array" ref="BB2621">INDEX(AR2621:BA2621,MODE(IF(AR2621:BA2621&lt;&gt;"",MATCH(AR2621:BA2621,AR2621:BA2621,0))))</f>
        <v>#N/A</v>
      </c>
      <c r="BC2621">
        <v>1</v>
      </c>
      <c r="BD2621">
        <v>1</v>
      </c>
      <c r="BE2621">
        <v>1</v>
      </c>
      <c r="BF2621">
        <v>1</v>
      </c>
      <c r="BG2621">
        <v>1</v>
      </c>
      <c r="BH2621">
        <v>1</v>
      </c>
      <c r="BI2621">
        <v>1</v>
      </c>
      <c r="BJ2621">
        <v>1</v>
      </c>
      <c r="BK2621">
        <v>1</v>
      </c>
      <c r="BL2621">
        <v>1</v>
      </c>
      <c r="BM2621">
        <f t="shared" si="490"/>
        <v>1</v>
      </c>
      <c r="BN2621">
        <v>84.831999999999994</v>
      </c>
      <c r="BO2621">
        <v>98.876000000000005</v>
      </c>
      <c r="BP2621">
        <v>1</v>
      </c>
      <c r="BQ2621">
        <v>90.745999999999995</v>
      </c>
      <c r="BR2621">
        <v>1</v>
      </c>
      <c r="BS2621">
        <v>77.766999999999996</v>
      </c>
      <c r="BT2621">
        <v>1</v>
      </c>
      <c r="BU2621">
        <v>1</v>
      </c>
      <c r="BV2621">
        <v>1</v>
      </c>
      <c r="BW2621">
        <v>1</v>
      </c>
      <c r="BX2621">
        <f t="shared" si="491"/>
        <v>88.055250000000001</v>
      </c>
      <c r="BY2621" t="s">
        <v>23321</v>
      </c>
      <c r="BZ2621">
        <v>471.28199999999998</v>
      </c>
      <c r="CA2621">
        <v>471.28210000000001</v>
      </c>
      <c r="CB2621">
        <v>19.5</v>
      </c>
      <c r="CC2621" t="s">
        <v>14</v>
      </c>
    </row>
    <row r="2622" spans="1:81" x14ac:dyDescent="0.35">
      <c r="A2622">
        <v>471.99342156</v>
      </c>
      <c r="B2622">
        <v>38400</v>
      </c>
      <c r="C2622">
        <v>1890</v>
      </c>
      <c r="D2622">
        <v>1819</v>
      </c>
      <c r="E2622">
        <v>940.2</v>
      </c>
      <c r="F2622">
        <v>1</v>
      </c>
      <c r="G2622">
        <f t="shared" si="480"/>
        <v>0</v>
      </c>
      <c r="H2622">
        <f t="shared" si="481"/>
        <v>10762.3</v>
      </c>
      <c r="I2622">
        <f>Areas[[#This Row],[M2NA]]/10070</f>
        <v>3.8133068520357498</v>
      </c>
      <c r="J2622">
        <f>Areas[[#This Row],[M3NA]]/694700</f>
        <v>2.7205988196343745E-3</v>
      </c>
      <c r="K2622">
        <f>Areas[[#This Row],[M4NA]]/768600</f>
        <v>2.36664064532917E-3</v>
      </c>
      <c r="L2622">
        <f>Areas[[#This Row],[M5NA]]/165900</f>
        <v>5.6672694394213387E-3</v>
      </c>
      <c r="M2622">
        <f>Areas[[#This Row],[M6NA]]/37090</f>
        <v>2.6961445133459154E-5</v>
      </c>
      <c r="N2622">
        <f t="shared" si="482"/>
        <v>0.76481766447705357</v>
      </c>
      <c r="O2622">
        <v>1</v>
      </c>
      <c r="P2622">
        <v>1290</v>
      </c>
      <c r="Q2622">
        <v>1</v>
      </c>
      <c r="R2622">
        <v>2657</v>
      </c>
      <c r="S2622">
        <v>707.4</v>
      </c>
      <c r="T2622">
        <f t="shared" si="483"/>
        <v>0</v>
      </c>
      <c r="U2622">
        <f t="shared" si="484"/>
        <v>0</v>
      </c>
      <c r="V2622">
        <f t="shared" si="485"/>
        <v>1551.4666666666665</v>
      </c>
      <c r="W2622">
        <f t="shared" si="486"/>
        <v>0</v>
      </c>
      <c r="X2622">
        <f>Areas[[#This Row],[CM1NA]]/78150</f>
        <v>1.2795905310300704E-5</v>
      </c>
      <c r="Y2622">
        <f>Areas[[#This Row],[CM2NA]]/238100</f>
        <v>5.4178916421671565E-3</v>
      </c>
      <c r="Z2622">
        <f>Areas[[#This Row],[CM3NA]]/180200</f>
        <v>5.5493895671476138E-6</v>
      </c>
      <c r="AA2622">
        <f>Areas[[#This Row],[CM4NA]]/242000</f>
        <v>1.0979338842975207E-2</v>
      </c>
      <c r="AB2622">
        <f>Areas[[#This Row],[CM5NA]]/161500</f>
        <v>4.3801857585139313E-3</v>
      </c>
      <c r="AC2622">
        <f t="shared" si="487"/>
        <v>4.1591523077067483E-3</v>
      </c>
      <c r="AD2622">
        <f>Areas[[#This Row],[Av NX]]/Areas[[#This Row],[Av NY]]</f>
        <v>183.88787134817738</v>
      </c>
      <c r="AE2622">
        <f t="shared" si="488"/>
        <v>183.88787134817738</v>
      </c>
      <c r="AF2622">
        <f t="shared" si="489"/>
        <v>0.17373529873328505</v>
      </c>
      <c r="AQ2622" t="e" cm="1">
        <f t="array" ref="AQ2622">INDEX(AG2622:AP2622,MODE(IF(AG2622:AP2622&lt;&gt;"",MATCH(AG2622:AP2622,AG2622:AP2622,0))))</f>
        <v>#N/A</v>
      </c>
      <c r="AW2622" t="s">
        <v>4962</v>
      </c>
      <c r="AY2622" t="s">
        <v>10397</v>
      </c>
      <c r="AZ2622" t="s">
        <v>12170</v>
      </c>
      <c r="BB2622" t="e" cm="1">
        <f t="array" ref="BB2622">INDEX(AR2622:BA2622,MODE(IF(AR2622:BA2622&lt;&gt;"",MATCH(AR2622:BA2622,AR2622:BA2622,0))))</f>
        <v>#N/A</v>
      </c>
      <c r="BC2622">
        <v>1</v>
      </c>
      <c r="BD2622">
        <v>1</v>
      </c>
      <c r="BE2622">
        <v>1</v>
      </c>
      <c r="BF2622">
        <v>1</v>
      </c>
      <c r="BG2622">
        <v>1</v>
      </c>
      <c r="BH2622">
        <v>1</v>
      </c>
      <c r="BI2622">
        <v>1</v>
      </c>
      <c r="BJ2622">
        <v>1</v>
      </c>
      <c r="BK2622">
        <v>1</v>
      </c>
      <c r="BL2622">
        <v>1</v>
      </c>
      <c r="BM2622">
        <f t="shared" si="490"/>
        <v>1</v>
      </c>
      <c r="BN2622">
        <v>99.78</v>
      </c>
      <c r="BO2622">
        <v>1</v>
      </c>
      <c r="BP2622">
        <v>1</v>
      </c>
      <c r="BQ2622">
        <v>98.213999999999999</v>
      </c>
      <c r="BR2622">
        <v>90.555000000000007</v>
      </c>
      <c r="BS2622">
        <v>1</v>
      </c>
      <c r="BT2622">
        <v>1</v>
      </c>
      <c r="BU2622">
        <v>1</v>
      </c>
      <c r="BV2622">
        <v>1</v>
      </c>
      <c r="BW2622">
        <v>1</v>
      </c>
      <c r="BX2622">
        <f t="shared" si="491"/>
        <v>96.182999999999993</v>
      </c>
      <c r="BY2622" t="s">
        <v>23321</v>
      </c>
      <c r="BZ2622">
        <v>471.99299999999999</v>
      </c>
      <c r="CA2622">
        <v>471.99340000000001</v>
      </c>
      <c r="CB2622">
        <v>21.56</v>
      </c>
      <c r="CC2622" t="s">
        <v>14</v>
      </c>
    </row>
    <row r="2623" spans="1:81" x14ac:dyDescent="0.35">
      <c r="A2623">
        <v>472.15791141</v>
      </c>
      <c r="B2623">
        <v>6789</v>
      </c>
      <c r="C2623">
        <v>1</v>
      </c>
      <c r="D2623">
        <v>2026</v>
      </c>
      <c r="E2623">
        <v>1</v>
      </c>
      <c r="F2623">
        <v>2202</v>
      </c>
      <c r="G2623">
        <f t="shared" si="480"/>
        <v>0</v>
      </c>
      <c r="H2623">
        <f t="shared" si="481"/>
        <v>3672.3333333333335</v>
      </c>
      <c r="I2623">
        <f>Areas[[#This Row],[M2NA]]/10070</f>
        <v>0.67418073485600793</v>
      </c>
      <c r="J2623">
        <f>Areas[[#This Row],[M3NA]]/694700</f>
        <v>1.4394702749388224E-6</v>
      </c>
      <c r="K2623">
        <f>Areas[[#This Row],[M4NA]]/768600</f>
        <v>2.635961488420505E-3</v>
      </c>
      <c r="L2623">
        <f>Areas[[#This Row],[M5NA]]/165900</f>
        <v>6.0277275467148887E-6</v>
      </c>
      <c r="M2623">
        <f>Areas[[#This Row],[M6NA]]/37090</f>
        <v>5.9369102183877052E-2</v>
      </c>
      <c r="N2623">
        <f t="shared" si="482"/>
        <v>0.14723865314522544</v>
      </c>
      <c r="O2623">
        <v>1</v>
      </c>
      <c r="P2623">
        <v>1</v>
      </c>
      <c r="Q2623">
        <v>1</v>
      </c>
      <c r="R2623">
        <v>60090</v>
      </c>
      <c r="S2623">
        <v>3693</v>
      </c>
      <c r="T2623">
        <f t="shared" si="483"/>
        <v>1</v>
      </c>
      <c r="U2623">
        <f t="shared" si="484"/>
        <v>0</v>
      </c>
      <c r="V2623">
        <f t="shared" si="485"/>
        <v>31891.5</v>
      </c>
      <c r="W2623">
        <f t="shared" si="486"/>
        <v>0</v>
      </c>
      <c r="X2623">
        <f>Areas[[#This Row],[CM1NA]]/78150</f>
        <v>1.2795905310300704E-5</v>
      </c>
      <c r="Y2623">
        <f>Areas[[#This Row],[CM2NA]]/238100</f>
        <v>4.199916001679966E-6</v>
      </c>
      <c r="Z2623">
        <f>Areas[[#This Row],[CM3NA]]/180200</f>
        <v>5.5493895671476138E-6</v>
      </c>
      <c r="AA2623">
        <f>Areas[[#This Row],[CM4NA]]/242000</f>
        <v>0.24830578512396695</v>
      </c>
      <c r="AB2623">
        <f>Areas[[#This Row],[CM5NA]]/161500</f>
        <v>2.2866873065015478E-2</v>
      </c>
      <c r="AC2623">
        <f t="shared" si="487"/>
        <v>5.4239040679972317E-2</v>
      </c>
      <c r="AD2623">
        <f>Areas[[#This Row],[Av NX]]/Areas[[#This Row],[Av NY]]</f>
        <v>2.7146249509459537</v>
      </c>
      <c r="AE2623">
        <f t="shared" si="488"/>
        <v>2.7146249509459537</v>
      </c>
      <c r="AF2623">
        <f t="shared" si="489"/>
        <v>0.26390238674535227</v>
      </c>
      <c r="AQ2623" t="e" cm="1">
        <f t="array" ref="AQ2623">INDEX(AG2623:AP2623,MODE(IF(AG2623:AP2623&lt;&gt;"",MATCH(AG2623:AP2623,AG2623:AP2623,0))))</f>
        <v>#N/A</v>
      </c>
      <c r="AU2623" t="s">
        <v>16549</v>
      </c>
      <c r="AV2623" t="s">
        <v>4964</v>
      </c>
      <c r="AW2623" t="s">
        <v>4964</v>
      </c>
      <c r="AY2623" t="s">
        <v>10398</v>
      </c>
      <c r="BB2623" t="str" cm="1">
        <f t="array" ref="BB2623">INDEX(AR2623:BA2623,MODE(IF(AR2623:BA2623&lt;&gt;"",MATCH(AR2623:BA2623,AR2623:BA2623,0))))</f>
        <v>C21H27N7O2S2</v>
      </c>
      <c r="BC2623">
        <v>1</v>
      </c>
      <c r="BD2623">
        <v>1</v>
      </c>
      <c r="BE2623">
        <v>1</v>
      </c>
      <c r="BF2623">
        <v>1</v>
      </c>
      <c r="BG2623">
        <v>1</v>
      </c>
      <c r="BH2623">
        <v>1</v>
      </c>
      <c r="BI2623">
        <v>1</v>
      </c>
      <c r="BJ2623">
        <v>1</v>
      </c>
      <c r="BK2623">
        <v>1</v>
      </c>
      <c r="BL2623">
        <v>1</v>
      </c>
      <c r="BM2623">
        <f t="shared" si="490"/>
        <v>1</v>
      </c>
      <c r="BN2623">
        <v>94.801000000000002</v>
      </c>
      <c r="BO2623">
        <v>89.804000000000002</v>
      </c>
      <c r="BP2623">
        <v>1</v>
      </c>
      <c r="BQ2623">
        <v>97.399000000000001</v>
      </c>
      <c r="BR2623">
        <v>1</v>
      </c>
      <c r="BS2623">
        <v>1</v>
      </c>
      <c r="BT2623">
        <v>1</v>
      </c>
      <c r="BU2623">
        <v>1</v>
      </c>
      <c r="BV2623">
        <v>1</v>
      </c>
      <c r="BW2623">
        <v>97.253</v>
      </c>
      <c r="BX2623">
        <f t="shared" si="491"/>
        <v>94.814250000000001</v>
      </c>
      <c r="BY2623" t="s">
        <v>23321</v>
      </c>
      <c r="BZ2623">
        <v>472.15800000000002</v>
      </c>
      <c r="CA2623">
        <v>472.15789999999998</v>
      </c>
      <c r="CB2623">
        <v>11.41</v>
      </c>
      <c r="CC2623" t="s">
        <v>14</v>
      </c>
    </row>
    <row r="2624" spans="1:81" x14ac:dyDescent="0.35">
      <c r="A2624">
        <v>472.166741</v>
      </c>
      <c r="B2624">
        <v>207100</v>
      </c>
      <c r="C2624">
        <v>1</v>
      </c>
      <c r="D2624">
        <v>2816</v>
      </c>
      <c r="E2624">
        <v>6231</v>
      </c>
      <c r="F2624">
        <v>69530</v>
      </c>
      <c r="G2624">
        <f t="shared" si="480"/>
        <v>0</v>
      </c>
      <c r="H2624">
        <f t="shared" si="481"/>
        <v>71419.25</v>
      </c>
      <c r="I2624">
        <f>Areas[[#This Row],[M2NA]]/10070</f>
        <v>20.566037735849058</v>
      </c>
      <c r="J2624">
        <f>Areas[[#This Row],[M3NA]]/694700</f>
        <v>1.4394702749388224E-6</v>
      </c>
      <c r="K2624">
        <f>Areas[[#This Row],[M4NA]]/768600</f>
        <v>3.6638043195420245E-3</v>
      </c>
      <c r="L2624">
        <f>Areas[[#This Row],[M5NA]]/165900</f>
        <v>3.7558770343580468E-2</v>
      </c>
      <c r="M2624">
        <f>Areas[[#This Row],[M6NA]]/37090</f>
        <v>1.8746292801294149</v>
      </c>
      <c r="N2624">
        <f t="shared" si="482"/>
        <v>4.4963782060223734</v>
      </c>
      <c r="O2624">
        <v>1</v>
      </c>
      <c r="P2624">
        <v>1</v>
      </c>
      <c r="Q2624">
        <v>1</v>
      </c>
      <c r="R2624">
        <v>1</v>
      </c>
      <c r="S2624">
        <v>1</v>
      </c>
      <c r="T2624">
        <f t="shared" si="483"/>
        <v>1</v>
      </c>
      <c r="U2624">
        <f t="shared" si="484"/>
        <v>0</v>
      </c>
      <c r="V2624">
        <f t="shared" si="485"/>
        <v>1</v>
      </c>
      <c r="W2624">
        <f t="shared" si="486"/>
        <v>0</v>
      </c>
      <c r="X2624">
        <f>Areas[[#This Row],[CM1NA]]/78150</f>
        <v>1.2795905310300704E-5</v>
      </c>
      <c r="Y2624">
        <f>Areas[[#This Row],[CM2NA]]/238100</f>
        <v>4.199916001679966E-6</v>
      </c>
      <c r="Z2624">
        <f>Areas[[#This Row],[CM3NA]]/180200</f>
        <v>5.5493895671476138E-6</v>
      </c>
      <c r="AA2624">
        <f>Areas[[#This Row],[CM4NA]]/242000</f>
        <v>4.1322314049586778E-6</v>
      </c>
      <c r="AB2624">
        <f>Areas[[#This Row],[CM5NA]]/161500</f>
        <v>6.1919504643962844E-6</v>
      </c>
      <c r="AC2624">
        <f t="shared" si="487"/>
        <v>6.5738785496966506E-6</v>
      </c>
      <c r="AD2624">
        <f>Areas[[#This Row],[Av NX]]/Areas[[#This Row],[Av NY]]</f>
        <v>683976.46412708028</v>
      </c>
      <c r="AE2624">
        <f t="shared" si="488"/>
        <v>683976.46412708028</v>
      </c>
      <c r="AF2624">
        <f t="shared" si="489"/>
        <v>0.14866299338586469</v>
      </c>
      <c r="AL2624" t="s">
        <v>4966</v>
      </c>
      <c r="AQ2624" t="e" cm="1">
        <f t="array" ref="AQ2624">INDEX(AG2624:AP2624,MODE(IF(AG2624:AP2624&lt;&gt;"",MATCH(AG2624:AP2624,AG2624:AP2624,0))))</f>
        <v>#N/A</v>
      </c>
      <c r="AW2624" t="s">
        <v>4967</v>
      </c>
      <c r="AZ2624" t="s">
        <v>4967</v>
      </c>
      <c r="BA2624" t="s">
        <v>13518</v>
      </c>
      <c r="BB2624" t="str" cm="1">
        <f t="array" ref="BB2624">INDEX(AR2624:BA2624,MODE(IF(AR2624:BA2624&lt;&gt;"",MATCH(AR2624:BA2624,AR2624:BA2624,0))))</f>
        <v>C18H35NO9S2</v>
      </c>
      <c r="BC2624">
        <v>11.1</v>
      </c>
      <c r="BD2624">
        <v>1</v>
      </c>
      <c r="BE2624">
        <v>1</v>
      </c>
      <c r="BF2624">
        <v>1</v>
      </c>
      <c r="BG2624">
        <v>1</v>
      </c>
      <c r="BH2624">
        <v>1</v>
      </c>
      <c r="BI2624">
        <v>1</v>
      </c>
      <c r="BJ2624">
        <v>1</v>
      </c>
      <c r="BK2624">
        <v>1</v>
      </c>
      <c r="BL2624">
        <v>1</v>
      </c>
      <c r="BM2624">
        <f t="shared" si="490"/>
        <v>11.1</v>
      </c>
      <c r="BN2624">
        <v>85.956000000000003</v>
      </c>
      <c r="BO2624">
        <v>1</v>
      </c>
      <c r="BP2624">
        <v>1</v>
      </c>
      <c r="BQ2624">
        <v>1</v>
      </c>
      <c r="BR2624">
        <v>98.105000000000004</v>
      </c>
      <c r="BS2624">
        <v>86.447000000000003</v>
      </c>
      <c r="BT2624">
        <v>1</v>
      </c>
      <c r="BU2624">
        <v>1</v>
      </c>
      <c r="BV2624">
        <v>1</v>
      </c>
      <c r="BW2624">
        <v>1</v>
      </c>
      <c r="BX2624">
        <f t="shared" si="491"/>
        <v>90.169333333333341</v>
      </c>
      <c r="BY2624" t="s">
        <v>23321</v>
      </c>
      <c r="BZ2624">
        <v>472.16699999999997</v>
      </c>
      <c r="CA2624">
        <v>472.16669999999999</v>
      </c>
      <c r="CB2624">
        <v>4.0999999999999996</v>
      </c>
      <c r="CC2624" t="s">
        <v>14</v>
      </c>
    </row>
    <row r="2625" spans="1:81" x14ac:dyDescent="0.35">
      <c r="A2625">
        <v>472.20499000000001</v>
      </c>
      <c r="B2625">
        <v>1110</v>
      </c>
      <c r="C2625">
        <v>1</v>
      </c>
      <c r="D2625">
        <v>12210</v>
      </c>
      <c r="E2625">
        <v>1448</v>
      </c>
      <c r="F2625">
        <v>27870</v>
      </c>
      <c r="G2625">
        <f t="shared" si="480"/>
        <v>0</v>
      </c>
      <c r="H2625">
        <f t="shared" si="481"/>
        <v>10659.5</v>
      </c>
      <c r="I2625">
        <f>Areas[[#This Row],[M2NA]]/10070</f>
        <v>0.11022840119165839</v>
      </c>
      <c r="J2625">
        <f>Areas[[#This Row],[M3NA]]/694700</f>
        <v>1.4394702749388224E-6</v>
      </c>
      <c r="K2625">
        <f>Areas[[#This Row],[M4NA]]/768600</f>
        <v>1.5886026541764246E-2</v>
      </c>
      <c r="L2625">
        <f>Areas[[#This Row],[M5NA]]/165900</f>
        <v>8.7281494876431578E-3</v>
      </c>
      <c r="M2625">
        <f>Areas[[#This Row],[M6NA]]/37090</f>
        <v>0.75141547586950663</v>
      </c>
      <c r="N2625">
        <f t="shared" si="482"/>
        <v>0.17725189851216946</v>
      </c>
      <c r="O2625">
        <v>1</v>
      </c>
      <c r="P2625">
        <v>1</v>
      </c>
      <c r="Q2625">
        <v>1</v>
      </c>
      <c r="R2625">
        <v>1</v>
      </c>
      <c r="S2625">
        <v>1</v>
      </c>
      <c r="T2625">
        <f t="shared" si="483"/>
        <v>1</v>
      </c>
      <c r="U2625">
        <f t="shared" si="484"/>
        <v>0</v>
      </c>
      <c r="V2625">
        <f t="shared" si="485"/>
        <v>1</v>
      </c>
      <c r="W2625">
        <f t="shared" si="486"/>
        <v>0</v>
      </c>
      <c r="X2625">
        <f>Areas[[#This Row],[CM1NA]]/78150</f>
        <v>1.2795905310300704E-5</v>
      </c>
      <c r="Y2625">
        <f>Areas[[#This Row],[CM2NA]]/238100</f>
        <v>4.199916001679966E-6</v>
      </c>
      <c r="Z2625">
        <f>Areas[[#This Row],[CM3NA]]/180200</f>
        <v>5.5493895671476138E-6</v>
      </c>
      <c r="AA2625">
        <f>Areas[[#This Row],[CM4NA]]/242000</f>
        <v>4.1322314049586778E-6</v>
      </c>
      <c r="AB2625">
        <f>Areas[[#This Row],[CM5NA]]/161500</f>
        <v>6.1919504643962844E-6</v>
      </c>
      <c r="AC2625">
        <f t="shared" si="487"/>
        <v>6.5738785496966506E-6</v>
      </c>
      <c r="AD2625">
        <f>Areas[[#This Row],[Av NX]]/Areas[[#This Row],[Av NY]]</f>
        <v>26963.062547048226</v>
      </c>
      <c r="AE2625">
        <f t="shared" si="488"/>
        <v>26963.062547048226</v>
      </c>
      <c r="AF2625">
        <f t="shared" si="489"/>
        <v>0.12804964250277723</v>
      </c>
      <c r="AQ2625" t="e" cm="1">
        <f t="array" ref="AQ2625">INDEX(AG2625:AP2625,MODE(IF(AG2625:AP2625&lt;&gt;"",MATCH(AG2625:AP2625,AG2625:AP2625,0))))</f>
        <v>#N/A</v>
      </c>
      <c r="AW2625" t="s">
        <v>4969</v>
      </c>
      <c r="AY2625" t="s">
        <v>10399</v>
      </c>
      <c r="AZ2625" t="s">
        <v>12171</v>
      </c>
      <c r="BA2625" t="s">
        <v>12172</v>
      </c>
      <c r="BB2625" t="e" cm="1">
        <f t="array" ref="BB2625">INDEX(AR2625:BA2625,MODE(IF(AR2625:BA2625&lt;&gt;"",MATCH(AR2625:BA2625,AR2625:BA2625,0))))</f>
        <v>#N/A</v>
      </c>
      <c r="BC2625">
        <v>1</v>
      </c>
      <c r="BD2625">
        <v>1</v>
      </c>
      <c r="BE2625">
        <v>1</v>
      </c>
      <c r="BF2625">
        <v>1</v>
      </c>
      <c r="BG2625">
        <v>1</v>
      </c>
      <c r="BH2625">
        <v>1</v>
      </c>
      <c r="BI2625">
        <v>1</v>
      </c>
      <c r="BJ2625">
        <v>1</v>
      </c>
      <c r="BK2625">
        <v>1</v>
      </c>
      <c r="BL2625">
        <v>1</v>
      </c>
      <c r="BM2625">
        <f t="shared" si="490"/>
        <v>1</v>
      </c>
      <c r="BN2625">
        <v>93.971999999999994</v>
      </c>
      <c r="BO2625">
        <v>1</v>
      </c>
      <c r="BP2625">
        <v>1</v>
      </c>
      <c r="BQ2625">
        <v>83.528000000000006</v>
      </c>
      <c r="BR2625">
        <v>96.896000000000001</v>
      </c>
      <c r="BS2625">
        <v>91.59</v>
      </c>
      <c r="BT2625">
        <v>1</v>
      </c>
      <c r="BU2625">
        <v>1</v>
      </c>
      <c r="BV2625">
        <v>1</v>
      </c>
      <c r="BW2625">
        <v>1</v>
      </c>
      <c r="BX2625">
        <f t="shared" si="491"/>
        <v>91.496499999999997</v>
      </c>
      <c r="BY2625" t="s">
        <v>23321</v>
      </c>
      <c r="BZ2625">
        <v>472.20400000000001</v>
      </c>
      <c r="CA2625">
        <v>472.20400000000001</v>
      </c>
      <c r="CB2625">
        <v>9.09</v>
      </c>
      <c r="CC2625" t="s">
        <v>14</v>
      </c>
    </row>
    <row r="2626" spans="1:81" x14ac:dyDescent="0.35">
      <c r="A2626">
        <v>472.20441296000001</v>
      </c>
      <c r="B2626">
        <v>574.9</v>
      </c>
      <c r="C2626">
        <v>1</v>
      </c>
      <c r="D2626">
        <v>14520</v>
      </c>
      <c r="E2626">
        <v>486.5</v>
      </c>
      <c r="F2626">
        <v>30900</v>
      </c>
      <c r="G2626">
        <f t="shared" ref="G2626:G2689" si="492">IF(COUNTIF(B2626:F2626, 1)&gt;2, 1, 0)</f>
        <v>0</v>
      </c>
      <c r="H2626">
        <f t="shared" ref="H2626:H2689" si="493">IFERROR(AVERAGEIF(B2626:F2626, "&lt;&gt;1"),1)</f>
        <v>11620.35</v>
      </c>
      <c r="I2626">
        <f>Areas[[#This Row],[M2NA]]/10070</f>
        <v>5.7090367428003969E-2</v>
      </c>
      <c r="J2626">
        <f>Areas[[#This Row],[M3NA]]/694700</f>
        <v>1.4394702749388224E-6</v>
      </c>
      <c r="K2626">
        <f>Areas[[#This Row],[M4NA]]/768600</f>
        <v>1.8891491022638564E-2</v>
      </c>
      <c r="L2626">
        <f>Areas[[#This Row],[M5NA]]/165900</f>
        <v>2.9324894514767934E-3</v>
      </c>
      <c r="M2626">
        <f>Areas[[#This Row],[M6NA]]/37090</f>
        <v>0.83310865462388783</v>
      </c>
      <c r="N2626">
        <f t="shared" ref="N2626:N2689" si="494">IFERROR(AVERAGEIF(I2626:M2626, "&lt;&gt;1"),1)</f>
        <v>0.18240488839925642</v>
      </c>
      <c r="O2626">
        <v>1</v>
      </c>
      <c r="P2626">
        <v>1</v>
      </c>
      <c r="Q2626">
        <v>1</v>
      </c>
      <c r="R2626">
        <v>1</v>
      </c>
      <c r="S2626">
        <v>1</v>
      </c>
      <c r="T2626">
        <f t="shared" ref="T2626:T2689" si="495">IF(COUNTIF(O2626:S2626,1)&gt;2,1,0)</f>
        <v>1</v>
      </c>
      <c r="U2626">
        <f t="shared" ref="U2626:U2689" si="496">IF(AND(G2626&gt;0,T2626&gt; 0), 1, 0)</f>
        <v>0</v>
      </c>
      <c r="V2626">
        <f t="shared" ref="V2626:V2689" si="497">IFERROR(AVERAGEIF(O2626:S2626, "&lt;&gt;1"),1)</f>
        <v>1</v>
      </c>
      <c r="W2626">
        <f t="shared" ref="W2626:W2689" si="498">IF(AND(H2626&lt;=2000, V2626&lt;=2000), 1,0)</f>
        <v>0</v>
      </c>
      <c r="X2626">
        <f>Areas[[#This Row],[CM1NA]]/78150</f>
        <v>1.2795905310300704E-5</v>
      </c>
      <c r="Y2626">
        <f>Areas[[#This Row],[CM2NA]]/238100</f>
        <v>4.199916001679966E-6</v>
      </c>
      <c r="Z2626">
        <f>Areas[[#This Row],[CM3NA]]/180200</f>
        <v>5.5493895671476138E-6</v>
      </c>
      <c r="AA2626">
        <f>Areas[[#This Row],[CM4NA]]/242000</f>
        <v>4.1322314049586778E-6</v>
      </c>
      <c r="AB2626">
        <f>Areas[[#This Row],[CM5NA]]/161500</f>
        <v>6.1919504643962844E-6</v>
      </c>
      <c r="AC2626">
        <f t="shared" ref="AC2626:AC2689" si="499">IFERROR(AVERAGEIF(X2626:AB2626, "&lt;&gt;1"),1)</f>
        <v>6.5738785496966506E-6</v>
      </c>
      <c r="AD2626">
        <f>Areas[[#This Row],[Av NX]]/Areas[[#This Row],[Av NY]]</f>
        <v>27746.920941773929</v>
      </c>
      <c r="AE2626">
        <f t="shared" ref="AE2626:AE2689" si="500">IF(OR(AD2626&gt;2, AD2626&lt;0.5), AD2626, "")</f>
        <v>27746.920941773929</v>
      </c>
      <c r="AF2626">
        <f t="shared" ref="AF2626:AF2689" si="501">_xlfn.T.TEST(I2626:M2626,X2626:AB2626,1,2)</f>
        <v>0.14779468995402298</v>
      </c>
      <c r="AQ2626" t="e" cm="1">
        <f t="array" ref="AQ2626">INDEX(AG2626:AP2626,MODE(IF(AG2626:AP2626&lt;&gt;"",MATCH(AG2626:AP2626,AG2626:AP2626,0))))</f>
        <v>#N/A</v>
      </c>
      <c r="AZ2626" t="s">
        <v>12172</v>
      </c>
      <c r="BA2626" t="s">
        <v>13519</v>
      </c>
      <c r="BB2626" t="e" cm="1">
        <f t="array" ref="BB2626">INDEX(AR2626:BA2626,MODE(IF(AR2626:BA2626&lt;&gt;"",MATCH(AR2626:BA2626,AR2626:BA2626,0))))</f>
        <v>#N/A</v>
      </c>
      <c r="BC2626">
        <v>1</v>
      </c>
      <c r="BD2626">
        <v>1</v>
      </c>
      <c r="BE2626">
        <v>1</v>
      </c>
      <c r="BF2626">
        <v>1</v>
      </c>
      <c r="BG2626">
        <v>1</v>
      </c>
      <c r="BH2626">
        <v>1</v>
      </c>
      <c r="BI2626">
        <v>1</v>
      </c>
      <c r="BJ2626">
        <v>1</v>
      </c>
      <c r="BK2626">
        <v>1</v>
      </c>
      <c r="BL2626">
        <v>1</v>
      </c>
      <c r="BM2626">
        <f t="shared" ref="BM2626:BM2689" si="502">IFERROR(AVERAGEIF(BC2626:BL2626, "&lt;&gt;1"),1)</f>
        <v>1</v>
      </c>
      <c r="BN2626">
        <v>1</v>
      </c>
      <c r="BO2626">
        <v>1</v>
      </c>
      <c r="BP2626">
        <v>1</v>
      </c>
      <c r="BQ2626">
        <v>1</v>
      </c>
      <c r="BR2626">
        <v>99.406000000000006</v>
      </c>
      <c r="BS2626">
        <v>98.632000000000005</v>
      </c>
      <c r="BT2626">
        <v>1</v>
      </c>
      <c r="BU2626">
        <v>1</v>
      </c>
      <c r="BV2626">
        <v>1</v>
      </c>
      <c r="BW2626">
        <v>1</v>
      </c>
      <c r="BX2626">
        <f t="shared" ref="BX2626:BX2689" si="503">IFERROR(AVERAGEIF(BN2626:BW2626, "&lt;&gt;1"),1)</f>
        <v>99.019000000000005</v>
      </c>
      <c r="BY2626" t="s">
        <v>23321</v>
      </c>
      <c r="BZ2626">
        <v>472.20400000000001</v>
      </c>
      <c r="CA2626">
        <v>472.20440000000002</v>
      </c>
      <c r="CB2626">
        <v>12.96</v>
      </c>
      <c r="CC2626" t="s">
        <v>14</v>
      </c>
    </row>
    <row r="2627" spans="1:81" x14ac:dyDescent="0.35">
      <c r="A2627">
        <v>472.24029880000001</v>
      </c>
      <c r="B2627">
        <v>7292</v>
      </c>
      <c r="C2627">
        <v>1</v>
      </c>
      <c r="D2627">
        <v>6157</v>
      </c>
      <c r="E2627">
        <v>1</v>
      </c>
      <c r="F2627">
        <v>3848</v>
      </c>
      <c r="G2627">
        <f t="shared" si="492"/>
        <v>0</v>
      </c>
      <c r="H2627">
        <f t="shared" si="493"/>
        <v>5765.666666666667</v>
      </c>
      <c r="I2627">
        <f>Areas[[#This Row],[M2NA]]/10070</f>
        <v>0.7241310824230387</v>
      </c>
      <c r="J2627">
        <f>Areas[[#This Row],[M3NA]]/694700</f>
        <v>1.4394702749388224E-6</v>
      </c>
      <c r="K2627">
        <f>Areas[[#This Row],[M4NA]]/768600</f>
        <v>8.0106687483736672E-3</v>
      </c>
      <c r="L2627">
        <f>Areas[[#This Row],[M5NA]]/165900</f>
        <v>6.0277275467148887E-6</v>
      </c>
      <c r="M2627">
        <f>Areas[[#This Row],[M6NA]]/37090</f>
        <v>0.10374764087355082</v>
      </c>
      <c r="N2627">
        <f t="shared" si="494"/>
        <v>0.16717937184855697</v>
      </c>
      <c r="O2627">
        <v>1</v>
      </c>
      <c r="P2627">
        <v>1</v>
      </c>
      <c r="Q2627">
        <v>1</v>
      </c>
      <c r="R2627">
        <v>1</v>
      </c>
      <c r="S2627">
        <v>1</v>
      </c>
      <c r="T2627">
        <f t="shared" si="495"/>
        <v>1</v>
      </c>
      <c r="U2627">
        <f t="shared" si="496"/>
        <v>0</v>
      </c>
      <c r="V2627">
        <f t="shared" si="497"/>
        <v>1</v>
      </c>
      <c r="W2627">
        <f t="shared" si="498"/>
        <v>0</v>
      </c>
      <c r="X2627">
        <f>Areas[[#This Row],[CM1NA]]/78150</f>
        <v>1.2795905310300704E-5</v>
      </c>
      <c r="Y2627">
        <f>Areas[[#This Row],[CM2NA]]/238100</f>
        <v>4.199916001679966E-6</v>
      </c>
      <c r="Z2627">
        <f>Areas[[#This Row],[CM3NA]]/180200</f>
        <v>5.5493895671476138E-6</v>
      </c>
      <c r="AA2627">
        <f>Areas[[#This Row],[CM4NA]]/242000</f>
        <v>4.1322314049586778E-6</v>
      </c>
      <c r="AB2627">
        <f>Areas[[#This Row],[CM5NA]]/161500</f>
        <v>6.1919504643962844E-6</v>
      </c>
      <c r="AC2627">
        <f t="shared" si="499"/>
        <v>6.5738785496966506E-6</v>
      </c>
      <c r="AD2627">
        <f>Areas[[#This Row],[Av NX]]/Areas[[#This Row],[Av NY]]</f>
        <v>25430.857991173478</v>
      </c>
      <c r="AE2627">
        <f t="shared" si="500"/>
        <v>25430.857991173478</v>
      </c>
      <c r="AF2627">
        <f t="shared" si="501"/>
        <v>0.13428965723445763</v>
      </c>
      <c r="AQ2627" t="e" cm="1">
        <f t="array" ref="AQ2627">INDEX(AG2627:AP2627,MODE(IF(AG2627:AP2627&lt;&gt;"",MATCH(AG2627:AP2627,AG2627:AP2627,0))))</f>
        <v>#N/A</v>
      </c>
      <c r="AW2627" t="s">
        <v>4972</v>
      </c>
      <c r="AY2627" t="s">
        <v>4972</v>
      </c>
      <c r="BB2627" t="str" cm="1">
        <f t="array" ref="BB2627">INDEX(AR2627:BA2627,MODE(IF(AR2627:BA2627&lt;&gt;"",MATCH(AR2627:BA2627,AR2627:BA2627,0))))</f>
        <v>C20H35N5O8</v>
      </c>
      <c r="BC2627">
        <v>1</v>
      </c>
      <c r="BD2627">
        <v>1</v>
      </c>
      <c r="BE2627">
        <v>1</v>
      </c>
      <c r="BF2627">
        <v>1</v>
      </c>
      <c r="BG2627">
        <v>1</v>
      </c>
      <c r="BH2627">
        <v>1</v>
      </c>
      <c r="BI2627">
        <v>1</v>
      </c>
      <c r="BJ2627">
        <v>1</v>
      </c>
      <c r="BK2627">
        <v>1</v>
      </c>
      <c r="BL2627">
        <v>1</v>
      </c>
      <c r="BM2627">
        <f t="shared" si="502"/>
        <v>1</v>
      </c>
      <c r="BN2627">
        <v>98.096999999999994</v>
      </c>
      <c r="BO2627">
        <v>1</v>
      </c>
      <c r="BP2627">
        <v>1</v>
      </c>
      <c r="BQ2627">
        <v>84.262</v>
      </c>
      <c r="BR2627">
        <v>1</v>
      </c>
      <c r="BS2627">
        <v>1</v>
      </c>
      <c r="BT2627">
        <v>1</v>
      </c>
      <c r="BU2627">
        <v>1</v>
      </c>
      <c r="BV2627">
        <v>1</v>
      </c>
      <c r="BW2627">
        <v>1</v>
      </c>
      <c r="BX2627">
        <f t="shared" si="503"/>
        <v>91.17949999999999</v>
      </c>
      <c r="BY2627" t="s">
        <v>23321</v>
      </c>
      <c r="BZ2627">
        <v>472.24</v>
      </c>
      <c r="CA2627">
        <v>472.24020000000002</v>
      </c>
      <c r="CB2627">
        <v>9.8800000000000008</v>
      </c>
      <c r="CC2627" t="s">
        <v>14</v>
      </c>
    </row>
    <row r="2628" spans="1:81" hidden="1" x14ac:dyDescent="0.35">
      <c r="A2628">
        <v>472.26359000000002</v>
      </c>
      <c r="B2628">
        <v>1724</v>
      </c>
      <c r="C2628">
        <v>1</v>
      </c>
      <c r="D2628">
        <v>3338</v>
      </c>
      <c r="E2628">
        <v>399.4</v>
      </c>
      <c r="F2628">
        <v>1604</v>
      </c>
      <c r="G2628">
        <f t="shared" si="492"/>
        <v>0</v>
      </c>
      <c r="H2628">
        <f t="shared" si="493"/>
        <v>1766.35</v>
      </c>
      <c r="I2628">
        <f>Areas[[#This Row],[M2NA]]/10070</f>
        <v>0.17120158887785503</v>
      </c>
      <c r="J2628">
        <f>Areas[[#This Row],[M3NA]]/694700</f>
        <v>1.4394702749388224E-6</v>
      </c>
      <c r="K2628">
        <f>Areas[[#This Row],[M4NA]]/768600</f>
        <v>4.3429612282071296E-3</v>
      </c>
      <c r="L2628">
        <f>Areas[[#This Row],[M5NA]]/165900</f>
        <v>2.4074743821579261E-3</v>
      </c>
      <c r="M2628">
        <f>Areas[[#This Row],[M6NA]]/37090</f>
        <v>4.3246157994068481E-2</v>
      </c>
      <c r="N2628">
        <f t="shared" si="494"/>
        <v>4.4239924390512705E-2</v>
      </c>
      <c r="O2628">
        <v>1</v>
      </c>
      <c r="P2628">
        <v>1</v>
      </c>
      <c r="Q2628">
        <v>1</v>
      </c>
      <c r="R2628">
        <v>1</v>
      </c>
      <c r="S2628">
        <v>1</v>
      </c>
      <c r="T2628">
        <f t="shared" si="495"/>
        <v>1</v>
      </c>
      <c r="U2628">
        <f t="shared" si="496"/>
        <v>0</v>
      </c>
      <c r="V2628">
        <f t="shared" si="497"/>
        <v>1</v>
      </c>
      <c r="W2628">
        <f t="shared" si="498"/>
        <v>1</v>
      </c>
      <c r="X2628">
        <f>Areas[[#This Row],[CM1NA]]/78150</f>
        <v>1.2795905310300704E-5</v>
      </c>
      <c r="Y2628">
        <f>Areas[[#This Row],[CM2NA]]/238100</f>
        <v>4.199916001679966E-6</v>
      </c>
      <c r="Z2628">
        <f>Areas[[#This Row],[CM3NA]]/180200</f>
        <v>5.5493895671476138E-6</v>
      </c>
      <c r="AA2628">
        <f>Areas[[#This Row],[CM4NA]]/242000</f>
        <v>4.1322314049586778E-6</v>
      </c>
      <c r="AB2628">
        <f>Areas[[#This Row],[CM5NA]]/161500</f>
        <v>6.1919504643962844E-6</v>
      </c>
      <c r="AC2628">
        <f t="shared" si="499"/>
        <v>6.5738785496966506E-6</v>
      </c>
      <c r="AD2628">
        <f>Areas[[#This Row],[Av NX]]/Areas[[#This Row],[Av NY]]</f>
        <v>6729.6534391488176</v>
      </c>
      <c r="AE2628">
        <f t="shared" si="500"/>
        <v>6729.6534391488176</v>
      </c>
      <c r="AF2628">
        <f t="shared" si="501"/>
        <v>0.10672984202661699</v>
      </c>
      <c r="AQ2628" t="e" cm="1">
        <f t="array" ref="AQ2628">INDEX(AG2628:AP2628,MODE(IF(AG2628:AP2628&lt;&gt;"",MATCH(AG2628:AP2628,AG2628:AP2628,0))))</f>
        <v>#N/A</v>
      </c>
      <c r="AW2628" t="s">
        <v>4974</v>
      </c>
      <c r="AY2628" t="s">
        <v>4981</v>
      </c>
      <c r="AZ2628" t="s">
        <v>12173</v>
      </c>
      <c r="BA2628" t="s">
        <v>4981</v>
      </c>
      <c r="BB2628" t="str" cm="1">
        <f t="array" ref="BB2628">INDEX(AR2628:BA2628,MODE(IF(AR2628:BA2628&lt;&gt;"",MATCH(AR2628:BA2628,AR2628:BA2628,0))))</f>
        <v>C30H39N3S</v>
      </c>
      <c r="BC2628">
        <v>1</v>
      </c>
      <c r="BD2628">
        <v>1</v>
      </c>
      <c r="BE2628">
        <v>1</v>
      </c>
      <c r="BF2628">
        <v>1</v>
      </c>
      <c r="BG2628">
        <v>1</v>
      </c>
      <c r="BH2628">
        <v>1</v>
      </c>
      <c r="BI2628">
        <v>1</v>
      </c>
      <c r="BJ2628">
        <v>1</v>
      </c>
      <c r="BK2628">
        <v>1</v>
      </c>
      <c r="BL2628">
        <v>1</v>
      </c>
      <c r="BM2628">
        <f t="shared" si="502"/>
        <v>1</v>
      </c>
      <c r="BN2628">
        <v>91.228999999999999</v>
      </c>
      <c r="BO2628">
        <v>1</v>
      </c>
      <c r="BP2628">
        <v>1</v>
      </c>
      <c r="BQ2628">
        <v>95.269000000000005</v>
      </c>
      <c r="BR2628">
        <v>96.572999999999993</v>
      </c>
      <c r="BS2628">
        <v>99.674999999999997</v>
      </c>
      <c r="BT2628">
        <v>1</v>
      </c>
      <c r="BU2628">
        <v>1</v>
      </c>
      <c r="BV2628">
        <v>1</v>
      </c>
      <c r="BW2628">
        <v>1</v>
      </c>
      <c r="BX2628">
        <f t="shared" si="503"/>
        <v>95.686499999999995</v>
      </c>
      <c r="BY2628" t="s">
        <v>23321</v>
      </c>
      <c r="BZ2628">
        <v>472.26</v>
      </c>
      <c r="CA2628">
        <v>472.26</v>
      </c>
      <c r="CB2628">
        <v>3.59</v>
      </c>
      <c r="CC2628" t="s">
        <v>14</v>
      </c>
    </row>
    <row r="2629" spans="1:81" x14ac:dyDescent="0.35">
      <c r="A2629">
        <v>472.27641444</v>
      </c>
      <c r="B2629">
        <v>563</v>
      </c>
      <c r="C2629">
        <v>1</v>
      </c>
      <c r="D2629">
        <v>1353</v>
      </c>
      <c r="E2629">
        <v>1</v>
      </c>
      <c r="F2629">
        <v>12920</v>
      </c>
      <c r="G2629">
        <f t="shared" si="492"/>
        <v>0</v>
      </c>
      <c r="H2629">
        <f t="shared" si="493"/>
        <v>4945.333333333333</v>
      </c>
      <c r="I2629">
        <f>Areas[[#This Row],[M2NA]]/10070</f>
        <v>5.5908639523336641E-2</v>
      </c>
      <c r="J2629">
        <f>Areas[[#This Row],[M3NA]]/694700</f>
        <v>1.4394702749388224E-6</v>
      </c>
      <c r="K2629">
        <f>Areas[[#This Row],[M4NA]]/768600</f>
        <v>1.7603434816549572E-3</v>
      </c>
      <c r="L2629">
        <f>Areas[[#This Row],[M5NA]]/165900</f>
        <v>6.0277275467148887E-6</v>
      </c>
      <c r="M2629">
        <f>Areas[[#This Row],[M6NA]]/37090</f>
        <v>0.34834187112429227</v>
      </c>
      <c r="N2629">
        <f t="shared" si="494"/>
        <v>8.120366426542111E-2</v>
      </c>
      <c r="O2629">
        <v>1</v>
      </c>
      <c r="P2629">
        <v>1</v>
      </c>
      <c r="Q2629">
        <v>1</v>
      </c>
      <c r="R2629">
        <v>1</v>
      </c>
      <c r="S2629">
        <v>1</v>
      </c>
      <c r="T2629">
        <f t="shared" si="495"/>
        <v>1</v>
      </c>
      <c r="U2629">
        <f t="shared" si="496"/>
        <v>0</v>
      </c>
      <c r="V2629">
        <f t="shared" si="497"/>
        <v>1</v>
      </c>
      <c r="W2629">
        <f t="shared" si="498"/>
        <v>0</v>
      </c>
      <c r="X2629">
        <f>Areas[[#This Row],[CM1NA]]/78150</f>
        <v>1.2795905310300704E-5</v>
      </c>
      <c r="Y2629">
        <f>Areas[[#This Row],[CM2NA]]/238100</f>
        <v>4.199916001679966E-6</v>
      </c>
      <c r="Z2629">
        <f>Areas[[#This Row],[CM3NA]]/180200</f>
        <v>5.5493895671476138E-6</v>
      </c>
      <c r="AA2629">
        <f>Areas[[#This Row],[CM4NA]]/242000</f>
        <v>4.1322314049586778E-6</v>
      </c>
      <c r="AB2629">
        <f>Areas[[#This Row],[CM5NA]]/161500</f>
        <v>6.1919504643962844E-6</v>
      </c>
      <c r="AC2629">
        <f t="shared" si="499"/>
        <v>6.5738785496966506E-6</v>
      </c>
      <c r="AD2629">
        <f>Areas[[#This Row],[Av NX]]/Areas[[#This Row],[Av NY]]</f>
        <v>12352.474061019613</v>
      </c>
      <c r="AE2629">
        <f t="shared" si="500"/>
        <v>12352.474061019613</v>
      </c>
      <c r="AF2629">
        <f t="shared" si="501"/>
        <v>0.13215143408010965</v>
      </c>
      <c r="AQ2629" t="e" cm="1">
        <f t="array" ref="AQ2629">INDEX(AG2629:AP2629,MODE(IF(AG2629:AP2629&lt;&gt;"",MATCH(AG2629:AP2629,AG2629:AP2629,0))))</f>
        <v>#N/A</v>
      </c>
      <c r="AW2629" t="s">
        <v>4978</v>
      </c>
      <c r="AY2629" t="s">
        <v>10400</v>
      </c>
      <c r="BA2629" t="s">
        <v>4981</v>
      </c>
      <c r="BB2629" t="e" cm="1">
        <f t="array" ref="BB2629">INDEX(AR2629:BA2629,MODE(IF(AR2629:BA2629&lt;&gt;"",MATCH(AR2629:BA2629,AR2629:BA2629,0))))</f>
        <v>#N/A</v>
      </c>
      <c r="BC2629">
        <v>1</v>
      </c>
      <c r="BD2629">
        <v>1</v>
      </c>
      <c r="BE2629">
        <v>1</v>
      </c>
      <c r="BF2629">
        <v>1</v>
      </c>
      <c r="BG2629">
        <v>1</v>
      </c>
      <c r="BH2629">
        <v>1</v>
      </c>
      <c r="BI2629">
        <v>1</v>
      </c>
      <c r="BJ2629">
        <v>1</v>
      </c>
      <c r="BK2629">
        <v>1</v>
      </c>
      <c r="BL2629">
        <v>1</v>
      </c>
      <c r="BM2629">
        <f t="shared" si="502"/>
        <v>1</v>
      </c>
      <c r="BN2629">
        <v>97.006</v>
      </c>
      <c r="BO2629">
        <v>1</v>
      </c>
      <c r="BP2629">
        <v>1</v>
      </c>
      <c r="BQ2629">
        <v>96.498999999999995</v>
      </c>
      <c r="BR2629">
        <v>1</v>
      </c>
      <c r="BS2629">
        <v>90.960999999999999</v>
      </c>
      <c r="BT2629">
        <v>1</v>
      </c>
      <c r="BU2629">
        <v>1</v>
      </c>
      <c r="BV2629">
        <v>1</v>
      </c>
      <c r="BW2629">
        <v>1</v>
      </c>
      <c r="BX2629">
        <f t="shared" si="503"/>
        <v>94.822000000000003</v>
      </c>
      <c r="BY2629" t="s">
        <v>23321</v>
      </c>
      <c r="BZ2629">
        <v>472.27600000000001</v>
      </c>
      <c r="CA2629">
        <v>472.27640000000002</v>
      </c>
      <c r="CB2629">
        <v>14.44</v>
      </c>
      <c r="CC2629" t="s">
        <v>14</v>
      </c>
    </row>
    <row r="2630" spans="1:81" x14ac:dyDescent="0.35">
      <c r="A2630">
        <v>472.27591274999997</v>
      </c>
      <c r="B2630">
        <v>52810</v>
      </c>
      <c r="C2630">
        <v>1</v>
      </c>
      <c r="D2630">
        <v>147000</v>
      </c>
      <c r="E2630">
        <v>6273</v>
      </c>
      <c r="F2630">
        <v>17290</v>
      </c>
      <c r="G2630">
        <f t="shared" si="492"/>
        <v>0</v>
      </c>
      <c r="H2630">
        <f t="shared" si="493"/>
        <v>55843.25</v>
      </c>
      <c r="I2630">
        <f>Areas[[#This Row],[M2NA]]/10070</f>
        <v>5.2442899702085404</v>
      </c>
      <c r="J2630">
        <f>Areas[[#This Row],[M3NA]]/694700</f>
        <v>1.4394702749388224E-6</v>
      </c>
      <c r="K2630">
        <f>Areas[[#This Row],[M4NA]]/768600</f>
        <v>0.19125683060109289</v>
      </c>
      <c r="L2630">
        <f>Areas[[#This Row],[M5NA]]/165900</f>
        <v>3.7811934900542493E-2</v>
      </c>
      <c r="M2630">
        <f>Areas[[#This Row],[M6NA]]/37090</f>
        <v>0.46616338635750876</v>
      </c>
      <c r="N2630">
        <f t="shared" si="494"/>
        <v>1.1879047123075916</v>
      </c>
      <c r="O2630">
        <v>1</v>
      </c>
      <c r="P2630">
        <v>1</v>
      </c>
      <c r="Q2630">
        <v>1</v>
      </c>
      <c r="R2630">
        <v>1</v>
      </c>
      <c r="S2630">
        <v>1</v>
      </c>
      <c r="T2630">
        <f t="shared" si="495"/>
        <v>1</v>
      </c>
      <c r="U2630">
        <f t="shared" si="496"/>
        <v>0</v>
      </c>
      <c r="V2630">
        <f t="shared" si="497"/>
        <v>1</v>
      </c>
      <c r="W2630">
        <f t="shared" si="498"/>
        <v>0</v>
      </c>
      <c r="X2630">
        <f>Areas[[#This Row],[CM1NA]]/78150</f>
        <v>1.2795905310300704E-5</v>
      </c>
      <c r="Y2630">
        <f>Areas[[#This Row],[CM2NA]]/238100</f>
        <v>4.199916001679966E-6</v>
      </c>
      <c r="Z2630">
        <f>Areas[[#This Row],[CM3NA]]/180200</f>
        <v>5.5493895671476138E-6</v>
      </c>
      <c r="AA2630">
        <f>Areas[[#This Row],[CM4NA]]/242000</f>
        <v>4.1322314049586778E-6</v>
      </c>
      <c r="AB2630">
        <f>Areas[[#This Row],[CM5NA]]/161500</f>
        <v>6.1919504643962844E-6</v>
      </c>
      <c r="AC2630">
        <f t="shared" si="499"/>
        <v>6.5738785496966506E-6</v>
      </c>
      <c r="AD2630">
        <f>Areas[[#This Row],[Av NX]]/Areas[[#This Row],[Av NY]]</f>
        <v>180700.73904276907</v>
      </c>
      <c r="AE2630">
        <f t="shared" si="500"/>
        <v>180700.73904276907</v>
      </c>
      <c r="AF2630">
        <f t="shared" si="501"/>
        <v>0.13829828157142526</v>
      </c>
      <c r="AQ2630" t="e" cm="1">
        <f t="array" ref="AQ2630">INDEX(AG2630:AP2630,MODE(IF(AG2630:AP2630&lt;&gt;"",MATCH(AG2630:AP2630,AG2630:AP2630,0))))</f>
        <v>#N/A</v>
      </c>
      <c r="AW2630" t="s">
        <v>4978</v>
      </c>
      <c r="AY2630" t="s">
        <v>4976</v>
      </c>
      <c r="AZ2630" t="s">
        <v>4976</v>
      </c>
      <c r="BA2630" t="s">
        <v>4976</v>
      </c>
      <c r="BB2630" t="str" cm="1">
        <f t="array" ref="BB2630">INDEX(AR2630:BA2630,MODE(IF(AR2630:BA2630&lt;&gt;"",MATCH(AR2630:BA2630,AR2630:BA2630,0))))</f>
        <v>C22H43N5O2S2</v>
      </c>
      <c r="BC2630">
        <v>1</v>
      </c>
      <c r="BD2630">
        <v>1</v>
      </c>
      <c r="BE2630">
        <v>1</v>
      </c>
      <c r="BF2630">
        <v>1</v>
      </c>
      <c r="BG2630">
        <v>1</v>
      </c>
      <c r="BH2630">
        <v>1</v>
      </c>
      <c r="BI2630">
        <v>1</v>
      </c>
      <c r="BJ2630">
        <v>1</v>
      </c>
      <c r="BK2630">
        <v>1</v>
      </c>
      <c r="BL2630">
        <v>1</v>
      </c>
      <c r="BM2630">
        <f t="shared" si="502"/>
        <v>1</v>
      </c>
      <c r="BN2630">
        <v>91.807000000000002</v>
      </c>
      <c r="BO2630">
        <v>1</v>
      </c>
      <c r="BP2630">
        <v>1</v>
      </c>
      <c r="BQ2630">
        <v>87.23</v>
      </c>
      <c r="BR2630">
        <v>81.876999999999995</v>
      </c>
      <c r="BS2630">
        <v>80.688999999999993</v>
      </c>
      <c r="BT2630">
        <v>1</v>
      </c>
      <c r="BU2630">
        <v>1</v>
      </c>
      <c r="BV2630">
        <v>1</v>
      </c>
      <c r="BW2630">
        <v>1</v>
      </c>
      <c r="BX2630">
        <f t="shared" si="503"/>
        <v>85.400749999999988</v>
      </c>
      <c r="BY2630" t="s">
        <v>23321</v>
      </c>
      <c r="BZ2630">
        <v>472.27600000000001</v>
      </c>
      <c r="CA2630">
        <v>472.27589999999998</v>
      </c>
      <c r="CB2630">
        <v>12.75</v>
      </c>
      <c r="CC2630" t="s">
        <v>14</v>
      </c>
    </row>
    <row r="2631" spans="1:81" x14ac:dyDescent="0.35">
      <c r="A2631">
        <v>472.27581383</v>
      </c>
      <c r="B2631">
        <v>25050</v>
      </c>
      <c r="C2631">
        <v>1</v>
      </c>
      <c r="D2631">
        <v>6416</v>
      </c>
      <c r="E2631">
        <v>579.9</v>
      </c>
      <c r="F2631">
        <v>12150</v>
      </c>
      <c r="G2631">
        <f t="shared" si="492"/>
        <v>0</v>
      </c>
      <c r="H2631">
        <f t="shared" si="493"/>
        <v>11048.975</v>
      </c>
      <c r="I2631">
        <f>Areas[[#This Row],[M2NA]]/10070</f>
        <v>2.487586891757696</v>
      </c>
      <c r="J2631">
        <f>Areas[[#This Row],[M3NA]]/694700</f>
        <v>1.4394702749388224E-6</v>
      </c>
      <c r="K2631">
        <f>Areas[[#This Row],[M4NA]]/768600</f>
        <v>8.3476450689565444E-3</v>
      </c>
      <c r="L2631">
        <f>Areas[[#This Row],[M5NA]]/165900</f>
        <v>3.4954792043399639E-3</v>
      </c>
      <c r="M2631">
        <f>Areas[[#This Row],[M6NA]]/37090</f>
        <v>0.32758155837152869</v>
      </c>
      <c r="N2631">
        <f t="shared" si="494"/>
        <v>0.56540260277455923</v>
      </c>
      <c r="O2631">
        <v>1</v>
      </c>
      <c r="P2631">
        <v>1</v>
      </c>
      <c r="Q2631">
        <v>1</v>
      </c>
      <c r="R2631">
        <v>1</v>
      </c>
      <c r="S2631">
        <v>1</v>
      </c>
      <c r="T2631">
        <f t="shared" si="495"/>
        <v>1</v>
      </c>
      <c r="U2631">
        <f t="shared" si="496"/>
        <v>0</v>
      </c>
      <c r="V2631">
        <f t="shared" si="497"/>
        <v>1</v>
      </c>
      <c r="W2631">
        <f t="shared" si="498"/>
        <v>0</v>
      </c>
      <c r="X2631">
        <f>Areas[[#This Row],[CM1NA]]/78150</f>
        <v>1.2795905310300704E-5</v>
      </c>
      <c r="Y2631">
        <f>Areas[[#This Row],[CM2NA]]/238100</f>
        <v>4.199916001679966E-6</v>
      </c>
      <c r="Z2631">
        <f>Areas[[#This Row],[CM3NA]]/180200</f>
        <v>5.5493895671476138E-6</v>
      </c>
      <c r="AA2631">
        <f>Areas[[#This Row],[CM4NA]]/242000</f>
        <v>4.1322314049586778E-6</v>
      </c>
      <c r="AB2631">
        <f>Areas[[#This Row],[CM5NA]]/161500</f>
        <v>6.1919504643962844E-6</v>
      </c>
      <c r="AC2631">
        <f t="shared" si="499"/>
        <v>6.5738785496966506E-6</v>
      </c>
      <c r="AD2631">
        <f>Areas[[#This Row],[Av NX]]/Areas[[#This Row],[Av NY]]</f>
        <v>86007.460968479485</v>
      </c>
      <c r="AE2631">
        <f t="shared" si="500"/>
        <v>86007.460968479485</v>
      </c>
      <c r="AF2631">
        <f t="shared" si="501"/>
        <v>0.13846783092239895</v>
      </c>
      <c r="AL2631" t="s">
        <v>4966</v>
      </c>
      <c r="AQ2631" t="e" cm="1">
        <f t="array" ref="AQ2631">INDEX(AG2631:AP2631,MODE(IF(AG2631:AP2631&lt;&gt;"",MATCH(AG2631:AP2631,AG2631:AP2631,0))))</f>
        <v>#N/A</v>
      </c>
      <c r="AW2631" t="s">
        <v>4976</v>
      </c>
      <c r="AY2631" t="s">
        <v>4978</v>
      </c>
      <c r="AZ2631" t="s">
        <v>4976</v>
      </c>
      <c r="BA2631" t="s">
        <v>4978</v>
      </c>
      <c r="BB2631" t="str" cm="1">
        <f t="array" ref="BB2631">INDEX(AR2631:BA2631,MODE(IF(AR2631:BA2631&lt;&gt;"",MATCH(AR2631:BA2631,AR2631:BA2631,0))))</f>
        <v>C22H43N5O2S2</v>
      </c>
      <c r="BC2631">
        <v>13</v>
      </c>
      <c r="BD2631">
        <v>1</v>
      </c>
      <c r="BE2631">
        <v>1</v>
      </c>
      <c r="BF2631">
        <v>1</v>
      </c>
      <c r="BG2631">
        <v>1</v>
      </c>
      <c r="BH2631">
        <v>1</v>
      </c>
      <c r="BI2631">
        <v>1</v>
      </c>
      <c r="BJ2631">
        <v>1</v>
      </c>
      <c r="BK2631">
        <v>1</v>
      </c>
      <c r="BL2631">
        <v>1</v>
      </c>
      <c r="BM2631">
        <f t="shared" si="502"/>
        <v>13</v>
      </c>
      <c r="BN2631">
        <v>89.259</v>
      </c>
      <c r="BO2631">
        <v>1</v>
      </c>
      <c r="BP2631">
        <v>1</v>
      </c>
      <c r="BQ2631">
        <v>99.450999999999993</v>
      </c>
      <c r="BR2631">
        <v>96.058000000000007</v>
      </c>
      <c r="BS2631">
        <v>84.343999999999994</v>
      </c>
      <c r="BT2631">
        <v>1</v>
      </c>
      <c r="BU2631">
        <v>1</v>
      </c>
      <c r="BV2631">
        <v>1</v>
      </c>
      <c r="BW2631">
        <v>1</v>
      </c>
      <c r="BX2631">
        <f t="shared" si="503"/>
        <v>92.277999999999992</v>
      </c>
      <c r="BY2631" t="s">
        <v>23321</v>
      </c>
      <c r="BZ2631">
        <v>472.27600000000001</v>
      </c>
      <c r="CA2631">
        <v>472.2758</v>
      </c>
      <c r="CB2631">
        <v>13.83</v>
      </c>
      <c r="CC2631" t="s">
        <v>14</v>
      </c>
    </row>
    <row r="2632" spans="1:81" x14ac:dyDescent="0.35">
      <c r="A2632">
        <v>472.2769323</v>
      </c>
      <c r="B2632">
        <v>3583</v>
      </c>
      <c r="C2632">
        <v>1</v>
      </c>
      <c r="D2632">
        <v>11320</v>
      </c>
      <c r="E2632">
        <v>1308</v>
      </c>
      <c r="F2632">
        <v>4334</v>
      </c>
      <c r="G2632">
        <f t="shared" si="492"/>
        <v>0</v>
      </c>
      <c r="H2632">
        <f t="shared" si="493"/>
        <v>5136.25</v>
      </c>
      <c r="I2632">
        <f>Areas[[#This Row],[M2NA]]/10070</f>
        <v>0.35580933465739822</v>
      </c>
      <c r="J2632">
        <f>Areas[[#This Row],[M3NA]]/694700</f>
        <v>1.4394702749388224E-6</v>
      </c>
      <c r="K2632">
        <f>Areas[[#This Row],[M4NA]]/768600</f>
        <v>1.4728077023158991E-2</v>
      </c>
      <c r="L2632">
        <f>Areas[[#This Row],[M5NA]]/165900</f>
        <v>7.8842676311030747E-3</v>
      </c>
      <c r="M2632">
        <f>Areas[[#This Row],[M6NA]]/37090</f>
        <v>0.11685090320841197</v>
      </c>
      <c r="N2632">
        <f t="shared" si="494"/>
        <v>9.9054804398069435E-2</v>
      </c>
      <c r="O2632">
        <v>1</v>
      </c>
      <c r="P2632">
        <v>1</v>
      </c>
      <c r="Q2632">
        <v>1</v>
      </c>
      <c r="R2632">
        <v>1</v>
      </c>
      <c r="S2632">
        <v>1</v>
      </c>
      <c r="T2632">
        <f t="shared" si="495"/>
        <v>1</v>
      </c>
      <c r="U2632">
        <f t="shared" si="496"/>
        <v>0</v>
      </c>
      <c r="V2632">
        <f t="shared" si="497"/>
        <v>1</v>
      </c>
      <c r="W2632">
        <f t="shared" si="498"/>
        <v>0</v>
      </c>
      <c r="X2632">
        <f>Areas[[#This Row],[CM1NA]]/78150</f>
        <v>1.2795905310300704E-5</v>
      </c>
      <c r="Y2632">
        <f>Areas[[#This Row],[CM2NA]]/238100</f>
        <v>4.199916001679966E-6</v>
      </c>
      <c r="Z2632">
        <f>Areas[[#This Row],[CM3NA]]/180200</f>
        <v>5.5493895671476138E-6</v>
      </c>
      <c r="AA2632">
        <f>Areas[[#This Row],[CM4NA]]/242000</f>
        <v>4.1322314049586778E-6</v>
      </c>
      <c r="AB2632">
        <f>Areas[[#This Row],[CM5NA]]/161500</f>
        <v>6.1919504643962844E-6</v>
      </c>
      <c r="AC2632">
        <f t="shared" si="499"/>
        <v>6.5738785496966506E-6</v>
      </c>
      <c r="AD2632">
        <f>Areas[[#This Row],[Av NX]]/Areas[[#This Row],[Av NY]]</f>
        <v>15067.939519911009</v>
      </c>
      <c r="AE2632">
        <f t="shared" si="500"/>
        <v>15067.939519911009</v>
      </c>
      <c r="AF2632">
        <f t="shared" si="501"/>
        <v>9.0598115942645024E-2</v>
      </c>
      <c r="AQ2632" t="e" cm="1">
        <f t="array" ref="AQ2632">INDEX(AG2632:AP2632,MODE(IF(AG2632:AP2632&lt;&gt;"",MATCH(AG2632:AP2632,AG2632:AP2632,0))))</f>
        <v>#N/A</v>
      </c>
      <c r="AW2632" t="s">
        <v>4981</v>
      </c>
      <c r="AY2632" t="s">
        <v>4981</v>
      </c>
      <c r="AZ2632" t="s">
        <v>4976</v>
      </c>
      <c r="BA2632" t="s">
        <v>4978</v>
      </c>
      <c r="BB2632" t="str" cm="1">
        <f t="array" ref="BB2632">INDEX(AR2632:BA2632,MODE(IF(AR2632:BA2632&lt;&gt;"",MATCH(AR2632:BA2632,AR2632:BA2632,0))))</f>
        <v>C30H39N3S</v>
      </c>
      <c r="BC2632">
        <v>1</v>
      </c>
      <c r="BD2632">
        <v>1</v>
      </c>
      <c r="BE2632">
        <v>1</v>
      </c>
      <c r="BF2632">
        <v>1</v>
      </c>
      <c r="BG2632">
        <v>1</v>
      </c>
      <c r="BH2632">
        <v>1</v>
      </c>
      <c r="BI2632">
        <v>1</v>
      </c>
      <c r="BJ2632">
        <v>1</v>
      </c>
      <c r="BK2632">
        <v>1</v>
      </c>
      <c r="BL2632">
        <v>1</v>
      </c>
      <c r="BM2632">
        <f t="shared" si="502"/>
        <v>1</v>
      </c>
      <c r="BN2632">
        <v>82.046999999999997</v>
      </c>
      <c r="BO2632">
        <v>1</v>
      </c>
      <c r="BP2632">
        <v>1</v>
      </c>
      <c r="BQ2632">
        <v>93.86</v>
      </c>
      <c r="BR2632">
        <v>97.983000000000004</v>
      </c>
      <c r="BS2632">
        <v>91.555000000000007</v>
      </c>
      <c r="BT2632">
        <v>1</v>
      </c>
      <c r="BU2632">
        <v>1</v>
      </c>
      <c r="BV2632">
        <v>1</v>
      </c>
      <c r="BW2632">
        <v>1</v>
      </c>
      <c r="BX2632">
        <f t="shared" si="503"/>
        <v>91.361249999999998</v>
      </c>
      <c r="BY2632" t="s">
        <v>23321</v>
      </c>
      <c r="BZ2632">
        <v>472.27699999999999</v>
      </c>
      <c r="CA2632">
        <v>472.27690000000001</v>
      </c>
      <c r="CB2632">
        <v>3.23</v>
      </c>
      <c r="CC2632" t="s">
        <v>14</v>
      </c>
    </row>
    <row r="2633" spans="1:81" hidden="1" x14ac:dyDescent="0.35">
      <c r="A2633">
        <v>472.28781300000003</v>
      </c>
      <c r="B2633">
        <v>5490</v>
      </c>
      <c r="C2633">
        <v>289.2</v>
      </c>
      <c r="D2633">
        <v>1</v>
      </c>
      <c r="E2633">
        <v>463.7</v>
      </c>
      <c r="F2633">
        <v>701.6</v>
      </c>
      <c r="G2633">
        <f t="shared" si="492"/>
        <v>0</v>
      </c>
      <c r="H2633">
        <f t="shared" si="493"/>
        <v>1736.125</v>
      </c>
      <c r="I2633">
        <f>Areas[[#This Row],[M2NA]]/10070</f>
        <v>0.54518371400198606</v>
      </c>
      <c r="J2633">
        <f>Areas[[#This Row],[M3NA]]/694700</f>
        <v>4.1629480351230747E-4</v>
      </c>
      <c r="K2633">
        <f>Areas[[#This Row],[M4NA]]/768600</f>
        <v>1.3010668748373666E-6</v>
      </c>
      <c r="L2633">
        <f>Areas[[#This Row],[M5NA]]/165900</f>
        <v>2.7950572634116936E-3</v>
      </c>
      <c r="M2633">
        <f>Areas[[#This Row],[M6NA]]/37090</f>
        <v>1.8916149905634942E-2</v>
      </c>
      <c r="N2633">
        <f t="shared" si="494"/>
        <v>0.11346250340828397</v>
      </c>
      <c r="O2633">
        <v>1</v>
      </c>
      <c r="P2633">
        <v>1</v>
      </c>
      <c r="Q2633">
        <v>1</v>
      </c>
      <c r="R2633">
        <v>552.20000000000005</v>
      </c>
      <c r="S2633">
        <v>193.2</v>
      </c>
      <c r="T2633">
        <f t="shared" si="495"/>
        <v>1</v>
      </c>
      <c r="U2633">
        <f t="shared" si="496"/>
        <v>0</v>
      </c>
      <c r="V2633">
        <f t="shared" si="497"/>
        <v>372.70000000000005</v>
      </c>
      <c r="W2633">
        <f t="shared" si="498"/>
        <v>1</v>
      </c>
      <c r="X2633">
        <f>Areas[[#This Row],[CM1NA]]/78150</f>
        <v>1.2795905310300704E-5</v>
      </c>
      <c r="Y2633">
        <f>Areas[[#This Row],[CM2NA]]/238100</f>
        <v>4.199916001679966E-6</v>
      </c>
      <c r="Z2633">
        <f>Areas[[#This Row],[CM3NA]]/180200</f>
        <v>5.5493895671476138E-6</v>
      </c>
      <c r="AA2633">
        <f>Areas[[#This Row],[CM4NA]]/242000</f>
        <v>2.2818181818181822E-3</v>
      </c>
      <c r="AB2633">
        <f>Areas[[#This Row],[CM5NA]]/161500</f>
        <v>1.1962848297213621E-3</v>
      </c>
      <c r="AC2633">
        <f t="shared" si="499"/>
        <v>7.0012964448373446E-4</v>
      </c>
      <c r="AD2633">
        <f>Areas[[#This Row],[Av NX]]/Areas[[#This Row],[Av NY]]</f>
        <v>162.05927616727269</v>
      </c>
      <c r="AE2633">
        <f t="shared" si="500"/>
        <v>162.05927616727269</v>
      </c>
      <c r="AF2633">
        <f t="shared" si="501"/>
        <v>0.16345463423598358</v>
      </c>
      <c r="AQ2633" t="e" cm="1">
        <f t="array" ref="AQ2633">INDEX(AG2633:AP2633,MODE(IF(AG2633:AP2633&lt;&gt;"",MATCH(AG2633:AP2633,AG2633:AP2633,0))))</f>
        <v>#N/A</v>
      </c>
      <c r="AU2633" t="s">
        <v>9268</v>
      </c>
      <c r="AX2633" t="s">
        <v>9268</v>
      </c>
      <c r="AZ2633" t="s">
        <v>12174</v>
      </c>
      <c r="BA2633" t="s">
        <v>13520</v>
      </c>
      <c r="BB2633" t="str" cm="1">
        <f t="array" ref="BB2633">INDEX(AR2633:BA2633,MODE(IF(AR2633:BA2633&lt;&gt;"",MATCH(AR2633:BA2633,AR2633:BA2633,0))))</f>
        <v>C19H39N9O3S</v>
      </c>
      <c r="BC2633">
        <v>1</v>
      </c>
      <c r="BD2633">
        <v>1</v>
      </c>
      <c r="BE2633">
        <v>1</v>
      </c>
      <c r="BF2633">
        <v>1</v>
      </c>
      <c r="BG2633">
        <v>1</v>
      </c>
      <c r="BH2633">
        <v>1</v>
      </c>
      <c r="BI2633">
        <v>1</v>
      </c>
      <c r="BJ2633">
        <v>1</v>
      </c>
      <c r="BK2633">
        <v>1</v>
      </c>
      <c r="BL2633">
        <v>1</v>
      </c>
      <c r="BM2633">
        <f t="shared" si="502"/>
        <v>1</v>
      </c>
      <c r="BN2633">
        <v>1</v>
      </c>
      <c r="BO2633">
        <v>1</v>
      </c>
      <c r="BP2633">
        <v>99.900999999999996</v>
      </c>
      <c r="BQ2633">
        <v>1</v>
      </c>
      <c r="BR2633">
        <v>51.078000000000003</v>
      </c>
      <c r="BS2633">
        <v>92.07</v>
      </c>
      <c r="BT2633">
        <v>1</v>
      </c>
      <c r="BU2633">
        <v>1</v>
      </c>
      <c r="BV2633">
        <v>1</v>
      </c>
      <c r="BW2633">
        <v>96.106999999999999</v>
      </c>
      <c r="BX2633">
        <f t="shared" si="503"/>
        <v>84.788999999999987</v>
      </c>
      <c r="BY2633" t="s">
        <v>23321</v>
      </c>
      <c r="BZ2633">
        <v>472.28800000000001</v>
      </c>
      <c r="CA2633">
        <v>472.2878</v>
      </c>
      <c r="CB2633">
        <v>1.03</v>
      </c>
      <c r="CC2633" t="s">
        <v>14</v>
      </c>
    </row>
    <row r="2634" spans="1:81" x14ac:dyDescent="0.35">
      <c r="A2634">
        <v>472.69191812000003</v>
      </c>
      <c r="B2634">
        <v>1827</v>
      </c>
      <c r="C2634">
        <v>1</v>
      </c>
      <c r="D2634">
        <v>55670</v>
      </c>
      <c r="E2634">
        <v>1</v>
      </c>
      <c r="F2634">
        <v>1321</v>
      </c>
      <c r="G2634">
        <f t="shared" si="492"/>
        <v>0</v>
      </c>
      <c r="H2634">
        <f t="shared" si="493"/>
        <v>19606</v>
      </c>
      <c r="I2634">
        <f>Areas[[#This Row],[M2NA]]/10070</f>
        <v>0.18142999006951341</v>
      </c>
      <c r="J2634">
        <f>Areas[[#This Row],[M3NA]]/694700</f>
        <v>1.4394702749388224E-6</v>
      </c>
      <c r="K2634">
        <f>Areas[[#This Row],[M4NA]]/768600</f>
        <v>7.2430392922196205E-2</v>
      </c>
      <c r="L2634">
        <f>Areas[[#This Row],[M5NA]]/165900</f>
        <v>6.0277275467148887E-6</v>
      </c>
      <c r="M2634">
        <f>Areas[[#This Row],[M6NA]]/37090</f>
        <v>3.5616069021299539E-2</v>
      </c>
      <c r="N2634">
        <f t="shared" si="494"/>
        <v>5.7896783842166163E-2</v>
      </c>
      <c r="O2634">
        <v>1</v>
      </c>
      <c r="P2634">
        <v>1</v>
      </c>
      <c r="Q2634">
        <v>1</v>
      </c>
      <c r="R2634">
        <v>1</v>
      </c>
      <c r="S2634">
        <v>1</v>
      </c>
      <c r="T2634">
        <f t="shared" si="495"/>
        <v>1</v>
      </c>
      <c r="U2634">
        <f t="shared" si="496"/>
        <v>0</v>
      </c>
      <c r="V2634">
        <f t="shared" si="497"/>
        <v>1</v>
      </c>
      <c r="W2634">
        <f t="shared" si="498"/>
        <v>0</v>
      </c>
      <c r="X2634">
        <f>Areas[[#This Row],[CM1NA]]/78150</f>
        <v>1.2795905310300704E-5</v>
      </c>
      <c r="Y2634">
        <f>Areas[[#This Row],[CM2NA]]/238100</f>
        <v>4.199916001679966E-6</v>
      </c>
      <c r="Z2634">
        <f>Areas[[#This Row],[CM3NA]]/180200</f>
        <v>5.5493895671476138E-6</v>
      </c>
      <c r="AA2634">
        <f>Areas[[#This Row],[CM4NA]]/242000</f>
        <v>4.1322314049586778E-6</v>
      </c>
      <c r="AB2634">
        <f>Areas[[#This Row],[CM5NA]]/161500</f>
        <v>6.1919504643962844E-6</v>
      </c>
      <c r="AC2634">
        <f t="shared" si="499"/>
        <v>6.5738785496966506E-6</v>
      </c>
      <c r="AD2634">
        <f>Areas[[#This Row],[Av NX]]/Areas[[#This Row],[Av NY]]</f>
        <v>8807.0966636336452</v>
      </c>
      <c r="AE2634">
        <f t="shared" si="500"/>
        <v>8807.0966636336452</v>
      </c>
      <c r="AF2634">
        <f t="shared" si="501"/>
        <v>6.1927344677407306E-2</v>
      </c>
      <c r="AQ2634" t="e" cm="1">
        <f t="array" ref="AQ2634">INDEX(AG2634:AP2634,MODE(IF(AG2634:AP2634&lt;&gt;"",MATCH(AG2634:AP2634,AG2634:AP2634,0))))</f>
        <v>#N/A</v>
      </c>
      <c r="BB2634" t="e" cm="1">
        <f t="array" ref="BB2634">INDEX(AR2634:BA2634,MODE(IF(AR2634:BA2634&lt;&gt;"",MATCH(AR2634:BA2634,AR2634:BA2634,0))))</f>
        <v>#N/A</v>
      </c>
      <c r="BC2634">
        <v>1</v>
      </c>
      <c r="BD2634">
        <v>1</v>
      </c>
      <c r="BE2634">
        <v>1</v>
      </c>
      <c r="BF2634">
        <v>1</v>
      </c>
      <c r="BG2634">
        <v>1</v>
      </c>
      <c r="BH2634">
        <v>1</v>
      </c>
      <c r="BI2634">
        <v>1</v>
      </c>
      <c r="BJ2634">
        <v>1</v>
      </c>
      <c r="BK2634">
        <v>1</v>
      </c>
      <c r="BL2634">
        <v>1</v>
      </c>
      <c r="BM2634">
        <f t="shared" si="502"/>
        <v>1</v>
      </c>
      <c r="BN2634">
        <v>1</v>
      </c>
      <c r="BO2634">
        <v>1</v>
      </c>
      <c r="BP2634">
        <v>1</v>
      </c>
      <c r="BQ2634">
        <v>1</v>
      </c>
      <c r="BR2634">
        <v>1</v>
      </c>
      <c r="BS2634">
        <v>1</v>
      </c>
      <c r="BT2634">
        <v>1</v>
      </c>
      <c r="BU2634">
        <v>1</v>
      </c>
      <c r="BV2634">
        <v>1</v>
      </c>
      <c r="BW2634">
        <v>1</v>
      </c>
      <c r="BX2634">
        <f t="shared" si="503"/>
        <v>1</v>
      </c>
      <c r="BY2634" t="s">
        <v>23321</v>
      </c>
      <c r="BZ2634">
        <v>472.69200000000001</v>
      </c>
      <c r="CA2634">
        <v>472.69189999999998</v>
      </c>
      <c r="CB2634">
        <v>18.12</v>
      </c>
      <c r="CC2634" t="s">
        <v>14</v>
      </c>
    </row>
    <row r="2635" spans="1:81" hidden="1" x14ac:dyDescent="0.35">
      <c r="A2635">
        <v>473.06631376000001</v>
      </c>
      <c r="B2635">
        <v>1952</v>
      </c>
      <c r="C2635">
        <v>1</v>
      </c>
      <c r="D2635">
        <v>1</v>
      </c>
      <c r="E2635">
        <v>1</v>
      </c>
      <c r="F2635">
        <v>1</v>
      </c>
      <c r="G2635">
        <f t="shared" si="492"/>
        <v>1</v>
      </c>
      <c r="H2635">
        <f t="shared" si="493"/>
        <v>1952</v>
      </c>
      <c r="I2635">
        <f>Areas[[#This Row],[M2NA]]/10070</f>
        <v>0.19384309831181729</v>
      </c>
      <c r="J2635">
        <f>Areas[[#This Row],[M3NA]]/694700</f>
        <v>1.4394702749388224E-6</v>
      </c>
      <c r="K2635">
        <f>Areas[[#This Row],[M4NA]]/768600</f>
        <v>1.3010668748373666E-6</v>
      </c>
      <c r="L2635">
        <f>Areas[[#This Row],[M5NA]]/165900</f>
        <v>6.0277275467148887E-6</v>
      </c>
      <c r="M2635">
        <f>Areas[[#This Row],[M6NA]]/37090</f>
        <v>2.6961445133459154E-5</v>
      </c>
      <c r="N2635">
        <f t="shared" si="494"/>
        <v>3.8775765604329451E-2</v>
      </c>
      <c r="O2635">
        <v>1</v>
      </c>
      <c r="P2635">
        <v>1</v>
      </c>
      <c r="Q2635">
        <v>1202</v>
      </c>
      <c r="R2635">
        <v>43810</v>
      </c>
      <c r="S2635">
        <v>808.5</v>
      </c>
      <c r="T2635">
        <f t="shared" si="495"/>
        <v>0</v>
      </c>
      <c r="U2635">
        <f t="shared" si="496"/>
        <v>0</v>
      </c>
      <c r="V2635">
        <f t="shared" si="497"/>
        <v>15273.5</v>
      </c>
      <c r="W2635">
        <f t="shared" si="498"/>
        <v>0</v>
      </c>
      <c r="X2635">
        <f>Areas[[#This Row],[CM1NA]]/78150</f>
        <v>1.2795905310300704E-5</v>
      </c>
      <c r="Y2635">
        <f>Areas[[#This Row],[CM2NA]]/238100</f>
        <v>4.199916001679966E-6</v>
      </c>
      <c r="Z2635">
        <f>Areas[[#This Row],[CM3NA]]/180200</f>
        <v>6.6703662597114317E-3</v>
      </c>
      <c r="AA2635">
        <f>Areas[[#This Row],[CM4NA]]/242000</f>
        <v>0.18103305785123966</v>
      </c>
      <c r="AB2635">
        <f>Areas[[#This Row],[CM5NA]]/161500</f>
        <v>5.0061919504643965E-3</v>
      </c>
      <c r="AC2635">
        <f t="shared" si="499"/>
        <v>3.8545322376545496E-2</v>
      </c>
      <c r="AD2635">
        <f>Areas[[#This Row],[Av NX]]/Areas[[#This Row],[Av NY]]</f>
        <v>1.0059785004658355</v>
      </c>
      <c r="AE2635" t="str">
        <f t="shared" si="500"/>
        <v/>
      </c>
      <c r="AF2635">
        <f t="shared" si="501"/>
        <v>0.49830793583184407</v>
      </c>
      <c r="AQ2635" t="e" cm="1">
        <f t="array" ref="AQ2635">INDEX(AG2635:AP2635,MODE(IF(AG2635:AP2635&lt;&gt;"",MATCH(AG2635:AP2635,AG2635:AP2635,0))))</f>
        <v>#N/A</v>
      </c>
      <c r="AT2635" t="s">
        <v>9269</v>
      </c>
      <c r="AU2635" t="s">
        <v>16550</v>
      </c>
      <c r="AV2635" t="s">
        <v>17233</v>
      </c>
      <c r="AW2635" t="s">
        <v>4985</v>
      </c>
      <c r="BB2635" t="e" cm="1">
        <f t="array" ref="BB2635">INDEX(AR2635:BA2635,MODE(IF(AR2635:BA2635&lt;&gt;"",MATCH(AR2635:BA2635,AR2635:BA2635,0))))</f>
        <v>#N/A</v>
      </c>
      <c r="BC2635">
        <v>1</v>
      </c>
      <c r="BD2635">
        <v>1</v>
      </c>
      <c r="BE2635">
        <v>1</v>
      </c>
      <c r="BF2635">
        <v>1</v>
      </c>
      <c r="BG2635">
        <v>1</v>
      </c>
      <c r="BH2635">
        <v>1</v>
      </c>
      <c r="BI2635">
        <v>1</v>
      </c>
      <c r="BJ2635">
        <v>1</v>
      </c>
      <c r="BK2635">
        <v>1</v>
      </c>
      <c r="BL2635">
        <v>1</v>
      </c>
      <c r="BM2635">
        <f t="shared" si="502"/>
        <v>1</v>
      </c>
      <c r="BN2635">
        <v>99.269000000000005</v>
      </c>
      <c r="BO2635">
        <v>87.641999999999996</v>
      </c>
      <c r="BP2635">
        <v>1</v>
      </c>
      <c r="BQ2635">
        <v>1</v>
      </c>
      <c r="BR2635">
        <v>1</v>
      </c>
      <c r="BS2635">
        <v>1</v>
      </c>
      <c r="BT2635">
        <v>1</v>
      </c>
      <c r="BU2635">
        <v>1</v>
      </c>
      <c r="BV2635">
        <v>99.557000000000002</v>
      </c>
      <c r="BW2635">
        <v>90.972999999999999</v>
      </c>
      <c r="BX2635">
        <f t="shared" si="503"/>
        <v>94.360250000000008</v>
      </c>
      <c r="BY2635" t="s">
        <v>23321</v>
      </c>
      <c r="BZ2635">
        <v>473.06599999999997</v>
      </c>
      <c r="CA2635">
        <v>473.06630000000001</v>
      </c>
      <c r="CB2635">
        <v>13.76</v>
      </c>
      <c r="CC2635" t="s">
        <v>14</v>
      </c>
    </row>
    <row r="2636" spans="1:81" x14ac:dyDescent="0.35">
      <c r="A2636">
        <v>473.09861064</v>
      </c>
      <c r="B2636">
        <v>2384</v>
      </c>
      <c r="C2636">
        <v>1110</v>
      </c>
      <c r="D2636">
        <v>1874</v>
      </c>
      <c r="E2636">
        <v>1</v>
      </c>
      <c r="F2636">
        <v>1</v>
      </c>
      <c r="G2636">
        <f t="shared" si="492"/>
        <v>0</v>
      </c>
      <c r="H2636">
        <f t="shared" si="493"/>
        <v>1789.3333333333333</v>
      </c>
      <c r="I2636">
        <f>Areas[[#This Row],[M2NA]]/10070</f>
        <v>0.23674280039721946</v>
      </c>
      <c r="J2636">
        <f>Areas[[#This Row],[M3NA]]/694700</f>
        <v>1.5978120051820929E-3</v>
      </c>
      <c r="K2636">
        <f>Areas[[#This Row],[M4NA]]/768600</f>
        <v>2.4381993234452253E-3</v>
      </c>
      <c r="L2636">
        <f>Areas[[#This Row],[M5NA]]/165900</f>
        <v>6.0277275467148887E-6</v>
      </c>
      <c r="M2636">
        <f>Areas[[#This Row],[M6NA]]/37090</f>
        <v>2.6961445133459154E-5</v>
      </c>
      <c r="N2636">
        <f t="shared" si="494"/>
        <v>4.8162360179705384E-2</v>
      </c>
      <c r="O2636">
        <v>1</v>
      </c>
      <c r="P2636">
        <v>621</v>
      </c>
      <c r="Q2636">
        <v>1</v>
      </c>
      <c r="R2636">
        <v>603500</v>
      </c>
      <c r="S2636">
        <v>1</v>
      </c>
      <c r="T2636">
        <f t="shared" si="495"/>
        <v>1</v>
      </c>
      <c r="U2636">
        <f t="shared" si="496"/>
        <v>0</v>
      </c>
      <c r="V2636">
        <f t="shared" si="497"/>
        <v>302060.5</v>
      </c>
      <c r="W2636">
        <f t="shared" si="498"/>
        <v>0</v>
      </c>
      <c r="X2636">
        <f>Areas[[#This Row],[CM1NA]]/78150</f>
        <v>1.2795905310300704E-5</v>
      </c>
      <c r="Y2636">
        <f>Areas[[#This Row],[CM2NA]]/238100</f>
        <v>2.6081478370432593E-3</v>
      </c>
      <c r="Z2636">
        <f>Areas[[#This Row],[CM3NA]]/180200</f>
        <v>5.5493895671476138E-6</v>
      </c>
      <c r="AA2636">
        <f>Areas[[#This Row],[CM4NA]]/242000</f>
        <v>2.4938016528925622</v>
      </c>
      <c r="AB2636">
        <f>Areas[[#This Row],[CM5NA]]/161500</f>
        <v>6.1919504643962844E-6</v>
      </c>
      <c r="AC2636">
        <f t="shared" si="499"/>
        <v>0.49928686759498947</v>
      </c>
      <c r="AD2636">
        <f>Areas[[#This Row],[Av NX]]/Areas[[#This Row],[Av NY]]</f>
        <v>9.6462301145027574E-2</v>
      </c>
      <c r="AE2636">
        <f t="shared" si="500"/>
        <v>9.6462301145027574E-2</v>
      </c>
      <c r="AF2636">
        <f t="shared" si="501"/>
        <v>0.19702366371165492</v>
      </c>
      <c r="AQ2636" t="e" cm="1">
        <f t="array" ref="AQ2636">INDEX(AG2636:AP2636,MODE(IF(AG2636:AP2636&lt;&gt;"",MATCH(AG2636:AP2636,AG2636:AP2636,0))))</f>
        <v>#N/A</v>
      </c>
      <c r="AS2636" t="s">
        <v>15334</v>
      </c>
      <c r="AU2636" t="s">
        <v>16551</v>
      </c>
      <c r="AW2636" t="s">
        <v>4987</v>
      </c>
      <c r="AX2636" t="s">
        <v>9269</v>
      </c>
      <c r="AY2636" t="s">
        <v>10401</v>
      </c>
      <c r="BB2636" t="e" cm="1">
        <f t="array" ref="BB2636">INDEX(AR2636:BA2636,MODE(IF(AR2636:BA2636&lt;&gt;"",MATCH(AR2636:BA2636,AR2636:BA2636,0))))</f>
        <v>#N/A</v>
      </c>
      <c r="BC2636">
        <v>1</v>
      </c>
      <c r="BD2636">
        <v>1</v>
      </c>
      <c r="BE2636">
        <v>1</v>
      </c>
      <c r="BF2636">
        <v>1</v>
      </c>
      <c r="BG2636">
        <v>1</v>
      </c>
      <c r="BH2636">
        <v>1</v>
      </c>
      <c r="BI2636">
        <v>1</v>
      </c>
      <c r="BJ2636">
        <v>1</v>
      </c>
      <c r="BK2636">
        <v>1</v>
      </c>
      <c r="BL2636">
        <v>1</v>
      </c>
      <c r="BM2636">
        <f t="shared" si="502"/>
        <v>1</v>
      </c>
      <c r="BN2636">
        <v>95.626000000000005</v>
      </c>
      <c r="BO2636">
        <v>1</v>
      </c>
      <c r="BP2636">
        <v>98.638000000000005</v>
      </c>
      <c r="BQ2636">
        <v>95.028000000000006</v>
      </c>
      <c r="BR2636">
        <v>1</v>
      </c>
      <c r="BS2636">
        <v>1</v>
      </c>
      <c r="BT2636">
        <v>1</v>
      </c>
      <c r="BU2636">
        <v>98.876000000000005</v>
      </c>
      <c r="BV2636">
        <v>1</v>
      </c>
      <c r="BW2636">
        <v>95.492999999999995</v>
      </c>
      <c r="BX2636">
        <f t="shared" si="503"/>
        <v>96.732200000000006</v>
      </c>
      <c r="BY2636" t="s">
        <v>23321</v>
      </c>
      <c r="BZ2636">
        <v>473.09899999999999</v>
      </c>
      <c r="CA2636">
        <v>473.09859999999998</v>
      </c>
      <c r="CB2636">
        <v>10.64</v>
      </c>
      <c r="CC2636" t="s">
        <v>14</v>
      </c>
    </row>
    <row r="2637" spans="1:81" x14ac:dyDescent="0.35">
      <c r="A2637">
        <v>473.19911229000002</v>
      </c>
      <c r="B2637">
        <v>1075</v>
      </c>
      <c r="C2637">
        <v>1</v>
      </c>
      <c r="D2637">
        <v>34720</v>
      </c>
      <c r="E2637">
        <v>1</v>
      </c>
      <c r="F2637">
        <v>8450</v>
      </c>
      <c r="G2637">
        <f t="shared" si="492"/>
        <v>0</v>
      </c>
      <c r="H2637">
        <f t="shared" si="493"/>
        <v>14748.333333333334</v>
      </c>
      <c r="I2637">
        <f>Areas[[#This Row],[M2NA]]/10070</f>
        <v>0.1067527308838133</v>
      </c>
      <c r="J2637">
        <f>Areas[[#This Row],[M3NA]]/694700</f>
        <v>1.4394702749388224E-6</v>
      </c>
      <c r="K2637">
        <f>Areas[[#This Row],[M4NA]]/768600</f>
        <v>4.5173041894353373E-2</v>
      </c>
      <c r="L2637">
        <f>Areas[[#This Row],[M5NA]]/165900</f>
        <v>6.0277275467148887E-6</v>
      </c>
      <c r="M2637">
        <f>Areas[[#This Row],[M6NA]]/37090</f>
        <v>0.22782421137772985</v>
      </c>
      <c r="N2637">
        <f t="shared" si="494"/>
        <v>7.5951490270743632E-2</v>
      </c>
      <c r="O2637">
        <v>1</v>
      </c>
      <c r="P2637">
        <v>1</v>
      </c>
      <c r="Q2637">
        <v>1</v>
      </c>
      <c r="R2637">
        <v>1</v>
      </c>
      <c r="S2637">
        <v>1</v>
      </c>
      <c r="T2637">
        <f t="shared" si="495"/>
        <v>1</v>
      </c>
      <c r="U2637">
        <f t="shared" si="496"/>
        <v>0</v>
      </c>
      <c r="V2637">
        <f t="shared" si="497"/>
        <v>1</v>
      </c>
      <c r="W2637">
        <f t="shared" si="498"/>
        <v>0</v>
      </c>
      <c r="X2637">
        <f>Areas[[#This Row],[CM1NA]]/78150</f>
        <v>1.2795905310300704E-5</v>
      </c>
      <c r="Y2637">
        <f>Areas[[#This Row],[CM2NA]]/238100</f>
        <v>4.199916001679966E-6</v>
      </c>
      <c r="Z2637">
        <f>Areas[[#This Row],[CM3NA]]/180200</f>
        <v>5.5493895671476138E-6</v>
      </c>
      <c r="AA2637">
        <f>Areas[[#This Row],[CM4NA]]/242000</f>
        <v>4.1322314049586778E-6</v>
      </c>
      <c r="AB2637">
        <f>Areas[[#This Row],[CM5NA]]/161500</f>
        <v>6.1919504643962844E-6</v>
      </c>
      <c r="AC2637">
        <f t="shared" si="499"/>
        <v>6.5738785496966506E-6</v>
      </c>
      <c r="AD2637">
        <f>Areas[[#This Row],[Av NX]]/Areas[[#This Row],[Av NY]]</f>
        <v>11553.528057534375</v>
      </c>
      <c r="AE2637">
        <f t="shared" si="500"/>
        <v>11553.528057534375</v>
      </c>
      <c r="AF2637">
        <f t="shared" si="501"/>
        <v>5.6665307265726238E-2</v>
      </c>
      <c r="AQ2637" t="e" cm="1">
        <f t="array" ref="AQ2637">INDEX(AG2637:AP2637,MODE(IF(AG2637:AP2637&lt;&gt;"",MATCH(AG2637:AP2637,AG2637:AP2637,0))))</f>
        <v>#N/A</v>
      </c>
      <c r="AW2637" t="s">
        <v>4990</v>
      </c>
      <c r="AY2637" t="s">
        <v>10402</v>
      </c>
      <c r="BA2637" t="s">
        <v>13521</v>
      </c>
      <c r="BB2637" t="e" cm="1">
        <f t="array" ref="BB2637">INDEX(AR2637:BA2637,MODE(IF(AR2637:BA2637&lt;&gt;"",MATCH(AR2637:BA2637,AR2637:BA2637,0))))</f>
        <v>#N/A</v>
      </c>
      <c r="BC2637">
        <v>1</v>
      </c>
      <c r="BD2637">
        <v>1</v>
      </c>
      <c r="BE2637">
        <v>1</v>
      </c>
      <c r="BF2637">
        <v>1</v>
      </c>
      <c r="BG2637">
        <v>1</v>
      </c>
      <c r="BH2637">
        <v>1</v>
      </c>
      <c r="BI2637">
        <v>1</v>
      </c>
      <c r="BJ2637">
        <v>1</v>
      </c>
      <c r="BK2637">
        <v>1</v>
      </c>
      <c r="BL2637">
        <v>1</v>
      </c>
      <c r="BM2637">
        <f t="shared" si="502"/>
        <v>1</v>
      </c>
      <c r="BN2637">
        <v>95.466999999999999</v>
      </c>
      <c r="BO2637">
        <v>1</v>
      </c>
      <c r="BP2637">
        <v>1</v>
      </c>
      <c r="BQ2637">
        <v>98.564999999999998</v>
      </c>
      <c r="BR2637">
        <v>1</v>
      </c>
      <c r="BS2637">
        <v>93.138000000000005</v>
      </c>
      <c r="BT2637">
        <v>1</v>
      </c>
      <c r="BU2637">
        <v>1</v>
      </c>
      <c r="BV2637">
        <v>1</v>
      </c>
      <c r="BW2637">
        <v>1</v>
      </c>
      <c r="BX2637">
        <f t="shared" si="503"/>
        <v>95.723333333333315</v>
      </c>
      <c r="BY2637" t="s">
        <v>23321</v>
      </c>
      <c r="BZ2637">
        <v>473.19900000000001</v>
      </c>
      <c r="CA2637">
        <v>473.19909999999999</v>
      </c>
      <c r="CB2637">
        <v>12.29</v>
      </c>
      <c r="CC2637" t="s">
        <v>14</v>
      </c>
    </row>
    <row r="2638" spans="1:81" x14ac:dyDescent="0.35">
      <c r="A2638">
        <v>473.20271690999999</v>
      </c>
      <c r="B2638">
        <v>2428</v>
      </c>
      <c r="C2638">
        <v>1</v>
      </c>
      <c r="D2638">
        <v>18630</v>
      </c>
      <c r="E2638">
        <v>1</v>
      </c>
      <c r="F2638">
        <v>5287</v>
      </c>
      <c r="G2638">
        <f t="shared" si="492"/>
        <v>0</v>
      </c>
      <c r="H2638">
        <f t="shared" si="493"/>
        <v>8781.6666666666661</v>
      </c>
      <c r="I2638">
        <f>Areas[[#This Row],[M2NA]]/10070</f>
        <v>0.24111221449851042</v>
      </c>
      <c r="J2638">
        <f>Areas[[#This Row],[M3NA]]/694700</f>
        <v>1.4394702749388224E-6</v>
      </c>
      <c r="K2638">
        <f>Areas[[#This Row],[M4NA]]/768600</f>
        <v>2.4238875878220139E-2</v>
      </c>
      <c r="L2638">
        <f>Areas[[#This Row],[M5NA]]/165900</f>
        <v>6.0277275467148887E-6</v>
      </c>
      <c r="M2638">
        <f>Areas[[#This Row],[M6NA]]/37090</f>
        <v>0.14254516042059853</v>
      </c>
      <c r="N2638">
        <f t="shared" si="494"/>
        <v>8.1580743599030156E-2</v>
      </c>
      <c r="O2638">
        <v>1</v>
      </c>
      <c r="P2638">
        <v>1</v>
      </c>
      <c r="Q2638">
        <v>1</v>
      </c>
      <c r="R2638">
        <v>1</v>
      </c>
      <c r="S2638">
        <v>1</v>
      </c>
      <c r="T2638">
        <f t="shared" si="495"/>
        <v>1</v>
      </c>
      <c r="U2638">
        <f t="shared" si="496"/>
        <v>0</v>
      </c>
      <c r="V2638">
        <f t="shared" si="497"/>
        <v>1</v>
      </c>
      <c r="W2638">
        <f t="shared" si="498"/>
        <v>0</v>
      </c>
      <c r="X2638">
        <f>Areas[[#This Row],[CM1NA]]/78150</f>
        <v>1.2795905310300704E-5</v>
      </c>
      <c r="Y2638">
        <f>Areas[[#This Row],[CM2NA]]/238100</f>
        <v>4.199916001679966E-6</v>
      </c>
      <c r="Z2638">
        <f>Areas[[#This Row],[CM3NA]]/180200</f>
        <v>5.5493895671476138E-6</v>
      </c>
      <c r="AA2638">
        <f>Areas[[#This Row],[CM4NA]]/242000</f>
        <v>4.1322314049586778E-6</v>
      </c>
      <c r="AB2638">
        <f>Areas[[#This Row],[CM5NA]]/161500</f>
        <v>6.1919504643962844E-6</v>
      </c>
      <c r="AC2638">
        <f t="shared" si="499"/>
        <v>6.5738785496966506E-6</v>
      </c>
      <c r="AD2638">
        <f>Areas[[#This Row],[Av NX]]/Areas[[#This Row],[Av NY]]</f>
        <v>12409.834313533929</v>
      </c>
      <c r="AE2638">
        <f t="shared" si="500"/>
        <v>12409.834313533929</v>
      </c>
      <c r="AF2638">
        <f t="shared" si="501"/>
        <v>6.3266075929275509E-2</v>
      </c>
      <c r="AQ2638" t="e" cm="1">
        <f t="array" ref="AQ2638">INDEX(AG2638:AP2638,MODE(IF(AG2638:AP2638&lt;&gt;"",MATCH(AG2638:AP2638,AG2638:AP2638,0))))</f>
        <v>#N/A</v>
      </c>
      <c r="AY2638" t="s">
        <v>10403</v>
      </c>
      <c r="BB2638" t="e" cm="1">
        <f t="array" ref="BB2638">INDEX(AR2638:BA2638,MODE(IF(AR2638:BA2638&lt;&gt;"",MATCH(AR2638:BA2638,AR2638:BA2638,0))))</f>
        <v>#N/A</v>
      </c>
      <c r="BC2638">
        <v>1</v>
      </c>
      <c r="BD2638">
        <v>1</v>
      </c>
      <c r="BE2638">
        <v>1</v>
      </c>
      <c r="BF2638">
        <v>1</v>
      </c>
      <c r="BG2638">
        <v>1</v>
      </c>
      <c r="BH2638">
        <v>1</v>
      </c>
      <c r="BI2638">
        <v>1</v>
      </c>
      <c r="BJ2638">
        <v>1</v>
      </c>
      <c r="BK2638">
        <v>1</v>
      </c>
      <c r="BL2638">
        <v>1</v>
      </c>
      <c r="BM2638">
        <f t="shared" si="502"/>
        <v>1</v>
      </c>
      <c r="BN2638">
        <v>1</v>
      </c>
      <c r="BO2638">
        <v>1</v>
      </c>
      <c r="BP2638">
        <v>1</v>
      </c>
      <c r="BQ2638">
        <v>95.477999999999994</v>
      </c>
      <c r="BR2638">
        <v>1</v>
      </c>
      <c r="BS2638">
        <v>1</v>
      </c>
      <c r="BT2638">
        <v>1</v>
      </c>
      <c r="BU2638">
        <v>1</v>
      </c>
      <c r="BV2638">
        <v>1</v>
      </c>
      <c r="BW2638">
        <v>1</v>
      </c>
      <c r="BX2638">
        <f t="shared" si="503"/>
        <v>95.477999999999994</v>
      </c>
      <c r="BY2638" t="s">
        <v>23321</v>
      </c>
      <c r="BZ2638">
        <v>473.20299999999997</v>
      </c>
      <c r="CA2638">
        <v>473.20269999999999</v>
      </c>
      <c r="CB2638">
        <v>16.91</v>
      </c>
      <c r="CC2638" t="s">
        <v>14</v>
      </c>
    </row>
    <row r="2639" spans="1:81" x14ac:dyDescent="0.35">
      <c r="A2639">
        <v>473.21312349999999</v>
      </c>
      <c r="B2639">
        <v>435000</v>
      </c>
      <c r="C2639">
        <v>603000</v>
      </c>
      <c r="D2639">
        <v>539900</v>
      </c>
      <c r="E2639">
        <v>389200</v>
      </c>
      <c r="F2639">
        <v>521400</v>
      </c>
      <c r="G2639">
        <f t="shared" si="492"/>
        <v>0</v>
      </c>
      <c r="H2639">
        <f t="shared" si="493"/>
        <v>497700</v>
      </c>
      <c r="I2639">
        <f>Areas[[#This Row],[M2NA]]/10070</f>
        <v>43.197616683217475</v>
      </c>
      <c r="J2639">
        <f>Areas[[#This Row],[M3NA]]/694700</f>
        <v>0.86800057578810996</v>
      </c>
      <c r="K2639">
        <f>Areas[[#This Row],[M4NA]]/768600</f>
        <v>0.70244600572469429</v>
      </c>
      <c r="L2639">
        <f>Areas[[#This Row],[M5NA]]/165900</f>
        <v>2.3459915611814348</v>
      </c>
      <c r="M2639">
        <f>Areas[[#This Row],[M6NA]]/37090</f>
        <v>14.057697492585602</v>
      </c>
      <c r="N2639">
        <f t="shared" si="494"/>
        <v>12.234350463699464</v>
      </c>
      <c r="O2639">
        <v>578200</v>
      </c>
      <c r="P2639">
        <v>485600</v>
      </c>
      <c r="Q2639">
        <v>582400</v>
      </c>
      <c r="R2639">
        <v>645400</v>
      </c>
      <c r="S2639">
        <v>659500</v>
      </c>
      <c r="T2639">
        <f t="shared" si="495"/>
        <v>0</v>
      </c>
      <c r="U2639">
        <f t="shared" si="496"/>
        <v>0</v>
      </c>
      <c r="V2639">
        <f t="shared" si="497"/>
        <v>590220</v>
      </c>
      <c r="W2639">
        <f t="shared" si="498"/>
        <v>0</v>
      </c>
      <c r="X2639">
        <f>Areas[[#This Row],[CM1NA]]/78150</f>
        <v>7.3985924504158671</v>
      </c>
      <c r="Y2639">
        <f>Areas[[#This Row],[CM2NA]]/238100</f>
        <v>2.0394792104157915</v>
      </c>
      <c r="Z2639">
        <f>Areas[[#This Row],[CM3NA]]/180200</f>
        <v>3.2319644839067703</v>
      </c>
      <c r="AA2639">
        <f>Areas[[#This Row],[CM4NA]]/242000</f>
        <v>2.6669421487603304</v>
      </c>
      <c r="AB2639">
        <f>Areas[[#This Row],[CM5NA]]/161500</f>
        <v>4.0835913312693499</v>
      </c>
      <c r="AC2639">
        <f t="shared" si="499"/>
        <v>3.8841139249536218</v>
      </c>
      <c r="AD2639">
        <f>Areas[[#This Row],[Av NX]]/Areas[[#This Row],[Av NY]]</f>
        <v>3.1498433619826298</v>
      </c>
      <c r="AE2639">
        <f t="shared" si="500"/>
        <v>3.1498433619826298</v>
      </c>
      <c r="AF2639">
        <f t="shared" si="501"/>
        <v>0.16873316580488262</v>
      </c>
      <c r="AQ2639" t="e" cm="1">
        <f t="array" ref="AQ2639">INDEX(AG2639:AP2639,MODE(IF(AG2639:AP2639&lt;&gt;"",MATCH(AG2639:AP2639,AG2639:AP2639,0))))</f>
        <v>#N/A</v>
      </c>
      <c r="AR2639" t="s">
        <v>14898</v>
      </c>
      <c r="AS2639" t="s">
        <v>10404</v>
      </c>
      <c r="AT2639" t="s">
        <v>15812</v>
      </c>
      <c r="AU2639" t="s">
        <v>15812</v>
      </c>
      <c r="AV2639" t="s">
        <v>14898</v>
      </c>
      <c r="AW2639" t="s">
        <v>4993</v>
      </c>
      <c r="AX2639" t="s">
        <v>4993</v>
      </c>
      <c r="AY2639" t="s">
        <v>10404</v>
      </c>
      <c r="AZ2639" t="s">
        <v>10404</v>
      </c>
      <c r="BA2639" t="s">
        <v>13522</v>
      </c>
      <c r="BB2639" t="str" cm="1">
        <f t="array" ref="BB2639">INDEX(AR2639:BA2639,MODE(IF(AR2639:BA2639&lt;&gt;"",MATCH(AR2639:BA2639,AR2639:BA2639,0))))</f>
        <v>C17H30N8O8</v>
      </c>
      <c r="BC2639">
        <v>1</v>
      </c>
      <c r="BD2639">
        <v>1</v>
      </c>
      <c r="BE2639">
        <v>1</v>
      </c>
      <c r="BF2639">
        <v>1</v>
      </c>
      <c r="BG2639">
        <v>1</v>
      </c>
      <c r="BH2639">
        <v>1</v>
      </c>
      <c r="BI2639">
        <v>1</v>
      </c>
      <c r="BJ2639">
        <v>1</v>
      </c>
      <c r="BK2639">
        <v>1</v>
      </c>
      <c r="BL2639">
        <v>1</v>
      </c>
      <c r="BM2639">
        <f t="shared" si="502"/>
        <v>1</v>
      </c>
      <c r="BN2639">
        <v>96.638000000000005</v>
      </c>
      <c r="BO2639">
        <v>89.986000000000004</v>
      </c>
      <c r="BP2639">
        <v>97.021000000000001</v>
      </c>
      <c r="BQ2639">
        <v>84.691999999999993</v>
      </c>
      <c r="BR2639">
        <v>89.444999999999993</v>
      </c>
      <c r="BS2639">
        <v>83.132000000000005</v>
      </c>
      <c r="BT2639">
        <v>81.908000000000001</v>
      </c>
      <c r="BU2639">
        <v>90.311999999999998</v>
      </c>
      <c r="BV2639">
        <v>95.787000000000006</v>
      </c>
      <c r="BW2639">
        <v>98.471000000000004</v>
      </c>
      <c r="BX2639">
        <f t="shared" si="503"/>
        <v>90.739200000000011</v>
      </c>
      <c r="BY2639" t="s">
        <v>23321</v>
      </c>
      <c r="BZ2639">
        <v>473.21300000000002</v>
      </c>
      <c r="CA2639">
        <v>473.2131</v>
      </c>
      <c r="CB2639">
        <v>23.5</v>
      </c>
      <c r="CC2639" t="s">
        <v>14</v>
      </c>
    </row>
    <row r="2640" spans="1:81" x14ac:dyDescent="0.35">
      <c r="A2640">
        <v>473.21722189000002</v>
      </c>
      <c r="B2640">
        <v>798800</v>
      </c>
      <c r="C2640">
        <v>1319000</v>
      </c>
      <c r="D2640">
        <v>1134000</v>
      </c>
      <c r="E2640">
        <v>1189000</v>
      </c>
      <c r="F2640">
        <v>1111000</v>
      </c>
      <c r="G2640">
        <f t="shared" si="492"/>
        <v>0</v>
      </c>
      <c r="H2640">
        <f t="shared" si="493"/>
        <v>1110360</v>
      </c>
      <c r="I2640">
        <f>Areas[[#This Row],[M2NA]]/10070</f>
        <v>79.324726911618669</v>
      </c>
      <c r="J2640">
        <f>Areas[[#This Row],[M3NA]]/694700</f>
        <v>1.8986612926443069</v>
      </c>
      <c r="K2640">
        <f>Areas[[#This Row],[M4NA]]/768600</f>
        <v>1.4754098360655739</v>
      </c>
      <c r="L2640">
        <f>Areas[[#This Row],[M5NA]]/165900</f>
        <v>7.1669680530440028</v>
      </c>
      <c r="M2640">
        <f>Areas[[#This Row],[M6NA]]/37090</f>
        <v>29.95416554327312</v>
      </c>
      <c r="N2640">
        <f t="shared" si="494"/>
        <v>23.963986327329135</v>
      </c>
      <c r="O2640">
        <v>1156000</v>
      </c>
      <c r="P2640">
        <v>1145000</v>
      </c>
      <c r="Q2640">
        <v>884100</v>
      </c>
      <c r="R2640">
        <v>911100</v>
      </c>
      <c r="S2640">
        <v>618200</v>
      </c>
      <c r="T2640">
        <f t="shared" si="495"/>
        <v>0</v>
      </c>
      <c r="U2640">
        <f t="shared" si="496"/>
        <v>0</v>
      </c>
      <c r="V2640">
        <f t="shared" si="497"/>
        <v>942880</v>
      </c>
      <c r="W2640">
        <f t="shared" si="498"/>
        <v>0</v>
      </c>
      <c r="X2640">
        <f>Areas[[#This Row],[CM1NA]]/78150</f>
        <v>14.792066538707614</v>
      </c>
      <c r="Y2640">
        <f>Areas[[#This Row],[CM2NA]]/238100</f>
        <v>4.8089038219235611</v>
      </c>
      <c r="Z2640">
        <f>Areas[[#This Row],[CM3NA]]/180200</f>
        <v>4.9062153163152056</v>
      </c>
      <c r="AA2640">
        <f>Areas[[#This Row],[CM4NA]]/242000</f>
        <v>3.7648760330578512</v>
      </c>
      <c r="AB2640">
        <f>Areas[[#This Row],[CM5NA]]/161500</f>
        <v>3.8278637770897834</v>
      </c>
      <c r="AC2640">
        <f t="shared" si="499"/>
        <v>6.4199850974188024</v>
      </c>
      <c r="AD2640">
        <f>Areas[[#This Row],[Av NX]]/Areas[[#This Row],[Av NY]]</f>
        <v>3.7327168153340442</v>
      </c>
      <c r="AE2640">
        <f t="shared" si="500"/>
        <v>3.7327168153340442</v>
      </c>
      <c r="AF2640">
        <f t="shared" si="501"/>
        <v>0.13702571287298446</v>
      </c>
      <c r="AQ2640" t="e" cm="1">
        <f t="array" ref="AQ2640">INDEX(AG2640:AP2640,MODE(IF(AG2640:AP2640&lt;&gt;"",MATCH(AG2640:AP2640,AG2640:AP2640,0))))</f>
        <v>#N/A</v>
      </c>
      <c r="AR2640" t="s">
        <v>4995</v>
      </c>
      <c r="AS2640" t="s">
        <v>4123</v>
      </c>
      <c r="AT2640" t="s">
        <v>15813</v>
      </c>
      <c r="AU2640" t="s">
        <v>15813</v>
      </c>
      <c r="AV2640" t="s">
        <v>4995</v>
      </c>
      <c r="AW2640" t="s">
        <v>4995</v>
      </c>
      <c r="AX2640" t="s">
        <v>4995</v>
      </c>
      <c r="AY2640" t="s">
        <v>4123</v>
      </c>
      <c r="AZ2640" t="s">
        <v>4123</v>
      </c>
      <c r="BA2640" t="s">
        <v>4123</v>
      </c>
      <c r="BB2640" t="str" cm="1">
        <f t="array" ref="BB2640">INDEX(AR2640:BA2640,MODE(IF(AR2640:BA2640&lt;&gt;"",MATCH(AR2640:BA2640,AR2640:BA2640,0))))</f>
        <v>C25H26N4O2</v>
      </c>
      <c r="BC2640">
        <v>1</v>
      </c>
      <c r="BD2640">
        <v>1</v>
      </c>
      <c r="BE2640">
        <v>1</v>
      </c>
      <c r="BF2640">
        <v>1</v>
      </c>
      <c r="BG2640">
        <v>1</v>
      </c>
      <c r="BH2640">
        <v>1</v>
      </c>
      <c r="BI2640">
        <v>1</v>
      </c>
      <c r="BJ2640">
        <v>1</v>
      </c>
      <c r="BK2640">
        <v>1</v>
      </c>
      <c r="BL2640">
        <v>1</v>
      </c>
      <c r="BM2640">
        <f t="shared" si="502"/>
        <v>1</v>
      </c>
      <c r="BN2640">
        <v>91.49</v>
      </c>
      <c r="BO2640">
        <v>81.016999999999996</v>
      </c>
      <c r="BP2640">
        <v>99.48</v>
      </c>
      <c r="BQ2640">
        <v>97.828999999999994</v>
      </c>
      <c r="BR2640">
        <v>98.697999999999993</v>
      </c>
      <c r="BS2640">
        <v>79.882999999999996</v>
      </c>
      <c r="BT2640">
        <v>96.355999999999995</v>
      </c>
      <c r="BU2640">
        <v>96.876000000000005</v>
      </c>
      <c r="BV2640">
        <v>96.441999999999993</v>
      </c>
      <c r="BW2640">
        <v>96.816000000000003</v>
      </c>
      <c r="BX2640">
        <f t="shared" si="503"/>
        <v>93.488700000000009</v>
      </c>
      <c r="BY2640" t="s">
        <v>23321</v>
      </c>
      <c r="BZ2640">
        <v>473.21699999999998</v>
      </c>
      <c r="CA2640">
        <v>473.21719999999999</v>
      </c>
      <c r="CB2640">
        <v>21.89</v>
      </c>
      <c r="CC2640" t="s">
        <v>609</v>
      </c>
    </row>
    <row r="2641" spans="1:81" hidden="1" x14ac:dyDescent="0.35">
      <c r="A2641">
        <v>473.2344382</v>
      </c>
      <c r="B2641">
        <v>2198</v>
      </c>
      <c r="C2641">
        <v>1</v>
      </c>
      <c r="D2641">
        <v>803.1</v>
      </c>
      <c r="E2641">
        <v>1</v>
      </c>
      <c r="F2641">
        <v>801</v>
      </c>
      <c r="G2641">
        <f t="shared" si="492"/>
        <v>0</v>
      </c>
      <c r="H2641">
        <f t="shared" si="493"/>
        <v>1267.3666666666666</v>
      </c>
      <c r="I2641">
        <f>Areas[[#This Row],[M2NA]]/10070</f>
        <v>0.21827209533267131</v>
      </c>
      <c r="J2641">
        <f>Areas[[#This Row],[M3NA]]/694700</f>
        <v>1.4394702749388224E-6</v>
      </c>
      <c r="K2641">
        <f>Areas[[#This Row],[M4NA]]/768600</f>
        <v>1.0448868071818891E-3</v>
      </c>
      <c r="L2641">
        <f>Areas[[#This Row],[M5NA]]/165900</f>
        <v>6.0277275467148887E-6</v>
      </c>
      <c r="M2641">
        <f>Areas[[#This Row],[M6NA]]/37090</f>
        <v>2.1596117551900783E-2</v>
      </c>
      <c r="N2641">
        <f t="shared" si="494"/>
        <v>4.818411337791513E-2</v>
      </c>
      <c r="O2641">
        <v>1</v>
      </c>
      <c r="P2641">
        <v>1</v>
      </c>
      <c r="Q2641">
        <v>1</v>
      </c>
      <c r="R2641">
        <v>1</v>
      </c>
      <c r="S2641">
        <v>1</v>
      </c>
      <c r="T2641">
        <f t="shared" si="495"/>
        <v>1</v>
      </c>
      <c r="U2641">
        <f t="shared" si="496"/>
        <v>0</v>
      </c>
      <c r="V2641">
        <f t="shared" si="497"/>
        <v>1</v>
      </c>
      <c r="W2641">
        <f t="shared" si="498"/>
        <v>1</v>
      </c>
      <c r="X2641">
        <f>Areas[[#This Row],[CM1NA]]/78150</f>
        <v>1.2795905310300704E-5</v>
      </c>
      <c r="Y2641">
        <f>Areas[[#This Row],[CM2NA]]/238100</f>
        <v>4.199916001679966E-6</v>
      </c>
      <c r="Z2641">
        <f>Areas[[#This Row],[CM3NA]]/180200</f>
        <v>5.5493895671476138E-6</v>
      </c>
      <c r="AA2641">
        <f>Areas[[#This Row],[CM4NA]]/242000</f>
        <v>4.1322314049586778E-6</v>
      </c>
      <c r="AB2641">
        <f>Areas[[#This Row],[CM5NA]]/161500</f>
        <v>6.1919504643962844E-6</v>
      </c>
      <c r="AC2641">
        <f t="shared" si="499"/>
        <v>6.5738785496966506E-6</v>
      </c>
      <c r="AD2641">
        <f>Areas[[#This Row],[Av NX]]/Areas[[#This Row],[Av NY]]</f>
        <v>7329.6324253113207</v>
      </c>
      <c r="AE2641">
        <f t="shared" si="500"/>
        <v>7329.6324253113207</v>
      </c>
      <c r="AF2641">
        <f t="shared" si="501"/>
        <v>0.14605994136383493</v>
      </c>
      <c r="AQ2641" t="e" cm="1">
        <f t="array" ref="AQ2641">INDEX(AG2641:AP2641,MODE(IF(AG2641:AP2641&lt;&gt;"",MATCH(AG2641:AP2641,AG2641:AP2641,0))))</f>
        <v>#N/A</v>
      </c>
      <c r="AW2641" t="s">
        <v>4999</v>
      </c>
      <c r="AY2641" t="s">
        <v>10405</v>
      </c>
      <c r="BB2641" t="e" cm="1">
        <f t="array" ref="BB2641">INDEX(AR2641:BA2641,MODE(IF(AR2641:BA2641&lt;&gt;"",MATCH(AR2641:BA2641,AR2641:BA2641,0))))</f>
        <v>#N/A</v>
      </c>
      <c r="BC2641">
        <v>1</v>
      </c>
      <c r="BD2641">
        <v>1</v>
      </c>
      <c r="BE2641">
        <v>1</v>
      </c>
      <c r="BF2641">
        <v>1</v>
      </c>
      <c r="BG2641">
        <v>1</v>
      </c>
      <c r="BH2641">
        <v>1</v>
      </c>
      <c r="BI2641">
        <v>1</v>
      </c>
      <c r="BJ2641">
        <v>1</v>
      </c>
      <c r="BK2641">
        <v>1</v>
      </c>
      <c r="BL2641">
        <v>1</v>
      </c>
      <c r="BM2641">
        <f t="shared" si="502"/>
        <v>1</v>
      </c>
      <c r="BN2641">
        <v>66.915999999999997</v>
      </c>
      <c r="BO2641">
        <v>1</v>
      </c>
      <c r="BP2641">
        <v>1</v>
      </c>
      <c r="BQ2641">
        <v>94.748000000000005</v>
      </c>
      <c r="BR2641">
        <v>1</v>
      </c>
      <c r="BS2641">
        <v>1</v>
      </c>
      <c r="BT2641">
        <v>1</v>
      </c>
      <c r="BU2641">
        <v>1</v>
      </c>
      <c r="BV2641">
        <v>1</v>
      </c>
      <c r="BW2641">
        <v>1</v>
      </c>
      <c r="BX2641">
        <f t="shared" si="503"/>
        <v>80.831999999999994</v>
      </c>
      <c r="BY2641" t="s">
        <v>23321</v>
      </c>
      <c r="BZ2641">
        <v>473.23399999999998</v>
      </c>
      <c r="CA2641">
        <v>473.23439999999999</v>
      </c>
      <c r="CB2641">
        <v>3.82</v>
      </c>
      <c r="CC2641" t="s">
        <v>14</v>
      </c>
    </row>
    <row r="2642" spans="1:81" hidden="1" x14ac:dyDescent="0.35">
      <c r="A2642">
        <v>473.2737831</v>
      </c>
      <c r="B2642">
        <v>172100</v>
      </c>
      <c r="C2642">
        <v>1</v>
      </c>
      <c r="D2642">
        <v>1</v>
      </c>
      <c r="E2642">
        <v>1</v>
      </c>
      <c r="F2642">
        <v>2272</v>
      </c>
      <c r="G2642">
        <f t="shared" si="492"/>
        <v>1</v>
      </c>
      <c r="H2642">
        <f t="shared" si="493"/>
        <v>87186</v>
      </c>
      <c r="I2642">
        <f>Areas[[#This Row],[M2NA]]/10070</f>
        <v>17.090367428003972</v>
      </c>
      <c r="J2642">
        <f>Areas[[#This Row],[M3NA]]/694700</f>
        <v>1.4394702749388224E-6</v>
      </c>
      <c r="K2642">
        <f>Areas[[#This Row],[M4NA]]/768600</f>
        <v>1.3010668748373666E-6</v>
      </c>
      <c r="L2642">
        <f>Areas[[#This Row],[M5NA]]/165900</f>
        <v>6.0277275467148887E-6</v>
      </c>
      <c r="M2642">
        <f>Areas[[#This Row],[M6NA]]/37090</f>
        <v>6.1256403343219197E-2</v>
      </c>
      <c r="N2642">
        <f t="shared" si="494"/>
        <v>3.4303265199223771</v>
      </c>
      <c r="O2642">
        <v>1</v>
      </c>
      <c r="P2642">
        <v>1</v>
      </c>
      <c r="Q2642">
        <v>1</v>
      </c>
      <c r="R2642">
        <v>1</v>
      </c>
      <c r="S2642">
        <v>1</v>
      </c>
      <c r="T2642">
        <f t="shared" si="495"/>
        <v>1</v>
      </c>
      <c r="U2642">
        <f t="shared" si="496"/>
        <v>1</v>
      </c>
      <c r="V2642">
        <f t="shared" si="497"/>
        <v>1</v>
      </c>
      <c r="W2642">
        <f t="shared" si="498"/>
        <v>0</v>
      </c>
      <c r="X2642">
        <f>Areas[[#This Row],[CM1NA]]/78150</f>
        <v>1.2795905310300704E-5</v>
      </c>
      <c r="Y2642">
        <f>Areas[[#This Row],[CM2NA]]/238100</f>
        <v>4.199916001679966E-6</v>
      </c>
      <c r="Z2642">
        <f>Areas[[#This Row],[CM3NA]]/180200</f>
        <v>5.5493895671476138E-6</v>
      </c>
      <c r="AA2642">
        <f>Areas[[#This Row],[CM4NA]]/242000</f>
        <v>4.1322314049586778E-6</v>
      </c>
      <c r="AB2642">
        <f>Areas[[#This Row],[CM5NA]]/161500</f>
        <v>6.1919504643962844E-6</v>
      </c>
      <c r="AC2642">
        <f t="shared" si="499"/>
        <v>6.5738785496966506E-6</v>
      </c>
      <c r="AD2642">
        <f>Areas[[#This Row],[Av NX]]/Areas[[#This Row],[Av NY]]</f>
        <v>521811.66627738636</v>
      </c>
      <c r="AE2642">
        <f t="shared" si="500"/>
        <v>521811.66627738636</v>
      </c>
      <c r="AF2642">
        <f t="shared" si="501"/>
        <v>0.17228003295463015</v>
      </c>
      <c r="AQ2642" t="e" cm="1">
        <f t="array" ref="AQ2642">INDEX(AG2642:AP2642,MODE(IF(AG2642:AP2642&lt;&gt;"",MATCH(AG2642:AP2642,AG2642:AP2642,0))))</f>
        <v>#N/A</v>
      </c>
      <c r="AW2642" t="s">
        <v>5001</v>
      </c>
      <c r="BA2642" t="s">
        <v>13524</v>
      </c>
      <c r="BB2642" t="e" cm="1">
        <f t="array" ref="BB2642">INDEX(AR2642:BA2642,MODE(IF(AR2642:BA2642&lt;&gt;"",MATCH(AR2642:BA2642,AR2642:BA2642,0))))</f>
        <v>#N/A</v>
      </c>
      <c r="BC2642">
        <v>1</v>
      </c>
      <c r="BD2642">
        <v>1</v>
      </c>
      <c r="BE2642">
        <v>1</v>
      </c>
      <c r="BF2642">
        <v>1</v>
      </c>
      <c r="BG2642">
        <v>1</v>
      </c>
      <c r="BH2642">
        <v>1</v>
      </c>
      <c r="BI2642">
        <v>1</v>
      </c>
      <c r="BJ2642">
        <v>1</v>
      </c>
      <c r="BK2642">
        <v>1</v>
      </c>
      <c r="BL2642">
        <v>1</v>
      </c>
      <c r="BM2642">
        <f t="shared" si="502"/>
        <v>1</v>
      </c>
      <c r="BN2642">
        <v>92.040999999999997</v>
      </c>
      <c r="BO2642">
        <v>1</v>
      </c>
      <c r="BP2642">
        <v>1</v>
      </c>
      <c r="BQ2642">
        <v>1</v>
      </c>
      <c r="BR2642">
        <v>1</v>
      </c>
      <c r="BS2642">
        <v>97.7</v>
      </c>
      <c r="BT2642">
        <v>1</v>
      </c>
      <c r="BU2642">
        <v>1</v>
      </c>
      <c r="BV2642">
        <v>1</v>
      </c>
      <c r="BW2642">
        <v>1</v>
      </c>
      <c r="BX2642">
        <f t="shared" si="503"/>
        <v>94.870499999999993</v>
      </c>
      <c r="BY2642" t="s">
        <v>23321</v>
      </c>
      <c r="BZ2642">
        <v>473.274</v>
      </c>
      <c r="CA2642">
        <v>473.27370000000002</v>
      </c>
      <c r="CB2642">
        <v>8.31</v>
      </c>
      <c r="CC2642" t="s">
        <v>14</v>
      </c>
    </row>
    <row r="2643" spans="1:81" hidden="1" x14ac:dyDescent="0.35">
      <c r="A2643">
        <v>473.22578420000002</v>
      </c>
      <c r="B2643">
        <v>868.7</v>
      </c>
      <c r="C2643">
        <v>1</v>
      </c>
      <c r="D2643">
        <v>3418</v>
      </c>
      <c r="E2643">
        <v>1645</v>
      </c>
      <c r="F2643">
        <v>726.2</v>
      </c>
      <c r="G2643">
        <f t="shared" si="492"/>
        <v>0</v>
      </c>
      <c r="H2643">
        <f t="shared" si="493"/>
        <v>1664.4749999999999</v>
      </c>
      <c r="I2643">
        <f>Areas[[#This Row],[M2NA]]/10070</f>
        <v>8.6266137040714994E-2</v>
      </c>
      <c r="J2643">
        <f>Areas[[#This Row],[M3NA]]/694700</f>
        <v>1.4394702749388224E-6</v>
      </c>
      <c r="K2643">
        <f>Areas[[#This Row],[M4NA]]/768600</f>
        <v>4.447046578194119E-3</v>
      </c>
      <c r="L2643">
        <f>Areas[[#This Row],[M5NA]]/165900</f>
        <v>9.9156118143459912E-3</v>
      </c>
      <c r="M2643">
        <f>Areas[[#This Row],[M6NA]]/37090</f>
        <v>1.9579401455918039E-2</v>
      </c>
      <c r="N2643">
        <f t="shared" si="494"/>
        <v>2.4041927271889616E-2</v>
      </c>
      <c r="O2643">
        <v>1</v>
      </c>
      <c r="P2643">
        <v>1</v>
      </c>
      <c r="Q2643">
        <v>1</v>
      </c>
      <c r="R2643">
        <v>1</v>
      </c>
      <c r="S2643">
        <v>1</v>
      </c>
      <c r="T2643">
        <f t="shared" si="495"/>
        <v>1</v>
      </c>
      <c r="U2643">
        <f t="shared" si="496"/>
        <v>0</v>
      </c>
      <c r="V2643">
        <f t="shared" si="497"/>
        <v>1</v>
      </c>
      <c r="W2643">
        <f t="shared" si="498"/>
        <v>1</v>
      </c>
      <c r="X2643">
        <f>Areas[[#This Row],[CM1NA]]/78150</f>
        <v>1.2795905310300704E-5</v>
      </c>
      <c r="Y2643">
        <f>Areas[[#This Row],[CM2NA]]/238100</f>
        <v>4.199916001679966E-6</v>
      </c>
      <c r="Z2643">
        <f>Areas[[#This Row],[CM3NA]]/180200</f>
        <v>5.5493895671476138E-6</v>
      </c>
      <c r="AA2643">
        <f>Areas[[#This Row],[CM4NA]]/242000</f>
        <v>4.1322314049586778E-6</v>
      </c>
      <c r="AB2643">
        <f>Areas[[#This Row],[CM5NA]]/161500</f>
        <v>6.1919504643962844E-6</v>
      </c>
      <c r="AC2643">
        <f t="shared" si="499"/>
        <v>6.5738785496966506E-6</v>
      </c>
      <c r="AD2643">
        <f>Areas[[#This Row],[Av NX]]/Areas[[#This Row],[Av NY]]</f>
        <v>3657.1906660793152</v>
      </c>
      <c r="AE2643">
        <f t="shared" si="500"/>
        <v>3657.1906660793152</v>
      </c>
      <c r="AF2643">
        <f t="shared" si="501"/>
        <v>8.4479571020656341E-2</v>
      </c>
      <c r="AQ2643" t="e" cm="1">
        <f t="array" ref="AQ2643">INDEX(AG2643:AP2643,MODE(IF(AG2643:AP2643&lt;&gt;"",MATCH(AG2643:AP2643,AG2643:AP2643,0))))</f>
        <v>#N/A</v>
      </c>
      <c r="AW2643" t="s">
        <v>4997</v>
      </c>
      <c r="AZ2643" t="s">
        <v>12175</v>
      </c>
      <c r="BA2643" t="s">
        <v>13523</v>
      </c>
      <c r="BB2643" t="e" cm="1">
        <f t="array" ref="BB2643">INDEX(AR2643:BA2643,MODE(IF(AR2643:BA2643&lt;&gt;"",MATCH(AR2643:BA2643,AR2643:BA2643,0))))</f>
        <v>#N/A</v>
      </c>
      <c r="BC2643">
        <v>1</v>
      </c>
      <c r="BD2643">
        <v>1</v>
      </c>
      <c r="BE2643">
        <v>1</v>
      </c>
      <c r="BF2643">
        <v>1</v>
      </c>
      <c r="BG2643">
        <v>1</v>
      </c>
      <c r="BH2643">
        <v>1</v>
      </c>
      <c r="BI2643">
        <v>1</v>
      </c>
      <c r="BJ2643">
        <v>1</v>
      </c>
      <c r="BK2643">
        <v>1</v>
      </c>
      <c r="BL2643">
        <v>1</v>
      </c>
      <c r="BM2643">
        <f t="shared" si="502"/>
        <v>1</v>
      </c>
      <c r="BN2643">
        <v>82.477000000000004</v>
      </c>
      <c r="BO2643">
        <v>1</v>
      </c>
      <c r="BP2643">
        <v>1</v>
      </c>
      <c r="BQ2643">
        <v>1</v>
      </c>
      <c r="BR2643">
        <v>99.298000000000002</v>
      </c>
      <c r="BS2643">
        <v>95.867000000000004</v>
      </c>
      <c r="BT2643">
        <v>1</v>
      </c>
      <c r="BU2643">
        <v>1</v>
      </c>
      <c r="BV2643">
        <v>1</v>
      </c>
      <c r="BW2643">
        <v>1</v>
      </c>
      <c r="BX2643">
        <f t="shared" si="503"/>
        <v>92.547333333333327</v>
      </c>
      <c r="BY2643" t="s">
        <v>23321</v>
      </c>
      <c r="BZ2643">
        <v>473.226</v>
      </c>
      <c r="CA2643">
        <v>473.22570000000002</v>
      </c>
      <c r="CB2643">
        <v>8.42</v>
      </c>
      <c r="CC2643" t="s">
        <v>494</v>
      </c>
    </row>
    <row r="2644" spans="1:81" x14ac:dyDescent="0.35">
      <c r="A2644">
        <v>473.28772323999999</v>
      </c>
      <c r="B2644">
        <v>60580</v>
      </c>
      <c r="C2644">
        <v>4450</v>
      </c>
      <c r="D2644">
        <v>5289</v>
      </c>
      <c r="E2644">
        <v>6149</v>
      </c>
      <c r="F2644">
        <v>8293</v>
      </c>
      <c r="G2644">
        <f t="shared" si="492"/>
        <v>0</v>
      </c>
      <c r="H2644">
        <f t="shared" si="493"/>
        <v>16952.2</v>
      </c>
      <c r="I2644">
        <f>Areas[[#This Row],[M2NA]]/10070</f>
        <v>6.0158887785501491</v>
      </c>
      <c r="J2644">
        <f>Areas[[#This Row],[M3NA]]/694700</f>
        <v>6.4056427234777599E-3</v>
      </c>
      <c r="K2644">
        <f>Areas[[#This Row],[M4NA]]/768600</f>
        <v>6.8813427010148325E-3</v>
      </c>
      <c r="L2644">
        <f>Areas[[#This Row],[M5NA]]/165900</f>
        <v>3.7064496684749849E-2</v>
      </c>
      <c r="M2644">
        <f>Areas[[#This Row],[M6NA]]/37090</f>
        <v>0.22359126449177677</v>
      </c>
      <c r="N2644">
        <f t="shared" si="494"/>
        <v>1.2579663050302339</v>
      </c>
      <c r="O2644">
        <v>2502</v>
      </c>
      <c r="P2644">
        <v>1</v>
      </c>
      <c r="Q2644">
        <v>6826</v>
      </c>
      <c r="R2644">
        <v>21300</v>
      </c>
      <c r="S2644">
        <v>10460</v>
      </c>
      <c r="T2644">
        <f t="shared" si="495"/>
        <v>0</v>
      </c>
      <c r="U2644">
        <f t="shared" si="496"/>
        <v>0</v>
      </c>
      <c r="V2644">
        <f t="shared" si="497"/>
        <v>10272</v>
      </c>
      <c r="W2644">
        <f t="shared" si="498"/>
        <v>0</v>
      </c>
      <c r="X2644">
        <f>Areas[[#This Row],[CM1NA]]/78150</f>
        <v>3.2015355086372363E-2</v>
      </c>
      <c r="Y2644">
        <f>Areas[[#This Row],[CM2NA]]/238100</f>
        <v>4.199916001679966E-6</v>
      </c>
      <c r="Z2644">
        <f>Areas[[#This Row],[CM3NA]]/180200</f>
        <v>3.7880133185349614E-2</v>
      </c>
      <c r="AA2644">
        <f>Areas[[#This Row],[CM4NA]]/242000</f>
        <v>8.8016528925619841E-2</v>
      </c>
      <c r="AB2644">
        <f>Areas[[#This Row],[CM5NA]]/161500</f>
        <v>6.4767801857585142E-2</v>
      </c>
      <c r="AC2644">
        <f t="shared" si="499"/>
        <v>4.4536803794185731E-2</v>
      </c>
      <c r="AD2644">
        <f>Areas[[#This Row],[Av NX]]/Areas[[#This Row],[Av NY]]</f>
        <v>28.245545208937088</v>
      </c>
      <c r="AE2644">
        <f t="shared" si="500"/>
        <v>28.245545208937088</v>
      </c>
      <c r="AF2644">
        <f t="shared" si="501"/>
        <v>0.16890955702723004</v>
      </c>
      <c r="AQ2644" t="e" cm="1">
        <f t="array" ref="AQ2644">INDEX(AG2644:AP2644,MODE(IF(AG2644:AP2644&lt;&gt;"",MATCH(AG2644:AP2644,AG2644:AP2644,0))))</f>
        <v>#N/A</v>
      </c>
      <c r="AT2644" t="s">
        <v>15814</v>
      </c>
      <c r="AU2644" t="s">
        <v>16553</v>
      </c>
      <c r="AW2644" t="s">
        <v>5003</v>
      </c>
      <c r="AX2644" t="s">
        <v>9270</v>
      </c>
      <c r="AZ2644" t="s">
        <v>12176</v>
      </c>
      <c r="BB2644" t="e" cm="1">
        <f t="array" ref="BB2644">INDEX(AR2644:BA2644,MODE(IF(AR2644:BA2644&lt;&gt;"",MATCH(AR2644:BA2644,AR2644:BA2644,0))))</f>
        <v>#N/A</v>
      </c>
      <c r="BC2644">
        <v>1</v>
      </c>
      <c r="BD2644">
        <v>1</v>
      </c>
      <c r="BE2644">
        <v>1</v>
      </c>
      <c r="BF2644">
        <v>1</v>
      </c>
      <c r="BG2644">
        <v>1</v>
      </c>
      <c r="BH2644">
        <v>1</v>
      </c>
      <c r="BI2644">
        <v>1</v>
      </c>
      <c r="BJ2644">
        <v>1</v>
      </c>
      <c r="BK2644">
        <v>1</v>
      </c>
      <c r="BL2644">
        <v>1</v>
      </c>
      <c r="BM2644">
        <f t="shared" si="502"/>
        <v>1</v>
      </c>
      <c r="BN2644">
        <v>88.236000000000004</v>
      </c>
      <c r="BO2644">
        <v>1</v>
      </c>
      <c r="BP2644">
        <v>61.981000000000002</v>
      </c>
      <c r="BQ2644">
        <v>1</v>
      </c>
      <c r="BR2644">
        <v>92.039000000000001</v>
      </c>
      <c r="BS2644">
        <v>1</v>
      </c>
      <c r="BT2644">
        <v>1</v>
      </c>
      <c r="BU2644">
        <v>1</v>
      </c>
      <c r="BV2644">
        <v>84.075000000000003</v>
      </c>
      <c r="BW2644">
        <v>88.570999999999998</v>
      </c>
      <c r="BX2644">
        <f t="shared" si="503"/>
        <v>82.980400000000003</v>
      </c>
      <c r="BY2644" t="s">
        <v>23321</v>
      </c>
      <c r="BZ2644">
        <v>473.28800000000001</v>
      </c>
      <c r="CA2644">
        <v>473.28769999999997</v>
      </c>
      <c r="CB2644">
        <v>23.24</v>
      </c>
      <c r="CC2644" t="s">
        <v>14</v>
      </c>
    </row>
    <row r="2645" spans="1:81" x14ac:dyDescent="0.35">
      <c r="A2645">
        <v>473.97911399999998</v>
      </c>
      <c r="B2645">
        <v>76180</v>
      </c>
      <c r="C2645">
        <v>1047</v>
      </c>
      <c r="D2645">
        <v>19040</v>
      </c>
      <c r="E2645">
        <v>37420</v>
      </c>
      <c r="F2645">
        <v>69560</v>
      </c>
      <c r="G2645">
        <f t="shared" si="492"/>
        <v>0</v>
      </c>
      <c r="H2645">
        <f t="shared" si="493"/>
        <v>40649.4</v>
      </c>
      <c r="I2645">
        <f>Areas[[#This Row],[M2NA]]/10070</f>
        <v>7.5650446871896726</v>
      </c>
      <c r="J2645">
        <f>Areas[[#This Row],[M3NA]]/694700</f>
        <v>1.5071253778609472E-3</v>
      </c>
      <c r="K2645">
        <f>Areas[[#This Row],[M4NA]]/768600</f>
        <v>2.4772313296903461E-2</v>
      </c>
      <c r="L2645">
        <f>Areas[[#This Row],[M5NA]]/165900</f>
        <v>0.22555756479807113</v>
      </c>
      <c r="M2645">
        <f>Areas[[#This Row],[M6NA]]/37090</f>
        <v>1.8754381234834188</v>
      </c>
      <c r="N2645">
        <f t="shared" si="494"/>
        <v>1.9384639628291853</v>
      </c>
      <c r="O2645">
        <v>78000</v>
      </c>
      <c r="P2645">
        <v>26140</v>
      </c>
      <c r="Q2645">
        <v>14530</v>
      </c>
      <c r="R2645">
        <v>11050</v>
      </c>
      <c r="S2645">
        <v>58970</v>
      </c>
      <c r="T2645">
        <f t="shared" si="495"/>
        <v>0</v>
      </c>
      <c r="U2645">
        <f t="shared" si="496"/>
        <v>0</v>
      </c>
      <c r="V2645">
        <f t="shared" si="497"/>
        <v>37738</v>
      </c>
      <c r="W2645">
        <f t="shared" si="498"/>
        <v>0</v>
      </c>
      <c r="X2645">
        <f>Areas[[#This Row],[CM1NA]]/78150</f>
        <v>0.99808061420345484</v>
      </c>
      <c r="Y2645">
        <f>Areas[[#This Row],[CM2NA]]/238100</f>
        <v>0.10978580428391432</v>
      </c>
      <c r="Z2645">
        <f>Areas[[#This Row],[CM3NA]]/180200</f>
        <v>8.0632630410654826E-2</v>
      </c>
      <c r="AA2645">
        <f>Areas[[#This Row],[CM4NA]]/242000</f>
        <v>4.566115702479339E-2</v>
      </c>
      <c r="AB2645">
        <f>Areas[[#This Row],[CM5NA]]/161500</f>
        <v>0.36513931888544893</v>
      </c>
      <c r="AC2645">
        <f t="shared" si="499"/>
        <v>0.31985990496165329</v>
      </c>
      <c r="AD2645">
        <f>Areas[[#This Row],[Av NX]]/Areas[[#This Row],[Av NY]]</f>
        <v>6.0603530882108529</v>
      </c>
      <c r="AE2645">
        <f t="shared" si="500"/>
        <v>6.0603530882108529</v>
      </c>
      <c r="AF2645">
        <f t="shared" si="501"/>
        <v>0.14994588309300619</v>
      </c>
      <c r="AQ2645" t="e" cm="1">
        <f t="array" ref="AQ2645">INDEX(AG2645:AP2645,MODE(IF(AG2645:AP2645&lt;&gt;"",MATCH(AG2645:AP2645,AG2645:AP2645,0))))</f>
        <v>#N/A</v>
      </c>
      <c r="AR2645" t="s">
        <v>13525</v>
      </c>
      <c r="AT2645" t="s">
        <v>15815</v>
      </c>
      <c r="AU2645" t="s">
        <v>16554</v>
      </c>
      <c r="AV2645" t="s">
        <v>17234</v>
      </c>
      <c r="AW2645" t="s">
        <v>5005</v>
      </c>
      <c r="BA2645" t="s">
        <v>13525</v>
      </c>
      <c r="BB2645" t="str" cm="1">
        <f t="array" ref="BB2645">INDEX(AR2645:BA2645,MODE(IF(AR2645:BA2645&lt;&gt;"",MATCH(AR2645:BA2645,AR2645:BA2645,0))))</f>
        <v>C21H9N5O3S3</v>
      </c>
      <c r="BC2645">
        <v>1</v>
      </c>
      <c r="BD2645">
        <v>1</v>
      </c>
      <c r="BE2645">
        <v>1</v>
      </c>
      <c r="BF2645">
        <v>1</v>
      </c>
      <c r="BG2645">
        <v>1</v>
      </c>
      <c r="BH2645">
        <v>1</v>
      </c>
      <c r="BI2645">
        <v>1</v>
      </c>
      <c r="BJ2645">
        <v>1</v>
      </c>
      <c r="BK2645">
        <v>1</v>
      </c>
      <c r="BL2645">
        <v>1</v>
      </c>
      <c r="BM2645">
        <f t="shared" si="502"/>
        <v>1</v>
      </c>
      <c r="BN2645">
        <v>88.361000000000004</v>
      </c>
      <c r="BO2645">
        <v>88.881</v>
      </c>
      <c r="BP2645">
        <v>1</v>
      </c>
      <c r="BQ2645">
        <v>1</v>
      </c>
      <c r="BR2645">
        <v>1</v>
      </c>
      <c r="BS2645">
        <v>79.149000000000001</v>
      </c>
      <c r="BT2645">
        <v>81.48</v>
      </c>
      <c r="BU2645">
        <v>1</v>
      </c>
      <c r="BV2645">
        <v>60.128</v>
      </c>
      <c r="BW2645">
        <v>74.853999999999999</v>
      </c>
      <c r="BX2645">
        <f t="shared" si="503"/>
        <v>78.80883333333334</v>
      </c>
      <c r="BY2645" t="s">
        <v>23321</v>
      </c>
      <c r="BZ2645">
        <v>473.97899999999998</v>
      </c>
      <c r="CA2645">
        <v>473.97910000000002</v>
      </c>
      <c r="CB2645">
        <v>1.04</v>
      </c>
      <c r="CC2645" t="s">
        <v>14</v>
      </c>
    </row>
    <row r="2646" spans="1:81" x14ac:dyDescent="0.35">
      <c r="A2646">
        <v>473.99022158999998</v>
      </c>
      <c r="B2646">
        <v>23760</v>
      </c>
      <c r="C2646">
        <v>1</v>
      </c>
      <c r="D2646">
        <v>204.4</v>
      </c>
      <c r="E2646">
        <v>1</v>
      </c>
      <c r="F2646">
        <v>726</v>
      </c>
      <c r="G2646">
        <f t="shared" si="492"/>
        <v>0</v>
      </c>
      <c r="H2646">
        <f t="shared" si="493"/>
        <v>8230.1333333333332</v>
      </c>
      <c r="I2646">
        <f>Areas[[#This Row],[M2NA]]/10070</f>
        <v>2.3594836146971203</v>
      </c>
      <c r="J2646">
        <f>Areas[[#This Row],[M3NA]]/694700</f>
        <v>1.4394702749388224E-6</v>
      </c>
      <c r="K2646">
        <f>Areas[[#This Row],[M4NA]]/768600</f>
        <v>2.6593806921675777E-4</v>
      </c>
      <c r="L2646">
        <f>Areas[[#This Row],[M5NA]]/165900</f>
        <v>6.0277275467148887E-6</v>
      </c>
      <c r="M2646">
        <f>Areas[[#This Row],[M6NA]]/37090</f>
        <v>1.9574009166891344E-2</v>
      </c>
      <c r="N2646">
        <f t="shared" si="494"/>
        <v>0.47586620582621003</v>
      </c>
      <c r="O2646">
        <v>1</v>
      </c>
      <c r="P2646">
        <v>1</v>
      </c>
      <c r="Q2646">
        <v>367.5</v>
      </c>
      <c r="R2646">
        <v>1</v>
      </c>
      <c r="S2646">
        <v>1</v>
      </c>
      <c r="T2646">
        <f t="shared" si="495"/>
        <v>1</v>
      </c>
      <c r="U2646">
        <f t="shared" si="496"/>
        <v>0</v>
      </c>
      <c r="V2646">
        <f t="shared" si="497"/>
        <v>367.5</v>
      </c>
      <c r="W2646">
        <f t="shared" si="498"/>
        <v>0</v>
      </c>
      <c r="X2646">
        <f>Areas[[#This Row],[CM1NA]]/78150</f>
        <v>1.2795905310300704E-5</v>
      </c>
      <c r="Y2646">
        <f>Areas[[#This Row],[CM2NA]]/238100</f>
        <v>4.199916001679966E-6</v>
      </c>
      <c r="Z2646">
        <f>Areas[[#This Row],[CM3NA]]/180200</f>
        <v>2.039400665926748E-3</v>
      </c>
      <c r="AA2646">
        <f>Areas[[#This Row],[CM4NA]]/242000</f>
        <v>4.1322314049586778E-6</v>
      </c>
      <c r="AB2646">
        <f>Areas[[#This Row],[CM5NA]]/161500</f>
        <v>6.1919504643962844E-6</v>
      </c>
      <c r="AC2646">
        <f t="shared" si="499"/>
        <v>4.1334413382161677E-4</v>
      </c>
      <c r="AD2646">
        <f>Areas[[#This Row],[Av NX]]/Areas[[#This Row],[Av NY]]</f>
        <v>1151.259124997224</v>
      </c>
      <c r="AE2646">
        <f t="shared" si="500"/>
        <v>1151.259124997224</v>
      </c>
      <c r="AF2646">
        <f t="shared" si="501"/>
        <v>0.17111627070184388</v>
      </c>
      <c r="AQ2646" t="e" cm="1">
        <f t="array" ref="AQ2646">INDEX(AG2646:AP2646,MODE(IF(AG2646:AP2646&lt;&gt;"",MATCH(AG2646:AP2646,AG2646:AP2646,0))))</f>
        <v>#N/A</v>
      </c>
      <c r="AW2646" t="s">
        <v>5007</v>
      </c>
      <c r="BA2646" t="s">
        <v>13526</v>
      </c>
      <c r="BB2646" t="e" cm="1">
        <f t="array" ref="BB2646">INDEX(AR2646:BA2646,MODE(IF(AR2646:BA2646&lt;&gt;"",MATCH(AR2646:BA2646,AR2646:BA2646,0))))</f>
        <v>#N/A</v>
      </c>
      <c r="BC2646">
        <v>1</v>
      </c>
      <c r="BD2646">
        <v>1</v>
      </c>
      <c r="BE2646">
        <v>1</v>
      </c>
      <c r="BF2646">
        <v>1</v>
      </c>
      <c r="BG2646">
        <v>1</v>
      </c>
      <c r="BH2646">
        <v>1</v>
      </c>
      <c r="BI2646">
        <v>1</v>
      </c>
      <c r="BJ2646">
        <v>1</v>
      </c>
      <c r="BK2646">
        <v>1</v>
      </c>
      <c r="BL2646">
        <v>1</v>
      </c>
      <c r="BM2646">
        <f t="shared" si="502"/>
        <v>1</v>
      </c>
      <c r="BN2646">
        <v>95.369</v>
      </c>
      <c r="BO2646">
        <v>1</v>
      </c>
      <c r="BP2646">
        <v>1</v>
      </c>
      <c r="BQ2646">
        <v>1</v>
      </c>
      <c r="BR2646">
        <v>1</v>
      </c>
      <c r="BS2646">
        <v>98.564999999999998</v>
      </c>
      <c r="BT2646">
        <v>1</v>
      </c>
      <c r="BU2646">
        <v>1</v>
      </c>
      <c r="BV2646">
        <v>1</v>
      </c>
      <c r="BW2646">
        <v>1</v>
      </c>
      <c r="BX2646">
        <f t="shared" si="503"/>
        <v>96.966999999999999</v>
      </c>
      <c r="BY2646" t="s">
        <v>23321</v>
      </c>
      <c r="BZ2646">
        <v>473.99</v>
      </c>
      <c r="CA2646">
        <v>473.99020000000002</v>
      </c>
      <c r="CB2646">
        <v>21.59</v>
      </c>
      <c r="CC2646" t="s">
        <v>14</v>
      </c>
    </row>
    <row r="2647" spans="1:81" x14ac:dyDescent="0.35">
      <c r="A2647">
        <v>474.22232187999998</v>
      </c>
      <c r="B2647">
        <v>232700</v>
      </c>
      <c r="C2647">
        <v>376400</v>
      </c>
      <c r="D2647">
        <v>318600</v>
      </c>
      <c r="E2647">
        <v>326000</v>
      </c>
      <c r="F2647">
        <v>318800</v>
      </c>
      <c r="G2647">
        <f t="shared" si="492"/>
        <v>0</v>
      </c>
      <c r="H2647">
        <f t="shared" si="493"/>
        <v>314500</v>
      </c>
      <c r="I2647">
        <f>Areas[[#This Row],[M2NA]]/10070</f>
        <v>23.108242303872888</v>
      </c>
      <c r="J2647">
        <f>Areas[[#This Row],[M3NA]]/694700</f>
        <v>0.5418166114869728</v>
      </c>
      <c r="K2647">
        <f>Areas[[#This Row],[M4NA]]/768600</f>
        <v>0.41451990632318503</v>
      </c>
      <c r="L2647">
        <f>Areas[[#This Row],[M5NA]]/165900</f>
        <v>1.9650391802290537</v>
      </c>
      <c r="M2647">
        <f>Areas[[#This Row],[M6NA]]/37090</f>
        <v>8.5953087085467779</v>
      </c>
      <c r="N2647">
        <f t="shared" si="494"/>
        <v>6.9249853420917757</v>
      </c>
      <c r="O2647">
        <v>327800</v>
      </c>
      <c r="P2647">
        <v>323300</v>
      </c>
      <c r="Q2647">
        <v>251900</v>
      </c>
      <c r="R2647">
        <v>261600</v>
      </c>
      <c r="S2647">
        <v>177900</v>
      </c>
      <c r="T2647">
        <f t="shared" si="495"/>
        <v>0</v>
      </c>
      <c r="U2647">
        <f t="shared" si="496"/>
        <v>0</v>
      </c>
      <c r="V2647">
        <f t="shared" si="497"/>
        <v>268500</v>
      </c>
      <c r="W2647">
        <f t="shared" si="498"/>
        <v>0</v>
      </c>
      <c r="X2647">
        <f>Areas[[#This Row],[CM1NA]]/78150</f>
        <v>4.1944977607165708</v>
      </c>
      <c r="Y2647">
        <f>Areas[[#This Row],[CM2NA]]/238100</f>
        <v>1.357832843343133</v>
      </c>
      <c r="Z2647">
        <f>Areas[[#This Row],[CM3NA]]/180200</f>
        <v>1.3978912319644838</v>
      </c>
      <c r="AA2647">
        <f>Areas[[#This Row],[CM4NA]]/242000</f>
        <v>1.0809917355371901</v>
      </c>
      <c r="AB2647">
        <f>Areas[[#This Row],[CM5NA]]/161500</f>
        <v>1.1015479876160992</v>
      </c>
      <c r="AC2647">
        <f t="shared" si="499"/>
        <v>1.8265523118354952</v>
      </c>
      <c r="AD2647">
        <f>Areas[[#This Row],[Av NX]]/Areas[[#This Row],[Av NY]]</f>
        <v>3.7912877157801659</v>
      </c>
      <c r="AE2647">
        <f t="shared" si="500"/>
        <v>3.7912877157801659</v>
      </c>
      <c r="AF2647">
        <f t="shared" si="501"/>
        <v>0.13775864601881035</v>
      </c>
      <c r="AQ2647" t="e" cm="1">
        <f t="array" ref="AQ2647">INDEX(AG2647:AP2647,MODE(IF(AG2647:AP2647&lt;&gt;"",MATCH(AG2647:AP2647,AG2647:AP2647,0))))</f>
        <v>#N/A</v>
      </c>
      <c r="AR2647" t="s">
        <v>14899</v>
      </c>
      <c r="AS2647" t="s">
        <v>5011</v>
      </c>
      <c r="AT2647" t="s">
        <v>15816</v>
      </c>
      <c r="AU2647" t="s">
        <v>16555</v>
      </c>
      <c r="AV2647" t="s">
        <v>17235</v>
      </c>
      <c r="AW2647" t="s">
        <v>5011</v>
      </c>
      <c r="AX2647" t="s">
        <v>9271</v>
      </c>
      <c r="AY2647" t="s">
        <v>5011</v>
      </c>
      <c r="AZ2647" t="s">
        <v>12177</v>
      </c>
      <c r="BA2647" t="s">
        <v>5011</v>
      </c>
      <c r="BB2647" t="str" cm="1">
        <f t="array" ref="BB2647">INDEX(AR2647:BA2647,MODE(IF(AR2647:BA2647&lt;&gt;"",MATCH(AR2647:BA2647,AR2647:BA2647,0))))</f>
        <v>C36H29N</v>
      </c>
      <c r="BC2647">
        <v>1</v>
      </c>
      <c r="BD2647">
        <v>1</v>
      </c>
      <c r="BE2647">
        <v>1</v>
      </c>
      <c r="BF2647">
        <v>1</v>
      </c>
      <c r="BG2647">
        <v>1</v>
      </c>
      <c r="BH2647">
        <v>1</v>
      </c>
      <c r="BI2647">
        <v>1</v>
      </c>
      <c r="BJ2647">
        <v>1</v>
      </c>
      <c r="BK2647">
        <v>1</v>
      </c>
      <c r="BL2647">
        <v>1</v>
      </c>
      <c r="BM2647">
        <f t="shared" si="502"/>
        <v>1</v>
      </c>
      <c r="BN2647">
        <v>96.506</v>
      </c>
      <c r="BO2647">
        <v>88.686000000000007</v>
      </c>
      <c r="BP2647">
        <v>88.581999999999994</v>
      </c>
      <c r="BQ2647">
        <v>97.483999999999995</v>
      </c>
      <c r="BR2647">
        <v>98.403999999999996</v>
      </c>
      <c r="BS2647">
        <v>99.528999999999996</v>
      </c>
      <c r="BT2647">
        <v>92.804000000000002</v>
      </c>
      <c r="BU2647">
        <v>99.861999999999995</v>
      </c>
      <c r="BV2647">
        <v>99.046999999999997</v>
      </c>
      <c r="BW2647">
        <v>94.215000000000003</v>
      </c>
      <c r="BX2647">
        <f t="shared" si="503"/>
        <v>95.511899999999997</v>
      </c>
      <c r="BY2647" t="s">
        <v>23321</v>
      </c>
      <c r="BZ2647">
        <v>474.22199999999998</v>
      </c>
      <c r="CA2647">
        <v>474.22230000000002</v>
      </c>
      <c r="CB2647">
        <v>21.88</v>
      </c>
      <c r="CC2647" t="s">
        <v>14</v>
      </c>
    </row>
    <row r="2648" spans="1:81" x14ac:dyDescent="0.35">
      <c r="A2648">
        <v>474.2198424</v>
      </c>
      <c r="B2648">
        <v>1951</v>
      </c>
      <c r="C2648">
        <v>1</v>
      </c>
      <c r="D2648">
        <v>29990</v>
      </c>
      <c r="E2648">
        <v>1</v>
      </c>
      <c r="F2648">
        <v>14920</v>
      </c>
      <c r="G2648">
        <f t="shared" si="492"/>
        <v>0</v>
      </c>
      <c r="H2648">
        <f t="shared" si="493"/>
        <v>15620.333333333334</v>
      </c>
      <c r="I2648">
        <f>Areas[[#This Row],[M2NA]]/10070</f>
        <v>0.19374379344587886</v>
      </c>
      <c r="J2648">
        <f>Areas[[#This Row],[M3NA]]/694700</f>
        <v>1.4394702749388224E-6</v>
      </c>
      <c r="K2648">
        <f>Areas[[#This Row],[M4NA]]/768600</f>
        <v>3.9018995576372624E-2</v>
      </c>
      <c r="L2648">
        <f>Areas[[#This Row],[M5NA]]/165900</f>
        <v>6.0277275467148887E-6</v>
      </c>
      <c r="M2648">
        <f>Areas[[#This Row],[M6NA]]/37090</f>
        <v>0.40226476139121059</v>
      </c>
      <c r="N2648">
        <f t="shared" si="494"/>
        <v>0.12700700352225675</v>
      </c>
      <c r="O2648">
        <v>1</v>
      </c>
      <c r="P2648">
        <v>1</v>
      </c>
      <c r="Q2648">
        <v>1</v>
      </c>
      <c r="R2648">
        <v>1</v>
      </c>
      <c r="S2648">
        <v>1</v>
      </c>
      <c r="T2648">
        <f t="shared" si="495"/>
        <v>1</v>
      </c>
      <c r="U2648">
        <f t="shared" si="496"/>
        <v>0</v>
      </c>
      <c r="V2648">
        <f t="shared" si="497"/>
        <v>1</v>
      </c>
      <c r="W2648">
        <f t="shared" si="498"/>
        <v>0</v>
      </c>
      <c r="X2648">
        <f>Areas[[#This Row],[CM1NA]]/78150</f>
        <v>1.2795905310300704E-5</v>
      </c>
      <c r="Y2648">
        <f>Areas[[#This Row],[CM2NA]]/238100</f>
        <v>4.199916001679966E-6</v>
      </c>
      <c r="Z2648">
        <f>Areas[[#This Row],[CM3NA]]/180200</f>
        <v>5.5493895671476138E-6</v>
      </c>
      <c r="AA2648">
        <f>Areas[[#This Row],[CM4NA]]/242000</f>
        <v>4.1322314049586778E-6</v>
      </c>
      <c r="AB2648">
        <f>Areas[[#This Row],[CM5NA]]/161500</f>
        <v>6.1919504643962844E-6</v>
      </c>
      <c r="AC2648">
        <f t="shared" si="499"/>
        <v>6.5738785496966506E-6</v>
      </c>
      <c r="AD2648">
        <f>Areas[[#This Row],[Av NX]]/Areas[[#This Row],[Av NY]]</f>
        <v>19319.949792518975</v>
      </c>
      <c r="AE2648">
        <f t="shared" si="500"/>
        <v>19319.949792518975</v>
      </c>
      <c r="AF2648">
        <f t="shared" si="501"/>
        <v>7.0022383714848327E-2</v>
      </c>
      <c r="AQ2648" t="e" cm="1">
        <f t="array" ref="AQ2648">INDEX(AG2648:AP2648,MODE(IF(AG2648:AP2648&lt;&gt;"",MATCH(AG2648:AP2648,AG2648:AP2648,0))))</f>
        <v>#N/A</v>
      </c>
      <c r="AY2648" t="s">
        <v>10407</v>
      </c>
      <c r="BB2648" t="e" cm="1">
        <f t="array" ref="BB2648">INDEX(AR2648:BA2648,MODE(IF(AR2648:BA2648&lt;&gt;"",MATCH(AR2648:BA2648,AR2648:BA2648,0))))</f>
        <v>#N/A</v>
      </c>
      <c r="BC2648">
        <v>1</v>
      </c>
      <c r="BD2648">
        <v>1</v>
      </c>
      <c r="BE2648">
        <v>1</v>
      </c>
      <c r="BF2648">
        <v>1</v>
      </c>
      <c r="BG2648">
        <v>1</v>
      </c>
      <c r="BH2648">
        <v>1</v>
      </c>
      <c r="BI2648">
        <v>1</v>
      </c>
      <c r="BJ2648">
        <v>1</v>
      </c>
      <c r="BK2648">
        <v>1</v>
      </c>
      <c r="BL2648">
        <v>1</v>
      </c>
      <c r="BM2648">
        <f t="shared" si="502"/>
        <v>1</v>
      </c>
      <c r="BN2648">
        <v>1</v>
      </c>
      <c r="BO2648">
        <v>1</v>
      </c>
      <c r="BP2648">
        <v>1</v>
      </c>
      <c r="BQ2648">
        <v>99.29</v>
      </c>
      <c r="BR2648">
        <v>1</v>
      </c>
      <c r="BS2648">
        <v>1</v>
      </c>
      <c r="BT2648">
        <v>1</v>
      </c>
      <c r="BU2648">
        <v>1</v>
      </c>
      <c r="BV2648">
        <v>1</v>
      </c>
      <c r="BW2648">
        <v>1</v>
      </c>
      <c r="BX2648">
        <f t="shared" si="503"/>
        <v>99.29</v>
      </c>
      <c r="BY2648" t="s">
        <v>23321</v>
      </c>
      <c r="BZ2648">
        <v>474.22</v>
      </c>
      <c r="CA2648">
        <v>474.21980000000002</v>
      </c>
      <c r="CB2648">
        <v>4.24</v>
      </c>
      <c r="CC2648" t="s">
        <v>14</v>
      </c>
    </row>
    <row r="2649" spans="1:81" x14ac:dyDescent="0.35">
      <c r="A2649">
        <v>474.74679600000002</v>
      </c>
      <c r="B2649">
        <v>191200</v>
      </c>
      <c r="C2649">
        <v>1</v>
      </c>
      <c r="D2649">
        <v>12020</v>
      </c>
      <c r="E2649">
        <v>3353</v>
      </c>
      <c r="F2649">
        <v>1</v>
      </c>
      <c r="G2649">
        <f t="shared" si="492"/>
        <v>0</v>
      </c>
      <c r="H2649">
        <f t="shared" si="493"/>
        <v>68857.666666666672</v>
      </c>
      <c r="I2649">
        <f>Areas[[#This Row],[M2NA]]/10070</f>
        <v>18.987090367428003</v>
      </c>
      <c r="J2649">
        <f>Areas[[#This Row],[M3NA]]/694700</f>
        <v>1.4394702749388224E-6</v>
      </c>
      <c r="K2649">
        <f>Areas[[#This Row],[M4NA]]/768600</f>
        <v>1.5638823835545147E-2</v>
      </c>
      <c r="L2649">
        <f>Areas[[#This Row],[M5NA]]/165900</f>
        <v>2.021097046413502E-2</v>
      </c>
      <c r="M2649">
        <f>Areas[[#This Row],[M6NA]]/37090</f>
        <v>2.6961445133459154E-5</v>
      </c>
      <c r="N2649">
        <f t="shared" si="494"/>
        <v>3.804593712528618</v>
      </c>
      <c r="O2649">
        <v>1</v>
      </c>
      <c r="P2649">
        <v>1</v>
      </c>
      <c r="Q2649">
        <v>1</v>
      </c>
      <c r="R2649">
        <v>1</v>
      </c>
      <c r="S2649">
        <v>1</v>
      </c>
      <c r="T2649">
        <f t="shared" si="495"/>
        <v>1</v>
      </c>
      <c r="U2649">
        <f t="shared" si="496"/>
        <v>0</v>
      </c>
      <c r="V2649">
        <f t="shared" si="497"/>
        <v>1</v>
      </c>
      <c r="W2649">
        <f t="shared" si="498"/>
        <v>0</v>
      </c>
      <c r="X2649">
        <f>Areas[[#This Row],[CM1NA]]/78150</f>
        <v>1.2795905310300704E-5</v>
      </c>
      <c r="Y2649">
        <f>Areas[[#This Row],[CM2NA]]/238100</f>
        <v>4.199916001679966E-6</v>
      </c>
      <c r="Z2649">
        <f>Areas[[#This Row],[CM3NA]]/180200</f>
        <v>5.5493895671476138E-6</v>
      </c>
      <c r="AA2649">
        <f>Areas[[#This Row],[CM4NA]]/242000</f>
        <v>4.1322314049586778E-6</v>
      </c>
      <c r="AB2649">
        <f>Areas[[#This Row],[CM5NA]]/161500</f>
        <v>6.1919504643962844E-6</v>
      </c>
      <c r="AC2649">
        <f t="shared" si="499"/>
        <v>6.5738785496966506E-6</v>
      </c>
      <c r="AD2649">
        <f>Areas[[#This Row],[Av NX]]/Areas[[#This Row],[Av NY]]</f>
        <v>578744.14377554622</v>
      </c>
      <c r="AE2649">
        <f t="shared" si="500"/>
        <v>578744.14377554622</v>
      </c>
      <c r="AF2649">
        <f t="shared" si="501"/>
        <v>0.17276004703282161</v>
      </c>
      <c r="AQ2649" t="e" cm="1">
        <f t="array" ref="AQ2649">INDEX(AG2649:AP2649,MODE(IF(AG2649:AP2649&lt;&gt;"",MATCH(AG2649:AP2649,AG2649:AP2649,0))))</f>
        <v>#N/A</v>
      </c>
      <c r="AW2649" t="s">
        <v>5015</v>
      </c>
      <c r="AY2649" t="s">
        <v>8759</v>
      </c>
      <c r="AZ2649" t="s">
        <v>8759</v>
      </c>
      <c r="BB2649" t="str" cm="1">
        <f t="array" ref="BB2649">INDEX(AR2649:BA2649,MODE(IF(AR2649:BA2649&lt;&gt;"",MATCH(AR2649:BA2649,AR2649:BA2649,0))))</f>
        <v>C48H73N9O7S2</v>
      </c>
      <c r="BC2649">
        <v>1</v>
      </c>
      <c r="BD2649">
        <v>1</v>
      </c>
      <c r="BE2649">
        <v>1</v>
      </c>
      <c r="BF2649">
        <v>1</v>
      </c>
      <c r="BG2649">
        <v>1</v>
      </c>
      <c r="BH2649">
        <v>1</v>
      </c>
      <c r="BI2649">
        <v>1</v>
      </c>
      <c r="BJ2649">
        <v>1</v>
      </c>
      <c r="BK2649">
        <v>1</v>
      </c>
      <c r="BL2649">
        <v>1</v>
      </c>
      <c r="BM2649">
        <f t="shared" si="502"/>
        <v>1</v>
      </c>
      <c r="BN2649">
        <v>95.465999999999994</v>
      </c>
      <c r="BO2649">
        <v>1</v>
      </c>
      <c r="BP2649">
        <v>1</v>
      </c>
      <c r="BQ2649">
        <v>94.656000000000006</v>
      </c>
      <c r="BR2649">
        <v>74.591999999999999</v>
      </c>
      <c r="BS2649">
        <v>1</v>
      </c>
      <c r="BT2649">
        <v>1</v>
      </c>
      <c r="BU2649">
        <v>1</v>
      </c>
      <c r="BV2649">
        <v>1</v>
      </c>
      <c r="BW2649">
        <v>1</v>
      </c>
      <c r="BX2649">
        <f t="shared" si="503"/>
        <v>88.238</v>
      </c>
      <c r="BY2649" t="s">
        <v>23321</v>
      </c>
      <c r="BZ2649">
        <v>474.74599999999998</v>
      </c>
      <c r="CA2649">
        <v>474.74599999999998</v>
      </c>
      <c r="CB2649">
        <v>7.96</v>
      </c>
      <c r="CC2649" t="s">
        <v>2650</v>
      </c>
    </row>
    <row r="2650" spans="1:81" x14ac:dyDescent="0.35">
      <c r="A2650">
        <v>475.17412423000002</v>
      </c>
      <c r="B2650">
        <v>331500</v>
      </c>
      <c r="C2650">
        <v>300300</v>
      </c>
      <c r="D2650">
        <v>326200</v>
      </c>
      <c r="E2650">
        <v>518400</v>
      </c>
      <c r="F2650">
        <v>275400</v>
      </c>
      <c r="G2650">
        <f t="shared" si="492"/>
        <v>0</v>
      </c>
      <c r="H2650">
        <f t="shared" si="493"/>
        <v>350360</v>
      </c>
      <c r="I2650">
        <f>Areas[[#This Row],[M2NA]]/10070</f>
        <v>32.919563058589873</v>
      </c>
      <c r="J2650">
        <f>Areas[[#This Row],[M3NA]]/694700</f>
        <v>0.43227292356412839</v>
      </c>
      <c r="K2650">
        <f>Areas[[#This Row],[M4NA]]/768600</f>
        <v>0.42440801457194899</v>
      </c>
      <c r="L2650">
        <f>Areas[[#This Row],[M5NA]]/165900</f>
        <v>3.1247739602169982</v>
      </c>
      <c r="M2650">
        <f>Areas[[#This Row],[M6NA]]/37090</f>
        <v>7.4251819897546509</v>
      </c>
      <c r="N2650">
        <f t="shared" si="494"/>
        <v>8.8652399893395195</v>
      </c>
      <c r="O2650">
        <v>316700</v>
      </c>
      <c r="P2650">
        <v>302600</v>
      </c>
      <c r="Q2650">
        <v>422900</v>
      </c>
      <c r="R2650">
        <v>226900</v>
      </c>
      <c r="S2650">
        <v>897000</v>
      </c>
      <c r="T2650">
        <f t="shared" si="495"/>
        <v>0</v>
      </c>
      <c r="U2650">
        <f t="shared" si="496"/>
        <v>0</v>
      </c>
      <c r="V2650">
        <f t="shared" si="497"/>
        <v>433220</v>
      </c>
      <c r="W2650">
        <f t="shared" si="498"/>
        <v>0</v>
      </c>
      <c r="X2650">
        <f>Areas[[#This Row],[CM1NA]]/78150</f>
        <v>4.052463211772233</v>
      </c>
      <c r="Y2650">
        <f>Areas[[#This Row],[CM2NA]]/238100</f>
        <v>1.2708945821083579</v>
      </c>
      <c r="Z2650">
        <f>Areas[[#This Row],[CM3NA]]/180200</f>
        <v>2.3468368479467259</v>
      </c>
      <c r="AA2650">
        <f>Areas[[#This Row],[CM4NA]]/242000</f>
        <v>0.93760330578512396</v>
      </c>
      <c r="AB2650">
        <f>Areas[[#This Row],[CM5NA]]/161500</f>
        <v>5.5541795665634677</v>
      </c>
      <c r="AC2650">
        <f t="shared" si="499"/>
        <v>2.8323955028351819</v>
      </c>
      <c r="AD2650">
        <f>Areas[[#This Row],[Av NX]]/Areas[[#This Row],[Av NY]]</f>
        <v>3.1299442399430299</v>
      </c>
      <c r="AE2650">
        <f t="shared" si="500"/>
        <v>3.1299442399430299</v>
      </c>
      <c r="AF2650">
        <f t="shared" si="501"/>
        <v>0.17986473436007538</v>
      </c>
      <c r="AQ2650" t="e" cm="1">
        <f t="array" ref="AQ2650">INDEX(AG2650:AP2650,MODE(IF(AG2650:AP2650&lt;&gt;"",MATCH(AG2650:AP2650,AG2650:AP2650,0))))</f>
        <v>#N/A</v>
      </c>
      <c r="AR2650" t="s">
        <v>14900</v>
      </c>
      <c r="AS2650" t="s">
        <v>12178</v>
      </c>
      <c r="AT2650" t="s">
        <v>15817</v>
      </c>
      <c r="AU2650" t="s">
        <v>15817</v>
      </c>
      <c r="AV2650" t="s">
        <v>17236</v>
      </c>
      <c r="AW2650" t="s">
        <v>5017</v>
      </c>
      <c r="AX2650" t="s">
        <v>5017</v>
      </c>
      <c r="AY2650" t="s">
        <v>10408</v>
      </c>
      <c r="AZ2650" t="s">
        <v>12178</v>
      </c>
      <c r="BA2650" t="s">
        <v>12178</v>
      </c>
      <c r="BB2650" t="str" cm="1">
        <f t="array" ref="BB2650">INDEX(AR2650:BA2650,MODE(IF(AR2650:BA2650&lt;&gt;"",MATCH(AR2650:BA2650,AR2650:BA2650,0))))</f>
        <v>C25H28N6S2</v>
      </c>
      <c r="BC2650">
        <v>1</v>
      </c>
      <c r="BD2650">
        <v>1</v>
      </c>
      <c r="BE2650">
        <v>1</v>
      </c>
      <c r="BF2650">
        <v>1</v>
      </c>
      <c r="BG2650">
        <v>1</v>
      </c>
      <c r="BH2650">
        <v>1</v>
      </c>
      <c r="BI2650">
        <v>1</v>
      </c>
      <c r="BJ2650">
        <v>1</v>
      </c>
      <c r="BK2650">
        <v>1</v>
      </c>
      <c r="BL2650">
        <v>1</v>
      </c>
      <c r="BM2650">
        <f t="shared" si="502"/>
        <v>1</v>
      </c>
      <c r="BN2650">
        <v>80.813999999999993</v>
      </c>
      <c r="BO2650">
        <v>92.575999999999993</v>
      </c>
      <c r="BP2650">
        <v>92.015000000000001</v>
      </c>
      <c r="BQ2650">
        <v>87.132999999999996</v>
      </c>
      <c r="BR2650">
        <v>96.778000000000006</v>
      </c>
      <c r="BS2650">
        <v>99.808999999999997</v>
      </c>
      <c r="BT2650">
        <v>95.796999999999997</v>
      </c>
      <c r="BU2650">
        <v>99.546000000000006</v>
      </c>
      <c r="BV2650">
        <v>87.545000000000002</v>
      </c>
      <c r="BW2650">
        <v>99.56</v>
      </c>
      <c r="BX2650">
        <f t="shared" si="503"/>
        <v>93.157300000000006</v>
      </c>
      <c r="BY2650" t="s">
        <v>23321</v>
      </c>
      <c r="BZ2650">
        <v>475.17399999999998</v>
      </c>
      <c r="CA2650">
        <v>475.17410000000001</v>
      </c>
      <c r="CB2650">
        <v>24.23</v>
      </c>
      <c r="CC2650" t="s">
        <v>14</v>
      </c>
    </row>
    <row r="2651" spans="1:81" x14ac:dyDescent="0.35">
      <c r="A2651">
        <v>475.21571312999998</v>
      </c>
      <c r="B2651">
        <v>19960</v>
      </c>
      <c r="C2651">
        <v>1</v>
      </c>
      <c r="D2651">
        <v>41130</v>
      </c>
      <c r="E2651">
        <v>1067</v>
      </c>
      <c r="F2651">
        <v>286200</v>
      </c>
      <c r="G2651">
        <f t="shared" si="492"/>
        <v>0</v>
      </c>
      <c r="H2651">
        <f t="shared" si="493"/>
        <v>87089.25</v>
      </c>
      <c r="I2651">
        <f>Areas[[#This Row],[M2NA]]/10070</f>
        <v>1.9821251241310824</v>
      </c>
      <c r="J2651">
        <f>Areas[[#This Row],[M3NA]]/694700</f>
        <v>1.4394702749388224E-6</v>
      </c>
      <c r="K2651">
        <f>Areas[[#This Row],[M4NA]]/768600</f>
        <v>5.351288056206089E-2</v>
      </c>
      <c r="L2651">
        <f>Areas[[#This Row],[M5NA]]/165900</f>
        <v>6.4315852923447856E-3</v>
      </c>
      <c r="M2651">
        <f>Areas[[#This Row],[M6NA]]/37090</f>
        <v>7.7163655971960097</v>
      </c>
      <c r="N2651">
        <f t="shared" si="494"/>
        <v>1.9516873253303544</v>
      </c>
      <c r="O2651">
        <v>1</v>
      </c>
      <c r="P2651">
        <v>1</v>
      </c>
      <c r="Q2651">
        <v>1</v>
      </c>
      <c r="R2651">
        <v>1</v>
      </c>
      <c r="S2651">
        <v>1</v>
      </c>
      <c r="T2651">
        <f t="shared" si="495"/>
        <v>1</v>
      </c>
      <c r="U2651">
        <f t="shared" si="496"/>
        <v>0</v>
      </c>
      <c r="V2651">
        <f t="shared" si="497"/>
        <v>1</v>
      </c>
      <c r="W2651">
        <f t="shared" si="498"/>
        <v>0</v>
      </c>
      <c r="X2651">
        <f>Areas[[#This Row],[CM1NA]]/78150</f>
        <v>1.2795905310300704E-5</v>
      </c>
      <c r="Y2651">
        <f>Areas[[#This Row],[CM2NA]]/238100</f>
        <v>4.199916001679966E-6</v>
      </c>
      <c r="Z2651">
        <f>Areas[[#This Row],[CM3NA]]/180200</f>
        <v>5.5493895671476138E-6</v>
      </c>
      <c r="AA2651">
        <f>Areas[[#This Row],[CM4NA]]/242000</f>
        <v>4.1322314049586778E-6</v>
      </c>
      <c r="AB2651">
        <f>Areas[[#This Row],[CM5NA]]/161500</f>
        <v>6.1919504643962844E-6</v>
      </c>
      <c r="AC2651">
        <f t="shared" si="499"/>
        <v>6.5738785496966506E-6</v>
      </c>
      <c r="AD2651">
        <f>Areas[[#This Row],[Av NX]]/Areas[[#This Row],[Av NY]]</f>
        <v>296885.21176291193</v>
      </c>
      <c r="AE2651">
        <f t="shared" si="500"/>
        <v>296885.21176291193</v>
      </c>
      <c r="AF2651">
        <f t="shared" si="501"/>
        <v>0.11336628568047763</v>
      </c>
      <c r="AQ2651" t="e" cm="1">
        <f t="array" ref="AQ2651">INDEX(AG2651:AP2651,MODE(IF(AG2651:AP2651&lt;&gt;"",MATCH(AG2651:AP2651,AG2651:AP2651,0))))</f>
        <v>#N/A</v>
      </c>
      <c r="AY2651" t="s">
        <v>10325</v>
      </c>
      <c r="AZ2651" t="s">
        <v>12179</v>
      </c>
      <c r="BA2651" t="s">
        <v>13445</v>
      </c>
      <c r="BB2651" t="e" cm="1">
        <f t="array" ref="BB2651">INDEX(AR2651:BA2651,MODE(IF(AR2651:BA2651&lt;&gt;"",MATCH(AR2651:BA2651,AR2651:BA2651,0))))</f>
        <v>#N/A</v>
      </c>
      <c r="BC2651">
        <v>1</v>
      </c>
      <c r="BD2651">
        <v>1</v>
      </c>
      <c r="BE2651">
        <v>1</v>
      </c>
      <c r="BF2651">
        <v>1</v>
      </c>
      <c r="BG2651">
        <v>1</v>
      </c>
      <c r="BH2651">
        <v>1</v>
      </c>
      <c r="BI2651">
        <v>1</v>
      </c>
      <c r="BJ2651">
        <v>1</v>
      </c>
      <c r="BK2651">
        <v>1</v>
      </c>
      <c r="BL2651">
        <v>1</v>
      </c>
      <c r="BM2651">
        <f t="shared" si="502"/>
        <v>1</v>
      </c>
      <c r="BN2651">
        <v>1</v>
      </c>
      <c r="BO2651">
        <v>1</v>
      </c>
      <c r="BP2651">
        <v>1</v>
      </c>
      <c r="BQ2651">
        <v>88.39</v>
      </c>
      <c r="BR2651">
        <v>99.338999999999999</v>
      </c>
      <c r="BS2651">
        <v>91.290999999999997</v>
      </c>
      <c r="BT2651">
        <v>1</v>
      </c>
      <c r="BU2651">
        <v>1</v>
      </c>
      <c r="BV2651">
        <v>1</v>
      </c>
      <c r="BW2651">
        <v>1</v>
      </c>
      <c r="BX2651">
        <f t="shared" si="503"/>
        <v>93.006666666666661</v>
      </c>
      <c r="BY2651" t="s">
        <v>23321</v>
      </c>
      <c r="BZ2651">
        <v>475.21600000000001</v>
      </c>
      <c r="CA2651">
        <v>475.21570000000003</v>
      </c>
      <c r="CB2651">
        <v>13.13</v>
      </c>
      <c r="CC2651" t="s">
        <v>311</v>
      </c>
    </row>
    <row r="2652" spans="1:81" x14ac:dyDescent="0.35">
      <c r="A2652">
        <v>475.21891994999999</v>
      </c>
      <c r="B2652">
        <v>2382</v>
      </c>
      <c r="C2652">
        <v>707.1</v>
      </c>
      <c r="D2652">
        <v>5384</v>
      </c>
      <c r="E2652">
        <v>3239</v>
      </c>
      <c r="F2652">
        <v>31520</v>
      </c>
      <c r="G2652">
        <f t="shared" si="492"/>
        <v>0</v>
      </c>
      <c r="H2652">
        <f t="shared" si="493"/>
        <v>8646.42</v>
      </c>
      <c r="I2652">
        <f>Areas[[#This Row],[M2NA]]/10070</f>
        <v>0.2365441906653426</v>
      </c>
      <c r="J2652">
        <f>Areas[[#This Row],[M3NA]]/694700</f>
        <v>1.0178494314092414E-3</v>
      </c>
      <c r="K2652">
        <f>Areas[[#This Row],[M4NA]]/768600</f>
        <v>7.004944054124382E-3</v>
      </c>
      <c r="L2652">
        <f>Areas[[#This Row],[M5NA]]/165900</f>
        <v>1.9523809523809523E-2</v>
      </c>
      <c r="M2652">
        <f>Areas[[#This Row],[M6NA]]/37090</f>
        <v>0.84982475060663254</v>
      </c>
      <c r="N2652">
        <f t="shared" si="494"/>
        <v>0.22278310885626365</v>
      </c>
      <c r="O2652">
        <v>689.1</v>
      </c>
      <c r="P2652">
        <v>1119</v>
      </c>
      <c r="Q2652">
        <v>554.5</v>
      </c>
      <c r="R2652">
        <v>6858</v>
      </c>
      <c r="S2652">
        <v>1</v>
      </c>
      <c r="T2652">
        <f t="shared" si="495"/>
        <v>0</v>
      </c>
      <c r="U2652">
        <f t="shared" si="496"/>
        <v>0</v>
      </c>
      <c r="V2652">
        <f t="shared" si="497"/>
        <v>2305.15</v>
      </c>
      <c r="W2652">
        <f t="shared" si="498"/>
        <v>0</v>
      </c>
      <c r="X2652">
        <f>Areas[[#This Row],[CM1NA]]/78150</f>
        <v>8.8176583493282147E-3</v>
      </c>
      <c r="Y2652">
        <f>Areas[[#This Row],[CM2NA]]/238100</f>
        <v>4.6997060058798822E-3</v>
      </c>
      <c r="Z2652">
        <f>Areas[[#This Row],[CM3NA]]/180200</f>
        <v>3.0771365149833518E-3</v>
      </c>
      <c r="AA2652">
        <f>Areas[[#This Row],[CM4NA]]/242000</f>
        <v>2.8338842975206613E-2</v>
      </c>
      <c r="AB2652">
        <f>Areas[[#This Row],[CM5NA]]/161500</f>
        <v>6.1919504643962844E-6</v>
      </c>
      <c r="AC2652">
        <f t="shared" si="499"/>
        <v>8.987907159172491E-3</v>
      </c>
      <c r="AD2652">
        <f>Areas[[#This Row],[Av NX]]/Areas[[#This Row],[Av NY]]</f>
        <v>24.786983767283939</v>
      </c>
      <c r="AE2652">
        <f t="shared" si="500"/>
        <v>24.786983767283939</v>
      </c>
      <c r="AF2652">
        <f t="shared" si="501"/>
        <v>0.11292840107101444</v>
      </c>
      <c r="AJ2652" t="s">
        <v>16556</v>
      </c>
      <c r="AQ2652" t="e" cm="1">
        <f t="array" ref="AQ2652">INDEX(AG2652:AP2652,MODE(IF(AG2652:AP2652&lt;&gt;"",MATCH(AG2652:AP2652,AG2652:AP2652,0))))</f>
        <v>#N/A</v>
      </c>
      <c r="AR2652" t="s">
        <v>14901</v>
      </c>
      <c r="AS2652" t="s">
        <v>15335</v>
      </c>
      <c r="AT2652" t="s">
        <v>15818</v>
      </c>
      <c r="AU2652" t="s">
        <v>16557</v>
      </c>
      <c r="AY2652" t="s">
        <v>10409</v>
      </c>
      <c r="AZ2652" t="s">
        <v>10409</v>
      </c>
      <c r="BA2652" t="s">
        <v>10409</v>
      </c>
      <c r="BB2652" t="str" cm="1">
        <f t="array" ref="BB2652">INDEX(AR2652:BA2652,MODE(IF(AR2652:BA2652&lt;&gt;"",MATCH(AR2652:BA2652,AR2652:BA2652,0))))</f>
        <v>C24H28N8O3</v>
      </c>
      <c r="BC2652">
        <v>1</v>
      </c>
      <c r="BD2652">
        <v>1</v>
      </c>
      <c r="BE2652">
        <v>1</v>
      </c>
      <c r="BF2652">
        <v>1</v>
      </c>
      <c r="BG2652">
        <v>1</v>
      </c>
      <c r="BH2652">
        <v>1</v>
      </c>
      <c r="BI2652">
        <v>1</v>
      </c>
      <c r="BJ2652">
        <v>1</v>
      </c>
      <c r="BK2652">
        <v>1</v>
      </c>
      <c r="BL2652">
        <v>10.7</v>
      </c>
      <c r="BM2652">
        <f t="shared" si="502"/>
        <v>10.7</v>
      </c>
      <c r="BN2652">
        <v>1</v>
      </c>
      <c r="BO2652">
        <v>1</v>
      </c>
      <c r="BP2652">
        <v>1</v>
      </c>
      <c r="BQ2652">
        <v>92.497</v>
      </c>
      <c r="BR2652">
        <v>99.289000000000001</v>
      </c>
      <c r="BS2652">
        <v>91.748000000000005</v>
      </c>
      <c r="BT2652">
        <v>91.802000000000007</v>
      </c>
      <c r="BU2652">
        <v>97.814999999999998</v>
      </c>
      <c r="BV2652">
        <v>96.861000000000004</v>
      </c>
      <c r="BW2652">
        <v>90.221999999999994</v>
      </c>
      <c r="BX2652">
        <f t="shared" si="503"/>
        <v>94.319142857142865</v>
      </c>
      <c r="BY2652" t="s">
        <v>23321</v>
      </c>
      <c r="BZ2652">
        <v>475.21899999999999</v>
      </c>
      <c r="CA2652">
        <v>475.21890000000002</v>
      </c>
      <c r="CB2652">
        <v>19.95</v>
      </c>
      <c r="CC2652" t="s">
        <v>14</v>
      </c>
    </row>
    <row r="2653" spans="1:81" x14ac:dyDescent="0.35">
      <c r="A2653">
        <v>475.22932157000002</v>
      </c>
      <c r="B2653">
        <v>59420</v>
      </c>
      <c r="C2653">
        <v>82210</v>
      </c>
      <c r="D2653">
        <v>74640</v>
      </c>
      <c r="E2653">
        <v>98660</v>
      </c>
      <c r="F2653">
        <v>79020</v>
      </c>
      <c r="G2653">
        <f t="shared" si="492"/>
        <v>0</v>
      </c>
      <c r="H2653">
        <f t="shared" si="493"/>
        <v>78790</v>
      </c>
      <c r="I2653">
        <f>Areas[[#This Row],[M2NA]]/10070</f>
        <v>5.9006951340615688</v>
      </c>
      <c r="J2653">
        <f>Areas[[#This Row],[M3NA]]/694700</f>
        <v>0.11833885130272059</v>
      </c>
      <c r="K2653">
        <f>Areas[[#This Row],[M4NA]]/768600</f>
        <v>9.7111631537861051E-2</v>
      </c>
      <c r="L2653">
        <f>Areas[[#This Row],[M5NA]]/165900</f>
        <v>0.59469559975889086</v>
      </c>
      <c r="M2653">
        <f>Areas[[#This Row],[M6NA]]/37090</f>
        <v>2.1304933944459421</v>
      </c>
      <c r="N2653">
        <f t="shared" si="494"/>
        <v>1.7682669222213967</v>
      </c>
      <c r="O2653">
        <v>75880</v>
      </c>
      <c r="P2653">
        <v>70940</v>
      </c>
      <c r="Q2653">
        <v>53020</v>
      </c>
      <c r="R2653">
        <v>66320</v>
      </c>
      <c r="S2653">
        <v>43750</v>
      </c>
      <c r="T2653">
        <f t="shared" si="495"/>
        <v>0</v>
      </c>
      <c r="U2653">
        <f t="shared" si="496"/>
        <v>0</v>
      </c>
      <c r="V2653">
        <f t="shared" si="497"/>
        <v>61982</v>
      </c>
      <c r="W2653">
        <f t="shared" si="498"/>
        <v>0</v>
      </c>
      <c r="X2653">
        <f>Areas[[#This Row],[CM1NA]]/78150</f>
        <v>0.97095329494561744</v>
      </c>
      <c r="Y2653">
        <f>Areas[[#This Row],[CM2NA]]/238100</f>
        <v>0.29794204115917683</v>
      </c>
      <c r="Z2653">
        <f>Areas[[#This Row],[CM3NA]]/180200</f>
        <v>0.29422863485016648</v>
      </c>
      <c r="AA2653">
        <f>Areas[[#This Row],[CM4NA]]/242000</f>
        <v>0.27404958677685948</v>
      </c>
      <c r="AB2653">
        <f>Areas[[#This Row],[CM5NA]]/161500</f>
        <v>0.27089783281733748</v>
      </c>
      <c r="AC2653">
        <f t="shared" si="499"/>
        <v>0.42161427810983165</v>
      </c>
      <c r="AD2653">
        <f>Areas[[#This Row],[Av NX]]/Areas[[#This Row],[Av NY]]</f>
        <v>4.1940394669479346</v>
      </c>
      <c r="AE2653">
        <f t="shared" si="500"/>
        <v>4.1940394669479346</v>
      </c>
      <c r="AF2653">
        <f t="shared" si="501"/>
        <v>0.12909705950681238</v>
      </c>
      <c r="AQ2653" t="e" cm="1">
        <f t="array" ref="AQ2653">INDEX(AG2653:AP2653,MODE(IF(AG2653:AP2653&lt;&gt;"",MATCH(AG2653:AP2653,AG2653:AP2653,0))))</f>
        <v>#N/A</v>
      </c>
      <c r="AR2653" t="s">
        <v>10411</v>
      </c>
      <c r="AS2653" t="s">
        <v>15337</v>
      </c>
      <c r="AT2653" t="s">
        <v>15819</v>
      </c>
      <c r="AU2653" t="s">
        <v>5226</v>
      </c>
      <c r="AV2653" t="s">
        <v>10411</v>
      </c>
      <c r="AW2653" t="s">
        <v>5025</v>
      </c>
      <c r="AX2653" t="s">
        <v>5025</v>
      </c>
      <c r="AY2653" t="s">
        <v>10411</v>
      </c>
      <c r="AZ2653" t="s">
        <v>5226</v>
      </c>
      <c r="BA2653" t="s">
        <v>5025</v>
      </c>
      <c r="BB2653" t="str" cm="1">
        <f t="array" ref="BB2653">INDEX(AR2653:BA2653,MODE(IF(AR2653:BA2653&lt;&gt;"",MATCH(AR2653:BA2653,AR2653:BA2653,0))))</f>
        <v>C14H42N10OS4</v>
      </c>
      <c r="BC2653">
        <v>1</v>
      </c>
      <c r="BD2653">
        <v>1</v>
      </c>
      <c r="BE2653">
        <v>1</v>
      </c>
      <c r="BF2653">
        <v>1</v>
      </c>
      <c r="BG2653">
        <v>1</v>
      </c>
      <c r="BH2653">
        <v>1</v>
      </c>
      <c r="BI2653">
        <v>1</v>
      </c>
      <c r="BJ2653">
        <v>1</v>
      </c>
      <c r="BK2653">
        <v>1</v>
      </c>
      <c r="BL2653">
        <v>1</v>
      </c>
      <c r="BM2653">
        <f t="shared" si="502"/>
        <v>1</v>
      </c>
      <c r="BN2653">
        <v>95.843000000000004</v>
      </c>
      <c r="BO2653">
        <v>84.17</v>
      </c>
      <c r="BP2653">
        <v>98.427000000000007</v>
      </c>
      <c r="BQ2653">
        <v>99.549000000000007</v>
      </c>
      <c r="BR2653">
        <v>94.558000000000007</v>
      </c>
      <c r="BS2653">
        <v>95.233999999999995</v>
      </c>
      <c r="BT2653">
        <v>97.14</v>
      </c>
      <c r="BU2653">
        <v>95.759</v>
      </c>
      <c r="BV2653">
        <v>99.281999999999996</v>
      </c>
      <c r="BW2653">
        <v>99.382999999999996</v>
      </c>
      <c r="BX2653">
        <f t="shared" si="503"/>
        <v>95.934500000000014</v>
      </c>
      <c r="BY2653" t="s">
        <v>23321</v>
      </c>
      <c r="BZ2653">
        <v>475.22899999999998</v>
      </c>
      <c r="CA2653">
        <v>475.22930000000002</v>
      </c>
      <c r="CB2653">
        <v>21.57</v>
      </c>
      <c r="CC2653" t="s">
        <v>206</v>
      </c>
    </row>
    <row r="2654" spans="1:81" hidden="1" x14ac:dyDescent="0.35">
      <c r="A2654">
        <v>475.22411799999998</v>
      </c>
      <c r="B2654">
        <v>1729</v>
      </c>
      <c r="C2654">
        <v>1</v>
      </c>
      <c r="D2654">
        <v>841.3</v>
      </c>
      <c r="E2654">
        <v>1</v>
      </c>
      <c r="F2654">
        <v>1852</v>
      </c>
      <c r="G2654">
        <f t="shared" si="492"/>
        <v>0</v>
      </c>
      <c r="H2654">
        <f t="shared" si="493"/>
        <v>1474.1000000000001</v>
      </c>
      <c r="I2654">
        <f>Areas[[#This Row],[M2NA]]/10070</f>
        <v>0.17169811320754716</v>
      </c>
      <c r="J2654">
        <f>Areas[[#This Row],[M3NA]]/694700</f>
        <v>1.4394702749388224E-6</v>
      </c>
      <c r="K2654">
        <f>Areas[[#This Row],[M4NA]]/768600</f>
        <v>1.0945875618006765E-3</v>
      </c>
      <c r="L2654">
        <f>Areas[[#This Row],[M5NA]]/165900</f>
        <v>6.0277275467148887E-6</v>
      </c>
      <c r="M2654">
        <f>Areas[[#This Row],[M6NA]]/37090</f>
        <v>4.993259638716635E-2</v>
      </c>
      <c r="N2654">
        <f t="shared" si="494"/>
        <v>4.4546552870867166E-2</v>
      </c>
      <c r="O2654">
        <v>1</v>
      </c>
      <c r="P2654">
        <v>1</v>
      </c>
      <c r="Q2654">
        <v>1</v>
      </c>
      <c r="R2654">
        <v>1</v>
      </c>
      <c r="S2654">
        <v>1</v>
      </c>
      <c r="T2654">
        <f t="shared" si="495"/>
        <v>1</v>
      </c>
      <c r="U2654">
        <f t="shared" si="496"/>
        <v>0</v>
      </c>
      <c r="V2654">
        <f t="shared" si="497"/>
        <v>1</v>
      </c>
      <c r="W2654">
        <f t="shared" si="498"/>
        <v>1</v>
      </c>
      <c r="X2654">
        <f>Areas[[#This Row],[CM1NA]]/78150</f>
        <v>1.2795905310300704E-5</v>
      </c>
      <c r="Y2654">
        <f>Areas[[#This Row],[CM2NA]]/238100</f>
        <v>4.199916001679966E-6</v>
      </c>
      <c r="Z2654">
        <f>Areas[[#This Row],[CM3NA]]/180200</f>
        <v>5.5493895671476138E-6</v>
      </c>
      <c r="AA2654">
        <f>Areas[[#This Row],[CM4NA]]/242000</f>
        <v>4.1322314049586778E-6</v>
      </c>
      <c r="AB2654">
        <f>Areas[[#This Row],[CM5NA]]/161500</f>
        <v>6.1919504643962844E-6</v>
      </c>
      <c r="AC2654">
        <f t="shared" si="499"/>
        <v>6.5738785496966506E-6</v>
      </c>
      <c r="AD2654">
        <f>Areas[[#This Row],[Av NX]]/Areas[[#This Row],[Av NY]]</f>
        <v>6776.2969051082864</v>
      </c>
      <c r="AE2654">
        <f t="shared" si="500"/>
        <v>6776.2969051082864</v>
      </c>
      <c r="AF2654">
        <f t="shared" si="501"/>
        <v>0.10832272839671589</v>
      </c>
      <c r="AQ2654" t="e" cm="1">
        <f t="array" ref="AQ2654">INDEX(AG2654:AP2654,MODE(IF(AG2654:AP2654&lt;&gt;"",MATCH(AG2654:AP2654,AG2654:AP2654,0))))</f>
        <v>#N/A</v>
      </c>
      <c r="AW2654" t="s">
        <v>5022</v>
      </c>
      <c r="AY2654" t="s">
        <v>10410</v>
      </c>
      <c r="BA2654" t="s">
        <v>13527</v>
      </c>
      <c r="BB2654" t="e" cm="1">
        <f t="array" ref="BB2654">INDEX(AR2654:BA2654,MODE(IF(AR2654:BA2654&lt;&gt;"",MATCH(AR2654:BA2654,AR2654:BA2654,0))))</f>
        <v>#N/A</v>
      </c>
      <c r="BC2654">
        <v>1</v>
      </c>
      <c r="BD2654">
        <v>1</v>
      </c>
      <c r="BE2654">
        <v>1</v>
      </c>
      <c r="BF2654">
        <v>1</v>
      </c>
      <c r="BG2654">
        <v>1</v>
      </c>
      <c r="BH2654">
        <v>1</v>
      </c>
      <c r="BI2654">
        <v>1</v>
      </c>
      <c r="BJ2654">
        <v>1</v>
      </c>
      <c r="BK2654">
        <v>1</v>
      </c>
      <c r="BL2654">
        <v>1</v>
      </c>
      <c r="BM2654">
        <f t="shared" si="502"/>
        <v>1</v>
      </c>
      <c r="BN2654">
        <v>99.405000000000001</v>
      </c>
      <c r="BO2654">
        <v>1</v>
      </c>
      <c r="BP2654">
        <v>1</v>
      </c>
      <c r="BQ2654">
        <v>98.210999999999999</v>
      </c>
      <c r="BR2654">
        <v>1</v>
      </c>
      <c r="BS2654">
        <v>99.191000000000003</v>
      </c>
      <c r="BT2654">
        <v>1</v>
      </c>
      <c r="BU2654">
        <v>1</v>
      </c>
      <c r="BV2654">
        <v>1</v>
      </c>
      <c r="BW2654">
        <v>1</v>
      </c>
      <c r="BX2654">
        <f t="shared" si="503"/>
        <v>98.935666666666677</v>
      </c>
      <c r="BY2654" t="s">
        <v>23321</v>
      </c>
      <c r="BZ2654">
        <v>475.22399999999999</v>
      </c>
      <c r="CA2654">
        <v>475.22399999999999</v>
      </c>
      <c r="CB2654">
        <v>11.8</v>
      </c>
      <c r="CC2654" t="s">
        <v>2650</v>
      </c>
    </row>
    <row r="2655" spans="1:81" hidden="1" x14ac:dyDescent="0.35">
      <c r="A2655">
        <v>475.22852275999998</v>
      </c>
      <c r="B2655">
        <v>10030</v>
      </c>
      <c r="C2655">
        <v>8746</v>
      </c>
      <c r="D2655">
        <v>8587</v>
      </c>
      <c r="E2655">
        <v>17440</v>
      </c>
      <c r="F2655">
        <v>4877</v>
      </c>
      <c r="G2655">
        <f t="shared" si="492"/>
        <v>0</v>
      </c>
      <c r="H2655">
        <f t="shared" si="493"/>
        <v>9936</v>
      </c>
      <c r="I2655">
        <f>Areas[[#This Row],[M2NA]]/10070</f>
        <v>0.99602780536246271</v>
      </c>
      <c r="J2655">
        <f>Areas[[#This Row],[M3NA]]/694700</f>
        <v>1.2589607024614941E-2</v>
      </c>
      <c r="K2655">
        <f>Areas[[#This Row],[M4NA]]/768600</f>
        <v>1.1172261254228467E-2</v>
      </c>
      <c r="L2655">
        <f>Areas[[#This Row],[M5NA]]/165900</f>
        <v>0.10512356841470766</v>
      </c>
      <c r="M2655">
        <f>Areas[[#This Row],[M6NA]]/37090</f>
        <v>0.1314909679158803</v>
      </c>
      <c r="N2655">
        <f t="shared" si="494"/>
        <v>0.25128084199437878</v>
      </c>
      <c r="O2655">
        <v>5098</v>
      </c>
      <c r="P2655">
        <v>18960</v>
      </c>
      <c r="Q2655">
        <v>99440</v>
      </c>
      <c r="R2655">
        <v>14790</v>
      </c>
      <c r="S2655">
        <v>9800</v>
      </c>
      <c r="T2655">
        <f t="shared" si="495"/>
        <v>0</v>
      </c>
      <c r="U2655">
        <f t="shared" si="496"/>
        <v>0</v>
      </c>
      <c r="V2655">
        <f t="shared" si="497"/>
        <v>29617.599999999999</v>
      </c>
      <c r="W2655">
        <f t="shared" si="498"/>
        <v>0</v>
      </c>
      <c r="X2655">
        <f>Areas[[#This Row],[CM1NA]]/78150</f>
        <v>6.5233525271912993E-2</v>
      </c>
      <c r="Y2655">
        <f>Areas[[#This Row],[CM2NA]]/238100</f>
        <v>7.9630407391852162E-2</v>
      </c>
      <c r="Z2655">
        <f>Areas[[#This Row],[CM3NA]]/180200</f>
        <v>0.55183129855715873</v>
      </c>
      <c r="AA2655">
        <f>Areas[[#This Row],[CM4NA]]/242000</f>
        <v>6.111570247933884E-2</v>
      </c>
      <c r="AB2655">
        <f>Areas[[#This Row],[CM5NA]]/161500</f>
        <v>6.068111455108359E-2</v>
      </c>
      <c r="AC2655">
        <f t="shared" si="499"/>
        <v>0.16369840965026927</v>
      </c>
      <c r="AD2655">
        <f>Areas[[#This Row],[Av NX]]/Areas[[#This Row],[Av NY]]</f>
        <v>1.5350231106778833</v>
      </c>
      <c r="AE2655" t="str">
        <f t="shared" si="500"/>
        <v/>
      </c>
      <c r="AF2655">
        <f t="shared" si="501"/>
        <v>0.34474913161591098</v>
      </c>
      <c r="AQ2655" t="e" cm="1">
        <f t="array" ref="AQ2655">INDEX(AG2655:AP2655,MODE(IF(AG2655:AP2655&lt;&gt;"",MATCH(AG2655:AP2655,AG2655:AP2655,0))))</f>
        <v>#N/A</v>
      </c>
      <c r="AR2655" t="s">
        <v>9954</v>
      </c>
      <c r="AS2655" t="s">
        <v>15336</v>
      </c>
      <c r="AT2655" t="s">
        <v>3310</v>
      </c>
      <c r="AU2655" t="s">
        <v>3310</v>
      </c>
      <c r="AV2655" t="s">
        <v>9272</v>
      </c>
      <c r="AW2655" t="s">
        <v>3310</v>
      </c>
      <c r="AX2655" t="s">
        <v>9272</v>
      </c>
      <c r="AY2655" t="s">
        <v>9272</v>
      </c>
      <c r="AZ2655" t="s">
        <v>3310</v>
      </c>
      <c r="BA2655" t="s">
        <v>3310</v>
      </c>
      <c r="BB2655" t="str" cm="1">
        <f t="array" ref="BB2655">INDEX(AR2655:BA2655,MODE(IF(AR2655:BA2655&lt;&gt;"",MATCH(AR2655:BA2655,AR2655:BA2655,0))))</f>
        <v>C18H30N6O2</v>
      </c>
      <c r="BC2655">
        <v>1</v>
      </c>
      <c r="BD2655">
        <v>1</v>
      </c>
      <c r="BE2655">
        <v>1</v>
      </c>
      <c r="BF2655">
        <v>1</v>
      </c>
      <c r="BG2655">
        <v>1</v>
      </c>
      <c r="BH2655">
        <v>1</v>
      </c>
      <c r="BI2655">
        <v>1</v>
      </c>
      <c r="BJ2655">
        <v>1</v>
      </c>
      <c r="BK2655">
        <v>1</v>
      </c>
      <c r="BL2655">
        <v>1</v>
      </c>
      <c r="BM2655">
        <f t="shared" si="502"/>
        <v>1</v>
      </c>
      <c r="BN2655">
        <v>73.298000000000002</v>
      </c>
      <c r="BO2655">
        <v>93.616</v>
      </c>
      <c r="BP2655">
        <v>83.400999999999996</v>
      </c>
      <c r="BQ2655">
        <v>85.082999999999998</v>
      </c>
      <c r="BR2655">
        <v>88.936999999999998</v>
      </c>
      <c r="BS2655">
        <v>91.671999999999997</v>
      </c>
      <c r="BT2655">
        <v>97.945999999999998</v>
      </c>
      <c r="BU2655">
        <v>75.662999999999997</v>
      </c>
      <c r="BV2655">
        <v>97.933000000000007</v>
      </c>
      <c r="BW2655">
        <v>89.977999999999994</v>
      </c>
      <c r="BX2655">
        <f t="shared" si="503"/>
        <v>87.752700000000004</v>
      </c>
      <c r="BY2655" t="s">
        <v>23321</v>
      </c>
      <c r="BZ2655">
        <v>475.22800000000001</v>
      </c>
      <c r="CA2655">
        <v>475.2285</v>
      </c>
      <c r="CB2655">
        <v>22.76</v>
      </c>
      <c r="CC2655" t="s">
        <v>1569</v>
      </c>
    </row>
    <row r="2656" spans="1:81" x14ac:dyDescent="0.35">
      <c r="A2656">
        <v>476.21531117000001</v>
      </c>
      <c r="B2656">
        <v>616.6</v>
      </c>
      <c r="C2656">
        <v>1</v>
      </c>
      <c r="D2656">
        <v>1674</v>
      </c>
      <c r="E2656">
        <v>1</v>
      </c>
      <c r="F2656">
        <v>24260</v>
      </c>
      <c r="G2656">
        <f t="shared" si="492"/>
        <v>0</v>
      </c>
      <c r="H2656">
        <f t="shared" si="493"/>
        <v>8850.1999999999989</v>
      </c>
      <c r="I2656">
        <f>Areas[[#This Row],[M2NA]]/10070</f>
        <v>6.1231380337636546E-2</v>
      </c>
      <c r="J2656">
        <f>Areas[[#This Row],[M3NA]]/694700</f>
        <v>1.4394702749388224E-6</v>
      </c>
      <c r="K2656">
        <f>Areas[[#This Row],[M4NA]]/768600</f>
        <v>2.177985948477752E-3</v>
      </c>
      <c r="L2656">
        <f>Areas[[#This Row],[M5NA]]/165900</f>
        <v>6.0277275467148887E-6</v>
      </c>
      <c r="M2656">
        <f>Areas[[#This Row],[M6NA]]/37090</f>
        <v>0.65408465893771905</v>
      </c>
      <c r="N2656">
        <f t="shared" si="494"/>
        <v>0.14350029848433099</v>
      </c>
      <c r="O2656">
        <v>1</v>
      </c>
      <c r="P2656">
        <v>1</v>
      </c>
      <c r="Q2656">
        <v>1</v>
      </c>
      <c r="R2656">
        <v>1</v>
      </c>
      <c r="S2656">
        <v>1</v>
      </c>
      <c r="T2656">
        <f t="shared" si="495"/>
        <v>1</v>
      </c>
      <c r="U2656">
        <f t="shared" si="496"/>
        <v>0</v>
      </c>
      <c r="V2656">
        <f t="shared" si="497"/>
        <v>1</v>
      </c>
      <c r="W2656">
        <f t="shared" si="498"/>
        <v>0</v>
      </c>
      <c r="X2656">
        <f>Areas[[#This Row],[CM1NA]]/78150</f>
        <v>1.2795905310300704E-5</v>
      </c>
      <c r="Y2656">
        <f>Areas[[#This Row],[CM2NA]]/238100</f>
        <v>4.199916001679966E-6</v>
      </c>
      <c r="Z2656">
        <f>Areas[[#This Row],[CM3NA]]/180200</f>
        <v>5.5493895671476138E-6</v>
      </c>
      <c r="AA2656">
        <f>Areas[[#This Row],[CM4NA]]/242000</f>
        <v>4.1322314049586778E-6</v>
      </c>
      <c r="AB2656">
        <f>Areas[[#This Row],[CM5NA]]/161500</f>
        <v>6.1919504643962844E-6</v>
      </c>
      <c r="AC2656">
        <f t="shared" si="499"/>
        <v>6.5738785496966506E-6</v>
      </c>
      <c r="AD2656">
        <f>Areas[[#This Row],[Av NX]]/Areas[[#This Row],[Av NY]]</f>
        <v>21828.863645640788</v>
      </c>
      <c r="AE2656">
        <f t="shared" si="500"/>
        <v>21828.863645640788</v>
      </c>
      <c r="AF2656">
        <f t="shared" si="501"/>
        <v>0.14771661299296593</v>
      </c>
      <c r="AQ2656" t="e" cm="1">
        <f t="array" ref="AQ2656">INDEX(AG2656:AP2656,MODE(IF(AG2656:AP2656&lt;&gt;"",MATCH(AG2656:AP2656,AG2656:AP2656,0))))</f>
        <v>#N/A</v>
      </c>
      <c r="AY2656" t="s">
        <v>10413</v>
      </c>
      <c r="BB2656" t="e" cm="1">
        <f t="array" ref="BB2656">INDEX(AR2656:BA2656,MODE(IF(AR2656:BA2656&lt;&gt;"",MATCH(AR2656:BA2656,AR2656:BA2656,0))))</f>
        <v>#N/A</v>
      </c>
      <c r="BC2656">
        <v>1</v>
      </c>
      <c r="BD2656">
        <v>1</v>
      </c>
      <c r="BE2656">
        <v>1</v>
      </c>
      <c r="BF2656">
        <v>1</v>
      </c>
      <c r="BG2656">
        <v>1</v>
      </c>
      <c r="BH2656">
        <v>1</v>
      </c>
      <c r="BI2656">
        <v>1</v>
      </c>
      <c r="BJ2656">
        <v>1</v>
      </c>
      <c r="BK2656">
        <v>1</v>
      </c>
      <c r="BL2656">
        <v>1</v>
      </c>
      <c r="BM2656">
        <f t="shared" si="502"/>
        <v>1</v>
      </c>
      <c r="BN2656">
        <v>1</v>
      </c>
      <c r="BO2656">
        <v>1</v>
      </c>
      <c r="BP2656">
        <v>1</v>
      </c>
      <c r="BQ2656">
        <v>73.935000000000002</v>
      </c>
      <c r="BR2656">
        <v>1</v>
      </c>
      <c r="BS2656">
        <v>1</v>
      </c>
      <c r="BT2656">
        <v>1</v>
      </c>
      <c r="BU2656">
        <v>1</v>
      </c>
      <c r="BV2656">
        <v>1</v>
      </c>
      <c r="BW2656">
        <v>1</v>
      </c>
      <c r="BX2656">
        <f t="shared" si="503"/>
        <v>73.935000000000002</v>
      </c>
      <c r="BY2656" t="s">
        <v>23321</v>
      </c>
      <c r="BZ2656">
        <v>476.21499999999997</v>
      </c>
      <c r="CA2656">
        <v>476.21530000000001</v>
      </c>
      <c r="CB2656">
        <v>11.17</v>
      </c>
      <c r="CC2656" t="s">
        <v>14</v>
      </c>
    </row>
    <row r="2657" spans="1:81" x14ac:dyDescent="0.35">
      <c r="A2657">
        <v>476.21415730000001</v>
      </c>
      <c r="B2657">
        <v>4692</v>
      </c>
      <c r="C2657">
        <v>1</v>
      </c>
      <c r="D2657">
        <v>49320</v>
      </c>
      <c r="E2657">
        <v>1200</v>
      </c>
      <c r="F2657">
        <v>36530</v>
      </c>
      <c r="G2657">
        <f t="shared" si="492"/>
        <v>0</v>
      </c>
      <c r="H2657">
        <f t="shared" si="493"/>
        <v>22935.5</v>
      </c>
      <c r="I2657">
        <f>Areas[[#This Row],[M2NA]]/10070</f>
        <v>0.46593843098311816</v>
      </c>
      <c r="J2657">
        <f>Areas[[#This Row],[M3NA]]/694700</f>
        <v>1.4394702749388224E-6</v>
      </c>
      <c r="K2657">
        <f>Areas[[#This Row],[M4NA]]/768600</f>
        <v>6.4168618266978922E-2</v>
      </c>
      <c r="L2657">
        <f>Areas[[#This Row],[M5NA]]/165900</f>
        <v>7.2332730560578659E-3</v>
      </c>
      <c r="M2657">
        <f>Areas[[#This Row],[M6NA]]/37090</f>
        <v>0.98490159072526284</v>
      </c>
      <c r="N2657">
        <f t="shared" si="494"/>
        <v>0.30444867050033853</v>
      </c>
      <c r="O2657">
        <v>1</v>
      </c>
      <c r="P2657">
        <v>1</v>
      </c>
      <c r="Q2657">
        <v>1</v>
      </c>
      <c r="R2657">
        <v>1</v>
      </c>
      <c r="S2657">
        <v>1</v>
      </c>
      <c r="T2657">
        <f t="shared" si="495"/>
        <v>1</v>
      </c>
      <c r="U2657">
        <f t="shared" si="496"/>
        <v>0</v>
      </c>
      <c r="V2657">
        <f t="shared" si="497"/>
        <v>1</v>
      </c>
      <c r="W2657">
        <f t="shared" si="498"/>
        <v>0</v>
      </c>
      <c r="X2657">
        <f>Areas[[#This Row],[CM1NA]]/78150</f>
        <v>1.2795905310300704E-5</v>
      </c>
      <c r="Y2657">
        <f>Areas[[#This Row],[CM2NA]]/238100</f>
        <v>4.199916001679966E-6</v>
      </c>
      <c r="Z2657">
        <f>Areas[[#This Row],[CM3NA]]/180200</f>
        <v>5.5493895671476138E-6</v>
      </c>
      <c r="AA2657">
        <f>Areas[[#This Row],[CM4NA]]/242000</f>
        <v>4.1322314049586778E-6</v>
      </c>
      <c r="AB2657">
        <f>Areas[[#This Row],[CM5NA]]/161500</f>
        <v>6.1919504643962844E-6</v>
      </c>
      <c r="AC2657">
        <f t="shared" si="499"/>
        <v>6.5738785496966506E-6</v>
      </c>
      <c r="AD2657">
        <f>Areas[[#This Row],[Av NX]]/Areas[[#This Row],[Av NY]]</f>
        <v>46311.879387304347</v>
      </c>
      <c r="AE2657">
        <f t="shared" si="500"/>
        <v>46311.879387304347</v>
      </c>
      <c r="AF2657">
        <f t="shared" si="501"/>
        <v>7.4592278420445024E-2</v>
      </c>
      <c r="AQ2657" t="e" cm="1">
        <f t="array" ref="AQ2657">INDEX(AG2657:AP2657,MODE(IF(AG2657:AP2657&lt;&gt;"",MATCH(AG2657:AP2657,AG2657:AP2657,0))))</f>
        <v>#N/A</v>
      </c>
      <c r="AW2657" t="s">
        <v>5028</v>
      </c>
      <c r="AY2657" t="s">
        <v>10412</v>
      </c>
      <c r="AZ2657" t="s">
        <v>12180</v>
      </c>
      <c r="BA2657" t="s">
        <v>10412</v>
      </c>
      <c r="BB2657" t="str" cm="1">
        <f t="array" ref="BB2657">INDEX(AR2657:BA2657,MODE(IF(AR2657:BA2657&lt;&gt;"",MATCH(AR2657:BA2657,AR2657:BA2657,0))))</f>
        <v>C22H39NO6S2</v>
      </c>
      <c r="BC2657">
        <v>1</v>
      </c>
      <c r="BD2657">
        <v>1</v>
      </c>
      <c r="BE2657">
        <v>1</v>
      </c>
      <c r="BF2657">
        <v>1</v>
      </c>
      <c r="BG2657">
        <v>1</v>
      </c>
      <c r="BH2657">
        <v>1</v>
      </c>
      <c r="BI2657">
        <v>1</v>
      </c>
      <c r="BJ2657">
        <v>1</v>
      </c>
      <c r="BK2657">
        <v>1</v>
      </c>
      <c r="BL2657">
        <v>1</v>
      </c>
      <c r="BM2657">
        <f t="shared" si="502"/>
        <v>1</v>
      </c>
      <c r="BN2657">
        <v>91.783000000000001</v>
      </c>
      <c r="BO2657">
        <v>1</v>
      </c>
      <c r="BP2657">
        <v>1</v>
      </c>
      <c r="BQ2657">
        <v>91.006</v>
      </c>
      <c r="BR2657">
        <v>78.805000000000007</v>
      </c>
      <c r="BS2657">
        <v>99.159000000000006</v>
      </c>
      <c r="BT2657">
        <v>1</v>
      </c>
      <c r="BU2657">
        <v>1</v>
      </c>
      <c r="BV2657">
        <v>1</v>
      </c>
      <c r="BW2657">
        <v>1</v>
      </c>
      <c r="BX2657">
        <f t="shared" si="503"/>
        <v>90.188249999999996</v>
      </c>
      <c r="BY2657" t="s">
        <v>23321</v>
      </c>
      <c r="BZ2657">
        <v>476.214</v>
      </c>
      <c r="CA2657">
        <v>476.21409999999997</v>
      </c>
      <c r="CB2657">
        <v>5.73</v>
      </c>
      <c r="CC2657" t="s">
        <v>14</v>
      </c>
    </row>
    <row r="2658" spans="1:81" x14ac:dyDescent="0.35">
      <c r="A2658">
        <v>477.21575639999998</v>
      </c>
      <c r="B2658">
        <v>1483</v>
      </c>
      <c r="C2658">
        <v>1</v>
      </c>
      <c r="D2658">
        <v>10950</v>
      </c>
      <c r="E2658">
        <v>1</v>
      </c>
      <c r="F2658">
        <v>11880</v>
      </c>
      <c r="G2658">
        <f t="shared" si="492"/>
        <v>0</v>
      </c>
      <c r="H2658">
        <f t="shared" si="493"/>
        <v>8104.333333333333</v>
      </c>
      <c r="I2658">
        <f>Areas[[#This Row],[M2NA]]/10070</f>
        <v>0.14726911618669314</v>
      </c>
      <c r="J2658">
        <f>Areas[[#This Row],[M3NA]]/694700</f>
        <v>1.4394702749388224E-6</v>
      </c>
      <c r="K2658">
        <f>Areas[[#This Row],[M4NA]]/768600</f>
        <v>1.4246682279469165E-2</v>
      </c>
      <c r="L2658">
        <f>Areas[[#This Row],[M5NA]]/165900</f>
        <v>6.0277275467148887E-6</v>
      </c>
      <c r="M2658">
        <f>Areas[[#This Row],[M6NA]]/37090</f>
        <v>0.32030196818549472</v>
      </c>
      <c r="N2658">
        <f t="shared" si="494"/>
        <v>9.636504676989574E-2</v>
      </c>
      <c r="O2658">
        <v>1</v>
      </c>
      <c r="P2658">
        <v>1</v>
      </c>
      <c r="Q2658">
        <v>1</v>
      </c>
      <c r="R2658">
        <v>1</v>
      </c>
      <c r="S2658">
        <v>1</v>
      </c>
      <c r="T2658">
        <f t="shared" si="495"/>
        <v>1</v>
      </c>
      <c r="U2658">
        <f t="shared" si="496"/>
        <v>0</v>
      </c>
      <c r="V2658">
        <f t="shared" si="497"/>
        <v>1</v>
      </c>
      <c r="W2658">
        <f t="shared" si="498"/>
        <v>0</v>
      </c>
      <c r="X2658">
        <f>Areas[[#This Row],[CM1NA]]/78150</f>
        <v>1.2795905310300704E-5</v>
      </c>
      <c r="Y2658">
        <f>Areas[[#This Row],[CM2NA]]/238100</f>
        <v>4.199916001679966E-6</v>
      </c>
      <c r="Z2658">
        <f>Areas[[#This Row],[CM3NA]]/180200</f>
        <v>5.5493895671476138E-6</v>
      </c>
      <c r="AA2658">
        <f>Areas[[#This Row],[CM4NA]]/242000</f>
        <v>4.1322314049586778E-6</v>
      </c>
      <c r="AB2658">
        <f>Areas[[#This Row],[CM5NA]]/161500</f>
        <v>6.1919504643962844E-6</v>
      </c>
      <c r="AC2658">
        <f t="shared" si="499"/>
        <v>6.5738785496966506E-6</v>
      </c>
      <c r="AD2658">
        <f>Areas[[#This Row],[Av NX]]/Areas[[#This Row],[Av NY]]</f>
        <v>14658.781120065334</v>
      </c>
      <c r="AE2658">
        <f t="shared" si="500"/>
        <v>14658.781120065334</v>
      </c>
      <c r="AF2658">
        <f t="shared" si="501"/>
        <v>8.0769529836381859E-2</v>
      </c>
      <c r="AQ2658" t="e" cm="1">
        <f t="array" ref="AQ2658">INDEX(AG2658:AP2658,MODE(IF(AG2658:AP2658&lt;&gt;"",MATCH(AG2658:AP2658,AG2658:AP2658,0))))</f>
        <v>#N/A</v>
      </c>
      <c r="AW2658" t="s">
        <v>5032</v>
      </c>
      <c r="AY2658" t="s">
        <v>10415</v>
      </c>
      <c r="BA2658" t="s">
        <v>13529</v>
      </c>
      <c r="BB2658" t="e" cm="1">
        <f t="array" ref="BB2658">INDEX(AR2658:BA2658,MODE(IF(AR2658:BA2658&lt;&gt;"",MATCH(AR2658:BA2658,AR2658:BA2658,0))))</f>
        <v>#N/A</v>
      </c>
      <c r="BC2658">
        <v>1</v>
      </c>
      <c r="BD2658">
        <v>1</v>
      </c>
      <c r="BE2658">
        <v>1</v>
      </c>
      <c r="BF2658">
        <v>1</v>
      </c>
      <c r="BG2658">
        <v>1</v>
      </c>
      <c r="BH2658">
        <v>1</v>
      </c>
      <c r="BI2658">
        <v>1</v>
      </c>
      <c r="BJ2658">
        <v>1</v>
      </c>
      <c r="BK2658">
        <v>1</v>
      </c>
      <c r="BL2658">
        <v>1</v>
      </c>
      <c r="BM2658">
        <f t="shared" si="502"/>
        <v>1</v>
      </c>
      <c r="BN2658">
        <v>95.135000000000005</v>
      </c>
      <c r="BO2658">
        <v>1</v>
      </c>
      <c r="BP2658">
        <v>1</v>
      </c>
      <c r="BQ2658">
        <v>90.843999999999994</v>
      </c>
      <c r="BR2658">
        <v>1</v>
      </c>
      <c r="BS2658">
        <v>98.700999999999993</v>
      </c>
      <c r="BT2658">
        <v>1</v>
      </c>
      <c r="BU2658">
        <v>1</v>
      </c>
      <c r="BV2658">
        <v>1</v>
      </c>
      <c r="BW2658">
        <v>1</v>
      </c>
      <c r="BX2658">
        <f t="shared" si="503"/>
        <v>94.893333333333317</v>
      </c>
      <c r="BY2658" t="s">
        <v>23321</v>
      </c>
      <c r="BZ2658">
        <v>477.21600000000001</v>
      </c>
      <c r="CA2658">
        <v>477.21570000000003</v>
      </c>
      <c r="CB2658">
        <v>5.64</v>
      </c>
      <c r="CC2658" t="s">
        <v>14</v>
      </c>
    </row>
    <row r="2659" spans="1:81" hidden="1" x14ac:dyDescent="0.35">
      <c r="A2659">
        <v>477.23391353</v>
      </c>
      <c r="B2659">
        <v>921.8</v>
      </c>
      <c r="C2659">
        <v>1</v>
      </c>
      <c r="D2659">
        <v>1</v>
      </c>
      <c r="E2659">
        <v>1</v>
      </c>
      <c r="F2659">
        <v>7821</v>
      </c>
      <c r="G2659">
        <f t="shared" si="492"/>
        <v>1</v>
      </c>
      <c r="H2659">
        <f t="shared" si="493"/>
        <v>4371.3999999999996</v>
      </c>
      <c r="I2659">
        <f>Areas[[#This Row],[M2NA]]/10070</f>
        <v>9.1539225422045678E-2</v>
      </c>
      <c r="J2659">
        <f>Areas[[#This Row],[M3NA]]/694700</f>
        <v>1.4394702749388224E-6</v>
      </c>
      <c r="K2659">
        <f>Areas[[#This Row],[M4NA]]/768600</f>
        <v>1.3010668748373666E-6</v>
      </c>
      <c r="L2659">
        <f>Areas[[#This Row],[M5NA]]/165900</f>
        <v>6.0277275467148887E-6</v>
      </c>
      <c r="M2659">
        <f>Areas[[#This Row],[M6NA]]/37090</f>
        <v>0.21086546238878404</v>
      </c>
      <c r="N2659">
        <f t="shared" si="494"/>
        <v>6.048269121510523E-2</v>
      </c>
      <c r="O2659">
        <v>1</v>
      </c>
      <c r="P2659">
        <v>1</v>
      </c>
      <c r="Q2659">
        <v>1</v>
      </c>
      <c r="R2659">
        <v>1</v>
      </c>
      <c r="S2659">
        <v>1</v>
      </c>
      <c r="T2659">
        <f t="shared" si="495"/>
        <v>1</v>
      </c>
      <c r="U2659">
        <f t="shared" si="496"/>
        <v>1</v>
      </c>
      <c r="V2659">
        <f t="shared" si="497"/>
        <v>1</v>
      </c>
      <c r="W2659">
        <f t="shared" si="498"/>
        <v>0</v>
      </c>
      <c r="X2659">
        <f>Areas[[#This Row],[CM1NA]]/78150</f>
        <v>1.2795905310300704E-5</v>
      </c>
      <c r="Y2659">
        <f>Areas[[#This Row],[CM2NA]]/238100</f>
        <v>4.199916001679966E-6</v>
      </c>
      <c r="Z2659">
        <f>Areas[[#This Row],[CM3NA]]/180200</f>
        <v>5.5493895671476138E-6</v>
      </c>
      <c r="AA2659">
        <f>Areas[[#This Row],[CM4NA]]/242000</f>
        <v>4.1322314049586778E-6</v>
      </c>
      <c r="AB2659">
        <f>Areas[[#This Row],[CM5NA]]/161500</f>
        <v>6.1919504643962844E-6</v>
      </c>
      <c r="AC2659">
        <f t="shared" si="499"/>
        <v>6.5738785496966506E-6</v>
      </c>
      <c r="AD2659">
        <f>Areas[[#This Row],[Av NX]]/Areas[[#This Row],[Av NY]]</f>
        <v>9200.4576534040443</v>
      </c>
      <c r="AE2659">
        <f t="shared" si="500"/>
        <v>9200.4576534040443</v>
      </c>
      <c r="AF2659">
        <f t="shared" si="501"/>
        <v>9.1880630239820849E-2</v>
      </c>
      <c r="AQ2659" t="e" cm="1">
        <f t="array" ref="AQ2659">INDEX(AG2659:AP2659,MODE(IF(AG2659:AP2659&lt;&gt;"",MATCH(AG2659:AP2659,AG2659:AP2659,0))))</f>
        <v>#N/A</v>
      </c>
      <c r="AW2659" t="s">
        <v>5037</v>
      </c>
      <c r="BA2659" t="s">
        <v>13350</v>
      </c>
      <c r="BB2659" t="e" cm="1">
        <f t="array" ref="BB2659">INDEX(AR2659:BA2659,MODE(IF(AR2659:BA2659&lt;&gt;"",MATCH(AR2659:BA2659,AR2659:BA2659,0))))</f>
        <v>#N/A</v>
      </c>
      <c r="BC2659">
        <v>1</v>
      </c>
      <c r="BD2659">
        <v>1</v>
      </c>
      <c r="BE2659">
        <v>1</v>
      </c>
      <c r="BF2659">
        <v>1</v>
      </c>
      <c r="BG2659">
        <v>1</v>
      </c>
      <c r="BH2659">
        <v>1</v>
      </c>
      <c r="BI2659">
        <v>1</v>
      </c>
      <c r="BJ2659">
        <v>1</v>
      </c>
      <c r="BK2659">
        <v>1</v>
      </c>
      <c r="BL2659">
        <v>1</v>
      </c>
      <c r="BM2659">
        <f t="shared" si="502"/>
        <v>1</v>
      </c>
      <c r="BN2659">
        <v>96.02</v>
      </c>
      <c r="BO2659">
        <v>1</v>
      </c>
      <c r="BP2659">
        <v>1</v>
      </c>
      <c r="BQ2659">
        <v>1</v>
      </c>
      <c r="BR2659">
        <v>1</v>
      </c>
      <c r="BS2659">
        <v>97.201999999999998</v>
      </c>
      <c r="BT2659">
        <v>1</v>
      </c>
      <c r="BU2659">
        <v>1</v>
      </c>
      <c r="BV2659">
        <v>1</v>
      </c>
      <c r="BW2659">
        <v>1</v>
      </c>
      <c r="BX2659">
        <f t="shared" si="503"/>
        <v>96.61099999999999</v>
      </c>
      <c r="BY2659" t="s">
        <v>23321</v>
      </c>
      <c r="BZ2659">
        <v>477.23399999999998</v>
      </c>
      <c r="CA2659">
        <v>477.23390000000001</v>
      </c>
      <c r="CB2659">
        <v>13.53</v>
      </c>
      <c r="CC2659" t="s">
        <v>609</v>
      </c>
    </row>
    <row r="2660" spans="1:81" x14ac:dyDescent="0.35">
      <c r="A2660">
        <v>477.23341156999999</v>
      </c>
      <c r="B2660">
        <v>35890</v>
      </c>
      <c r="C2660">
        <v>1</v>
      </c>
      <c r="D2660">
        <v>6211</v>
      </c>
      <c r="E2660">
        <v>791.8</v>
      </c>
      <c r="F2660">
        <v>13650</v>
      </c>
      <c r="G2660">
        <f t="shared" si="492"/>
        <v>0</v>
      </c>
      <c r="H2660">
        <f t="shared" si="493"/>
        <v>14135.7</v>
      </c>
      <c r="I2660">
        <f>Areas[[#This Row],[M2NA]]/10070</f>
        <v>3.5640516385302878</v>
      </c>
      <c r="J2660">
        <f>Areas[[#This Row],[M3NA]]/694700</f>
        <v>1.4394702749388224E-6</v>
      </c>
      <c r="K2660">
        <f>Areas[[#This Row],[M4NA]]/768600</f>
        <v>8.0809263596148834E-3</v>
      </c>
      <c r="L2660">
        <f>Areas[[#This Row],[M5NA]]/165900</f>
        <v>4.7727546714888486E-3</v>
      </c>
      <c r="M2660">
        <f>Areas[[#This Row],[M6NA]]/37090</f>
        <v>0.36802372607171746</v>
      </c>
      <c r="N2660">
        <f t="shared" si="494"/>
        <v>0.78898609702067679</v>
      </c>
      <c r="O2660">
        <v>1</v>
      </c>
      <c r="P2660">
        <v>1</v>
      </c>
      <c r="Q2660">
        <v>1</v>
      </c>
      <c r="R2660">
        <v>1</v>
      </c>
      <c r="S2660">
        <v>1</v>
      </c>
      <c r="T2660">
        <f t="shared" si="495"/>
        <v>1</v>
      </c>
      <c r="U2660">
        <f t="shared" si="496"/>
        <v>0</v>
      </c>
      <c r="V2660">
        <f t="shared" si="497"/>
        <v>1</v>
      </c>
      <c r="W2660">
        <f t="shared" si="498"/>
        <v>0</v>
      </c>
      <c r="X2660">
        <f>Areas[[#This Row],[CM1NA]]/78150</f>
        <v>1.2795905310300704E-5</v>
      </c>
      <c r="Y2660">
        <f>Areas[[#This Row],[CM2NA]]/238100</f>
        <v>4.199916001679966E-6</v>
      </c>
      <c r="Z2660">
        <f>Areas[[#This Row],[CM3NA]]/180200</f>
        <v>5.5493895671476138E-6</v>
      </c>
      <c r="AA2660">
        <f>Areas[[#This Row],[CM4NA]]/242000</f>
        <v>4.1322314049586778E-6</v>
      </c>
      <c r="AB2660">
        <f>Areas[[#This Row],[CM5NA]]/161500</f>
        <v>6.1919504643962844E-6</v>
      </c>
      <c r="AC2660">
        <f t="shared" si="499"/>
        <v>6.5738785496966506E-6</v>
      </c>
      <c r="AD2660">
        <f>Areas[[#This Row],[Av NX]]/Areas[[#This Row],[Av NY]]</f>
        <v>120018.35614335837</v>
      </c>
      <c r="AE2660">
        <f t="shared" si="500"/>
        <v>120018.35614335837</v>
      </c>
      <c r="AF2660">
        <f t="shared" si="501"/>
        <v>0.14532539315014101</v>
      </c>
      <c r="AL2660" t="s">
        <v>5034</v>
      </c>
      <c r="AQ2660" t="e" cm="1">
        <f t="array" ref="AQ2660">INDEX(AG2660:AP2660,MODE(IF(AG2660:AP2660&lt;&gt;"",MATCH(AG2660:AP2660,AG2660:AP2660,0))))</f>
        <v>#N/A</v>
      </c>
      <c r="AW2660" t="s">
        <v>5035</v>
      </c>
      <c r="AY2660" t="s">
        <v>10416</v>
      </c>
      <c r="AZ2660" t="s">
        <v>5035</v>
      </c>
      <c r="BA2660" t="s">
        <v>13530</v>
      </c>
      <c r="BB2660" t="str" cm="1">
        <f t="array" ref="BB2660">INDEX(AR2660:BA2660,MODE(IF(AR2660:BA2660&lt;&gt;"",MATCH(AR2660:BA2660,AR2660:BA2660,0))))</f>
        <v>C20H34N10S2</v>
      </c>
      <c r="BC2660">
        <v>23.7</v>
      </c>
      <c r="BD2660">
        <v>1</v>
      </c>
      <c r="BE2660">
        <v>1</v>
      </c>
      <c r="BF2660">
        <v>1</v>
      </c>
      <c r="BG2660">
        <v>1</v>
      </c>
      <c r="BH2660">
        <v>1</v>
      </c>
      <c r="BI2660">
        <v>1</v>
      </c>
      <c r="BJ2660">
        <v>1</v>
      </c>
      <c r="BK2660">
        <v>1</v>
      </c>
      <c r="BL2660">
        <v>1</v>
      </c>
      <c r="BM2660">
        <f t="shared" si="502"/>
        <v>23.7</v>
      </c>
      <c r="BN2660">
        <v>92.394999999999996</v>
      </c>
      <c r="BO2660">
        <v>1</v>
      </c>
      <c r="BP2660">
        <v>1</v>
      </c>
      <c r="BQ2660">
        <v>96.790999999999997</v>
      </c>
      <c r="BR2660">
        <v>96.988</v>
      </c>
      <c r="BS2660">
        <v>88.497</v>
      </c>
      <c r="BT2660">
        <v>1</v>
      </c>
      <c r="BU2660">
        <v>1</v>
      </c>
      <c r="BV2660">
        <v>1</v>
      </c>
      <c r="BW2660">
        <v>1</v>
      </c>
      <c r="BX2660">
        <f t="shared" si="503"/>
        <v>93.667749999999998</v>
      </c>
      <c r="BY2660" t="s">
        <v>23321</v>
      </c>
      <c r="BZ2660">
        <v>477.233</v>
      </c>
      <c r="CA2660">
        <v>477.23340000000002</v>
      </c>
      <c r="CB2660">
        <v>11.57</v>
      </c>
      <c r="CC2660" t="s">
        <v>14</v>
      </c>
    </row>
    <row r="2661" spans="1:81" x14ac:dyDescent="0.35">
      <c r="A2661">
        <v>478.13135779999999</v>
      </c>
      <c r="B2661">
        <v>17450</v>
      </c>
      <c r="C2661">
        <v>1</v>
      </c>
      <c r="D2661">
        <v>33470</v>
      </c>
      <c r="E2661">
        <v>1</v>
      </c>
      <c r="F2661">
        <v>30400</v>
      </c>
      <c r="G2661">
        <f t="shared" si="492"/>
        <v>0</v>
      </c>
      <c r="H2661">
        <f t="shared" si="493"/>
        <v>27106.666666666668</v>
      </c>
      <c r="I2661">
        <f>Areas[[#This Row],[M2NA]]/10070</f>
        <v>1.7328699106256207</v>
      </c>
      <c r="J2661">
        <f>Areas[[#This Row],[M3NA]]/694700</f>
        <v>1.4394702749388224E-6</v>
      </c>
      <c r="K2661">
        <f>Areas[[#This Row],[M4NA]]/768600</f>
        <v>4.3546708300806661E-2</v>
      </c>
      <c r="L2661">
        <f>Areas[[#This Row],[M5NA]]/165900</f>
        <v>6.0277275467148887E-6</v>
      </c>
      <c r="M2661">
        <f>Areas[[#This Row],[M6NA]]/37090</f>
        <v>0.81962793205715823</v>
      </c>
      <c r="N2661">
        <f t="shared" si="494"/>
        <v>0.51921040363628146</v>
      </c>
      <c r="O2661">
        <v>1</v>
      </c>
      <c r="P2661">
        <v>1</v>
      </c>
      <c r="Q2661">
        <v>1</v>
      </c>
      <c r="R2661">
        <v>187500</v>
      </c>
      <c r="S2661">
        <v>1</v>
      </c>
      <c r="T2661">
        <f t="shared" si="495"/>
        <v>1</v>
      </c>
      <c r="U2661">
        <f t="shared" si="496"/>
        <v>0</v>
      </c>
      <c r="V2661">
        <f t="shared" si="497"/>
        <v>187500</v>
      </c>
      <c r="W2661">
        <f t="shared" si="498"/>
        <v>0</v>
      </c>
      <c r="X2661">
        <f>Areas[[#This Row],[CM1NA]]/78150</f>
        <v>1.2795905310300704E-5</v>
      </c>
      <c r="Y2661">
        <f>Areas[[#This Row],[CM2NA]]/238100</f>
        <v>4.199916001679966E-6</v>
      </c>
      <c r="Z2661">
        <f>Areas[[#This Row],[CM3NA]]/180200</f>
        <v>5.5493895671476138E-6</v>
      </c>
      <c r="AA2661">
        <f>Areas[[#This Row],[CM4NA]]/242000</f>
        <v>0.77479338842975209</v>
      </c>
      <c r="AB2661">
        <f>Areas[[#This Row],[CM5NA]]/161500</f>
        <v>6.1919504643962844E-6</v>
      </c>
      <c r="AC2661">
        <f t="shared" si="499"/>
        <v>0.15496442511821912</v>
      </c>
      <c r="AD2661">
        <f>Areas[[#This Row],[Av NX]]/Areas[[#This Row],[Av NY]]</f>
        <v>3.3505135339300405</v>
      </c>
      <c r="AE2661">
        <f t="shared" si="500"/>
        <v>3.3505135339300405</v>
      </c>
      <c r="AF2661">
        <f t="shared" si="501"/>
        <v>0.1797705321038067</v>
      </c>
      <c r="AQ2661" t="e" cm="1">
        <f t="array" ref="AQ2661">INDEX(AG2661:AP2661,MODE(IF(AG2661:AP2661&lt;&gt;"",MATCH(AG2661:AP2661,AG2661:AP2661,0))))</f>
        <v>#N/A</v>
      </c>
      <c r="AW2661" t="s">
        <v>5040</v>
      </c>
      <c r="BA2661" t="s">
        <v>13531</v>
      </c>
      <c r="BB2661" t="e" cm="1">
        <f t="array" ref="BB2661">INDEX(AR2661:BA2661,MODE(IF(AR2661:BA2661&lt;&gt;"",MATCH(AR2661:BA2661,AR2661:BA2661,0))))</f>
        <v>#N/A</v>
      </c>
      <c r="BC2661">
        <v>1</v>
      </c>
      <c r="BD2661">
        <v>1</v>
      </c>
      <c r="BE2661">
        <v>1</v>
      </c>
      <c r="BF2661">
        <v>1</v>
      </c>
      <c r="BG2661">
        <v>1</v>
      </c>
      <c r="BH2661">
        <v>1</v>
      </c>
      <c r="BI2661">
        <v>1</v>
      </c>
      <c r="BJ2661">
        <v>1</v>
      </c>
      <c r="BK2661">
        <v>1</v>
      </c>
      <c r="BL2661">
        <v>1</v>
      </c>
      <c r="BM2661">
        <f t="shared" si="502"/>
        <v>1</v>
      </c>
      <c r="BN2661">
        <v>90.98</v>
      </c>
      <c r="BO2661">
        <v>1</v>
      </c>
      <c r="BP2661">
        <v>1</v>
      </c>
      <c r="BQ2661">
        <v>1</v>
      </c>
      <c r="BR2661">
        <v>1</v>
      </c>
      <c r="BS2661">
        <v>90.873999999999995</v>
      </c>
      <c r="BT2661">
        <v>1</v>
      </c>
      <c r="BU2661">
        <v>1</v>
      </c>
      <c r="BV2661">
        <v>1</v>
      </c>
      <c r="BW2661">
        <v>1</v>
      </c>
      <c r="BX2661">
        <f t="shared" si="503"/>
        <v>90.926999999999992</v>
      </c>
      <c r="BY2661" t="s">
        <v>23321</v>
      </c>
      <c r="BZ2661">
        <v>478.13099999999997</v>
      </c>
      <c r="CA2661">
        <v>478.13130000000001</v>
      </c>
      <c r="CB2661">
        <v>5.78</v>
      </c>
      <c r="CC2661" t="s">
        <v>14</v>
      </c>
    </row>
    <row r="2662" spans="1:81" hidden="1" x14ac:dyDescent="0.35">
      <c r="A2662">
        <v>478.19396389999997</v>
      </c>
      <c r="B2662">
        <v>5749</v>
      </c>
      <c r="C2662">
        <v>1</v>
      </c>
      <c r="D2662">
        <v>1553</v>
      </c>
      <c r="E2662">
        <v>1</v>
      </c>
      <c r="F2662">
        <v>1</v>
      </c>
      <c r="G2662">
        <f t="shared" si="492"/>
        <v>1</v>
      </c>
      <c r="H2662">
        <f t="shared" si="493"/>
        <v>3651</v>
      </c>
      <c r="I2662">
        <f>Areas[[#This Row],[M2NA]]/10070</f>
        <v>0.57090367428003974</v>
      </c>
      <c r="J2662">
        <f>Areas[[#This Row],[M3NA]]/694700</f>
        <v>1.4394702749388224E-6</v>
      </c>
      <c r="K2662">
        <f>Areas[[#This Row],[M4NA]]/768600</f>
        <v>2.0205568566224303E-3</v>
      </c>
      <c r="L2662">
        <f>Areas[[#This Row],[M5NA]]/165900</f>
        <v>6.0277275467148887E-6</v>
      </c>
      <c r="M2662">
        <f>Areas[[#This Row],[M6NA]]/37090</f>
        <v>2.6961445133459154E-5</v>
      </c>
      <c r="N2662">
        <f t="shared" si="494"/>
        <v>0.11459173195592347</v>
      </c>
      <c r="O2662">
        <v>1</v>
      </c>
      <c r="P2662">
        <v>1</v>
      </c>
      <c r="Q2662">
        <v>1</v>
      </c>
      <c r="R2662">
        <v>1</v>
      </c>
      <c r="S2662">
        <v>1</v>
      </c>
      <c r="T2662">
        <f t="shared" si="495"/>
        <v>1</v>
      </c>
      <c r="U2662">
        <f t="shared" si="496"/>
        <v>1</v>
      </c>
      <c r="V2662">
        <f t="shared" si="497"/>
        <v>1</v>
      </c>
      <c r="W2662">
        <f t="shared" si="498"/>
        <v>0</v>
      </c>
      <c r="X2662">
        <f>Areas[[#This Row],[CM1NA]]/78150</f>
        <v>1.2795905310300704E-5</v>
      </c>
      <c r="Y2662">
        <f>Areas[[#This Row],[CM2NA]]/238100</f>
        <v>4.199916001679966E-6</v>
      </c>
      <c r="Z2662">
        <f>Areas[[#This Row],[CM3NA]]/180200</f>
        <v>5.5493895671476138E-6</v>
      </c>
      <c r="AA2662">
        <f>Areas[[#This Row],[CM4NA]]/242000</f>
        <v>4.1322314049586778E-6</v>
      </c>
      <c r="AB2662">
        <f>Areas[[#This Row],[CM5NA]]/161500</f>
        <v>6.1919504643962844E-6</v>
      </c>
      <c r="AC2662">
        <f t="shared" si="499"/>
        <v>6.5738785496966506E-6</v>
      </c>
      <c r="AD2662">
        <f>Areas[[#This Row],[Av NX]]/Areas[[#This Row],[Av NY]]</f>
        <v>17431.373441058058</v>
      </c>
      <c r="AE2662">
        <f t="shared" si="500"/>
        <v>17431.373441058058</v>
      </c>
      <c r="AF2662">
        <f t="shared" si="501"/>
        <v>0.17228841907172371</v>
      </c>
      <c r="AQ2662" t="e" cm="1">
        <f t="array" ref="AQ2662">INDEX(AG2662:AP2662,MODE(IF(AG2662:AP2662&lt;&gt;"",MATCH(AG2662:AP2662,AG2662:AP2662,0))))</f>
        <v>#N/A</v>
      </c>
      <c r="AW2662" t="s">
        <v>5042</v>
      </c>
      <c r="BB2662" t="e" cm="1">
        <f t="array" ref="BB2662">INDEX(AR2662:BA2662,MODE(IF(AR2662:BA2662&lt;&gt;"",MATCH(AR2662:BA2662,AR2662:BA2662,0))))</f>
        <v>#N/A</v>
      </c>
      <c r="BC2662">
        <v>1</v>
      </c>
      <c r="BD2662">
        <v>1</v>
      </c>
      <c r="BE2662">
        <v>1</v>
      </c>
      <c r="BF2662">
        <v>1</v>
      </c>
      <c r="BG2662">
        <v>1</v>
      </c>
      <c r="BH2662">
        <v>1</v>
      </c>
      <c r="BI2662">
        <v>1</v>
      </c>
      <c r="BJ2662">
        <v>1</v>
      </c>
      <c r="BK2662">
        <v>1</v>
      </c>
      <c r="BL2662">
        <v>1</v>
      </c>
      <c r="BM2662">
        <f t="shared" si="502"/>
        <v>1</v>
      </c>
      <c r="BN2662">
        <v>98.608999999999995</v>
      </c>
      <c r="BO2662">
        <v>1</v>
      </c>
      <c r="BP2662">
        <v>1</v>
      </c>
      <c r="BQ2662">
        <v>1</v>
      </c>
      <c r="BR2662">
        <v>1</v>
      </c>
      <c r="BS2662">
        <v>1</v>
      </c>
      <c r="BT2662">
        <v>1</v>
      </c>
      <c r="BU2662">
        <v>1</v>
      </c>
      <c r="BV2662">
        <v>1</v>
      </c>
      <c r="BW2662">
        <v>1</v>
      </c>
      <c r="BX2662">
        <f t="shared" si="503"/>
        <v>98.608999999999995</v>
      </c>
      <c r="BY2662" t="s">
        <v>23321</v>
      </c>
      <c r="BZ2662">
        <v>478.19400000000002</v>
      </c>
      <c r="CA2662">
        <v>478.19389999999999</v>
      </c>
      <c r="CB2662">
        <v>6.39</v>
      </c>
      <c r="CC2662" t="s">
        <v>14</v>
      </c>
    </row>
    <row r="2663" spans="1:81" x14ac:dyDescent="0.35">
      <c r="A2663">
        <v>478.23011170000001</v>
      </c>
      <c r="B2663">
        <v>5062</v>
      </c>
      <c r="C2663">
        <v>1</v>
      </c>
      <c r="D2663">
        <v>6931</v>
      </c>
      <c r="E2663">
        <v>1</v>
      </c>
      <c r="F2663">
        <v>15530</v>
      </c>
      <c r="G2663">
        <f t="shared" si="492"/>
        <v>0</v>
      </c>
      <c r="H2663">
        <f t="shared" si="493"/>
        <v>9174.3333333333339</v>
      </c>
      <c r="I2663">
        <f>Areas[[#This Row],[M2NA]]/10070</f>
        <v>0.5026812313803376</v>
      </c>
      <c r="J2663">
        <f>Areas[[#This Row],[M3NA]]/694700</f>
        <v>1.4394702749388224E-6</v>
      </c>
      <c r="K2663">
        <f>Areas[[#This Row],[M4NA]]/768600</f>
        <v>9.0176945094977874E-3</v>
      </c>
      <c r="L2663">
        <f>Areas[[#This Row],[M5NA]]/165900</f>
        <v>6.0277275467148887E-6</v>
      </c>
      <c r="M2663">
        <f>Areas[[#This Row],[M6NA]]/37090</f>
        <v>0.41871124292262063</v>
      </c>
      <c r="N2663">
        <f t="shared" si="494"/>
        <v>0.18608352720205554</v>
      </c>
      <c r="O2663">
        <v>1</v>
      </c>
      <c r="P2663">
        <v>1</v>
      </c>
      <c r="Q2663">
        <v>1</v>
      </c>
      <c r="R2663">
        <v>1</v>
      </c>
      <c r="S2663">
        <v>1</v>
      </c>
      <c r="T2663">
        <f t="shared" si="495"/>
        <v>1</v>
      </c>
      <c r="U2663">
        <f t="shared" si="496"/>
        <v>0</v>
      </c>
      <c r="V2663">
        <f t="shared" si="497"/>
        <v>1</v>
      </c>
      <c r="W2663">
        <f t="shared" si="498"/>
        <v>0</v>
      </c>
      <c r="X2663">
        <f>Areas[[#This Row],[CM1NA]]/78150</f>
        <v>1.2795905310300704E-5</v>
      </c>
      <c r="Y2663">
        <f>Areas[[#This Row],[CM2NA]]/238100</f>
        <v>4.199916001679966E-6</v>
      </c>
      <c r="Z2663">
        <f>Areas[[#This Row],[CM3NA]]/180200</f>
        <v>5.5493895671476138E-6</v>
      </c>
      <c r="AA2663">
        <f>Areas[[#This Row],[CM4NA]]/242000</f>
        <v>4.1322314049586778E-6</v>
      </c>
      <c r="AB2663">
        <f>Areas[[#This Row],[CM5NA]]/161500</f>
        <v>6.1919504643962844E-6</v>
      </c>
      <c r="AC2663">
        <f t="shared" si="499"/>
        <v>6.5738785496966506E-6</v>
      </c>
      <c r="AD2663">
        <f>Areas[[#This Row],[Av NX]]/Areas[[#This Row],[Av NY]]</f>
        <v>28306.505177319148</v>
      </c>
      <c r="AE2663">
        <f t="shared" si="500"/>
        <v>28306.505177319148</v>
      </c>
      <c r="AF2663">
        <f t="shared" si="501"/>
        <v>6.8974993179823182E-2</v>
      </c>
      <c r="AQ2663" t="e" cm="1">
        <f t="array" ref="AQ2663">INDEX(AG2663:AP2663,MODE(IF(AG2663:AP2663&lt;&gt;"",MATCH(AG2663:AP2663,AG2663:AP2663,0))))</f>
        <v>#N/A</v>
      </c>
      <c r="AW2663" t="s">
        <v>5045</v>
      </c>
      <c r="BA2663" t="s">
        <v>13532</v>
      </c>
      <c r="BB2663" t="e" cm="1">
        <f t="array" ref="BB2663">INDEX(AR2663:BA2663,MODE(IF(AR2663:BA2663&lt;&gt;"",MATCH(AR2663:BA2663,AR2663:BA2663,0))))</f>
        <v>#N/A</v>
      </c>
      <c r="BC2663">
        <v>1</v>
      </c>
      <c r="BD2663">
        <v>1</v>
      </c>
      <c r="BE2663">
        <v>1</v>
      </c>
      <c r="BF2663">
        <v>1</v>
      </c>
      <c r="BG2663">
        <v>1</v>
      </c>
      <c r="BH2663">
        <v>1</v>
      </c>
      <c r="BI2663">
        <v>1</v>
      </c>
      <c r="BJ2663">
        <v>1</v>
      </c>
      <c r="BK2663">
        <v>1</v>
      </c>
      <c r="BL2663">
        <v>1</v>
      </c>
      <c r="BM2663">
        <f t="shared" si="502"/>
        <v>1</v>
      </c>
      <c r="BN2663">
        <v>89.462000000000003</v>
      </c>
      <c r="BO2663">
        <v>1</v>
      </c>
      <c r="BP2663">
        <v>1</v>
      </c>
      <c r="BQ2663">
        <v>1</v>
      </c>
      <c r="BR2663">
        <v>1</v>
      </c>
      <c r="BS2663">
        <v>80.801000000000002</v>
      </c>
      <c r="BT2663">
        <v>1</v>
      </c>
      <c r="BU2663">
        <v>1</v>
      </c>
      <c r="BV2663">
        <v>1</v>
      </c>
      <c r="BW2663">
        <v>1</v>
      </c>
      <c r="BX2663">
        <f t="shared" si="503"/>
        <v>85.131500000000003</v>
      </c>
      <c r="BY2663" t="s">
        <v>23321</v>
      </c>
      <c r="BZ2663">
        <v>478.23</v>
      </c>
      <c r="CA2663">
        <v>478.23009999999999</v>
      </c>
      <c r="CB2663">
        <v>11.07</v>
      </c>
      <c r="CC2663" t="s">
        <v>14</v>
      </c>
    </row>
    <row r="2664" spans="1:81" x14ac:dyDescent="0.35">
      <c r="A2664">
        <v>478.22878370000001</v>
      </c>
      <c r="B2664">
        <v>2876</v>
      </c>
      <c r="C2664">
        <v>1</v>
      </c>
      <c r="D2664">
        <v>13860</v>
      </c>
      <c r="E2664">
        <v>1</v>
      </c>
      <c r="F2664">
        <v>12300</v>
      </c>
      <c r="G2664">
        <f t="shared" si="492"/>
        <v>0</v>
      </c>
      <c r="H2664">
        <f t="shared" si="493"/>
        <v>9678.6666666666661</v>
      </c>
      <c r="I2664">
        <f>Areas[[#This Row],[M2NA]]/10070</f>
        <v>0.2856007944389275</v>
      </c>
      <c r="J2664">
        <f>Areas[[#This Row],[M3NA]]/694700</f>
        <v>1.4394702749388224E-6</v>
      </c>
      <c r="K2664">
        <f>Areas[[#This Row],[M4NA]]/768600</f>
        <v>1.8032786885245903E-2</v>
      </c>
      <c r="L2664">
        <f>Areas[[#This Row],[M5NA]]/165900</f>
        <v>6.0277275467148887E-6</v>
      </c>
      <c r="M2664">
        <f>Areas[[#This Row],[M6NA]]/37090</f>
        <v>0.33162577514154756</v>
      </c>
      <c r="N2664">
        <f t="shared" si="494"/>
        <v>0.12705336473270851</v>
      </c>
      <c r="O2664">
        <v>1</v>
      </c>
      <c r="P2664">
        <v>1</v>
      </c>
      <c r="Q2664">
        <v>1</v>
      </c>
      <c r="R2664">
        <v>1</v>
      </c>
      <c r="S2664">
        <v>1</v>
      </c>
      <c r="T2664">
        <f t="shared" si="495"/>
        <v>1</v>
      </c>
      <c r="U2664">
        <f t="shared" si="496"/>
        <v>0</v>
      </c>
      <c r="V2664">
        <f t="shared" si="497"/>
        <v>1</v>
      </c>
      <c r="W2664">
        <f t="shared" si="498"/>
        <v>0</v>
      </c>
      <c r="X2664">
        <f>Areas[[#This Row],[CM1NA]]/78150</f>
        <v>1.2795905310300704E-5</v>
      </c>
      <c r="Y2664">
        <f>Areas[[#This Row],[CM2NA]]/238100</f>
        <v>4.199916001679966E-6</v>
      </c>
      <c r="Z2664">
        <f>Areas[[#This Row],[CM3NA]]/180200</f>
        <v>5.5493895671476138E-6</v>
      </c>
      <c r="AA2664">
        <f>Areas[[#This Row],[CM4NA]]/242000</f>
        <v>4.1322314049586778E-6</v>
      </c>
      <c r="AB2664">
        <f>Areas[[#This Row],[CM5NA]]/161500</f>
        <v>6.1919504643962844E-6</v>
      </c>
      <c r="AC2664">
        <f t="shared" si="499"/>
        <v>6.5738785496966506E-6</v>
      </c>
      <c r="AD2664">
        <f>Areas[[#This Row],[Av NX]]/Areas[[#This Row],[Av NY]]</f>
        <v>19327.002130054767</v>
      </c>
      <c r="AE2664">
        <f t="shared" si="500"/>
        <v>19327.002130054767</v>
      </c>
      <c r="AF2664">
        <f t="shared" si="501"/>
        <v>6.3375243592973224E-2</v>
      </c>
      <c r="AQ2664" t="e" cm="1">
        <f t="array" ref="AQ2664">INDEX(AG2664:AP2664,MODE(IF(AG2664:AP2664&lt;&gt;"",MATCH(AG2664:AP2664,AG2664:AP2664,0))))</f>
        <v>#N/A</v>
      </c>
      <c r="AY2664" t="s">
        <v>10417</v>
      </c>
      <c r="BB2664" t="e" cm="1">
        <f t="array" ref="BB2664">INDEX(AR2664:BA2664,MODE(IF(AR2664:BA2664&lt;&gt;"",MATCH(AR2664:BA2664,AR2664:BA2664,0))))</f>
        <v>#N/A</v>
      </c>
      <c r="BC2664">
        <v>1</v>
      </c>
      <c r="BD2664">
        <v>1</v>
      </c>
      <c r="BE2664">
        <v>1</v>
      </c>
      <c r="BF2664">
        <v>1</v>
      </c>
      <c r="BG2664">
        <v>1</v>
      </c>
      <c r="BH2664">
        <v>1</v>
      </c>
      <c r="BI2664">
        <v>1</v>
      </c>
      <c r="BJ2664">
        <v>1</v>
      </c>
      <c r="BK2664">
        <v>1</v>
      </c>
      <c r="BL2664">
        <v>1</v>
      </c>
      <c r="BM2664">
        <f t="shared" si="502"/>
        <v>1</v>
      </c>
      <c r="BN2664">
        <v>1</v>
      </c>
      <c r="BO2664">
        <v>1</v>
      </c>
      <c r="BP2664">
        <v>1</v>
      </c>
      <c r="BQ2664">
        <v>85.798000000000002</v>
      </c>
      <c r="BR2664">
        <v>1</v>
      </c>
      <c r="BS2664">
        <v>1</v>
      </c>
      <c r="BT2664">
        <v>1</v>
      </c>
      <c r="BU2664">
        <v>1</v>
      </c>
      <c r="BV2664">
        <v>1</v>
      </c>
      <c r="BW2664">
        <v>1</v>
      </c>
      <c r="BX2664">
        <f t="shared" si="503"/>
        <v>85.798000000000002</v>
      </c>
      <c r="BY2664" t="s">
        <v>23321</v>
      </c>
      <c r="BZ2664">
        <v>478.22899999999998</v>
      </c>
      <c r="CA2664">
        <v>478.2287</v>
      </c>
      <c r="CB2664">
        <v>8.3699999999999992</v>
      </c>
      <c r="CC2664" t="s">
        <v>311</v>
      </c>
    </row>
    <row r="2665" spans="1:81" hidden="1" x14ac:dyDescent="0.35">
      <c r="A2665">
        <v>479.20331647</v>
      </c>
      <c r="B2665">
        <v>1692</v>
      </c>
      <c r="C2665">
        <v>1</v>
      </c>
      <c r="D2665">
        <v>1</v>
      </c>
      <c r="E2665">
        <v>1</v>
      </c>
      <c r="F2665">
        <v>1</v>
      </c>
      <c r="G2665">
        <f t="shared" si="492"/>
        <v>1</v>
      </c>
      <c r="H2665">
        <f t="shared" si="493"/>
        <v>1692</v>
      </c>
      <c r="I2665">
        <f>Areas[[#This Row],[M2NA]]/10070</f>
        <v>0.16802383316782524</v>
      </c>
      <c r="J2665">
        <f>Areas[[#This Row],[M3NA]]/694700</f>
        <v>1.4394702749388224E-6</v>
      </c>
      <c r="K2665">
        <f>Areas[[#This Row],[M4NA]]/768600</f>
        <v>1.3010668748373666E-6</v>
      </c>
      <c r="L2665">
        <f>Areas[[#This Row],[M5NA]]/165900</f>
        <v>6.0277275467148887E-6</v>
      </c>
      <c r="M2665">
        <f>Areas[[#This Row],[M6NA]]/37090</f>
        <v>2.6961445133459154E-5</v>
      </c>
      <c r="N2665">
        <f t="shared" si="494"/>
        <v>3.361191257553104E-2</v>
      </c>
      <c r="O2665">
        <v>1</v>
      </c>
      <c r="P2665">
        <v>1</v>
      </c>
      <c r="Q2665">
        <v>1</v>
      </c>
      <c r="R2665">
        <v>1</v>
      </c>
      <c r="S2665">
        <v>1</v>
      </c>
      <c r="T2665">
        <f t="shared" si="495"/>
        <v>1</v>
      </c>
      <c r="U2665">
        <f t="shared" si="496"/>
        <v>1</v>
      </c>
      <c r="V2665">
        <f t="shared" si="497"/>
        <v>1</v>
      </c>
      <c r="W2665">
        <f t="shared" si="498"/>
        <v>1</v>
      </c>
      <c r="X2665">
        <f>Areas[[#This Row],[CM1NA]]/78150</f>
        <v>1.2795905310300704E-5</v>
      </c>
      <c r="Y2665">
        <f>Areas[[#This Row],[CM2NA]]/238100</f>
        <v>4.199916001679966E-6</v>
      </c>
      <c r="Z2665">
        <f>Areas[[#This Row],[CM3NA]]/180200</f>
        <v>5.5493895671476138E-6</v>
      </c>
      <c r="AA2665">
        <f>Areas[[#This Row],[CM4NA]]/242000</f>
        <v>4.1322314049586778E-6</v>
      </c>
      <c r="AB2665">
        <f>Areas[[#This Row],[CM5NA]]/161500</f>
        <v>6.1919504643962844E-6</v>
      </c>
      <c r="AC2665">
        <f t="shared" si="499"/>
        <v>6.5738785496966506E-6</v>
      </c>
      <c r="AD2665">
        <f>Areas[[#This Row],[Av NX]]/Areas[[#This Row],[Av NY]]</f>
        <v>5112.9500372473494</v>
      </c>
      <c r="AE2665">
        <f t="shared" si="500"/>
        <v>5112.9500372473494</v>
      </c>
      <c r="AF2665">
        <f t="shared" si="501"/>
        <v>0.17328078114460124</v>
      </c>
      <c r="AQ2665" t="e" cm="1">
        <f t="array" ref="AQ2665">INDEX(AG2665:AP2665,MODE(IF(AG2665:AP2665&lt;&gt;"",MATCH(AG2665:AP2665,AG2665:AP2665,0))))</f>
        <v>#N/A</v>
      </c>
      <c r="AW2665" t="s">
        <v>5053</v>
      </c>
      <c r="BB2665" t="e" cm="1">
        <f t="array" ref="BB2665">INDEX(AR2665:BA2665,MODE(IF(AR2665:BA2665&lt;&gt;"",MATCH(AR2665:BA2665,AR2665:BA2665,0))))</f>
        <v>#N/A</v>
      </c>
      <c r="BC2665">
        <v>1</v>
      </c>
      <c r="BD2665">
        <v>1</v>
      </c>
      <c r="BE2665">
        <v>1</v>
      </c>
      <c r="BF2665">
        <v>1</v>
      </c>
      <c r="BG2665">
        <v>1</v>
      </c>
      <c r="BH2665">
        <v>1</v>
      </c>
      <c r="BI2665">
        <v>1</v>
      </c>
      <c r="BJ2665">
        <v>1</v>
      </c>
      <c r="BK2665">
        <v>1</v>
      </c>
      <c r="BL2665">
        <v>1</v>
      </c>
      <c r="BM2665">
        <f t="shared" si="502"/>
        <v>1</v>
      </c>
      <c r="BN2665">
        <v>98.611999999999995</v>
      </c>
      <c r="BO2665">
        <v>1</v>
      </c>
      <c r="BP2665">
        <v>1</v>
      </c>
      <c r="BQ2665">
        <v>1</v>
      </c>
      <c r="BR2665">
        <v>1</v>
      </c>
      <c r="BS2665">
        <v>1</v>
      </c>
      <c r="BT2665">
        <v>1</v>
      </c>
      <c r="BU2665">
        <v>1</v>
      </c>
      <c r="BV2665">
        <v>1</v>
      </c>
      <c r="BW2665">
        <v>1</v>
      </c>
      <c r="BX2665">
        <f t="shared" si="503"/>
        <v>98.611999999999995</v>
      </c>
      <c r="BY2665" t="s">
        <v>23321</v>
      </c>
      <c r="BZ2665">
        <v>479.20299999999997</v>
      </c>
      <c r="CA2665">
        <v>479.20330000000001</v>
      </c>
      <c r="CB2665">
        <v>16.47</v>
      </c>
      <c r="CC2665" t="s">
        <v>14</v>
      </c>
    </row>
    <row r="2666" spans="1:81" x14ac:dyDescent="0.35">
      <c r="A2666">
        <v>479.11962260000001</v>
      </c>
      <c r="B2666">
        <v>59440</v>
      </c>
      <c r="C2666">
        <v>53720</v>
      </c>
      <c r="D2666">
        <v>53820</v>
      </c>
      <c r="E2666">
        <v>55070</v>
      </c>
      <c r="F2666">
        <v>50100</v>
      </c>
      <c r="G2666">
        <f t="shared" si="492"/>
        <v>0</v>
      </c>
      <c r="H2666">
        <f t="shared" si="493"/>
        <v>54430</v>
      </c>
      <c r="I2666">
        <f>Areas[[#This Row],[M2NA]]/10070</f>
        <v>5.9026812313803374</v>
      </c>
      <c r="J2666">
        <f>Areas[[#This Row],[M3NA]]/694700</f>
        <v>7.7328343169713543E-2</v>
      </c>
      <c r="K2666">
        <f>Areas[[#This Row],[M4NA]]/768600</f>
        <v>7.0023419203747078E-2</v>
      </c>
      <c r="L2666">
        <f>Areas[[#This Row],[M5NA]]/165900</f>
        <v>0.33194695599758889</v>
      </c>
      <c r="M2666">
        <f>Areas[[#This Row],[M6NA]]/37090</f>
        <v>1.3507684011863035</v>
      </c>
      <c r="N2666">
        <f t="shared" si="494"/>
        <v>1.5465496701875381</v>
      </c>
      <c r="O2666">
        <v>59730</v>
      </c>
      <c r="P2666">
        <v>54550</v>
      </c>
      <c r="Q2666">
        <v>47310</v>
      </c>
      <c r="R2666">
        <v>47180</v>
      </c>
      <c r="S2666">
        <v>70590</v>
      </c>
      <c r="T2666">
        <f t="shared" si="495"/>
        <v>0</v>
      </c>
      <c r="U2666">
        <f t="shared" si="496"/>
        <v>0</v>
      </c>
      <c r="V2666">
        <f t="shared" si="497"/>
        <v>55872</v>
      </c>
      <c r="W2666">
        <f t="shared" si="498"/>
        <v>0</v>
      </c>
      <c r="X2666">
        <f>Areas[[#This Row],[CM1NA]]/78150</f>
        <v>0.764299424184261</v>
      </c>
      <c r="Y2666">
        <f>Areas[[#This Row],[CM2NA]]/238100</f>
        <v>0.22910541789164215</v>
      </c>
      <c r="Z2666">
        <f>Areas[[#This Row],[CM3NA]]/180200</f>
        <v>0.26254162042175361</v>
      </c>
      <c r="AA2666">
        <f>Areas[[#This Row],[CM4NA]]/242000</f>
        <v>0.1949586776859504</v>
      </c>
      <c r="AB2666">
        <f>Areas[[#This Row],[CM5NA]]/161500</f>
        <v>0.43708978328173376</v>
      </c>
      <c r="AC2666">
        <f t="shared" si="499"/>
        <v>0.37759898469306818</v>
      </c>
      <c r="AD2666">
        <f>Areas[[#This Row],[Av NX]]/Areas[[#This Row],[Av NY]]</f>
        <v>4.095746368186485</v>
      </c>
      <c r="AE2666">
        <f t="shared" si="500"/>
        <v>4.095746368186485</v>
      </c>
      <c r="AF2666">
        <f t="shared" si="501"/>
        <v>0.16339305922211325</v>
      </c>
      <c r="AQ2666" t="e" cm="1">
        <f t="array" ref="AQ2666">INDEX(AG2666:AP2666,MODE(IF(AG2666:AP2666&lt;&gt;"",MATCH(AG2666:AP2666,AG2666:AP2666,0))))</f>
        <v>#N/A</v>
      </c>
      <c r="AR2666" t="s">
        <v>14902</v>
      </c>
      <c r="AS2666" t="s">
        <v>12181</v>
      </c>
      <c r="AT2666" t="s">
        <v>15821</v>
      </c>
      <c r="AU2666" t="s">
        <v>16558</v>
      </c>
      <c r="AV2666" t="s">
        <v>17237</v>
      </c>
      <c r="AW2666" t="s">
        <v>5048</v>
      </c>
      <c r="AX2666" t="s">
        <v>9274</v>
      </c>
      <c r="AZ2666" t="s">
        <v>12181</v>
      </c>
      <c r="BA2666" t="s">
        <v>13534</v>
      </c>
      <c r="BB2666" t="str" cm="1">
        <f t="array" ref="BB2666">INDEX(AR2666:BA2666,MODE(IF(AR2666:BA2666&lt;&gt;"",MATCH(AR2666:BA2666,AR2666:BA2666,0))))</f>
        <v>C23H20N4O8</v>
      </c>
      <c r="BC2666">
        <v>1</v>
      </c>
      <c r="BD2666">
        <v>1</v>
      </c>
      <c r="BE2666">
        <v>1</v>
      </c>
      <c r="BF2666">
        <v>1</v>
      </c>
      <c r="BG2666">
        <v>1</v>
      </c>
      <c r="BH2666">
        <v>1</v>
      </c>
      <c r="BI2666">
        <v>1</v>
      </c>
      <c r="BJ2666">
        <v>1</v>
      </c>
      <c r="BK2666">
        <v>1</v>
      </c>
      <c r="BL2666">
        <v>1</v>
      </c>
      <c r="BM2666">
        <f t="shared" si="502"/>
        <v>1</v>
      </c>
      <c r="BN2666">
        <v>95.995000000000005</v>
      </c>
      <c r="BO2666">
        <v>96.289000000000001</v>
      </c>
      <c r="BP2666">
        <v>99.912000000000006</v>
      </c>
      <c r="BQ2666">
        <v>1</v>
      </c>
      <c r="BR2666">
        <v>66.491</v>
      </c>
      <c r="BS2666">
        <v>80.058999999999997</v>
      </c>
      <c r="BT2666">
        <v>64.391999999999996</v>
      </c>
      <c r="BU2666">
        <v>90.53</v>
      </c>
      <c r="BV2666">
        <v>92.941000000000003</v>
      </c>
      <c r="BW2666">
        <v>80.828999999999994</v>
      </c>
      <c r="BX2666">
        <f t="shared" si="503"/>
        <v>85.270888888888891</v>
      </c>
      <c r="BY2666" t="s">
        <v>23321</v>
      </c>
      <c r="BZ2666">
        <v>479.12</v>
      </c>
      <c r="CA2666">
        <v>479.11959999999999</v>
      </c>
      <c r="CB2666">
        <v>22.06</v>
      </c>
      <c r="CC2666" t="s">
        <v>14</v>
      </c>
    </row>
    <row r="2667" spans="1:81" hidden="1" x14ac:dyDescent="0.35">
      <c r="A2667">
        <v>479.15071939000001</v>
      </c>
      <c r="B2667">
        <v>1767</v>
      </c>
      <c r="C2667">
        <v>1</v>
      </c>
      <c r="D2667">
        <v>1</v>
      </c>
      <c r="E2667">
        <v>1</v>
      </c>
      <c r="F2667">
        <v>33170</v>
      </c>
      <c r="G2667">
        <f t="shared" si="492"/>
        <v>1</v>
      </c>
      <c r="H2667">
        <f t="shared" si="493"/>
        <v>17468.5</v>
      </c>
      <c r="I2667">
        <f>Areas[[#This Row],[M2NA]]/10070</f>
        <v>0.17547169811320754</v>
      </c>
      <c r="J2667">
        <f>Areas[[#This Row],[M3NA]]/694700</f>
        <v>1.4394702749388224E-6</v>
      </c>
      <c r="K2667">
        <f>Areas[[#This Row],[M4NA]]/768600</f>
        <v>1.3010668748373666E-6</v>
      </c>
      <c r="L2667">
        <f>Areas[[#This Row],[M5NA]]/165900</f>
        <v>6.0277275467148887E-6</v>
      </c>
      <c r="M2667">
        <f>Areas[[#This Row],[M6NA]]/37090</f>
        <v>0.89431113507684012</v>
      </c>
      <c r="N2667">
        <f t="shared" si="494"/>
        <v>0.21395832029094883</v>
      </c>
      <c r="O2667">
        <v>1</v>
      </c>
      <c r="P2667">
        <v>1</v>
      </c>
      <c r="Q2667">
        <v>1</v>
      </c>
      <c r="R2667">
        <v>1</v>
      </c>
      <c r="S2667">
        <v>1</v>
      </c>
      <c r="T2667">
        <f t="shared" si="495"/>
        <v>1</v>
      </c>
      <c r="U2667">
        <f t="shared" si="496"/>
        <v>1</v>
      </c>
      <c r="V2667">
        <f t="shared" si="497"/>
        <v>1</v>
      </c>
      <c r="W2667">
        <f t="shared" si="498"/>
        <v>0</v>
      </c>
      <c r="X2667">
        <f>Areas[[#This Row],[CM1NA]]/78150</f>
        <v>1.2795905310300704E-5</v>
      </c>
      <c r="Y2667">
        <f>Areas[[#This Row],[CM2NA]]/238100</f>
        <v>4.199916001679966E-6</v>
      </c>
      <c r="Z2667">
        <f>Areas[[#This Row],[CM3NA]]/180200</f>
        <v>5.5493895671476138E-6</v>
      </c>
      <c r="AA2667">
        <f>Areas[[#This Row],[CM4NA]]/242000</f>
        <v>4.1322314049586778E-6</v>
      </c>
      <c r="AB2667">
        <f>Areas[[#This Row],[CM5NA]]/161500</f>
        <v>6.1919504643962844E-6</v>
      </c>
      <c r="AC2667">
        <f t="shared" si="499"/>
        <v>6.5738785496966506E-6</v>
      </c>
      <c r="AD2667">
        <f>Areas[[#This Row],[Av NX]]/Areas[[#This Row],[Av NY]]</f>
        <v>32546.74066055295</v>
      </c>
      <c r="AE2667">
        <f t="shared" si="500"/>
        <v>32546.74066055295</v>
      </c>
      <c r="AF2667">
        <f t="shared" si="501"/>
        <v>0.1261973204497068</v>
      </c>
      <c r="AQ2667" t="e" cm="1">
        <f t="array" ref="AQ2667">INDEX(AG2667:AP2667,MODE(IF(AG2667:AP2667&lt;&gt;"",MATCH(AG2667:AP2667,AG2667:AP2667,0))))</f>
        <v>#N/A</v>
      </c>
      <c r="AW2667" t="s">
        <v>5050</v>
      </c>
      <c r="BB2667" t="e" cm="1">
        <f t="array" ref="BB2667">INDEX(AR2667:BA2667,MODE(IF(AR2667:BA2667&lt;&gt;"",MATCH(AR2667:BA2667,AR2667:BA2667,0))))</f>
        <v>#N/A</v>
      </c>
      <c r="BC2667">
        <v>1</v>
      </c>
      <c r="BD2667">
        <v>1</v>
      </c>
      <c r="BE2667">
        <v>1</v>
      </c>
      <c r="BF2667">
        <v>1</v>
      </c>
      <c r="BG2667">
        <v>1</v>
      </c>
      <c r="BH2667">
        <v>1</v>
      </c>
      <c r="BI2667">
        <v>1</v>
      </c>
      <c r="BJ2667">
        <v>1</v>
      </c>
      <c r="BK2667">
        <v>1</v>
      </c>
      <c r="BL2667">
        <v>1</v>
      </c>
      <c r="BM2667">
        <f t="shared" si="502"/>
        <v>1</v>
      </c>
      <c r="BN2667">
        <v>99.108000000000004</v>
      </c>
      <c r="BO2667">
        <v>1</v>
      </c>
      <c r="BP2667">
        <v>1</v>
      </c>
      <c r="BQ2667">
        <v>1</v>
      </c>
      <c r="BR2667">
        <v>1</v>
      </c>
      <c r="BS2667">
        <v>1</v>
      </c>
      <c r="BT2667">
        <v>1</v>
      </c>
      <c r="BU2667">
        <v>1</v>
      </c>
      <c r="BV2667">
        <v>1</v>
      </c>
      <c r="BW2667">
        <v>1</v>
      </c>
      <c r="BX2667">
        <f t="shared" si="503"/>
        <v>99.108000000000004</v>
      </c>
      <c r="BY2667" t="s">
        <v>23321</v>
      </c>
      <c r="BZ2667">
        <v>479.15100000000001</v>
      </c>
      <c r="CA2667">
        <v>479.15069999999997</v>
      </c>
      <c r="CB2667">
        <v>19.39</v>
      </c>
      <c r="CC2667" t="s">
        <v>14</v>
      </c>
    </row>
    <row r="2668" spans="1:81" hidden="1" x14ac:dyDescent="0.35">
      <c r="A2668">
        <v>479.15915189999998</v>
      </c>
      <c r="B2668">
        <v>4618</v>
      </c>
      <c r="C2668">
        <v>1</v>
      </c>
      <c r="D2668">
        <v>593</v>
      </c>
      <c r="E2668">
        <v>1</v>
      </c>
      <c r="F2668">
        <v>749.3</v>
      </c>
      <c r="G2668">
        <f t="shared" si="492"/>
        <v>0</v>
      </c>
      <c r="H2668">
        <f t="shared" si="493"/>
        <v>1986.7666666666667</v>
      </c>
      <c r="I2668">
        <f>Areas[[#This Row],[M2NA]]/10070</f>
        <v>0.45858987090367426</v>
      </c>
      <c r="J2668">
        <f>Areas[[#This Row],[M3NA]]/694700</f>
        <v>1.4394702749388224E-6</v>
      </c>
      <c r="K2668">
        <f>Areas[[#This Row],[M4NA]]/768600</f>
        <v>7.7153265677855842E-4</v>
      </c>
      <c r="L2668">
        <f>Areas[[#This Row],[M5NA]]/165900</f>
        <v>6.0277275467148887E-6</v>
      </c>
      <c r="M2668">
        <f>Areas[[#This Row],[M6NA]]/37090</f>
        <v>2.0202210838500944E-2</v>
      </c>
      <c r="N2668">
        <f t="shared" si="494"/>
        <v>9.5914216319355067E-2</v>
      </c>
      <c r="O2668">
        <v>1</v>
      </c>
      <c r="P2668">
        <v>1</v>
      </c>
      <c r="Q2668">
        <v>1</v>
      </c>
      <c r="R2668">
        <v>1</v>
      </c>
      <c r="S2668">
        <v>1</v>
      </c>
      <c r="T2668">
        <f t="shared" si="495"/>
        <v>1</v>
      </c>
      <c r="U2668">
        <f t="shared" si="496"/>
        <v>0</v>
      </c>
      <c r="V2668">
        <f t="shared" si="497"/>
        <v>1</v>
      </c>
      <c r="W2668">
        <f t="shared" si="498"/>
        <v>1</v>
      </c>
      <c r="X2668">
        <f>Areas[[#This Row],[CM1NA]]/78150</f>
        <v>1.2795905310300704E-5</v>
      </c>
      <c r="Y2668">
        <f>Areas[[#This Row],[CM2NA]]/238100</f>
        <v>4.199916001679966E-6</v>
      </c>
      <c r="Z2668">
        <f>Areas[[#This Row],[CM3NA]]/180200</f>
        <v>5.5493895671476138E-6</v>
      </c>
      <c r="AA2668">
        <f>Areas[[#This Row],[CM4NA]]/242000</f>
        <v>4.1322314049586778E-6</v>
      </c>
      <c r="AB2668">
        <f>Areas[[#This Row],[CM5NA]]/161500</f>
        <v>6.1919504643962844E-6</v>
      </c>
      <c r="AC2668">
        <f t="shared" si="499"/>
        <v>6.5738785496966506E-6</v>
      </c>
      <c r="AD2668">
        <f>Areas[[#This Row],[Av NX]]/Areas[[#This Row],[Av NY]]</f>
        <v>14590.202054125413</v>
      </c>
      <c r="AE2668">
        <f t="shared" si="500"/>
        <v>14590.202054125413</v>
      </c>
      <c r="AF2668">
        <f t="shared" si="501"/>
        <v>0.16072994592541631</v>
      </c>
      <c r="AQ2668" t="e" cm="1">
        <f t="array" ref="AQ2668">INDEX(AG2668:AP2668,MODE(IF(AG2668:AP2668&lt;&gt;"",MATCH(AG2668:AP2668,AG2668:AP2668,0))))</f>
        <v>#N/A</v>
      </c>
      <c r="AY2668" t="s">
        <v>10419</v>
      </c>
      <c r="BA2668" t="s">
        <v>10419</v>
      </c>
      <c r="BB2668" t="str" cm="1">
        <f t="array" ref="BB2668">INDEX(AR2668:BA2668,MODE(IF(AR2668:BA2668&lt;&gt;"",MATCH(AR2668:BA2668,AR2668:BA2668,0))))</f>
        <v>C6H20N6O9S5</v>
      </c>
      <c r="BC2668">
        <v>1</v>
      </c>
      <c r="BD2668">
        <v>1</v>
      </c>
      <c r="BE2668">
        <v>1</v>
      </c>
      <c r="BF2668">
        <v>1</v>
      </c>
      <c r="BG2668">
        <v>1</v>
      </c>
      <c r="BH2668">
        <v>1</v>
      </c>
      <c r="BI2668">
        <v>1</v>
      </c>
      <c r="BJ2668">
        <v>1</v>
      </c>
      <c r="BK2668">
        <v>1</v>
      </c>
      <c r="BL2668">
        <v>1</v>
      </c>
      <c r="BM2668">
        <f t="shared" si="502"/>
        <v>1</v>
      </c>
      <c r="BN2668">
        <v>1</v>
      </c>
      <c r="BO2668">
        <v>1</v>
      </c>
      <c r="BP2668">
        <v>1</v>
      </c>
      <c r="BQ2668">
        <v>96.85</v>
      </c>
      <c r="BR2668">
        <v>1</v>
      </c>
      <c r="BS2668">
        <v>91.509</v>
      </c>
      <c r="BT2668">
        <v>1</v>
      </c>
      <c r="BU2668">
        <v>1</v>
      </c>
      <c r="BV2668">
        <v>1</v>
      </c>
      <c r="BW2668">
        <v>1</v>
      </c>
      <c r="BX2668">
        <f t="shared" si="503"/>
        <v>94.17949999999999</v>
      </c>
      <c r="BY2668" t="s">
        <v>23321</v>
      </c>
      <c r="BZ2668">
        <v>479.15899999999999</v>
      </c>
      <c r="CA2668">
        <v>479.15899999999999</v>
      </c>
      <c r="CB2668">
        <v>15.19</v>
      </c>
      <c r="CC2668" t="s">
        <v>14</v>
      </c>
    </row>
    <row r="2669" spans="1:81" hidden="1" x14ac:dyDescent="0.35">
      <c r="A2669">
        <v>479.2068137</v>
      </c>
      <c r="B2669">
        <v>10650</v>
      </c>
      <c r="C2669">
        <v>1</v>
      </c>
      <c r="D2669">
        <v>1</v>
      </c>
      <c r="E2669">
        <v>1</v>
      </c>
      <c r="F2669">
        <v>965.6</v>
      </c>
      <c r="G2669">
        <f t="shared" si="492"/>
        <v>1</v>
      </c>
      <c r="H2669">
        <f t="shared" si="493"/>
        <v>5807.8</v>
      </c>
      <c r="I2669">
        <f>Areas[[#This Row],[M2NA]]/10070</f>
        <v>1.05759682224429</v>
      </c>
      <c r="J2669">
        <f>Areas[[#This Row],[M3NA]]/694700</f>
        <v>1.4394702749388224E-6</v>
      </c>
      <c r="K2669">
        <f>Areas[[#This Row],[M4NA]]/768600</f>
        <v>1.3010668748373666E-6</v>
      </c>
      <c r="L2669">
        <f>Areas[[#This Row],[M5NA]]/165900</f>
        <v>6.0277275467148887E-6</v>
      </c>
      <c r="M2669">
        <f>Areas[[#This Row],[M6NA]]/37090</f>
        <v>2.6033971420868159E-2</v>
      </c>
      <c r="N2669">
        <f t="shared" si="494"/>
        <v>0.21672791238597094</v>
      </c>
      <c r="O2669">
        <v>1</v>
      </c>
      <c r="P2669">
        <v>1</v>
      </c>
      <c r="Q2669">
        <v>1</v>
      </c>
      <c r="R2669">
        <v>1</v>
      </c>
      <c r="S2669">
        <v>1</v>
      </c>
      <c r="T2669">
        <f t="shared" si="495"/>
        <v>1</v>
      </c>
      <c r="U2669">
        <f t="shared" si="496"/>
        <v>1</v>
      </c>
      <c r="V2669">
        <f t="shared" si="497"/>
        <v>1</v>
      </c>
      <c r="W2669">
        <f t="shared" si="498"/>
        <v>0</v>
      </c>
      <c r="X2669">
        <f>Areas[[#This Row],[CM1NA]]/78150</f>
        <v>1.2795905310300704E-5</v>
      </c>
      <c r="Y2669">
        <f>Areas[[#This Row],[CM2NA]]/238100</f>
        <v>4.199916001679966E-6</v>
      </c>
      <c r="Z2669">
        <f>Areas[[#This Row],[CM3NA]]/180200</f>
        <v>5.5493895671476138E-6</v>
      </c>
      <c r="AA2669">
        <f>Areas[[#This Row],[CM4NA]]/242000</f>
        <v>4.1322314049586778E-6</v>
      </c>
      <c r="AB2669">
        <f>Areas[[#This Row],[CM5NA]]/161500</f>
        <v>6.1919504643962844E-6</v>
      </c>
      <c r="AC2669">
        <f t="shared" si="499"/>
        <v>6.5738785496966506E-6</v>
      </c>
      <c r="AD2669">
        <f>Areas[[#This Row],[Av NX]]/Areas[[#This Row],[Av NY]]</f>
        <v>32968.043255981931</v>
      </c>
      <c r="AE2669">
        <f t="shared" si="500"/>
        <v>32968.043255981931</v>
      </c>
      <c r="AF2669">
        <f t="shared" si="501"/>
        <v>0.16642862759450186</v>
      </c>
      <c r="AQ2669" t="e" cm="1">
        <f t="array" ref="AQ2669">INDEX(AG2669:AP2669,MODE(IF(AG2669:AP2669&lt;&gt;"",MATCH(AG2669:AP2669,AG2669:AP2669,0))))</f>
        <v>#N/A</v>
      </c>
      <c r="AW2669" t="s">
        <v>5055</v>
      </c>
      <c r="BA2669" t="s">
        <v>13535</v>
      </c>
      <c r="BB2669" t="e" cm="1">
        <f t="array" ref="BB2669">INDEX(AR2669:BA2669,MODE(IF(AR2669:BA2669&lt;&gt;"",MATCH(AR2669:BA2669,AR2669:BA2669,0))))</f>
        <v>#N/A</v>
      </c>
      <c r="BC2669">
        <v>1</v>
      </c>
      <c r="BD2669">
        <v>1</v>
      </c>
      <c r="BE2669">
        <v>1</v>
      </c>
      <c r="BF2669">
        <v>1</v>
      </c>
      <c r="BG2669">
        <v>1</v>
      </c>
      <c r="BH2669">
        <v>1</v>
      </c>
      <c r="BI2669">
        <v>1</v>
      </c>
      <c r="BJ2669">
        <v>1</v>
      </c>
      <c r="BK2669">
        <v>1</v>
      </c>
      <c r="BL2669">
        <v>1</v>
      </c>
      <c r="BM2669">
        <f t="shared" si="502"/>
        <v>1</v>
      </c>
      <c r="BN2669">
        <v>95.512</v>
      </c>
      <c r="BO2669">
        <v>1</v>
      </c>
      <c r="BP2669">
        <v>1</v>
      </c>
      <c r="BQ2669">
        <v>1</v>
      </c>
      <c r="BR2669">
        <v>1</v>
      </c>
      <c r="BS2669">
        <v>90.227999999999994</v>
      </c>
      <c r="BT2669">
        <v>1</v>
      </c>
      <c r="BU2669">
        <v>1</v>
      </c>
      <c r="BV2669">
        <v>1</v>
      </c>
      <c r="BW2669">
        <v>1</v>
      </c>
      <c r="BX2669">
        <f t="shared" si="503"/>
        <v>92.87</v>
      </c>
      <c r="BY2669" t="s">
        <v>23321</v>
      </c>
      <c r="BZ2669">
        <v>479.20699999999999</v>
      </c>
      <c r="CA2669">
        <v>479.20679999999999</v>
      </c>
      <c r="CB2669">
        <v>13.07</v>
      </c>
      <c r="CC2669" t="s">
        <v>14</v>
      </c>
    </row>
    <row r="2670" spans="1:81" x14ac:dyDescent="0.35">
      <c r="A2670">
        <v>479.21371162999998</v>
      </c>
      <c r="B2670">
        <v>1007</v>
      </c>
      <c r="C2670">
        <v>1</v>
      </c>
      <c r="D2670">
        <v>10830</v>
      </c>
      <c r="E2670">
        <v>1</v>
      </c>
      <c r="F2670">
        <v>12470</v>
      </c>
      <c r="G2670">
        <f t="shared" si="492"/>
        <v>0</v>
      </c>
      <c r="H2670">
        <f t="shared" si="493"/>
        <v>8102.333333333333</v>
      </c>
      <c r="I2670">
        <f>Areas[[#This Row],[M2NA]]/10070</f>
        <v>0.1</v>
      </c>
      <c r="J2670">
        <f>Areas[[#This Row],[M3NA]]/694700</f>
        <v>1.4394702749388224E-6</v>
      </c>
      <c r="K2670">
        <f>Areas[[#This Row],[M4NA]]/768600</f>
        <v>1.409055425448868E-2</v>
      </c>
      <c r="L2670">
        <f>Areas[[#This Row],[M5NA]]/165900</f>
        <v>6.0277275467148887E-6</v>
      </c>
      <c r="M2670">
        <f>Areas[[#This Row],[M6NA]]/37090</f>
        <v>0.33620922081423565</v>
      </c>
      <c r="N2670">
        <f t="shared" si="494"/>
        <v>9.0061448453309198E-2</v>
      </c>
      <c r="O2670">
        <v>1</v>
      </c>
      <c r="P2670">
        <v>1</v>
      </c>
      <c r="Q2670">
        <v>1</v>
      </c>
      <c r="R2670">
        <v>1</v>
      </c>
      <c r="S2670">
        <v>1</v>
      </c>
      <c r="T2670">
        <f t="shared" si="495"/>
        <v>1</v>
      </c>
      <c r="U2670">
        <f t="shared" si="496"/>
        <v>0</v>
      </c>
      <c r="V2670">
        <f t="shared" si="497"/>
        <v>1</v>
      </c>
      <c r="W2670">
        <f t="shared" si="498"/>
        <v>0</v>
      </c>
      <c r="X2670">
        <f>Areas[[#This Row],[CM1NA]]/78150</f>
        <v>1.2795905310300704E-5</v>
      </c>
      <c r="Y2670">
        <f>Areas[[#This Row],[CM2NA]]/238100</f>
        <v>4.199916001679966E-6</v>
      </c>
      <c r="Z2670">
        <f>Areas[[#This Row],[CM3NA]]/180200</f>
        <v>5.5493895671476138E-6</v>
      </c>
      <c r="AA2670">
        <f>Areas[[#This Row],[CM4NA]]/242000</f>
        <v>4.1322314049586778E-6</v>
      </c>
      <c r="AB2670">
        <f>Areas[[#This Row],[CM5NA]]/161500</f>
        <v>6.1919504643962844E-6</v>
      </c>
      <c r="AC2670">
        <f t="shared" si="499"/>
        <v>6.5738785496966506E-6</v>
      </c>
      <c r="AD2670">
        <f>Areas[[#This Row],[Av NX]]/Areas[[#This Row],[Av NY]]</f>
        <v>13699.89539241869</v>
      </c>
      <c r="AE2670">
        <f t="shared" si="500"/>
        <v>13699.89539241869</v>
      </c>
      <c r="AF2670">
        <f t="shared" si="501"/>
        <v>9.9449344842710383E-2</v>
      </c>
      <c r="AQ2670" t="e" cm="1">
        <f t="array" ref="AQ2670">INDEX(AG2670:AP2670,MODE(IF(AG2670:AP2670&lt;&gt;"",MATCH(AG2670:AP2670,AG2670:AP2670,0))))</f>
        <v>#N/A</v>
      </c>
      <c r="AW2670" t="s">
        <v>5058</v>
      </c>
      <c r="AY2670" t="s">
        <v>450</v>
      </c>
      <c r="BA2670" t="s">
        <v>5058</v>
      </c>
      <c r="BB2670" t="str" cm="1">
        <f t="array" ref="BB2670">INDEX(AR2670:BA2670,MODE(IF(AR2670:BA2670&lt;&gt;"",MATCH(AR2670:BA2670,AR2670:BA2670,0))))</f>
        <v>C8H8N4</v>
      </c>
      <c r="BC2670">
        <v>1</v>
      </c>
      <c r="BD2670">
        <v>1</v>
      </c>
      <c r="BE2670">
        <v>1</v>
      </c>
      <c r="BF2670">
        <v>1</v>
      </c>
      <c r="BG2670">
        <v>1</v>
      </c>
      <c r="BH2670">
        <v>1</v>
      </c>
      <c r="BI2670">
        <v>1</v>
      </c>
      <c r="BJ2670">
        <v>1</v>
      </c>
      <c r="BK2670">
        <v>1</v>
      </c>
      <c r="BL2670">
        <v>1</v>
      </c>
      <c r="BM2670">
        <f t="shared" si="502"/>
        <v>1</v>
      </c>
      <c r="BN2670">
        <v>81.433000000000007</v>
      </c>
      <c r="BO2670">
        <v>1</v>
      </c>
      <c r="BP2670">
        <v>1</v>
      </c>
      <c r="BQ2670">
        <v>89.391000000000005</v>
      </c>
      <c r="BR2670">
        <v>1</v>
      </c>
      <c r="BS2670">
        <v>61.082000000000001</v>
      </c>
      <c r="BT2670">
        <v>1</v>
      </c>
      <c r="BU2670">
        <v>1</v>
      </c>
      <c r="BV2670">
        <v>1</v>
      </c>
      <c r="BW2670">
        <v>1</v>
      </c>
      <c r="BX2670">
        <f t="shared" si="503"/>
        <v>77.302000000000007</v>
      </c>
      <c r="BY2670" t="s">
        <v>23321</v>
      </c>
      <c r="BZ2670">
        <v>479.21300000000002</v>
      </c>
      <c r="CA2670">
        <v>479.21370000000002</v>
      </c>
      <c r="CB2670">
        <v>11.63</v>
      </c>
      <c r="CC2670" t="s">
        <v>5057</v>
      </c>
    </row>
    <row r="2671" spans="1:81" hidden="1" x14ac:dyDescent="0.35">
      <c r="A2671">
        <v>479.22762121</v>
      </c>
      <c r="B2671">
        <v>3945</v>
      </c>
      <c r="C2671">
        <v>772.2</v>
      </c>
      <c r="D2671">
        <v>2105</v>
      </c>
      <c r="E2671">
        <v>647.79999999999995</v>
      </c>
      <c r="F2671">
        <v>2479</v>
      </c>
      <c r="G2671">
        <f t="shared" si="492"/>
        <v>0</v>
      </c>
      <c r="H2671">
        <f t="shared" si="493"/>
        <v>1989.8</v>
      </c>
      <c r="I2671">
        <f>Areas[[#This Row],[M2NA]]/10070</f>
        <v>0.39175769612711026</v>
      </c>
      <c r="J2671">
        <f>Areas[[#This Row],[M3NA]]/694700</f>
        <v>1.1115589463077588E-3</v>
      </c>
      <c r="K2671">
        <f>Areas[[#This Row],[M4NA]]/768600</f>
        <v>2.7387457715326567E-3</v>
      </c>
      <c r="L2671">
        <f>Areas[[#This Row],[M5NA]]/165900</f>
        <v>3.9047619047619044E-3</v>
      </c>
      <c r="M2671">
        <f>Areas[[#This Row],[M6NA]]/37090</f>
        <v>6.6837422485845246E-2</v>
      </c>
      <c r="N2671">
        <f t="shared" si="494"/>
        <v>9.3270037047111565E-2</v>
      </c>
      <c r="O2671">
        <v>622.29999999999995</v>
      </c>
      <c r="P2671">
        <v>1</v>
      </c>
      <c r="Q2671">
        <v>1</v>
      </c>
      <c r="R2671">
        <v>97300</v>
      </c>
      <c r="S2671">
        <v>1280</v>
      </c>
      <c r="T2671">
        <f t="shared" si="495"/>
        <v>0</v>
      </c>
      <c r="U2671">
        <f t="shared" si="496"/>
        <v>0</v>
      </c>
      <c r="V2671">
        <f t="shared" si="497"/>
        <v>33067.433333333334</v>
      </c>
      <c r="W2671">
        <f t="shared" si="498"/>
        <v>0</v>
      </c>
      <c r="X2671">
        <f>Areas[[#This Row],[CM1NA]]/78150</f>
        <v>7.9628918746001282E-3</v>
      </c>
      <c r="Y2671">
        <f>Areas[[#This Row],[CM2NA]]/238100</f>
        <v>4.199916001679966E-6</v>
      </c>
      <c r="Z2671">
        <f>Areas[[#This Row],[CM3NA]]/180200</f>
        <v>5.5493895671476138E-6</v>
      </c>
      <c r="AA2671">
        <f>Areas[[#This Row],[CM4NA]]/242000</f>
        <v>0.40206611570247935</v>
      </c>
      <c r="AB2671">
        <f>Areas[[#This Row],[CM5NA]]/161500</f>
        <v>7.9256965944272447E-3</v>
      </c>
      <c r="AC2671">
        <f t="shared" si="499"/>
        <v>8.3592890695415117E-2</v>
      </c>
      <c r="AD2671">
        <f>Areas[[#This Row],[Av NX]]/Areas[[#This Row],[Av NY]]</f>
        <v>1.115765183751771</v>
      </c>
      <c r="AE2671" t="str">
        <f t="shared" si="500"/>
        <v/>
      </c>
      <c r="AF2671">
        <f t="shared" si="501"/>
        <v>0.46598165022513338</v>
      </c>
      <c r="AJ2671" t="s">
        <v>12183</v>
      </c>
      <c r="AQ2671" t="e" cm="1">
        <f t="array" ref="AQ2671">INDEX(AG2671:AP2671,MODE(IF(AG2671:AP2671&lt;&gt;"",MATCH(AG2671:AP2671,AG2671:AP2671,0))))</f>
        <v>#N/A</v>
      </c>
      <c r="AR2671" t="s">
        <v>14903</v>
      </c>
      <c r="AU2671" t="s">
        <v>16559</v>
      </c>
      <c r="AV2671" t="s">
        <v>17238</v>
      </c>
      <c r="AX2671" t="s">
        <v>9275</v>
      </c>
      <c r="AY2671" t="s">
        <v>10420</v>
      </c>
      <c r="AZ2671" t="s">
        <v>12182</v>
      </c>
      <c r="BB2671" t="e" cm="1">
        <f t="array" ref="BB2671">INDEX(AR2671:BA2671,MODE(IF(AR2671:BA2671&lt;&gt;"",MATCH(AR2671:BA2671,AR2671:BA2671,0))))</f>
        <v>#N/A</v>
      </c>
      <c r="BC2671">
        <v>1</v>
      </c>
      <c r="BD2671">
        <v>1</v>
      </c>
      <c r="BE2671">
        <v>1</v>
      </c>
      <c r="BF2671">
        <v>1</v>
      </c>
      <c r="BG2671">
        <v>1</v>
      </c>
      <c r="BH2671">
        <v>1</v>
      </c>
      <c r="BI2671">
        <v>1</v>
      </c>
      <c r="BJ2671">
        <v>1</v>
      </c>
      <c r="BK2671">
        <v>1</v>
      </c>
      <c r="BL2671">
        <v>15.8</v>
      </c>
      <c r="BM2671">
        <f t="shared" si="502"/>
        <v>15.8</v>
      </c>
      <c r="BN2671">
        <v>1</v>
      </c>
      <c r="BO2671">
        <v>95.671999999999997</v>
      </c>
      <c r="BP2671">
        <v>99.605000000000004</v>
      </c>
      <c r="BQ2671">
        <v>99.447000000000003</v>
      </c>
      <c r="BR2671">
        <v>85.721999999999994</v>
      </c>
      <c r="BS2671">
        <v>1</v>
      </c>
      <c r="BT2671">
        <v>66.873999999999995</v>
      </c>
      <c r="BU2671">
        <v>1</v>
      </c>
      <c r="BV2671">
        <v>1</v>
      </c>
      <c r="BW2671">
        <v>95.956999999999994</v>
      </c>
      <c r="BX2671">
        <f t="shared" si="503"/>
        <v>90.54616666666665</v>
      </c>
      <c r="BY2671" t="s">
        <v>23321</v>
      </c>
      <c r="BZ2671">
        <v>479.22800000000001</v>
      </c>
      <c r="CA2671">
        <v>479.2276</v>
      </c>
      <c r="CB2671">
        <v>21.21</v>
      </c>
      <c r="CC2671" t="s">
        <v>14</v>
      </c>
    </row>
    <row r="2672" spans="1:81" x14ac:dyDescent="0.35">
      <c r="A2672">
        <v>479.2484187</v>
      </c>
      <c r="B2672">
        <v>727.5</v>
      </c>
      <c r="C2672">
        <v>1</v>
      </c>
      <c r="D2672">
        <v>2067</v>
      </c>
      <c r="E2672">
        <v>8984</v>
      </c>
      <c r="F2672">
        <v>54610</v>
      </c>
      <c r="G2672">
        <f t="shared" si="492"/>
        <v>0</v>
      </c>
      <c r="H2672">
        <f t="shared" si="493"/>
        <v>16597.125</v>
      </c>
      <c r="I2672">
        <f>Areas[[#This Row],[M2NA]]/10070</f>
        <v>7.2244289970208542E-2</v>
      </c>
      <c r="J2672">
        <f>Areas[[#This Row],[M3NA]]/694700</f>
        <v>1.4394702749388224E-6</v>
      </c>
      <c r="K2672">
        <f>Areas[[#This Row],[M4NA]]/768600</f>
        <v>2.689305230288837E-3</v>
      </c>
      <c r="L2672">
        <f>Areas[[#This Row],[M5NA]]/165900</f>
        <v>5.4153104279686559E-2</v>
      </c>
      <c r="M2672">
        <f>Areas[[#This Row],[M6NA]]/37090</f>
        <v>1.4723645187382044</v>
      </c>
      <c r="N2672">
        <f t="shared" si="494"/>
        <v>0.32029053153773263</v>
      </c>
      <c r="O2672">
        <v>1</v>
      </c>
      <c r="P2672">
        <v>69770</v>
      </c>
      <c r="Q2672">
        <v>1</v>
      </c>
      <c r="R2672">
        <v>1</v>
      </c>
      <c r="S2672">
        <v>47670</v>
      </c>
      <c r="T2672">
        <f t="shared" si="495"/>
        <v>1</v>
      </c>
      <c r="U2672">
        <f t="shared" si="496"/>
        <v>0</v>
      </c>
      <c r="V2672">
        <f t="shared" si="497"/>
        <v>58720</v>
      </c>
      <c r="W2672">
        <f t="shared" si="498"/>
        <v>0</v>
      </c>
      <c r="X2672">
        <f>Areas[[#This Row],[CM1NA]]/78150</f>
        <v>1.2795905310300704E-5</v>
      </c>
      <c r="Y2672">
        <f>Areas[[#This Row],[CM2NA]]/238100</f>
        <v>0.29302813943721123</v>
      </c>
      <c r="Z2672">
        <f>Areas[[#This Row],[CM3NA]]/180200</f>
        <v>5.5493895671476138E-6</v>
      </c>
      <c r="AA2672">
        <f>Areas[[#This Row],[CM4NA]]/242000</f>
        <v>4.1322314049586778E-6</v>
      </c>
      <c r="AB2672">
        <f>Areas[[#This Row],[CM5NA]]/161500</f>
        <v>0.2951702786377709</v>
      </c>
      <c r="AC2672">
        <f t="shared" si="499"/>
        <v>0.11764417912025289</v>
      </c>
      <c r="AD2672">
        <f>Areas[[#This Row],[Av NX]]/Areas[[#This Row],[Av NY]]</f>
        <v>2.7225361588892536</v>
      </c>
      <c r="AE2672">
        <f t="shared" si="500"/>
        <v>2.7225361588892536</v>
      </c>
      <c r="AF2672">
        <f t="shared" si="501"/>
        <v>0.25731072139703881</v>
      </c>
      <c r="AH2672" t="s">
        <v>12183</v>
      </c>
      <c r="AK2672" t="s">
        <v>12183</v>
      </c>
      <c r="AO2672" t="s">
        <v>12183</v>
      </c>
      <c r="AQ2672" t="str" cm="1">
        <f t="array" ref="AQ2672">INDEX(AG2672:AP2672,MODE(IF(AG2672:AP2672&lt;&gt;"",MATCH(AG2672:AP2672,AG2672:AP2672,0))))</f>
        <v>1.alpha.-Methyl-5.alpha.-androstan-3.alpha.-ol-17-one glucuronide (NIST) [Smart Confirmation]</v>
      </c>
      <c r="AS2672" t="s">
        <v>12184</v>
      </c>
      <c r="AV2672" t="s">
        <v>17239</v>
      </c>
      <c r="AW2672" t="s">
        <v>5061</v>
      </c>
      <c r="AZ2672" t="s">
        <v>12184</v>
      </c>
      <c r="BA2672" t="s">
        <v>5063</v>
      </c>
      <c r="BB2672" t="str" cm="1">
        <f t="array" ref="BB2672">INDEX(AR2672:BA2672,MODE(IF(AR2672:BA2672&lt;&gt;"",MATCH(AR2672:BA2672,AR2672:BA2672,0))))</f>
        <v>C23H36N4O7</v>
      </c>
      <c r="BC2672">
        <v>1</v>
      </c>
      <c r="BD2672">
        <v>14.4</v>
      </c>
      <c r="BE2672">
        <v>1</v>
      </c>
      <c r="BF2672">
        <v>1</v>
      </c>
      <c r="BG2672">
        <v>17.100000000000001</v>
      </c>
      <c r="BH2672">
        <v>1</v>
      </c>
      <c r="BI2672">
        <v>1</v>
      </c>
      <c r="BJ2672">
        <v>27.8</v>
      </c>
      <c r="BK2672">
        <v>1</v>
      </c>
      <c r="BL2672">
        <v>1</v>
      </c>
      <c r="BM2672">
        <f t="shared" si="502"/>
        <v>19.766666666666666</v>
      </c>
      <c r="BN2672">
        <v>96.882000000000005</v>
      </c>
      <c r="BO2672">
        <v>98.605999999999995</v>
      </c>
      <c r="BP2672">
        <v>1</v>
      </c>
      <c r="BQ2672">
        <v>1</v>
      </c>
      <c r="BR2672">
        <v>85.006</v>
      </c>
      <c r="BS2672">
        <v>93.933999999999997</v>
      </c>
      <c r="BT2672">
        <v>1</v>
      </c>
      <c r="BU2672">
        <v>88.484999999999999</v>
      </c>
      <c r="BV2672">
        <v>1</v>
      </c>
      <c r="BW2672">
        <v>1</v>
      </c>
      <c r="BX2672">
        <f t="shared" si="503"/>
        <v>92.582599999999999</v>
      </c>
      <c r="BY2672" t="s">
        <v>23321</v>
      </c>
      <c r="BZ2672">
        <v>479.24799999999999</v>
      </c>
      <c r="CA2672">
        <v>479.2484</v>
      </c>
      <c r="CB2672">
        <v>18.7</v>
      </c>
      <c r="CC2672" t="s">
        <v>14</v>
      </c>
    </row>
    <row r="2673" spans="1:81" x14ac:dyDescent="0.35">
      <c r="A2673">
        <v>479.24951255000002</v>
      </c>
      <c r="B2673">
        <v>43330</v>
      </c>
      <c r="C2673">
        <v>1</v>
      </c>
      <c r="D2673">
        <v>82890</v>
      </c>
      <c r="E2673">
        <v>8161</v>
      </c>
      <c r="F2673">
        <v>126800</v>
      </c>
      <c r="G2673">
        <f t="shared" si="492"/>
        <v>0</v>
      </c>
      <c r="H2673">
        <f t="shared" si="493"/>
        <v>65295.25</v>
      </c>
      <c r="I2673">
        <f>Areas[[#This Row],[M2NA]]/10070</f>
        <v>4.3028798411122144</v>
      </c>
      <c r="J2673">
        <f>Areas[[#This Row],[M3NA]]/694700</f>
        <v>1.4394702749388224E-6</v>
      </c>
      <c r="K2673">
        <f>Areas[[#This Row],[M4NA]]/768600</f>
        <v>0.10784543325526932</v>
      </c>
      <c r="L2673">
        <f>Areas[[#This Row],[M5NA]]/165900</f>
        <v>4.9192284508740206E-2</v>
      </c>
      <c r="M2673">
        <f>Areas[[#This Row],[M6NA]]/37090</f>
        <v>3.4187112429226207</v>
      </c>
      <c r="N2673">
        <f t="shared" si="494"/>
        <v>1.5757260482538238</v>
      </c>
      <c r="O2673">
        <v>1</v>
      </c>
      <c r="P2673">
        <v>1</v>
      </c>
      <c r="Q2673">
        <v>1</v>
      </c>
      <c r="R2673">
        <v>1</v>
      </c>
      <c r="S2673">
        <v>1</v>
      </c>
      <c r="T2673">
        <f t="shared" si="495"/>
        <v>1</v>
      </c>
      <c r="U2673">
        <f t="shared" si="496"/>
        <v>0</v>
      </c>
      <c r="V2673">
        <f t="shared" si="497"/>
        <v>1</v>
      </c>
      <c r="W2673">
        <f t="shared" si="498"/>
        <v>0</v>
      </c>
      <c r="X2673">
        <f>Areas[[#This Row],[CM1NA]]/78150</f>
        <v>1.2795905310300704E-5</v>
      </c>
      <c r="Y2673">
        <f>Areas[[#This Row],[CM2NA]]/238100</f>
        <v>4.199916001679966E-6</v>
      </c>
      <c r="Z2673">
        <f>Areas[[#This Row],[CM3NA]]/180200</f>
        <v>5.5493895671476138E-6</v>
      </c>
      <c r="AA2673">
        <f>Areas[[#This Row],[CM4NA]]/242000</f>
        <v>4.1322314049586778E-6</v>
      </c>
      <c r="AB2673">
        <f>Areas[[#This Row],[CM5NA]]/161500</f>
        <v>6.1919504643962844E-6</v>
      </c>
      <c r="AC2673">
        <f t="shared" si="499"/>
        <v>6.5738785496966506E-6</v>
      </c>
      <c r="AD2673">
        <f>Areas[[#This Row],[Av NX]]/Areas[[#This Row],[Av NY]]</f>
        <v>239695.03487808353</v>
      </c>
      <c r="AE2673">
        <f t="shared" si="500"/>
        <v>239695.03487808353</v>
      </c>
      <c r="AF2673">
        <f t="shared" si="501"/>
        <v>6.671662063355295E-2</v>
      </c>
      <c r="AQ2673" t="e" cm="1">
        <f t="array" ref="AQ2673">INDEX(AG2673:AP2673,MODE(IF(AG2673:AP2673&lt;&gt;"",MATCH(AG2673:AP2673,AG2673:AP2673,0))))</f>
        <v>#N/A</v>
      </c>
      <c r="AW2673" t="s">
        <v>5063</v>
      </c>
      <c r="AY2673" t="s">
        <v>10421</v>
      </c>
      <c r="AZ2673" t="s">
        <v>12185</v>
      </c>
      <c r="BA2673" t="s">
        <v>10421</v>
      </c>
      <c r="BB2673" t="str" cm="1">
        <f t="array" ref="BB2673">INDEX(AR2673:BA2673,MODE(IF(AR2673:BA2673&lt;&gt;"",MATCH(AR2673:BA2673,AR2673:BA2673,0))))</f>
        <v>C20H36N10S2</v>
      </c>
      <c r="BC2673">
        <v>1</v>
      </c>
      <c r="BD2673">
        <v>1</v>
      </c>
      <c r="BE2673">
        <v>1</v>
      </c>
      <c r="BF2673">
        <v>1</v>
      </c>
      <c r="BG2673">
        <v>1</v>
      </c>
      <c r="BH2673">
        <v>1</v>
      </c>
      <c r="BI2673">
        <v>1</v>
      </c>
      <c r="BJ2673">
        <v>1</v>
      </c>
      <c r="BK2673">
        <v>1</v>
      </c>
      <c r="BL2673">
        <v>1</v>
      </c>
      <c r="BM2673">
        <f t="shared" si="502"/>
        <v>1</v>
      </c>
      <c r="BN2673">
        <v>95.971999999999994</v>
      </c>
      <c r="BO2673">
        <v>1</v>
      </c>
      <c r="BP2673">
        <v>1</v>
      </c>
      <c r="BQ2673">
        <v>88.334999999999994</v>
      </c>
      <c r="BR2673">
        <v>85.712999999999994</v>
      </c>
      <c r="BS2673">
        <v>90.608999999999995</v>
      </c>
      <c r="BT2673">
        <v>1</v>
      </c>
      <c r="BU2673">
        <v>1</v>
      </c>
      <c r="BV2673">
        <v>1</v>
      </c>
      <c r="BW2673">
        <v>1</v>
      </c>
      <c r="BX2673">
        <f t="shared" si="503"/>
        <v>90.157249999999991</v>
      </c>
      <c r="BY2673" t="s">
        <v>23321</v>
      </c>
      <c r="BZ2673">
        <v>479.25</v>
      </c>
      <c r="CA2673">
        <v>479.24950000000001</v>
      </c>
      <c r="CB2673">
        <v>12.55</v>
      </c>
      <c r="CC2673" t="s">
        <v>14</v>
      </c>
    </row>
    <row r="2674" spans="1:81" x14ac:dyDescent="0.35">
      <c r="A2674">
        <v>480.71991938999997</v>
      </c>
      <c r="B2674">
        <v>1883</v>
      </c>
      <c r="C2674">
        <v>1</v>
      </c>
      <c r="D2674">
        <v>55930</v>
      </c>
      <c r="E2674">
        <v>2580</v>
      </c>
      <c r="F2674">
        <v>44700</v>
      </c>
      <c r="G2674">
        <f t="shared" si="492"/>
        <v>0</v>
      </c>
      <c r="H2674">
        <f t="shared" si="493"/>
        <v>26273.25</v>
      </c>
      <c r="I2674">
        <f>Areas[[#This Row],[M2NA]]/10070</f>
        <v>0.18699106256206555</v>
      </c>
      <c r="J2674">
        <f>Areas[[#This Row],[M3NA]]/694700</f>
        <v>1.4394702749388224E-6</v>
      </c>
      <c r="K2674">
        <f>Areas[[#This Row],[M4NA]]/768600</f>
        <v>7.2768670309653921E-2</v>
      </c>
      <c r="L2674">
        <f>Areas[[#This Row],[M5NA]]/165900</f>
        <v>1.5551537070524412E-2</v>
      </c>
      <c r="M2674">
        <f>Areas[[#This Row],[M6NA]]/37090</f>
        <v>1.2051765974656241</v>
      </c>
      <c r="N2674">
        <f t="shared" si="494"/>
        <v>0.29609786137562855</v>
      </c>
      <c r="O2674">
        <v>1</v>
      </c>
      <c r="P2674">
        <v>1</v>
      </c>
      <c r="Q2674">
        <v>1</v>
      </c>
      <c r="R2674">
        <v>1</v>
      </c>
      <c r="S2674">
        <v>1</v>
      </c>
      <c r="T2674">
        <f t="shared" si="495"/>
        <v>1</v>
      </c>
      <c r="U2674">
        <f t="shared" si="496"/>
        <v>0</v>
      </c>
      <c r="V2674">
        <f t="shared" si="497"/>
        <v>1</v>
      </c>
      <c r="W2674">
        <f t="shared" si="498"/>
        <v>0</v>
      </c>
      <c r="X2674">
        <f>Areas[[#This Row],[CM1NA]]/78150</f>
        <v>1.2795905310300704E-5</v>
      </c>
      <c r="Y2674">
        <f>Areas[[#This Row],[CM2NA]]/238100</f>
        <v>4.199916001679966E-6</v>
      </c>
      <c r="Z2674">
        <f>Areas[[#This Row],[CM3NA]]/180200</f>
        <v>5.5493895671476138E-6</v>
      </c>
      <c r="AA2674">
        <f>Areas[[#This Row],[CM4NA]]/242000</f>
        <v>4.1322314049586778E-6</v>
      </c>
      <c r="AB2674">
        <f>Areas[[#This Row],[CM5NA]]/161500</f>
        <v>6.1919504643962844E-6</v>
      </c>
      <c r="AC2674">
        <f t="shared" si="499"/>
        <v>6.5738785496966506E-6</v>
      </c>
      <c r="AD2674">
        <f>Areas[[#This Row],[Av NX]]/Areas[[#This Row],[Av NY]]</f>
        <v>45041.577683130745</v>
      </c>
      <c r="AE2674">
        <f t="shared" si="500"/>
        <v>45041.577683130745</v>
      </c>
      <c r="AF2674">
        <f t="shared" si="501"/>
        <v>0.11663713184541595</v>
      </c>
      <c r="AQ2674" t="e" cm="1">
        <f t="array" ref="AQ2674">INDEX(AG2674:AP2674,MODE(IF(AG2674:AP2674&lt;&gt;"",MATCH(AG2674:AP2674,AG2674:AP2674,0))))</f>
        <v>#N/A</v>
      </c>
      <c r="AW2674" t="s">
        <v>5066</v>
      </c>
      <c r="AY2674" t="s">
        <v>10422</v>
      </c>
      <c r="AZ2674" t="s">
        <v>12186</v>
      </c>
      <c r="BA2674" t="s">
        <v>12186</v>
      </c>
      <c r="BB2674" t="str" cm="1">
        <f t="array" ref="BB2674">INDEX(AR2674:BA2674,MODE(IF(AR2674:BA2674&lt;&gt;"",MATCH(AR2674:BA2674,AR2674:BA2674,0))))</f>
        <v>C45H73N9O6S4</v>
      </c>
      <c r="BC2674">
        <v>1</v>
      </c>
      <c r="BD2674">
        <v>1</v>
      </c>
      <c r="BE2674">
        <v>1</v>
      </c>
      <c r="BF2674">
        <v>1</v>
      </c>
      <c r="BG2674">
        <v>1</v>
      </c>
      <c r="BH2674">
        <v>1</v>
      </c>
      <c r="BI2674">
        <v>1</v>
      </c>
      <c r="BJ2674">
        <v>1</v>
      </c>
      <c r="BK2674">
        <v>1</v>
      </c>
      <c r="BL2674">
        <v>1</v>
      </c>
      <c r="BM2674">
        <f t="shared" si="502"/>
        <v>1</v>
      </c>
      <c r="BN2674">
        <v>89.075999999999993</v>
      </c>
      <c r="BO2674">
        <v>1</v>
      </c>
      <c r="BP2674">
        <v>1</v>
      </c>
      <c r="BQ2674">
        <v>95.48</v>
      </c>
      <c r="BR2674">
        <v>95.340999999999994</v>
      </c>
      <c r="BS2674">
        <v>93.817999999999998</v>
      </c>
      <c r="BT2674">
        <v>1</v>
      </c>
      <c r="BU2674">
        <v>1</v>
      </c>
      <c r="BV2674">
        <v>1</v>
      </c>
      <c r="BW2674">
        <v>1</v>
      </c>
      <c r="BX2674">
        <f t="shared" si="503"/>
        <v>93.428749999999994</v>
      </c>
      <c r="BY2674" t="s">
        <v>23321</v>
      </c>
      <c r="BZ2674">
        <v>480.72</v>
      </c>
      <c r="CA2674">
        <v>480.7199</v>
      </c>
      <c r="CB2674">
        <v>19.39</v>
      </c>
      <c r="CC2674" t="s">
        <v>2650</v>
      </c>
    </row>
    <row r="2675" spans="1:81" x14ac:dyDescent="0.35">
      <c r="A2675">
        <v>481.19611247</v>
      </c>
      <c r="B2675">
        <v>3744</v>
      </c>
      <c r="C2675">
        <v>1</v>
      </c>
      <c r="D2675">
        <v>2164</v>
      </c>
      <c r="E2675">
        <v>1</v>
      </c>
      <c r="F2675">
        <v>4443</v>
      </c>
      <c r="G2675">
        <f t="shared" si="492"/>
        <v>0</v>
      </c>
      <c r="H2675">
        <f t="shared" si="493"/>
        <v>3450.3333333333335</v>
      </c>
      <c r="I2675">
        <f>Areas[[#This Row],[M2NA]]/10070</f>
        <v>0.3717974180734856</v>
      </c>
      <c r="J2675">
        <f>Areas[[#This Row],[M3NA]]/694700</f>
        <v>1.4394702749388224E-6</v>
      </c>
      <c r="K2675">
        <f>Areas[[#This Row],[M4NA]]/768600</f>
        <v>2.8155087171480614E-3</v>
      </c>
      <c r="L2675">
        <f>Areas[[#This Row],[M5NA]]/165900</f>
        <v>6.0277275467148887E-6</v>
      </c>
      <c r="M2675">
        <f>Areas[[#This Row],[M6NA]]/37090</f>
        <v>0.11978970072795903</v>
      </c>
      <c r="N2675">
        <f t="shared" si="494"/>
        <v>9.8882018943282871E-2</v>
      </c>
      <c r="O2675">
        <v>1</v>
      </c>
      <c r="P2675">
        <v>1</v>
      </c>
      <c r="Q2675">
        <v>1</v>
      </c>
      <c r="R2675">
        <v>1</v>
      </c>
      <c r="S2675">
        <v>1</v>
      </c>
      <c r="T2675">
        <f t="shared" si="495"/>
        <v>1</v>
      </c>
      <c r="U2675">
        <f t="shared" si="496"/>
        <v>0</v>
      </c>
      <c r="V2675">
        <f t="shared" si="497"/>
        <v>1</v>
      </c>
      <c r="W2675">
        <f t="shared" si="498"/>
        <v>0</v>
      </c>
      <c r="X2675">
        <f>Areas[[#This Row],[CM1NA]]/78150</f>
        <v>1.2795905310300704E-5</v>
      </c>
      <c r="Y2675">
        <f>Areas[[#This Row],[CM2NA]]/238100</f>
        <v>4.199916001679966E-6</v>
      </c>
      <c r="Z2675">
        <f>Areas[[#This Row],[CM3NA]]/180200</f>
        <v>5.5493895671476138E-6</v>
      </c>
      <c r="AA2675">
        <f>Areas[[#This Row],[CM4NA]]/242000</f>
        <v>4.1322314049586778E-6</v>
      </c>
      <c r="AB2675">
        <f>Areas[[#This Row],[CM5NA]]/161500</f>
        <v>6.1919504643962844E-6</v>
      </c>
      <c r="AC2675">
        <f t="shared" si="499"/>
        <v>6.5738785496966506E-6</v>
      </c>
      <c r="AD2675">
        <f>Areas[[#This Row],[Av NX]]/Areas[[#This Row],[Av NY]]</f>
        <v>15041.655880278735</v>
      </c>
      <c r="AE2675">
        <f t="shared" si="500"/>
        <v>15041.655880278735</v>
      </c>
      <c r="AF2675">
        <f t="shared" si="501"/>
        <v>0.10348338742720081</v>
      </c>
      <c r="AQ2675" t="e" cm="1">
        <f t="array" ref="AQ2675">INDEX(AG2675:AP2675,MODE(IF(AG2675:AP2675&lt;&gt;"",MATCH(AG2675:AP2675,AG2675:AP2675,0))))</f>
        <v>#N/A</v>
      </c>
      <c r="AW2675" t="s">
        <v>5069</v>
      </c>
      <c r="AY2675" t="s">
        <v>10423</v>
      </c>
      <c r="BB2675" t="e" cm="1">
        <f t="array" ref="BB2675">INDEX(AR2675:BA2675,MODE(IF(AR2675:BA2675&lt;&gt;"",MATCH(AR2675:BA2675,AR2675:BA2675,0))))</f>
        <v>#N/A</v>
      </c>
      <c r="BC2675">
        <v>1</v>
      </c>
      <c r="BD2675">
        <v>1</v>
      </c>
      <c r="BE2675">
        <v>1</v>
      </c>
      <c r="BF2675">
        <v>1</v>
      </c>
      <c r="BG2675">
        <v>1</v>
      </c>
      <c r="BH2675">
        <v>1</v>
      </c>
      <c r="BI2675">
        <v>1</v>
      </c>
      <c r="BJ2675">
        <v>1</v>
      </c>
      <c r="BK2675">
        <v>1</v>
      </c>
      <c r="BL2675">
        <v>1</v>
      </c>
      <c r="BM2675">
        <f t="shared" si="502"/>
        <v>1</v>
      </c>
      <c r="BN2675">
        <v>97.843000000000004</v>
      </c>
      <c r="BO2675">
        <v>1</v>
      </c>
      <c r="BP2675">
        <v>1</v>
      </c>
      <c r="BQ2675">
        <v>93.134</v>
      </c>
      <c r="BR2675">
        <v>1</v>
      </c>
      <c r="BS2675">
        <v>1</v>
      </c>
      <c r="BT2675">
        <v>1</v>
      </c>
      <c r="BU2675">
        <v>1</v>
      </c>
      <c r="BV2675">
        <v>1</v>
      </c>
      <c r="BW2675">
        <v>1</v>
      </c>
      <c r="BX2675">
        <f t="shared" si="503"/>
        <v>95.488500000000002</v>
      </c>
      <c r="BY2675" t="s">
        <v>23321</v>
      </c>
      <c r="BZ2675">
        <v>481.19600000000003</v>
      </c>
      <c r="CA2675">
        <v>481.1961</v>
      </c>
      <c r="CB2675">
        <v>12.47</v>
      </c>
      <c r="CC2675" t="s">
        <v>311</v>
      </c>
    </row>
    <row r="2676" spans="1:81" x14ac:dyDescent="0.35">
      <c r="A2676">
        <v>481.22341247000003</v>
      </c>
      <c r="B2676">
        <v>4481</v>
      </c>
      <c r="C2676">
        <v>1</v>
      </c>
      <c r="D2676">
        <v>2384</v>
      </c>
      <c r="E2676">
        <v>1</v>
      </c>
      <c r="F2676">
        <v>8219</v>
      </c>
      <c r="G2676">
        <f t="shared" si="492"/>
        <v>0</v>
      </c>
      <c r="H2676">
        <f t="shared" si="493"/>
        <v>5028</v>
      </c>
      <c r="I2676">
        <f>Areas[[#This Row],[M2NA]]/10070</f>
        <v>0.44498510427010923</v>
      </c>
      <c r="J2676">
        <f>Areas[[#This Row],[M3NA]]/694700</f>
        <v>1.4394702749388224E-6</v>
      </c>
      <c r="K2676">
        <f>Areas[[#This Row],[M4NA]]/768600</f>
        <v>3.1017434296122821E-3</v>
      </c>
      <c r="L2676">
        <f>Areas[[#This Row],[M5NA]]/165900</f>
        <v>6.0277275467148887E-6</v>
      </c>
      <c r="M2676">
        <f>Areas[[#This Row],[M6NA]]/37090</f>
        <v>0.22159611755190078</v>
      </c>
      <c r="N2676">
        <f t="shared" si="494"/>
        <v>0.13393808648988878</v>
      </c>
      <c r="O2676">
        <v>1</v>
      </c>
      <c r="P2676">
        <v>1</v>
      </c>
      <c r="Q2676">
        <v>1</v>
      </c>
      <c r="R2676">
        <v>778.7</v>
      </c>
      <c r="S2676">
        <v>1</v>
      </c>
      <c r="T2676">
        <f t="shared" si="495"/>
        <v>1</v>
      </c>
      <c r="U2676">
        <f t="shared" si="496"/>
        <v>0</v>
      </c>
      <c r="V2676">
        <f t="shared" si="497"/>
        <v>778.7</v>
      </c>
      <c r="W2676">
        <f t="shared" si="498"/>
        <v>0</v>
      </c>
      <c r="X2676">
        <f>Areas[[#This Row],[CM1NA]]/78150</f>
        <v>1.2795905310300704E-5</v>
      </c>
      <c r="Y2676">
        <f>Areas[[#This Row],[CM2NA]]/238100</f>
        <v>4.199916001679966E-6</v>
      </c>
      <c r="Z2676">
        <f>Areas[[#This Row],[CM3NA]]/180200</f>
        <v>5.5493895671476138E-6</v>
      </c>
      <c r="AA2676">
        <f>Areas[[#This Row],[CM4NA]]/242000</f>
        <v>3.2177685950413224E-3</v>
      </c>
      <c r="AB2676">
        <f>Areas[[#This Row],[CM5NA]]/161500</f>
        <v>6.1919504643962844E-6</v>
      </c>
      <c r="AC2676">
        <f t="shared" si="499"/>
        <v>6.4930115127696938E-4</v>
      </c>
      <c r="AD2676">
        <f>Areas[[#This Row],[Av NX]]/Areas[[#This Row],[Av NY]]</f>
        <v>206.28037733565552</v>
      </c>
      <c r="AE2676">
        <f t="shared" si="500"/>
        <v>206.28037733565552</v>
      </c>
      <c r="AF2676">
        <f t="shared" si="501"/>
        <v>8.571139053118336E-2</v>
      </c>
      <c r="AQ2676" t="e" cm="1">
        <f t="array" ref="AQ2676">INDEX(AG2676:AP2676,MODE(IF(AG2676:AP2676&lt;&gt;"",MATCH(AG2676:AP2676,AG2676:AP2676,0))))</f>
        <v>#N/A</v>
      </c>
      <c r="AU2676" t="s">
        <v>10424</v>
      </c>
      <c r="AY2676" t="s">
        <v>10425</v>
      </c>
      <c r="BB2676" t="e" cm="1">
        <f t="array" ref="BB2676">INDEX(AR2676:BA2676,MODE(IF(AR2676:BA2676&lt;&gt;"",MATCH(AR2676:BA2676,AR2676:BA2676,0))))</f>
        <v>#N/A</v>
      </c>
      <c r="BC2676">
        <v>1</v>
      </c>
      <c r="BD2676">
        <v>1</v>
      </c>
      <c r="BE2676">
        <v>1</v>
      </c>
      <c r="BF2676">
        <v>1</v>
      </c>
      <c r="BG2676">
        <v>1</v>
      </c>
      <c r="BH2676">
        <v>1</v>
      </c>
      <c r="BI2676">
        <v>1</v>
      </c>
      <c r="BJ2676">
        <v>1</v>
      </c>
      <c r="BK2676">
        <v>1</v>
      </c>
      <c r="BL2676">
        <v>1</v>
      </c>
      <c r="BM2676">
        <f t="shared" si="502"/>
        <v>1</v>
      </c>
      <c r="BN2676">
        <v>1</v>
      </c>
      <c r="BO2676">
        <v>1</v>
      </c>
      <c r="BP2676">
        <v>1</v>
      </c>
      <c r="BQ2676">
        <v>97.287999999999997</v>
      </c>
      <c r="BR2676">
        <v>1</v>
      </c>
      <c r="BS2676">
        <v>1</v>
      </c>
      <c r="BT2676">
        <v>1</v>
      </c>
      <c r="BU2676">
        <v>1</v>
      </c>
      <c r="BV2676">
        <v>1</v>
      </c>
      <c r="BW2676">
        <v>99.081999999999994</v>
      </c>
      <c r="BX2676">
        <f t="shared" si="503"/>
        <v>98.185000000000002</v>
      </c>
      <c r="BY2676" t="s">
        <v>23321</v>
      </c>
      <c r="BZ2676">
        <v>481.22300000000001</v>
      </c>
      <c r="CA2676">
        <v>481.22340000000003</v>
      </c>
      <c r="CB2676">
        <v>12.47</v>
      </c>
      <c r="CC2676" t="s">
        <v>14</v>
      </c>
    </row>
    <row r="2677" spans="1:81" hidden="1" x14ac:dyDescent="0.35">
      <c r="A2677">
        <v>481.24372096000002</v>
      </c>
      <c r="B2677">
        <v>4790</v>
      </c>
      <c r="C2677">
        <v>1</v>
      </c>
      <c r="D2677">
        <v>2690</v>
      </c>
      <c r="E2677">
        <v>924.1</v>
      </c>
      <c r="F2677">
        <v>1160</v>
      </c>
      <c r="G2677">
        <f t="shared" si="492"/>
        <v>0</v>
      </c>
      <c r="H2677">
        <f t="shared" si="493"/>
        <v>2391.0250000000001</v>
      </c>
      <c r="I2677">
        <f>Areas[[#This Row],[M2NA]]/10070</f>
        <v>0.47567030784508441</v>
      </c>
      <c r="J2677">
        <f>Areas[[#This Row],[M3NA]]/694700</f>
        <v>1.4394702749388224E-6</v>
      </c>
      <c r="K2677">
        <f>Areas[[#This Row],[M4NA]]/768600</f>
        <v>3.4998698933125165E-3</v>
      </c>
      <c r="L2677">
        <f>Areas[[#This Row],[M5NA]]/165900</f>
        <v>5.5702230259192286E-3</v>
      </c>
      <c r="M2677">
        <f>Areas[[#This Row],[M6NA]]/37090</f>
        <v>3.1275276354812621E-2</v>
      </c>
      <c r="N2677">
        <f t="shared" si="494"/>
        <v>0.10320342331788075</v>
      </c>
      <c r="O2677">
        <v>1</v>
      </c>
      <c r="P2677">
        <v>1325</v>
      </c>
      <c r="Q2677">
        <v>1</v>
      </c>
      <c r="R2677">
        <v>230400</v>
      </c>
      <c r="S2677">
        <v>1835</v>
      </c>
      <c r="T2677">
        <f t="shared" si="495"/>
        <v>0</v>
      </c>
      <c r="U2677">
        <f t="shared" si="496"/>
        <v>0</v>
      </c>
      <c r="V2677">
        <f t="shared" si="497"/>
        <v>77853.333333333328</v>
      </c>
      <c r="W2677">
        <f t="shared" si="498"/>
        <v>0</v>
      </c>
      <c r="X2677">
        <f>Areas[[#This Row],[CM1NA]]/78150</f>
        <v>1.2795905310300704E-5</v>
      </c>
      <c r="Y2677">
        <f>Areas[[#This Row],[CM2NA]]/238100</f>
        <v>5.5648887022259558E-3</v>
      </c>
      <c r="Z2677">
        <f>Areas[[#This Row],[CM3NA]]/180200</f>
        <v>5.5493895671476138E-6</v>
      </c>
      <c r="AA2677">
        <f>Areas[[#This Row],[CM4NA]]/242000</f>
        <v>0.95206611570247934</v>
      </c>
      <c r="AB2677">
        <f>Areas[[#This Row],[CM5NA]]/161500</f>
        <v>1.1362229102167182E-2</v>
      </c>
      <c r="AC2677">
        <f t="shared" si="499"/>
        <v>0.19380231576034998</v>
      </c>
      <c r="AD2677">
        <f>Areas[[#This Row],[Av NX]]/Areas[[#This Row],[Av NY]]</f>
        <v>0.53251904092569746</v>
      </c>
      <c r="AE2677" t="str">
        <f t="shared" si="500"/>
        <v/>
      </c>
      <c r="AF2677">
        <f t="shared" si="501"/>
        <v>0.33969052686834683</v>
      </c>
      <c r="AJ2677" t="s">
        <v>16561</v>
      </c>
      <c r="AQ2677" t="e" cm="1">
        <f t="array" ref="AQ2677">INDEX(AG2677:AP2677,MODE(IF(AG2677:AP2677&lt;&gt;"",MATCH(AG2677:AP2677,AG2677:AP2677,0))))</f>
        <v>#N/A</v>
      </c>
      <c r="AS2677" t="s">
        <v>15339</v>
      </c>
      <c r="AU2677" t="s">
        <v>16562</v>
      </c>
      <c r="AV2677" t="s">
        <v>17240</v>
      </c>
      <c r="AY2677" t="s">
        <v>10426</v>
      </c>
      <c r="AZ2677" t="s">
        <v>12187</v>
      </c>
      <c r="BB2677" t="e" cm="1">
        <f t="array" ref="BB2677">INDEX(AR2677:BA2677,MODE(IF(AR2677:BA2677&lt;&gt;"",MATCH(AR2677:BA2677,AR2677:BA2677,0))))</f>
        <v>#N/A</v>
      </c>
      <c r="BC2677">
        <v>1</v>
      </c>
      <c r="BD2677">
        <v>1</v>
      </c>
      <c r="BE2677">
        <v>1</v>
      </c>
      <c r="BF2677">
        <v>1</v>
      </c>
      <c r="BG2677">
        <v>1</v>
      </c>
      <c r="BH2677">
        <v>1</v>
      </c>
      <c r="BI2677">
        <v>1</v>
      </c>
      <c r="BJ2677">
        <v>1</v>
      </c>
      <c r="BK2677">
        <v>1</v>
      </c>
      <c r="BL2677">
        <v>76.7</v>
      </c>
      <c r="BM2677">
        <f t="shared" si="502"/>
        <v>76.7</v>
      </c>
      <c r="BN2677">
        <v>1</v>
      </c>
      <c r="BO2677">
        <v>99.677000000000007</v>
      </c>
      <c r="BP2677">
        <v>1</v>
      </c>
      <c r="BQ2677">
        <v>93.596999999999994</v>
      </c>
      <c r="BR2677">
        <v>98.488</v>
      </c>
      <c r="BS2677">
        <v>1</v>
      </c>
      <c r="BT2677">
        <v>1</v>
      </c>
      <c r="BU2677">
        <v>88.31</v>
      </c>
      <c r="BV2677">
        <v>1</v>
      </c>
      <c r="BW2677">
        <v>90.947999999999993</v>
      </c>
      <c r="BX2677">
        <f t="shared" si="503"/>
        <v>94.203999999999994</v>
      </c>
      <c r="BY2677" t="s">
        <v>23321</v>
      </c>
      <c r="BZ2677">
        <v>481.24400000000003</v>
      </c>
      <c r="CA2677">
        <v>481.24369999999999</v>
      </c>
      <c r="CB2677">
        <v>20.96</v>
      </c>
      <c r="CC2677" t="s">
        <v>14</v>
      </c>
    </row>
    <row r="2678" spans="1:81" x14ac:dyDescent="0.35">
      <c r="A2678">
        <v>481.26221386999998</v>
      </c>
      <c r="B2678">
        <v>1138</v>
      </c>
      <c r="C2678">
        <v>1</v>
      </c>
      <c r="D2678">
        <v>12590</v>
      </c>
      <c r="E2678">
        <v>1</v>
      </c>
      <c r="F2678">
        <v>9546</v>
      </c>
      <c r="G2678">
        <f t="shared" si="492"/>
        <v>0</v>
      </c>
      <c r="H2678">
        <f t="shared" si="493"/>
        <v>7758</v>
      </c>
      <c r="I2678">
        <f>Areas[[#This Row],[M2NA]]/10070</f>
        <v>0.11300893743793446</v>
      </c>
      <c r="J2678">
        <f>Areas[[#This Row],[M3NA]]/694700</f>
        <v>1.4394702749388224E-6</v>
      </c>
      <c r="K2678">
        <f>Areas[[#This Row],[M4NA]]/768600</f>
        <v>1.6380431954202447E-2</v>
      </c>
      <c r="L2678">
        <f>Areas[[#This Row],[M5NA]]/165900</f>
        <v>6.0277275467148887E-6</v>
      </c>
      <c r="M2678">
        <f>Areas[[#This Row],[M6NA]]/37090</f>
        <v>0.25737395524400108</v>
      </c>
      <c r="N2678">
        <f t="shared" si="494"/>
        <v>7.7354158366791922E-2</v>
      </c>
      <c r="O2678">
        <v>1</v>
      </c>
      <c r="P2678">
        <v>1</v>
      </c>
      <c r="Q2678">
        <v>1</v>
      </c>
      <c r="R2678">
        <v>1</v>
      </c>
      <c r="S2678">
        <v>1</v>
      </c>
      <c r="T2678">
        <f t="shared" si="495"/>
        <v>1</v>
      </c>
      <c r="U2678">
        <f t="shared" si="496"/>
        <v>0</v>
      </c>
      <c r="V2678">
        <f t="shared" si="497"/>
        <v>1</v>
      </c>
      <c r="W2678">
        <f t="shared" si="498"/>
        <v>0</v>
      </c>
      <c r="X2678">
        <f>Areas[[#This Row],[CM1NA]]/78150</f>
        <v>1.2795905310300704E-5</v>
      </c>
      <c r="Y2678">
        <f>Areas[[#This Row],[CM2NA]]/238100</f>
        <v>4.199916001679966E-6</v>
      </c>
      <c r="Z2678">
        <f>Areas[[#This Row],[CM3NA]]/180200</f>
        <v>5.5493895671476138E-6</v>
      </c>
      <c r="AA2678">
        <f>Areas[[#This Row],[CM4NA]]/242000</f>
        <v>4.1322314049586778E-6</v>
      </c>
      <c r="AB2678">
        <f>Areas[[#This Row],[CM5NA]]/161500</f>
        <v>6.1919504643962844E-6</v>
      </c>
      <c r="AC2678">
        <f t="shared" si="499"/>
        <v>6.5738785496966506E-6</v>
      </c>
      <c r="AD2678">
        <f>Areas[[#This Row],[Av NX]]/Areas[[#This Row],[Av NY]]</f>
        <v>11766.898001235724</v>
      </c>
      <c r="AE2678">
        <f t="shared" si="500"/>
        <v>11766.898001235724</v>
      </c>
      <c r="AF2678">
        <f t="shared" si="501"/>
        <v>7.9052515774983123E-2</v>
      </c>
      <c r="AQ2678" t="e" cm="1">
        <f t="array" ref="AQ2678">INDEX(AG2678:AP2678,MODE(IF(AG2678:AP2678&lt;&gt;"",MATCH(AG2678:AP2678,AG2678:AP2678,0))))</f>
        <v>#N/A</v>
      </c>
      <c r="AW2678" t="s">
        <v>5074</v>
      </c>
      <c r="AY2678" t="s">
        <v>10427</v>
      </c>
      <c r="BA2678" t="s">
        <v>13536</v>
      </c>
      <c r="BB2678" t="e" cm="1">
        <f t="array" ref="BB2678">INDEX(AR2678:BA2678,MODE(IF(AR2678:BA2678&lt;&gt;"",MATCH(AR2678:BA2678,AR2678:BA2678,0))))</f>
        <v>#N/A</v>
      </c>
      <c r="BC2678">
        <v>1</v>
      </c>
      <c r="BD2678">
        <v>1</v>
      </c>
      <c r="BE2678">
        <v>1</v>
      </c>
      <c r="BF2678">
        <v>1</v>
      </c>
      <c r="BG2678">
        <v>1</v>
      </c>
      <c r="BH2678">
        <v>1</v>
      </c>
      <c r="BI2678">
        <v>1</v>
      </c>
      <c r="BJ2678">
        <v>1</v>
      </c>
      <c r="BK2678">
        <v>1</v>
      </c>
      <c r="BL2678">
        <v>1</v>
      </c>
      <c r="BM2678">
        <f t="shared" si="502"/>
        <v>1</v>
      </c>
      <c r="BN2678">
        <v>98.555999999999997</v>
      </c>
      <c r="BO2678">
        <v>1</v>
      </c>
      <c r="BP2678">
        <v>1</v>
      </c>
      <c r="BQ2678">
        <v>94.62</v>
      </c>
      <c r="BR2678">
        <v>1</v>
      </c>
      <c r="BS2678">
        <v>94.350999999999999</v>
      </c>
      <c r="BT2678">
        <v>1</v>
      </c>
      <c r="BU2678">
        <v>1</v>
      </c>
      <c r="BV2678">
        <v>1</v>
      </c>
      <c r="BW2678">
        <v>1</v>
      </c>
      <c r="BX2678">
        <f t="shared" si="503"/>
        <v>95.842333333333329</v>
      </c>
      <c r="BY2678" t="s">
        <v>23321</v>
      </c>
      <c r="BZ2678">
        <v>481.262</v>
      </c>
      <c r="CA2678">
        <v>481.26220000000001</v>
      </c>
      <c r="CB2678">
        <v>13.87</v>
      </c>
      <c r="CC2678" t="s">
        <v>14</v>
      </c>
    </row>
    <row r="2679" spans="1:81" x14ac:dyDescent="0.35">
      <c r="A2679">
        <v>481.334</v>
      </c>
      <c r="B2679">
        <v>3182</v>
      </c>
      <c r="C2679">
        <v>1</v>
      </c>
      <c r="D2679">
        <v>4926</v>
      </c>
      <c r="E2679">
        <v>1</v>
      </c>
      <c r="F2679">
        <v>11360</v>
      </c>
      <c r="G2679">
        <f t="shared" si="492"/>
        <v>0</v>
      </c>
      <c r="H2679">
        <f t="shared" si="493"/>
        <v>6489.333333333333</v>
      </c>
      <c r="I2679">
        <f>Areas[[#This Row],[M2NA]]/10070</f>
        <v>0.31598808341608736</v>
      </c>
      <c r="J2679">
        <f>Areas[[#This Row],[M3NA]]/694700</f>
        <v>1.4394702749388224E-6</v>
      </c>
      <c r="K2679">
        <f>Areas[[#This Row],[M4NA]]/768600</f>
        <v>6.4090554254488683E-3</v>
      </c>
      <c r="L2679">
        <f>Areas[[#This Row],[M5NA]]/165900</f>
        <v>6.0277275467148887E-6</v>
      </c>
      <c r="M2679">
        <f>Areas[[#This Row],[M6NA]]/37090</f>
        <v>0.30628201671609601</v>
      </c>
      <c r="N2679">
        <f t="shared" si="494"/>
        <v>0.1257373245510908</v>
      </c>
      <c r="O2679">
        <v>1</v>
      </c>
      <c r="P2679">
        <v>1</v>
      </c>
      <c r="Q2679">
        <v>1</v>
      </c>
      <c r="R2679">
        <v>1</v>
      </c>
      <c r="S2679">
        <v>1</v>
      </c>
      <c r="T2679">
        <f t="shared" si="495"/>
        <v>1</v>
      </c>
      <c r="U2679">
        <f t="shared" si="496"/>
        <v>0</v>
      </c>
      <c r="V2679">
        <f t="shared" si="497"/>
        <v>1</v>
      </c>
      <c r="W2679">
        <f t="shared" si="498"/>
        <v>0</v>
      </c>
      <c r="X2679">
        <f>Areas[[#This Row],[CM1NA]]/78150</f>
        <v>1.2795905310300704E-5</v>
      </c>
      <c r="Y2679">
        <f>Areas[[#This Row],[CM2NA]]/238100</f>
        <v>4.199916001679966E-6</v>
      </c>
      <c r="Z2679">
        <f>Areas[[#This Row],[CM3NA]]/180200</f>
        <v>5.5493895671476138E-6</v>
      </c>
      <c r="AA2679">
        <f>Areas[[#This Row],[CM4NA]]/242000</f>
        <v>4.1322314049586778E-6</v>
      </c>
      <c r="AB2679">
        <f>Areas[[#This Row],[CM5NA]]/161500</f>
        <v>6.1919504643962844E-6</v>
      </c>
      <c r="AC2679">
        <f t="shared" si="499"/>
        <v>6.5738785496966506E-6</v>
      </c>
      <c r="AD2679">
        <f>Areas[[#This Row],[Av NX]]/Areas[[#This Row],[Av NY]]</f>
        <v>19126.809782163211</v>
      </c>
      <c r="AE2679">
        <f t="shared" si="500"/>
        <v>19126.809782163211</v>
      </c>
      <c r="AF2679">
        <f t="shared" si="501"/>
        <v>6.7683875775187946E-2</v>
      </c>
      <c r="AQ2679" t="e" cm="1">
        <f t="array" ref="AQ2679">INDEX(AG2679:AP2679,MODE(IF(AG2679:AP2679&lt;&gt;"",MATCH(AG2679:AP2679,AG2679:AP2679,0))))</f>
        <v>#N/A</v>
      </c>
      <c r="AW2679" t="s">
        <v>1318</v>
      </c>
      <c r="AY2679" t="s">
        <v>1318</v>
      </c>
      <c r="BA2679" t="s">
        <v>1318</v>
      </c>
      <c r="BB2679" t="str" cm="1">
        <f t="array" ref="BB2679">INDEX(AR2679:BA2679,MODE(IF(AR2679:BA2679&lt;&gt;"",MATCH(AR2679:BA2679,AR2679:BA2679,0))))</f>
        <v>C11H22N2O3</v>
      </c>
      <c r="BC2679">
        <v>1</v>
      </c>
      <c r="BD2679">
        <v>1</v>
      </c>
      <c r="BE2679">
        <v>1</v>
      </c>
      <c r="BF2679">
        <v>1</v>
      </c>
      <c r="BG2679">
        <v>1</v>
      </c>
      <c r="BH2679">
        <v>1</v>
      </c>
      <c r="BI2679">
        <v>1</v>
      </c>
      <c r="BJ2679">
        <v>1</v>
      </c>
      <c r="BK2679">
        <v>1</v>
      </c>
      <c r="BL2679">
        <v>1</v>
      </c>
      <c r="BM2679">
        <f t="shared" si="502"/>
        <v>1</v>
      </c>
      <c r="BN2679">
        <v>84.319000000000003</v>
      </c>
      <c r="BO2679">
        <v>1</v>
      </c>
      <c r="BP2679">
        <v>1</v>
      </c>
      <c r="BQ2679">
        <v>91.992999999999995</v>
      </c>
      <c r="BR2679">
        <v>1</v>
      </c>
      <c r="BS2679">
        <v>94.477999999999994</v>
      </c>
      <c r="BT2679">
        <v>1</v>
      </c>
      <c r="BU2679">
        <v>1</v>
      </c>
      <c r="BV2679">
        <v>1</v>
      </c>
      <c r="BW2679">
        <v>1</v>
      </c>
      <c r="BX2679">
        <f t="shared" si="503"/>
        <v>90.263333333333335</v>
      </c>
      <c r="BY2679" t="s">
        <v>23321</v>
      </c>
      <c r="BZ2679">
        <v>481.29899999999998</v>
      </c>
      <c r="CA2679">
        <v>481.3</v>
      </c>
      <c r="CB2679">
        <v>3.4</v>
      </c>
      <c r="CC2679" t="s">
        <v>904</v>
      </c>
    </row>
    <row r="2680" spans="1:81" x14ac:dyDescent="0.35">
      <c r="A2680">
        <v>482.22361291999999</v>
      </c>
      <c r="B2680">
        <v>139400</v>
      </c>
      <c r="C2680">
        <v>1</v>
      </c>
      <c r="D2680">
        <v>3115</v>
      </c>
      <c r="E2680">
        <v>24500</v>
      </c>
      <c r="F2680">
        <v>145600</v>
      </c>
      <c r="G2680">
        <f t="shared" si="492"/>
        <v>0</v>
      </c>
      <c r="H2680">
        <f t="shared" si="493"/>
        <v>78153.75</v>
      </c>
      <c r="I2680">
        <f>Areas[[#This Row],[M2NA]]/10070</f>
        <v>13.843098311817279</v>
      </c>
      <c r="J2680">
        <f>Areas[[#This Row],[M3NA]]/694700</f>
        <v>1.4394702749388224E-6</v>
      </c>
      <c r="K2680">
        <f>Areas[[#This Row],[M4NA]]/768600</f>
        <v>4.0528233151183972E-3</v>
      </c>
      <c r="L2680">
        <f>Areas[[#This Row],[M5NA]]/165900</f>
        <v>0.14767932489451477</v>
      </c>
      <c r="M2680">
        <f>Areas[[#This Row],[M6NA]]/37090</f>
        <v>3.9255864114316528</v>
      </c>
      <c r="N2680">
        <f t="shared" si="494"/>
        <v>3.5840836621857681</v>
      </c>
      <c r="O2680">
        <v>1</v>
      </c>
      <c r="P2680">
        <v>1</v>
      </c>
      <c r="Q2680">
        <v>1</v>
      </c>
      <c r="R2680">
        <v>1</v>
      </c>
      <c r="S2680">
        <v>1</v>
      </c>
      <c r="T2680">
        <f t="shared" si="495"/>
        <v>1</v>
      </c>
      <c r="U2680">
        <f t="shared" si="496"/>
        <v>0</v>
      </c>
      <c r="V2680">
        <f t="shared" si="497"/>
        <v>1</v>
      </c>
      <c r="W2680">
        <f t="shared" si="498"/>
        <v>0</v>
      </c>
      <c r="X2680">
        <f>Areas[[#This Row],[CM1NA]]/78150</f>
        <v>1.2795905310300704E-5</v>
      </c>
      <c r="Y2680">
        <f>Areas[[#This Row],[CM2NA]]/238100</f>
        <v>4.199916001679966E-6</v>
      </c>
      <c r="Z2680">
        <f>Areas[[#This Row],[CM3NA]]/180200</f>
        <v>5.5493895671476138E-6</v>
      </c>
      <c r="AA2680">
        <f>Areas[[#This Row],[CM4NA]]/242000</f>
        <v>4.1322314049586778E-6</v>
      </c>
      <c r="AB2680">
        <f>Areas[[#This Row],[CM5NA]]/161500</f>
        <v>6.1919504643962844E-6</v>
      </c>
      <c r="AC2680">
        <f t="shared" si="499"/>
        <v>6.5738785496966506E-6</v>
      </c>
      <c r="AD2680">
        <f>Areas[[#This Row],[Av NX]]/Areas[[#This Row],[Av NY]]</f>
        <v>545200.7722824685</v>
      </c>
      <c r="AE2680">
        <f t="shared" si="500"/>
        <v>545200.7722824685</v>
      </c>
      <c r="AF2680">
        <f t="shared" si="501"/>
        <v>0.10835103780716043</v>
      </c>
      <c r="AQ2680" t="e" cm="1">
        <f t="array" ref="AQ2680">INDEX(AG2680:AP2680,MODE(IF(AG2680:AP2680&lt;&gt;"",MATCH(AG2680:AP2680,AG2680:AP2680,0))))</f>
        <v>#N/A</v>
      </c>
      <c r="AW2680" t="s">
        <v>5077</v>
      </c>
      <c r="AY2680" t="s">
        <v>10428</v>
      </c>
      <c r="AZ2680" t="s">
        <v>12188</v>
      </c>
      <c r="BA2680" t="s">
        <v>5332</v>
      </c>
      <c r="BB2680" t="e" cm="1">
        <f t="array" ref="BB2680">INDEX(AR2680:BA2680,MODE(IF(AR2680:BA2680&lt;&gt;"",MATCH(AR2680:BA2680,AR2680:BA2680,0))))</f>
        <v>#N/A</v>
      </c>
      <c r="BC2680">
        <v>1</v>
      </c>
      <c r="BD2680">
        <v>1</v>
      </c>
      <c r="BE2680">
        <v>1</v>
      </c>
      <c r="BF2680">
        <v>1</v>
      </c>
      <c r="BG2680">
        <v>1</v>
      </c>
      <c r="BH2680">
        <v>1</v>
      </c>
      <c r="BI2680">
        <v>1</v>
      </c>
      <c r="BJ2680">
        <v>1</v>
      </c>
      <c r="BK2680">
        <v>1</v>
      </c>
      <c r="BL2680">
        <v>1</v>
      </c>
      <c r="BM2680">
        <f t="shared" si="502"/>
        <v>1</v>
      </c>
      <c r="BN2680">
        <v>85.986999999999995</v>
      </c>
      <c r="BO2680">
        <v>1</v>
      </c>
      <c r="BP2680">
        <v>1</v>
      </c>
      <c r="BQ2680">
        <v>97.405000000000001</v>
      </c>
      <c r="BR2680">
        <v>83.582999999999998</v>
      </c>
      <c r="BS2680">
        <v>86.602000000000004</v>
      </c>
      <c r="BT2680">
        <v>1</v>
      </c>
      <c r="BU2680">
        <v>1</v>
      </c>
      <c r="BV2680">
        <v>1</v>
      </c>
      <c r="BW2680">
        <v>1</v>
      </c>
      <c r="BX2680">
        <f t="shared" si="503"/>
        <v>88.39425</v>
      </c>
      <c r="BY2680" t="s">
        <v>23321</v>
      </c>
      <c r="BZ2680">
        <v>482.22399999999999</v>
      </c>
      <c r="CA2680">
        <v>482.22359999999998</v>
      </c>
      <c r="CB2680">
        <v>12.92</v>
      </c>
      <c r="CC2680" t="s">
        <v>14</v>
      </c>
    </row>
    <row r="2681" spans="1:81" x14ac:dyDescent="0.35">
      <c r="A2681">
        <v>482.26041887999997</v>
      </c>
      <c r="B2681">
        <v>3427</v>
      </c>
      <c r="C2681">
        <v>1</v>
      </c>
      <c r="D2681">
        <v>8006</v>
      </c>
      <c r="E2681">
        <v>1</v>
      </c>
      <c r="F2681">
        <v>8779</v>
      </c>
      <c r="G2681">
        <f t="shared" si="492"/>
        <v>0</v>
      </c>
      <c r="H2681">
        <f t="shared" si="493"/>
        <v>6737.333333333333</v>
      </c>
      <c r="I2681">
        <f>Areas[[#This Row],[M2NA]]/10070</f>
        <v>0.34031777557100296</v>
      </c>
      <c r="J2681">
        <f>Areas[[#This Row],[M3NA]]/694700</f>
        <v>1.4394702749388224E-6</v>
      </c>
      <c r="K2681">
        <f>Areas[[#This Row],[M4NA]]/768600</f>
        <v>1.0416341399947958E-2</v>
      </c>
      <c r="L2681">
        <f>Areas[[#This Row],[M5NA]]/165900</f>
        <v>6.0277275467148887E-6</v>
      </c>
      <c r="M2681">
        <f>Areas[[#This Row],[M6NA]]/37090</f>
        <v>0.23669452682663791</v>
      </c>
      <c r="N2681">
        <f t="shared" si="494"/>
        <v>0.1174872221990821</v>
      </c>
      <c r="O2681">
        <v>1</v>
      </c>
      <c r="P2681">
        <v>1</v>
      </c>
      <c r="Q2681">
        <v>1</v>
      </c>
      <c r="R2681">
        <v>672.2</v>
      </c>
      <c r="S2681">
        <v>1</v>
      </c>
      <c r="T2681">
        <f t="shared" si="495"/>
        <v>1</v>
      </c>
      <c r="U2681">
        <f t="shared" si="496"/>
        <v>0</v>
      </c>
      <c r="V2681">
        <f t="shared" si="497"/>
        <v>672.2</v>
      </c>
      <c r="W2681">
        <f t="shared" si="498"/>
        <v>0</v>
      </c>
      <c r="X2681">
        <f>Areas[[#This Row],[CM1NA]]/78150</f>
        <v>1.2795905310300704E-5</v>
      </c>
      <c r="Y2681">
        <f>Areas[[#This Row],[CM2NA]]/238100</f>
        <v>4.199916001679966E-6</v>
      </c>
      <c r="Z2681">
        <f>Areas[[#This Row],[CM3NA]]/180200</f>
        <v>5.5493895671476138E-6</v>
      </c>
      <c r="AA2681">
        <f>Areas[[#This Row],[CM4NA]]/242000</f>
        <v>2.7776859504132232E-3</v>
      </c>
      <c r="AB2681">
        <f>Areas[[#This Row],[CM5NA]]/161500</f>
        <v>6.1919504643962844E-6</v>
      </c>
      <c r="AC2681">
        <f t="shared" si="499"/>
        <v>5.6128462235134949E-4</v>
      </c>
      <c r="AD2681">
        <f>Areas[[#This Row],[Av NX]]/Areas[[#This Row],[Av NY]]</f>
        <v>209.31844116252694</v>
      </c>
      <c r="AE2681">
        <f t="shared" si="500"/>
        <v>209.31844116252694</v>
      </c>
      <c r="AF2681">
        <f t="shared" si="501"/>
        <v>7.0895018731851708E-2</v>
      </c>
      <c r="AQ2681" t="e" cm="1">
        <f t="array" ref="AQ2681">INDEX(AG2681:AP2681,MODE(IF(AG2681:AP2681&lt;&gt;"",MATCH(AG2681:AP2681,AG2681:AP2681,0))))</f>
        <v>#N/A</v>
      </c>
      <c r="AW2681" t="s">
        <v>5079</v>
      </c>
      <c r="AY2681" t="s">
        <v>10429</v>
      </c>
      <c r="BA2681" t="s">
        <v>10429</v>
      </c>
      <c r="BB2681" t="str" cm="1">
        <f t="array" ref="BB2681">INDEX(AR2681:BA2681,MODE(IF(AR2681:BA2681&lt;&gt;"",MATCH(AR2681:BA2681,AR2681:BA2681,0))))</f>
        <v>C31H37N3S</v>
      </c>
      <c r="BC2681">
        <v>1</v>
      </c>
      <c r="BD2681">
        <v>1</v>
      </c>
      <c r="BE2681">
        <v>1</v>
      </c>
      <c r="BF2681">
        <v>1</v>
      </c>
      <c r="BG2681">
        <v>1</v>
      </c>
      <c r="BH2681">
        <v>1</v>
      </c>
      <c r="BI2681">
        <v>1</v>
      </c>
      <c r="BJ2681">
        <v>1</v>
      </c>
      <c r="BK2681">
        <v>1</v>
      </c>
      <c r="BL2681">
        <v>1</v>
      </c>
      <c r="BM2681">
        <f t="shared" si="502"/>
        <v>1</v>
      </c>
      <c r="BN2681">
        <v>98.363</v>
      </c>
      <c r="BO2681">
        <v>1</v>
      </c>
      <c r="BP2681">
        <v>1</v>
      </c>
      <c r="BQ2681">
        <v>83.162000000000006</v>
      </c>
      <c r="BR2681">
        <v>1</v>
      </c>
      <c r="BS2681">
        <v>95.209000000000003</v>
      </c>
      <c r="BT2681">
        <v>1</v>
      </c>
      <c r="BU2681">
        <v>1</v>
      </c>
      <c r="BV2681">
        <v>1</v>
      </c>
      <c r="BW2681">
        <v>1</v>
      </c>
      <c r="BX2681">
        <f t="shared" si="503"/>
        <v>92.244666666666674</v>
      </c>
      <c r="BY2681" t="s">
        <v>23321</v>
      </c>
      <c r="BZ2681">
        <v>482.26</v>
      </c>
      <c r="CA2681">
        <v>482.2604</v>
      </c>
      <c r="CB2681">
        <v>18.88</v>
      </c>
      <c r="CC2681" t="s">
        <v>14</v>
      </c>
    </row>
    <row r="2682" spans="1:81" x14ac:dyDescent="0.35">
      <c r="A2682">
        <v>482.26049319999998</v>
      </c>
      <c r="B2682">
        <v>3273</v>
      </c>
      <c r="C2682">
        <v>1</v>
      </c>
      <c r="D2682">
        <v>11190</v>
      </c>
      <c r="E2682">
        <v>774.2</v>
      </c>
      <c r="F2682">
        <v>28710</v>
      </c>
      <c r="G2682">
        <f t="shared" si="492"/>
        <v>0</v>
      </c>
      <c r="H2682">
        <f t="shared" si="493"/>
        <v>10986.8</v>
      </c>
      <c r="I2682">
        <f>Areas[[#This Row],[M2NA]]/10070</f>
        <v>0.3250248262164846</v>
      </c>
      <c r="J2682">
        <f>Areas[[#This Row],[M3NA]]/694700</f>
        <v>1.4394702749388224E-6</v>
      </c>
      <c r="K2682">
        <f>Areas[[#This Row],[M4NA]]/768600</f>
        <v>1.4558938329430133E-2</v>
      </c>
      <c r="L2682">
        <f>Areas[[#This Row],[M5NA]]/165900</f>
        <v>4.6666666666666671E-3</v>
      </c>
      <c r="M2682">
        <f>Areas[[#This Row],[M6NA]]/37090</f>
        <v>0.77406308978161231</v>
      </c>
      <c r="N2682">
        <f t="shared" si="494"/>
        <v>0.22366299209289373</v>
      </c>
      <c r="O2682">
        <v>1</v>
      </c>
      <c r="P2682">
        <v>1</v>
      </c>
      <c r="Q2682">
        <v>1</v>
      </c>
      <c r="R2682">
        <v>1</v>
      </c>
      <c r="S2682">
        <v>1</v>
      </c>
      <c r="T2682">
        <f t="shared" si="495"/>
        <v>1</v>
      </c>
      <c r="U2682">
        <f t="shared" si="496"/>
        <v>0</v>
      </c>
      <c r="V2682">
        <f t="shared" si="497"/>
        <v>1</v>
      </c>
      <c r="W2682">
        <f t="shared" si="498"/>
        <v>0</v>
      </c>
      <c r="X2682">
        <f>Areas[[#This Row],[CM1NA]]/78150</f>
        <v>1.2795905310300704E-5</v>
      </c>
      <c r="Y2682">
        <f>Areas[[#This Row],[CM2NA]]/238100</f>
        <v>4.199916001679966E-6</v>
      </c>
      <c r="Z2682">
        <f>Areas[[#This Row],[CM3NA]]/180200</f>
        <v>5.5493895671476138E-6</v>
      </c>
      <c r="AA2682">
        <f>Areas[[#This Row],[CM4NA]]/242000</f>
        <v>4.1322314049586778E-6</v>
      </c>
      <c r="AB2682">
        <f>Areas[[#This Row],[CM5NA]]/161500</f>
        <v>6.1919504643962844E-6</v>
      </c>
      <c r="AC2682">
        <f t="shared" si="499"/>
        <v>6.5738785496966506E-6</v>
      </c>
      <c r="AD2682">
        <f>Areas[[#This Row],[Av NX]]/Areas[[#This Row],[Av NY]]</f>
        <v>34022.988164759234</v>
      </c>
      <c r="AE2682">
        <f t="shared" si="500"/>
        <v>34022.988164759234</v>
      </c>
      <c r="AF2682">
        <f t="shared" si="501"/>
        <v>8.8187065590816252E-2</v>
      </c>
      <c r="AQ2682" t="e" cm="1">
        <f t="array" ref="AQ2682">INDEX(AG2682:AP2682,MODE(IF(AG2682:AP2682&lt;&gt;"",MATCH(AG2682:AP2682,AG2682:AP2682,0))))</f>
        <v>#N/A</v>
      </c>
      <c r="AW2682" t="s">
        <v>5081</v>
      </c>
      <c r="AY2682" t="s">
        <v>5079</v>
      </c>
      <c r="AZ2682" t="s">
        <v>12189</v>
      </c>
      <c r="BA2682" t="s">
        <v>13537</v>
      </c>
      <c r="BB2682" t="e" cm="1">
        <f t="array" ref="BB2682">INDEX(AR2682:BA2682,MODE(IF(AR2682:BA2682&lt;&gt;"",MATCH(AR2682:BA2682,AR2682:BA2682,0))))</f>
        <v>#N/A</v>
      </c>
      <c r="BC2682">
        <v>1</v>
      </c>
      <c r="BD2682">
        <v>1</v>
      </c>
      <c r="BE2682">
        <v>1</v>
      </c>
      <c r="BF2682">
        <v>1</v>
      </c>
      <c r="BG2682">
        <v>1</v>
      </c>
      <c r="BH2682">
        <v>1</v>
      </c>
      <c r="BI2682">
        <v>1</v>
      </c>
      <c r="BJ2682">
        <v>1</v>
      </c>
      <c r="BK2682">
        <v>1</v>
      </c>
      <c r="BL2682">
        <v>1</v>
      </c>
      <c r="BM2682">
        <f t="shared" si="502"/>
        <v>1</v>
      </c>
      <c r="BN2682">
        <v>96.424000000000007</v>
      </c>
      <c r="BO2682">
        <v>1</v>
      </c>
      <c r="BP2682">
        <v>1</v>
      </c>
      <c r="BQ2682">
        <v>91.263000000000005</v>
      </c>
      <c r="BR2682">
        <v>96.253</v>
      </c>
      <c r="BS2682">
        <v>91.87</v>
      </c>
      <c r="BT2682">
        <v>1</v>
      </c>
      <c r="BU2682">
        <v>1</v>
      </c>
      <c r="BV2682">
        <v>1</v>
      </c>
      <c r="BW2682">
        <v>1</v>
      </c>
      <c r="BX2682">
        <f t="shared" si="503"/>
        <v>93.952500000000001</v>
      </c>
      <c r="BY2682" t="s">
        <v>23321</v>
      </c>
      <c r="BZ2682">
        <v>482.26</v>
      </c>
      <c r="CA2682">
        <v>482.2604</v>
      </c>
      <c r="CB2682">
        <v>9.32</v>
      </c>
      <c r="CC2682" t="s">
        <v>14</v>
      </c>
    </row>
    <row r="2683" spans="1:81" x14ac:dyDescent="0.35">
      <c r="A2683">
        <v>482.29861333999997</v>
      </c>
      <c r="B2683">
        <v>65030</v>
      </c>
      <c r="C2683">
        <v>1</v>
      </c>
      <c r="D2683">
        <v>2163</v>
      </c>
      <c r="E2683">
        <v>1</v>
      </c>
      <c r="F2683">
        <v>772.1</v>
      </c>
      <c r="G2683">
        <f t="shared" si="492"/>
        <v>0</v>
      </c>
      <c r="H2683">
        <f t="shared" si="493"/>
        <v>22655.033333333336</v>
      </c>
      <c r="I2683">
        <f>Areas[[#This Row],[M2NA]]/10070</f>
        <v>6.4577954319761668</v>
      </c>
      <c r="J2683">
        <f>Areas[[#This Row],[M3NA]]/694700</f>
        <v>1.4394702749388224E-6</v>
      </c>
      <c r="K2683">
        <f>Areas[[#This Row],[M4NA]]/768600</f>
        <v>2.8142076502732241E-3</v>
      </c>
      <c r="L2683">
        <f>Areas[[#This Row],[M5NA]]/165900</f>
        <v>6.0277275467148887E-6</v>
      </c>
      <c r="M2683">
        <f>Areas[[#This Row],[M6NA]]/37090</f>
        <v>2.0816931787543812E-2</v>
      </c>
      <c r="N2683">
        <f t="shared" si="494"/>
        <v>1.2962868077223608</v>
      </c>
      <c r="O2683">
        <v>1</v>
      </c>
      <c r="P2683">
        <v>1</v>
      </c>
      <c r="Q2683">
        <v>1</v>
      </c>
      <c r="R2683">
        <v>1</v>
      </c>
      <c r="S2683">
        <v>1</v>
      </c>
      <c r="T2683">
        <f t="shared" si="495"/>
        <v>1</v>
      </c>
      <c r="U2683">
        <f t="shared" si="496"/>
        <v>0</v>
      </c>
      <c r="V2683">
        <f t="shared" si="497"/>
        <v>1</v>
      </c>
      <c r="W2683">
        <f t="shared" si="498"/>
        <v>0</v>
      </c>
      <c r="X2683">
        <f>Areas[[#This Row],[CM1NA]]/78150</f>
        <v>1.2795905310300704E-5</v>
      </c>
      <c r="Y2683">
        <f>Areas[[#This Row],[CM2NA]]/238100</f>
        <v>4.199916001679966E-6</v>
      </c>
      <c r="Z2683">
        <f>Areas[[#This Row],[CM3NA]]/180200</f>
        <v>5.5493895671476138E-6</v>
      </c>
      <c r="AA2683">
        <f>Areas[[#This Row],[CM4NA]]/242000</f>
        <v>4.1322314049586778E-6</v>
      </c>
      <c r="AB2683">
        <f>Areas[[#This Row],[CM5NA]]/161500</f>
        <v>6.1919504643962844E-6</v>
      </c>
      <c r="AC2683">
        <f t="shared" si="499"/>
        <v>6.5738785496966506E-6</v>
      </c>
      <c r="AD2683">
        <f>Areas[[#This Row],[Av NX]]/Areas[[#This Row],[Av NY]]</f>
        <v>197187.51995839312</v>
      </c>
      <c r="AE2683">
        <f t="shared" si="500"/>
        <v>197187.51995839312</v>
      </c>
      <c r="AF2683">
        <f t="shared" si="501"/>
        <v>0.17225893041520202</v>
      </c>
      <c r="AQ2683" t="e" cm="1">
        <f t="array" ref="AQ2683">INDEX(AG2683:AP2683,MODE(IF(AG2683:AP2683&lt;&gt;"",MATCH(AG2683:AP2683,AG2683:AP2683,0))))</f>
        <v>#N/A</v>
      </c>
      <c r="AW2683" t="s">
        <v>5083</v>
      </c>
      <c r="AY2683" t="s">
        <v>10430</v>
      </c>
      <c r="BA2683" t="s">
        <v>13538</v>
      </c>
      <c r="BB2683" t="e" cm="1">
        <f t="array" ref="BB2683">INDEX(AR2683:BA2683,MODE(IF(AR2683:BA2683&lt;&gt;"",MATCH(AR2683:BA2683,AR2683:BA2683,0))))</f>
        <v>#N/A</v>
      </c>
      <c r="BC2683">
        <v>1</v>
      </c>
      <c r="BD2683">
        <v>1</v>
      </c>
      <c r="BE2683">
        <v>1</v>
      </c>
      <c r="BF2683">
        <v>1</v>
      </c>
      <c r="BG2683">
        <v>1</v>
      </c>
      <c r="BH2683">
        <v>1</v>
      </c>
      <c r="BI2683">
        <v>1</v>
      </c>
      <c r="BJ2683">
        <v>1</v>
      </c>
      <c r="BK2683">
        <v>1</v>
      </c>
      <c r="BL2683">
        <v>1</v>
      </c>
      <c r="BM2683">
        <f t="shared" si="502"/>
        <v>1</v>
      </c>
      <c r="BN2683">
        <v>88.16</v>
      </c>
      <c r="BO2683">
        <v>1</v>
      </c>
      <c r="BP2683">
        <v>1</v>
      </c>
      <c r="BQ2683">
        <v>98.622</v>
      </c>
      <c r="BR2683">
        <v>1</v>
      </c>
      <c r="BS2683">
        <v>91.453000000000003</v>
      </c>
      <c r="BT2683">
        <v>1</v>
      </c>
      <c r="BU2683">
        <v>1</v>
      </c>
      <c r="BV2683">
        <v>1</v>
      </c>
      <c r="BW2683">
        <v>1</v>
      </c>
      <c r="BX2683">
        <f t="shared" si="503"/>
        <v>92.745000000000005</v>
      </c>
      <c r="BY2683" t="s">
        <v>23321</v>
      </c>
      <c r="BZ2683">
        <v>482.29899999999998</v>
      </c>
      <c r="CA2683">
        <v>482.29860000000002</v>
      </c>
      <c r="CB2683">
        <v>13.34</v>
      </c>
      <c r="CC2683" t="s">
        <v>206</v>
      </c>
    </row>
    <row r="2684" spans="1:81" x14ac:dyDescent="0.35">
      <c r="A2684">
        <v>482.99351100000001</v>
      </c>
      <c r="B2684">
        <v>15240</v>
      </c>
      <c r="C2684">
        <v>1673</v>
      </c>
      <c r="D2684">
        <v>4957</v>
      </c>
      <c r="E2684">
        <v>10370</v>
      </c>
      <c r="F2684">
        <v>14380</v>
      </c>
      <c r="G2684">
        <f t="shared" si="492"/>
        <v>0</v>
      </c>
      <c r="H2684">
        <f t="shared" si="493"/>
        <v>9324</v>
      </c>
      <c r="I2684">
        <f>Areas[[#This Row],[M2NA]]/10070</f>
        <v>1.5134061569016881</v>
      </c>
      <c r="J2684">
        <f>Areas[[#This Row],[M3NA]]/694700</f>
        <v>2.4082337699726499E-3</v>
      </c>
      <c r="K2684">
        <f>Areas[[#This Row],[M4NA]]/768600</f>
        <v>6.4493884985688263E-3</v>
      </c>
      <c r="L2684">
        <f>Areas[[#This Row],[M5NA]]/165900</f>
        <v>6.25075346594334E-2</v>
      </c>
      <c r="M2684">
        <f>Areas[[#This Row],[M6NA]]/37090</f>
        <v>0.38770558101914265</v>
      </c>
      <c r="N2684">
        <f t="shared" si="494"/>
        <v>0.39449537896976111</v>
      </c>
      <c r="O2684">
        <v>13350</v>
      </c>
      <c r="P2684">
        <v>4755</v>
      </c>
      <c r="Q2684">
        <v>16490</v>
      </c>
      <c r="R2684">
        <v>21010</v>
      </c>
      <c r="S2684">
        <v>19030</v>
      </c>
      <c r="T2684">
        <f t="shared" si="495"/>
        <v>0</v>
      </c>
      <c r="U2684">
        <f t="shared" si="496"/>
        <v>0</v>
      </c>
      <c r="V2684">
        <f t="shared" si="497"/>
        <v>14927</v>
      </c>
      <c r="W2684">
        <f t="shared" si="498"/>
        <v>0</v>
      </c>
      <c r="X2684">
        <f>Areas[[#This Row],[CM1NA]]/78150</f>
        <v>0.17082533589251439</v>
      </c>
      <c r="Y2684">
        <f>Areas[[#This Row],[CM2NA]]/238100</f>
        <v>1.997060058798824E-2</v>
      </c>
      <c r="Z2684">
        <f>Areas[[#This Row],[CM3NA]]/180200</f>
        <v>9.1509433962264145E-2</v>
      </c>
      <c r="AA2684">
        <f>Areas[[#This Row],[CM4NA]]/242000</f>
        <v>8.6818181818181822E-2</v>
      </c>
      <c r="AB2684">
        <f>Areas[[#This Row],[CM5NA]]/161500</f>
        <v>0.1178328173374613</v>
      </c>
      <c r="AC2684">
        <f t="shared" si="499"/>
        <v>9.7391273919681984E-2</v>
      </c>
      <c r="AD2684">
        <f>Areas[[#This Row],[Av NX]]/Areas[[#This Row],[Av NY]]</f>
        <v>4.0506234603225248</v>
      </c>
      <c r="AE2684">
        <f t="shared" si="500"/>
        <v>4.0506234603225248</v>
      </c>
      <c r="AF2684">
        <f t="shared" si="501"/>
        <v>0.16755136890946665</v>
      </c>
      <c r="AQ2684" t="e" cm="1">
        <f t="array" ref="AQ2684">INDEX(AG2684:AP2684,MODE(IF(AG2684:AP2684&lt;&gt;"",MATCH(AG2684:AP2684,AG2684:AP2684,0))))</f>
        <v>#N/A</v>
      </c>
      <c r="AS2684" t="s">
        <v>15340</v>
      </c>
      <c r="AT2684" t="s">
        <v>15823</v>
      </c>
      <c r="AU2684" t="s">
        <v>16563</v>
      </c>
      <c r="AV2684" t="s">
        <v>13539</v>
      </c>
      <c r="AW2684" t="s">
        <v>5085</v>
      </c>
      <c r="AZ2684" t="s">
        <v>12190</v>
      </c>
      <c r="BA2684" t="s">
        <v>13539</v>
      </c>
      <c r="BB2684" t="str" cm="1">
        <f t="array" ref="BB2684">INDEX(AR2684:BA2684,MODE(IF(AR2684:BA2684&lt;&gt;"",MATCH(AR2684:BA2684,AR2684:BA2684,0))))</f>
        <v>C22H8N6O4S2</v>
      </c>
      <c r="BC2684">
        <v>1</v>
      </c>
      <c r="BD2684">
        <v>1</v>
      </c>
      <c r="BE2684">
        <v>1</v>
      </c>
      <c r="BF2684">
        <v>1</v>
      </c>
      <c r="BG2684">
        <v>1</v>
      </c>
      <c r="BH2684">
        <v>1</v>
      </c>
      <c r="BI2684">
        <v>1</v>
      </c>
      <c r="BJ2684">
        <v>1</v>
      </c>
      <c r="BK2684">
        <v>1</v>
      </c>
      <c r="BL2684">
        <v>1</v>
      </c>
      <c r="BM2684">
        <f t="shared" si="502"/>
        <v>1</v>
      </c>
      <c r="BN2684">
        <v>54.45</v>
      </c>
      <c r="BO2684">
        <v>99.36</v>
      </c>
      <c r="BP2684">
        <v>1</v>
      </c>
      <c r="BQ2684">
        <v>1</v>
      </c>
      <c r="BR2684">
        <v>95.927000000000007</v>
      </c>
      <c r="BS2684">
        <v>96.51</v>
      </c>
      <c r="BT2684">
        <v>1</v>
      </c>
      <c r="BU2684">
        <v>95.927999999999997</v>
      </c>
      <c r="BV2684">
        <v>93.316999999999993</v>
      </c>
      <c r="BW2684">
        <v>95.55</v>
      </c>
      <c r="BX2684">
        <f t="shared" si="503"/>
        <v>90.148857142857125</v>
      </c>
      <c r="BY2684" t="s">
        <v>23321</v>
      </c>
      <c r="BZ2684">
        <v>482.99400000000003</v>
      </c>
      <c r="CA2684">
        <v>482.99349999999998</v>
      </c>
      <c r="CB2684">
        <v>1.01</v>
      </c>
      <c r="CC2684" t="s">
        <v>14</v>
      </c>
    </row>
    <row r="2685" spans="1:81" x14ac:dyDescent="0.35">
      <c r="A2685">
        <v>483.01447400000001</v>
      </c>
      <c r="B2685">
        <v>1966</v>
      </c>
      <c r="C2685">
        <v>1</v>
      </c>
      <c r="D2685">
        <v>226000</v>
      </c>
      <c r="E2685">
        <v>1</v>
      </c>
      <c r="F2685">
        <v>10570</v>
      </c>
      <c r="G2685">
        <f t="shared" si="492"/>
        <v>0</v>
      </c>
      <c r="H2685">
        <f t="shared" si="493"/>
        <v>79512</v>
      </c>
      <c r="I2685">
        <f>Areas[[#This Row],[M2NA]]/10070</f>
        <v>0.19523336643495531</v>
      </c>
      <c r="J2685">
        <f>Areas[[#This Row],[M3NA]]/694700</f>
        <v>1.4394702749388224E-6</v>
      </c>
      <c r="K2685">
        <f>Areas[[#This Row],[M4NA]]/768600</f>
        <v>0.29404111371324487</v>
      </c>
      <c r="L2685">
        <f>Areas[[#This Row],[M5NA]]/165900</f>
        <v>6.0277275467148887E-6</v>
      </c>
      <c r="M2685">
        <f>Areas[[#This Row],[M6NA]]/37090</f>
        <v>0.28498247506066327</v>
      </c>
      <c r="N2685">
        <f t="shared" si="494"/>
        <v>0.15485288448133702</v>
      </c>
      <c r="O2685">
        <v>1</v>
      </c>
      <c r="P2685">
        <v>1</v>
      </c>
      <c r="Q2685">
        <v>1</v>
      </c>
      <c r="R2685">
        <v>2167000</v>
      </c>
      <c r="S2685">
        <v>1</v>
      </c>
      <c r="T2685">
        <f t="shared" si="495"/>
        <v>1</v>
      </c>
      <c r="U2685">
        <f t="shared" si="496"/>
        <v>0</v>
      </c>
      <c r="V2685">
        <f t="shared" si="497"/>
        <v>2167000</v>
      </c>
      <c r="W2685">
        <f t="shared" si="498"/>
        <v>0</v>
      </c>
      <c r="X2685">
        <f>Areas[[#This Row],[CM1NA]]/78150</f>
        <v>1.2795905310300704E-5</v>
      </c>
      <c r="Y2685">
        <f>Areas[[#This Row],[CM2NA]]/238100</f>
        <v>4.199916001679966E-6</v>
      </c>
      <c r="Z2685">
        <f>Areas[[#This Row],[CM3NA]]/180200</f>
        <v>5.5493895671476138E-6</v>
      </c>
      <c r="AA2685">
        <f>Areas[[#This Row],[CM4NA]]/242000</f>
        <v>8.954545454545455</v>
      </c>
      <c r="AB2685">
        <f>Areas[[#This Row],[CM5NA]]/161500</f>
        <v>6.1919504643962844E-6</v>
      </c>
      <c r="AC2685">
        <f t="shared" si="499"/>
        <v>1.7909148383413598</v>
      </c>
      <c r="AD2685">
        <f>Areas[[#This Row],[Av NX]]/Areas[[#This Row],[Av NY]]</f>
        <v>8.6465800140866925E-2</v>
      </c>
      <c r="AE2685">
        <f t="shared" si="500"/>
        <v>8.6465800140866925E-2</v>
      </c>
      <c r="AF2685">
        <f t="shared" si="501"/>
        <v>0.19398258257237605</v>
      </c>
      <c r="AJ2685" t="s">
        <v>1324</v>
      </c>
      <c r="AN2685" t="s">
        <v>1324</v>
      </c>
      <c r="AP2685" t="s">
        <v>1324</v>
      </c>
      <c r="AQ2685" t="str" cm="1">
        <f t="array" ref="AQ2685">INDEX(AG2685:AP2685,MODE(IF(AG2685:AP2685&lt;&gt;"",MATCH(AG2685:AP2685,AG2685:AP2685,0))))</f>
        <v>Acetaminophen sulfate (NIST) [Smart Confirmation]</v>
      </c>
      <c r="AU2685" t="s">
        <v>10431</v>
      </c>
      <c r="AY2685" t="s">
        <v>10431</v>
      </c>
      <c r="BB2685" t="str" cm="1">
        <f t="array" ref="BB2685">INDEX(AR2685:BA2685,MODE(IF(AR2685:BA2685&lt;&gt;"",MATCH(AR2685:BA2685,AR2685:BA2685,0))))</f>
        <v>C8H9NO5S</v>
      </c>
      <c r="BC2685">
        <v>1</v>
      </c>
      <c r="BD2685">
        <v>1</v>
      </c>
      <c r="BE2685">
        <v>1</v>
      </c>
      <c r="BF2685">
        <v>84.8</v>
      </c>
      <c r="BG2685">
        <v>1</v>
      </c>
      <c r="BH2685">
        <v>77.400000000000006</v>
      </c>
      <c r="BI2685">
        <v>1</v>
      </c>
      <c r="BJ2685">
        <v>1</v>
      </c>
      <c r="BK2685">
        <v>1</v>
      </c>
      <c r="BL2685">
        <v>80.5</v>
      </c>
      <c r="BM2685">
        <f t="shared" si="502"/>
        <v>80.899999999999991</v>
      </c>
      <c r="BN2685">
        <v>1</v>
      </c>
      <c r="BO2685">
        <v>1</v>
      </c>
      <c r="BP2685">
        <v>1</v>
      </c>
      <c r="BQ2685">
        <v>89.284000000000006</v>
      </c>
      <c r="BR2685">
        <v>1</v>
      </c>
      <c r="BS2685">
        <v>1</v>
      </c>
      <c r="BT2685">
        <v>1</v>
      </c>
      <c r="BU2685">
        <v>1</v>
      </c>
      <c r="BV2685">
        <v>1</v>
      </c>
      <c r="BW2685">
        <v>88.085999999999999</v>
      </c>
      <c r="BX2685">
        <f t="shared" si="503"/>
        <v>88.685000000000002</v>
      </c>
      <c r="BY2685" t="s">
        <v>23321</v>
      </c>
      <c r="BZ2685">
        <v>483.01400000000001</v>
      </c>
      <c r="CA2685">
        <v>483.01440000000002</v>
      </c>
      <c r="CB2685">
        <v>7.4</v>
      </c>
      <c r="CC2685" t="s">
        <v>904</v>
      </c>
    </row>
    <row r="2686" spans="1:81" hidden="1" x14ac:dyDescent="0.35">
      <c r="A2686">
        <v>483.17129210000002</v>
      </c>
      <c r="B2686">
        <v>921.9</v>
      </c>
      <c r="C2686">
        <v>1</v>
      </c>
      <c r="D2686">
        <v>1</v>
      </c>
      <c r="E2686">
        <v>1</v>
      </c>
      <c r="F2686">
        <v>1</v>
      </c>
      <c r="G2686">
        <f t="shared" si="492"/>
        <v>1</v>
      </c>
      <c r="H2686">
        <f t="shared" si="493"/>
        <v>921.9</v>
      </c>
      <c r="I2686">
        <f>Areas[[#This Row],[M2NA]]/10070</f>
        <v>9.1549155908639518E-2</v>
      </c>
      <c r="J2686">
        <f>Areas[[#This Row],[M3NA]]/694700</f>
        <v>1.4394702749388224E-6</v>
      </c>
      <c r="K2686">
        <f>Areas[[#This Row],[M4NA]]/768600</f>
        <v>1.3010668748373666E-6</v>
      </c>
      <c r="L2686">
        <f>Areas[[#This Row],[M5NA]]/165900</f>
        <v>6.0277275467148887E-6</v>
      </c>
      <c r="M2686">
        <f>Areas[[#This Row],[M6NA]]/37090</f>
        <v>2.6961445133459154E-5</v>
      </c>
      <c r="N2686">
        <f t="shared" si="494"/>
        <v>1.8316977123693894E-2</v>
      </c>
      <c r="O2686">
        <v>1</v>
      </c>
      <c r="P2686">
        <v>1</v>
      </c>
      <c r="Q2686">
        <v>1</v>
      </c>
      <c r="R2686">
        <v>952.7</v>
      </c>
      <c r="S2686">
        <v>1</v>
      </c>
      <c r="T2686">
        <f t="shared" si="495"/>
        <v>1</v>
      </c>
      <c r="U2686">
        <f t="shared" si="496"/>
        <v>1</v>
      </c>
      <c r="V2686">
        <f t="shared" si="497"/>
        <v>952.7</v>
      </c>
      <c r="W2686">
        <f t="shared" si="498"/>
        <v>1</v>
      </c>
      <c r="X2686">
        <f>Areas[[#This Row],[CM1NA]]/78150</f>
        <v>1.2795905310300704E-5</v>
      </c>
      <c r="Y2686">
        <f>Areas[[#This Row],[CM2NA]]/238100</f>
        <v>4.199916001679966E-6</v>
      </c>
      <c r="Z2686">
        <f>Areas[[#This Row],[CM3NA]]/180200</f>
        <v>5.5493895671476138E-6</v>
      </c>
      <c r="AA2686">
        <f>Areas[[#This Row],[CM4NA]]/242000</f>
        <v>3.9367768595041323E-3</v>
      </c>
      <c r="AB2686">
        <f>Areas[[#This Row],[CM5NA]]/161500</f>
        <v>6.1919504643962844E-6</v>
      </c>
      <c r="AC2686">
        <f t="shared" si="499"/>
        <v>7.9310280416953138E-4</v>
      </c>
      <c r="AD2686">
        <f>Areas[[#This Row],[Av NX]]/Areas[[#This Row],[Av NY]]</f>
        <v>23.095337738559437</v>
      </c>
      <c r="AE2686">
        <f t="shared" si="500"/>
        <v>23.095337738559437</v>
      </c>
      <c r="AF2686">
        <f t="shared" si="501"/>
        <v>0.18346420054786788</v>
      </c>
      <c r="AQ2686" t="e" cm="1">
        <f t="array" ref="AQ2686">INDEX(AG2686:AP2686,MODE(IF(AG2686:AP2686&lt;&gt;"",MATCH(AG2686:AP2686,AG2686:AP2686,0))))</f>
        <v>#N/A</v>
      </c>
      <c r="AU2686" t="s">
        <v>16565</v>
      </c>
      <c r="AW2686" t="s">
        <v>5089</v>
      </c>
      <c r="BB2686" t="e" cm="1">
        <f t="array" ref="BB2686">INDEX(AR2686:BA2686,MODE(IF(AR2686:BA2686&lt;&gt;"",MATCH(AR2686:BA2686,AR2686:BA2686,0))))</f>
        <v>#N/A</v>
      </c>
      <c r="BC2686">
        <v>1</v>
      </c>
      <c r="BD2686">
        <v>1</v>
      </c>
      <c r="BE2686">
        <v>1</v>
      </c>
      <c r="BF2686">
        <v>1</v>
      </c>
      <c r="BG2686">
        <v>1</v>
      </c>
      <c r="BH2686">
        <v>1</v>
      </c>
      <c r="BI2686">
        <v>1</v>
      </c>
      <c r="BJ2686">
        <v>1</v>
      </c>
      <c r="BK2686">
        <v>1</v>
      </c>
      <c r="BL2686">
        <v>1</v>
      </c>
      <c r="BM2686">
        <f t="shared" si="502"/>
        <v>1</v>
      </c>
      <c r="BN2686">
        <v>98.986000000000004</v>
      </c>
      <c r="BO2686">
        <v>1</v>
      </c>
      <c r="BP2686">
        <v>1</v>
      </c>
      <c r="BQ2686">
        <v>1</v>
      </c>
      <c r="BR2686">
        <v>1</v>
      </c>
      <c r="BS2686">
        <v>1</v>
      </c>
      <c r="BT2686">
        <v>1</v>
      </c>
      <c r="BU2686">
        <v>1</v>
      </c>
      <c r="BV2686">
        <v>1</v>
      </c>
      <c r="BW2686">
        <v>99.013999999999996</v>
      </c>
      <c r="BX2686">
        <f t="shared" si="503"/>
        <v>99</v>
      </c>
      <c r="BY2686" t="s">
        <v>23321</v>
      </c>
      <c r="BZ2686">
        <v>483.17099999999999</v>
      </c>
      <c r="CA2686">
        <v>483.1712</v>
      </c>
      <c r="CB2686">
        <v>9.2100000000000009</v>
      </c>
      <c r="CC2686" t="s">
        <v>14</v>
      </c>
    </row>
    <row r="2687" spans="1:81" x14ac:dyDescent="0.35">
      <c r="A2687">
        <v>483.25711482000003</v>
      </c>
      <c r="B2687">
        <v>1189</v>
      </c>
      <c r="C2687">
        <v>1</v>
      </c>
      <c r="D2687">
        <v>34870</v>
      </c>
      <c r="E2687">
        <v>1</v>
      </c>
      <c r="F2687">
        <v>1006</v>
      </c>
      <c r="G2687">
        <f t="shared" si="492"/>
        <v>0</v>
      </c>
      <c r="H2687">
        <f t="shared" si="493"/>
        <v>12355</v>
      </c>
      <c r="I2687">
        <f>Areas[[#This Row],[M2NA]]/10070</f>
        <v>0.11807348560079443</v>
      </c>
      <c r="J2687">
        <f>Areas[[#This Row],[M3NA]]/694700</f>
        <v>1.4394702749388224E-6</v>
      </c>
      <c r="K2687">
        <f>Areas[[#This Row],[M4NA]]/768600</f>
        <v>4.5368201925578971E-2</v>
      </c>
      <c r="L2687">
        <f>Areas[[#This Row],[M5NA]]/165900</f>
        <v>6.0277275467148887E-6</v>
      </c>
      <c r="M2687">
        <f>Areas[[#This Row],[M6NA]]/37090</f>
        <v>2.7123213804259909E-2</v>
      </c>
      <c r="N2687">
        <f t="shared" si="494"/>
        <v>3.8114473705690995E-2</v>
      </c>
      <c r="O2687">
        <v>1</v>
      </c>
      <c r="P2687">
        <v>1</v>
      </c>
      <c r="Q2687">
        <v>1</v>
      </c>
      <c r="R2687">
        <v>1</v>
      </c>
      <c r="S2687">
        <v>1</v>
      </c>
      <c r="T2687">
        <f t="shared" si="495"/>
        <v>1</v>
      </c>
      <c r="U2687">
        <f t="shared" si="496"/>
        <v>0</v>
      </c>
      <c r="V2687">
        <f t="shared" si="497"/>
        <v>1</v>
      </c>
      <c r="W2687">
        <f t="shared" si="498"/>
        <v>0</v>
      </c>
      <c r="X2687">
        <f>Areas[[#This Row],[CM1NA]]/78150</f>
        <v>1.2795905310300704E-5</v>
      </c>
      <c r="Y2687">
        <f>Areas[[#This Row],[CM2NA]]/238100</f>
        <v>4.199916001679966E-6</v>
      </c>
      <c r="Z2687">
        <f>Areas[[#This Row],[CM3NA]]/180200</f>
        <v>5.5493895671476138E-6</v>
      </c>
      <c r="AA2687">
        <f>Areas[[#This Row],[CM4NA]]/242000</f>
        <v>4.1322314049586778E-6</v>
      </c>
      <c r="AB2687">
        <f>Areas[[#This Row],[CM5NA]]/161500</f>
        <v>6.1919504643962844E-6</v>
      </c>
      <c r="AC2687">
        <f t="shared" si="499"/>
        <v>6.5738785496966506E-6</v>
      </c>
      <c r="AD2687">
        <f>Areas[[#This Row],[Av NX]]/Areas[[#This Row],[Av NY]]</f>
        <v>5797.8670304838188</v>
      </c>
      <c r="AE2687">
        <f t="shared" si="500"/>
        <v>5797.8670304838188</v>
      </c>
      <c r="AF2687">
        <f t="shared" si="501"/>
        <v>5.9015901340019328E-2</v>
      </c>
      <c r="AL2687" t="s">
        <v>5095</v>
      </c>
      <c r="AQ2687" t="e" cm="1">
        <f t="array" ref="AQ2687">INDEX(AG2687:AP2687,MODE(IF(AG2687:AP2687&lt;&gt;"",MATCH(AG2687:AP2687,AG2687:AP2687,0))))</f>
        <v>#N/A</v>
      </c>
      <c r="AY2687" t="s">
        <v>10434</v>
      </c>
      <c r="BA2687" t="s">
        <v>13542</v>
      </c>
      <c r="BB2687" t="e" cm="1">
        <f t="array" ref="BB2687">INDEX(AR2687:BA2687,MODE(IF(AR2687:BA2687&lt;&gt;"",MATCH(AR2687:BA2687,AR2687:BA2687,0))))</f>
        <v>#N/A</v>
      </c>
      <c r="BC2687">
        <v>18.600000000000001</v>
      </c>
      <c r="BD2687">
        <v>1</v>
      </c>
      <c r="BE2687">
        <v>1</v>
      </c>
      <c r="BF2687">
        <v>1</v>
      </c>
      <c r="BG2687">
        <v>1</v>
      </c>
      <c r="BH2687">
        <v>1</v>
      </c>
      <c r="BI2687">
        <v>1</v>
      </c>
      <c r="BJ2687">
        <v>1</v>
      </c>
      <c r="BK2687">
        <v>1</v>
      </c>
      <c r="BL2687">
        <v>1</v>
      </c>
      <c r="BM2687">
        <f t="shared" si="502"/>
        <v>18.600000000000001</v>
      </c>
      <c r="BN2687">
        <v>1</v>
      </c>
      <c r="BO2687">
        <v>1</v>
      </c>
      <c r="BP2687">
        <v>1</v>
      </c>
      <c r="BQ2687">
        <v>88.905000000000001</v>
      </c>
      <c r="BR2687">
        <v>1</v>
      </c>
      <c r="BS2687">
        <v>98.218000000000004</v>
      </c>
      <c r="BT2687">
        <v>1</v>
      </c>
      <c r="BU2687">
        <v>1</v>
      </c>
      <c r="BV2687">
        <v>1</v>
      </c>
      <c r="BW2687">
        <v>1</v>
      </c>
      <c r="BX2687">
        <f t="shared" si="503"/>
        <v>93.561499999999995</v>
      </c>
      <c r="BY2687" t="s">
        <v>23321</v>
      </c>
      <c r="BZ2687">
        <v>483.25700000000001</v>
      </c>
      <c r="CA2687">
        <v>483.25709999999998</v>
      </c>
      <c r="CB2687">
        <v>14.82</v>
      </c>
      <c r="CC2687" t="s">
        <v>2650</v>
      </c>
    </row>
    <row r="2688" spans="1:81" x14ac:dyDescent="0.35">
      <c r="A2688">
        <v>483.23362297</v>
      </c>
      <c r="B2688">
        <v>23360</v>
      </c>
      <c r="C2688">
        <v>1</v>
      </c>
      <c r="D2688">
        <v>8121</v>
      </c>
      <c r="E2688">
        <v>2709</v>
      </c>
      <c r="F2688">
        <v>10690</v>
      </c>
      <c r="G2688">
        <f t="shared" si="492"/>
        <v>0</v>
      </c>
      <c r="H2688">
        <f t="shared" si="493"/>
        <v>11220</v>
      </c>
      <c r="I2688">
        <f>Areas[[#This Row],[M2NA]]/10070</f>
        <v>2.3197616683217479</v>
      </c>
      <c r="J2688">
        <f>Areas[[#This Row],[M3NA]]/694700</f>
        <v>1.4394702749388224E-6</v>
      </c>
      <c r="K2688">
        <f>Areas[[#This Row],[M4NA]]/768600</f>
        <v>1.0565964090554254E-2</v>
      </c>
      <c r="L2688">
        <f>Areas[[#This Row],[M5NA]]/165900</f>
        <v>1.6329113924050634E-2</v>
      </c>
      <c r="M2688">
        <f>Areas[[#This Row],[M6NA]]/37090</f>
        <v>0.28821784847667836</v>
      </c>
      <c r="N2688">
        <f t="shared" si="494"/>
        <v>0.5269752068566611</v>
      </c>
      <c r="O2688">
        <v>1</v>
      </c>
      <c r="P2688">
        <v>1890</v>
      </c>
      <c r="Q2688">
        <v>1671</v>
      </c>
      <c r="R2688">
        <v>2708</v>
      </c>
      <c r="S2688">
        <v>2596</v>
      </c>
      <c r="T2688">
        <f t="shared" si="495"/>
        <v>0</v>
      </c>
      <c r="U2688">
        <f t="shared" si="496"/>
        <v>0</v>
      </c>
      <c r="V2688">
        <f t="shared" si="497"/>
        <v>2216.25</v>
      </c>
      <c r="W2688">
        <f t="shared" si="498"/>
        <v>0</v>
      </c>
      <c r="X2688">
        <f>Areas[[#This Row],[CM1NA]]/78150</f>
        <v>1.2795905310300704E-5</v>
      </c>
      <c r="Y2688">
        <f>Areas[[#This Row],[CM2NA]]/238100</f>
        <v>7.9378412431751373E-3</v>
      </c>
      <c r="Z2688">
        <f>Areas[[#This Row],[CM3NA]]/180200</f>
        <v>9.2730299667036619E-3</v>
      </c>
      <c r="AA2688">
        <f>Areas[[#This Row],[CM4NA]]/242000</f>
        <v>1.11900826446281E-2</v>
      </c>
      <c r="AB2688">
        <f>Areas[[#This Row],[CM5NA]]/161500</f>
        <v>1.6074303405572754E-2</v>
      </c>
      <c r="AC2688">
        <f t="shared" si="499"/>
        <v>8.8976106330779896E-3</v>
      </c>
      <c r="AD2688">
        <f>Areas[[#This Row],[Av NX]]/Areas[[#This Row],[Av NY]]</f>
        <v>59.226597857357831</v>
      </c>
      <c r="AE2688">
        <f t="shared" si="500"/>
        <v>59.226597857357831</v>
      </c>
      <c r="AF2688">
        <f t="shared" si="501"/>
        <v>0.14215491630582094</v>
      </c>
      <c r="AQ2688" t="e" cm="1">
        <f t="array" ref="AQ2688">INDEX(AG2688:AP2688,MODE(IF(AG2688:AP2688&lt;&gt;"",MATCH(AG2688:AP2688,AG2688:AP2688,0))))</f>
        <v>#N/A</v>
      </c>
      <c r="AS2688" t="s">
        <v>15341</v>
      </c>
      <c r="AT2688" t="s">
        <v>15825</v>
      </c>
      <c r="AU2688" t="s">
        <v>16566</v>
      </c>
      <c r="AW2688" t="s">
        <v>5091</v>
      </c>
      <c r="AY2688" t="s">
        <v>10433</v>
      </c>
      <c r="AZ2688" t="s">
        <v>12191</v>
      </c>
      <c r="BA2688" t="s">
        <v>13540</v>
      </c>
      <c r="BB2688" t="e" cm="1">
        <f t="array" ref="BB2688">INDEX(AR2688:BA2688,MODE(IF(AR2688:BA2688&lt;&gt;"",MATCH(AR2688:BA2688,AR2688:BA2688,0))))</f>
        <v>#N/A</v>
      </c>
      <c r="BC2688">
        <v>1</v>
      </c>
      <c r="BD2688">
        <v>1</v>
      </c>
      <c r="BE2688">
        <v>1</v>
      </c>
      <c r="BF2688">
        <v>1</v>
      </c>
      <c r="BG2688">
        <v>1</v>
      </c>
      <c r="BH2688">
        <v>1</v>
      </c>
      <c r="BI2688">
        <v>1</v>
      </c>
      <c r="BJ2688">
        <v>1</v>
      </c>
      <c r="BK2688">
        <v>1</v>
      </c>
      <c r="BL2688">
        <v>1</v>
      </c>
      <c r="BM2688">
        <f t="shared" si="502"/>
        <v>1</v>
      </c>
      <c r="BN2688">
        <v>77.382999999999996</v>
      </c>
      <c r="BO2688">
        <v>1</v>
      </c>
      <c r="BP2688">
        <v>1</v>
      </c>
      <c r="BQ2688">
        <v>89.463999999999999</v>
      </c>
      <c r="BR2688">
        <v>99.995999999999995</v>
      </c>
      <c r="BS2688">
        <v>96.138999999999996</v>
      </c>
      <c r="BT2688">
        <v>1</v>
      </c>
      <c r="BU2688">
        <v>98.66</v>
      </c>
      <c r="BV2688">
        <v>99.183999999999997</v>
      </c>
      <c r="BW2688">
        <v>94.682000000000002</v>
      </c>
      <c r="BX2688">
        <f t="shared" si="503"/>
        <v>93.643999999999991</v>
      </c>
      <c r="BY2688" t="s">
        <v>23321</v>
      </c>
      <c r="BZ2688">
        <v>483.23399999999998</v>
      </c>
      <c r="CA2688">
        <v>483.23360000000002</v>
      </c>
      <c r="CB2688">
        <v>22.97</v>
      </c>
      <c r="CC2688" t="s">
        <v>14</v>
      </c>
    </row>
    <row r="2689" spans="1:81" x14ac:dyDescent="0.35">
      <c r="A2689">
        <v>483.24581955999997</v>
      </c>
      <c r="B2689">
        <v>15020</v>
      </c>
      <c r="C2689">
        <v>1</v>
      </c>
      <c r="D2689">
        <v>1774</v>
      </c>
      <c r="E2689">
        <v>6902</v>
      </c>
      <c r="F2689">
        <v>8514</v>
      </c>
      <c r="G2689">
        <f t="shared" si="492"/>
        <v>0</v>
      </c>
      <c r="H2689">
        <f t="shared" si="493"/>
        <v>8052.5</v>
      </c>
      <c r="I2689">
        <f>Areas[[#This Row],[M2NA]]/10070</f>
        <v>1.4915590863952333</v>
      </c>
      <c r="J2689">
        <f>Areas[[#This Row],[M3NA]]/694700</f>
        <v>1.4394702749388224E-6</v>
      </c>
      <c r="K2689">
        <f>Areas[[#This Row],[M4NA]]/768600</f>
        <v>2.3080926359614886E-3</v>
      </c>
      <c r="L2689">
        <f>Areas[[#This Row],[M5NA]]/165900</f>
        <v>4.1603375527426163E-2</v>
      </c>
      <c r="M2689">
        <f>Areas[[#This Row],[M6NA]]/37090</f>
        <v>0.22954974386627122</v>
      </c>
      <c r="N2689">
        <f t="shared" si="494"/>
        <v>0.35300434757903343</v>
      </c>
      <c r="O2689">
        <v>1</v>
      </c>
      <c r="P2689">
        <v>1</v>
      </c>
      <c r="Q2689">
        <v>1</v>
      </c>
      <c r="R2689">
        <v>417.9</v>
      </c>
      <c r="S2689">
        <v>1</v>
      </c>
      <c r="T2689">
        <f t="shared" si="495"/>
        <v>1</v>
      </c>
      <c r="U2689">
        <f t="shared" si="496"/>
        <v>0</v>
      </c>
      <c r="V2689">
        <f t="shared" si="497"/>
        <v>417.9</v>
      </c>
      <c r="W2689">
        <f t="shared" si="498"/>
        <v>0</v>
      </c>
      <c r="X2689">
        <f>Areas[[#This Row],[CM1NA]]/78150</f>
        <v>1.2795905310300704E-5</v>
      </c>
      <c r="Y2689">
        <f>Areas[[#This Row],[CM2NA]]/238100</f>
        <v>4.199916001679966E-6</v>
      </c>
      <c r="Z2689">
        <f>Areas[[#This Row],[CM3NA]]/180200</f>
        <v>5.5493895671476138E-6</v>
      </c>
      <c r="AA2689">
        <f>Areas[[#This Row],[CM4NA]]/242000</f>
        <v>1.7268595041322313E-3</v>
      </c>
      <c r="AB2689">
        <f>Areas[[#This Row],[CM5NA]]/161500</f>
        <v>6.1919504643962844E-6</v>
      </c>
      <c r="AC2689">
        <f t="shared" si="499"/>
        <v>3.5111933309515118E-4</v>
      </c>
      <c r="AD2689">
        <f>Areas[[#This Row],[Av NX]]/Areas[[#This Row],[Av NY]]</f>
        <v>1005.3685864212194</v>
      </c>
      <c r="AE2689">
        <f t="shared" si="500"/>
        <v>1005.3685864212194</v>
      </c>
      <c r="AF2689">
        <f t="shared" si="501"/>
        <v>0.12761753150175398</v>
      </c>
      <c r="AQ2689" t="e" cm="1">
        <f t="array" ref="AQ2689">INDEX(AG2689:AP2689,MODE(IF(AG2689:AP2689&lt;&gt;"",MATCH(AG2689:AP2689,AG2689:AP2689,0))))</f>
        <v>#N/A</v>
      </c>
      <c r="AU2689" t="s">
        <v>12192</v>
      </c>
      <c r="AW2689" t="s">
        <v>5093</v>
      </c>
      <c r="AZ2689" t="s">
        <v>12192</v>
      </c>
      <c r="BA2689" t="s">
        <v>13541</v>
      </c>
      <c r="BB2689" t="str" cm="1">
        <f t="array" ref="BB2689">INDEX(AR2689:BA2689,MODE(IF(AR2689:BA2689&lt;&gt;"",MATCH(AR2689:BA2689,AR2689:BA2689,0))))</f>
        <v>C16H40N10OS3</v>
      </c>
      <c r="BC2689">
        <v>1</v>
      </c>
      <c r="BD2689">
        <v>1</v>
      </c>
      <c r="BE2689">
        <v>1</v>
      </c>
      <c r="BF2689">
        <v>1</v>
      </c>
      <c r="BG2689">
        <v>1</v>
      </c>
      <c r="BH2689">
        <v>1</v>
      </c>
      <c r="BI2689">
        <v>1</v>
      </c>
      <c r="BJ2689">
        <v>1</v>
      </c>
      <c r="BK2689">
        <v>1</v>
      </c>
      <c r="BL2689">
        <v>1</v>
      </c>
      <c r="BM2689">
        <f t="shared" si="502"/>
        <v>1</v>
      </c>
      <c r="BN2689">
        <v>94.537999999999997</v>
      </c>
      <c r="BO2689">
        <v>1</v>
      </c>
      <c r="BP2689">
        <v>1</v>
      </c>
      <c r="BQ2689">
        <v>1</v>
      </c>
      <c r="BR2689">
        <v>90.525000000000006</v>
      </c>
      <c r="BS2689">
        <v>99.625</v>
      </c>
      <c r="BT2689">
        <v>1</v>
      </c>
      <c r="BU2689">
        <v>1</v>
      </c>
      <c r="BV2689">
        <v>1</v>
      </c>
      <c r="BW2689">
        <v>94.727000000000004</v>
      </c>
      <c r="BX2689">
        <f t="shared" si="503"/>
        <v>94.853749999999991</v>
      </c>
      <c r="BY2689" t="s">
        <v>23321</v>
      </c>
      <c r="BZ2689">
        <v>483.24599999999998</v>
      </c>
      <c r="CA2689">
        <v>483.24579999999997</v>
      </c>
      <c r="CB2689">
        <v>19.559999999999999</v>
      </c>
      <c r="CC2689" t="s">
        <v>14</v>
      </c>
    </row>
    <row r="2690" spans="1:81" x14ac:dyDescent="0.35">
      <c r="A2690">
        <v>484.20181092000001</v>
      </c>
      <c r="B2690">
        <v>3263</v>
      </c>
      <c r="C2690">
        <v>1</v>
      </c>
      <c r="D2690">
        <v>1534</v>
      </c>
      <c r="E2690">
        <v>1</v>
      </c>
      <c r="F2690">
        <v>2552</v>
      </c>
      <c r="G2690">
        <f t="shared" ref="G2690:G2753" si="504">IF(COUNTIF(B2690:F2690, 1)&gt;2, 1, 0)</f>
        <v>0</v>
      </c>
      <c r="H2690">
        <f t="shared" ref="H2690:H2753" si="505">IFERROR(AVERAGEIF(B2690:F2690, "&lt;&gt;1"),1)</f>
        <v>2449.6666666666665</v>
      </c>
      <c r="I2690">
        <f>Areas[[#This Row],[M2NA]]/10070</f>
        <v>0.32403177755710028</v>
      </c>
      <c r="J2690">
        <f>Areas[[#This Row],[M3NA]]/694700</f>
        <v>1.4394702749388224E-6</v>
      </c>
      <c r="K2690">
        <f>Areas[[#This Row],[M4NA]]/768600</f>
        <v>1.9958365860005206E-3</v>
      </c>
      <c r="L2690">
        <f>Areas[[#This Row],[M5NA]]/165900</f>
        <v>6.0277275467148887E-6</v>
      </c>
      <c r="M2690">
        <f>Areas[[#This Row],[M6NA]]/37090</f>
        <v>6.8805607980587755E-2</v>
      </c>
      <c r="N2690">
        <f t="shared" ref="N2690:N2753" si="506">IFERROR(AVERAGEIF(I2690:M2690, "&lt;&gt;1"),1)</f>
        <v>7.896813786430204E-2</v>
      </c>
      <c r="O2690">
        <v>1</v>
      </c>
      <c r="P2690">
        <v>1</v>
      </c>
      <c r="Q2690">
        <v>1</v>
      </c>
      <c r="R2690">
        <v>336.7</v>
      </c>
      <c r="S2690">
        <v>1</v>
      </c>
      <c r="T2690">
        <f t="shared" ref="T2690:T2753" si="507">IF(COUNTIF(O2690:S2690,1)&gt;2,1,0)</f>
        <v>1</v>
      </c>
      <c r="U2690">
        <f t="shared" ref="U2690:U2753" si="508">IF(AND(G2690&gt;0,T2690&gt; 0), 1, 0)</f>
        <v>0</v>
      </c>
      <c r="V2690">
        <f t="shared" ref="V2690:V2753" si="509">IFERROR(AVERAGEIF(O2690:S2690, "&lt;&gt;1"),1)</f>
        <v>336.7</v>
      </c>
      <c r="W2690">
        <f t="shared" ref="W2690:W2753" si="510">IF(AND(H2690&lt;=2000, V2690&lt;=2000), 1,0)</f>
        <v>0</v>
      </c>
      <c r="X2690">
        <f>Areas[[#This Row],[CM1NA]]/78150</f>
        <v>1.2795905310300704E-5</v>
      </c>
      <c r="Y2690">
        <f>Areas[[#This Row],[CM2NA]]/238100</f>
        <v>4.199916001679966E-6</v>
      </c>
      <c r="Z2690">
        <f>Areas[[#This Row],[CM3NA]]/180200</f>
        <v>5.5493895671476138E-6</v>
      </c>
      <c r="AA2690">
        <f>Areas[[#This Row],[CM4NA]]/242000</f>
        <v>1.3913223140495866E-3</v>
      </c>
      <c r="AB2690">
        <f>Areas[[#This Row],[CM5NA]]/161500</f>
        <v>6.1919504643962844E-6</v>
      </c>
      <c r="AC2690">
        <f t="shared" ref="AC2690:AC2753" si="511">IFERROR(AVERAGEIF(X2690:AB2690, "&lt;&gt;1"),1)</f>
        <v>2.8401189507862225E-4</v>
      </c>
      <c r="AD2690">
        <f>Areas[[#This Row],[Av NX]]/Areas[[#This Row],[Av NY]]</f>
        <v>278.04517779947736</v>
      </c>
      <c r="AE2690">
        <f t="shared" ref="AE2690:AE2753" si="512">IF(OR(AD2690&gt;2, AD2690&lt;0.5), AD2690, "")</f>
        <v>278.04517779947736</v>
      </c>
      <c r="AF2690">
        <f t="shared" ref="AF2690:AF2753" si="513">_xlfn.T.TEST(I2690:M2690,X2690:AB2690,1,2)</f>
        <v>0.1223658655294475</v>
      </c>
      <c r="AQ2690" t="e" cm="1">
        <f t="array" ref="AQ2690">INDEX(AG2690:AP2690,MODE(IF(AG2690:AP2690&lt;&gt;"",MATCH(AG2690:AP2690,AG2690:AP2690,0))))</f>
        <v>#N/A</v>
      </c>
      <c r="AU2690" t="s">
        <v>16567</v>
      </c>
      <c r="AW2690" t="s">
        <v>5098</v>
      </c>
      <c r="BA2690" t="s">
        <v>13543</v>
      </c>
      <c r="BB2690" t="e" cm="1">
        <f t="array" ref="BB2690">INDEX(AR2690:BA2690,MODE(IF(AR2690:BA2690&lt;&gt;"",MATCH(AR2690:BA2690,AR2690:BA2690,0))))</f>
        <v>#N/A</v>
      </c>
      <c r="BC2690">
        <v>1</v>
      </c>
      <c r="BD2690">
        <v>1</v>
      </c>
      <c r="BE2690">
        <v>1</v>
      </c>
      <c r="BF2690">
        <v>1</v>
      </c>
      <c r="BG2690">
        <v>1</v>
      </c>
      <c r="BH2690">
        <v>1</v>
      </c>
      <c r="BI2690">
        <v>1</v>
      </c>
      <c r="BJ2690">
        <v>1</v>
      </c>
      <c r="BK2690">
        <v>1</v>
      </c>
      <c r="BL2690">
        <v>1</v>
      </c>
      <c r="BM2690">
        <f t="shared" ref="BM2690:BM2753" si="514">IFERROR(AVERAGEIF(BC2690:BL2690, "&lt;&gt;1"),1)</f>
        <v>1</v>
      </c>
      <c r="BN2690">
        <v>94.947000000000003</v>
      </c>
      <c r="BO2690">
        <v>1</v>
      </c>
      <c r="BP2690">
        <v>1</v>
      </c>
      <c r="BQ2690">
        <v>1</v>
      </c>
      <c r="BR2690">
        <v>1</v>
      </c>
      <c r="BS2690">
        <v>97.462000000000003</v>
      </c>
      <c r="BT2690">
        <v>1</v>
      </c>
      <c r="BU2690">
        <v>1</v>
      </c>
      <c r="BV2690">
        <v>1</v>
      </c>
      <c r="BW2690">
        <v>88.174000000000007</v>
      </c>
      <c r="BX2690">
        <f t="shared" ref="BX2690:BX2753" si="515">IFERROR(AVERAGEIF(BN2690:BW2690, "&lt;&gt;1"),1)</f>
        <v>93.527666666666661</v>
      </c>
      <c r="BY2690" t="s">
        <v>23321</v>
      </c>
      <c r="BZ2690">
        <v>484.202</v>
      </c>
      <c r="CA2690">
        <v>484.20179999999999</v>
      </c>
      <c r="CB2690">
        <v>10.92</v>
      </c>
      <c r="CC2690" t="s">
        <v>14</v>
      </c>
    </row>
    <row r="2691" spans="1:81" x14ac:dyDescent="0.35">
      <c r="A2691">
        <v>484.24034820000003</v>
      </c>
      <c r="B2691">
        <v>32590</v>
      </c>
      <c r="C2691">
        <v>1</v>
      </c>
      <c r="D2691">
        <v>31950</v>
      </c>
      <c r="E2691">
        <v>1</v>
      </c>
      <c r="F2691">
        <v>6729</v>
      </c>
      <c r="G2691">
        <f t="shared" si="504"/>
        <v>0</v>
      </c>
      <c r="H2691">
        <f t="shared" si="505"/>
        <v>23756.333333333332</v>
      </c>
      <c r="I2691">
        <f>Areas[[#This Row],[M2NA]]/10070</f>
        <v>3.2363455809334658</v>
      </c>
      <c r="J2691">
        <f>Areas[[#This Row],[M3NA]]/694700</f>
        <v>1.4394702749388224E-6</v>
      </c>
      <c r="K2691">
        <f>Areas[[#This Row],[M4NA]]/768600</f>
        <v>4.1569086651053862E-2</v>
      </c>
      <c r="L2691">
        <f>Areas[[#This Row],[M5NA]]/165900</f>
        <v>6.0277275467148887E-6</v>
      </c>
      <c r="M2691">
        <f>Areas[[#This Row],[M6NA]]/37090</f>
        <v>0.18142356430304665</v>
      </c>
      <c r="N2691">
        <f t="shared" si="506"/>
        <v>0.69186913981707765</v>
      </c>
      <c r="O2691">
        <v>1</v>
      </c>
      <c r="P2691">
        <v>1</v>
      </c>
      <c r="Q2691">
        <v>1</v>
      </c>
      <c r="R2691">
        <v>2047</v>
      </c>
      <c r="S2691">
        <v>1</v>
      </c>
      <c r="T2691">
        <f t="shared" si="507"/>
        <v>1</v>
      </c>
      <c r="U2691">
        <f t="shared" si="508"/>
        <v>0</v>
      </c>
      <c r="V2691">
        <f t="shared" si="509"/>
        <v>2047</v>
      </c>
      <c r="W2691">
        <f t="shared" si="510"/>
        <v>0</v>
      </c>
      <c r="X2691">
        <f>Areas[[#This Row],[CM1NA]]/78150</f>
        <v>1.2795905310300704E-5</v>
      </c>
      <c r="Y2691">
        <f>Areas[[#This Row],[CM2NA]]/238100</f>
        <v>4.199916001679966E-6</v>
      </c>
      <c r="Z2691">
        <f>Areas[[#This Row],[CM3NA]]/180200</f>
        <v>5.5493895671476138E-6</v>
      </c>
      <c r="AA2691">
        <f>Areas[[#This Row],[CM4NA]]/242000</f>
        <v>8.458677685950414E-3</v>
      </c>
      <c r="AB2691">
        <f>Areas[[#This Row],[CM5NA]]/161500</f>
        <v>6.1919504643962844E-6</v>
      </c>
      <c r="AC2691">
        <f t="shared" si="511"/>
        <v>1.6974829694587877E-3</v>
      </c>
      <c r="AD2691">
        <f>Areas[[#This Row],[Av NX]]/Areas[[#This Row],[Av NY]]</f>
        <v>407.58532030378359</v>
      </c>
      <c r="AE2691">
        <f t="shared" si="512"/>
        <v>407.58532030378359</v>
      </c>
      <c r="AF2691">
        <f t="shared" si="513"/>
        <v>0.15508282437679838</v>
      </c>
      <c r="AQ2691" t="e" cm="1">
        <f t="array" ref="AQ2691">INDEX(AG2691:AP2691,MODE(IF(AG2691:AP2691&lt;&gt;"",MATCH(AG2691:AP2691,AG2691:AP2691,0))))</f>
        <v>#N/A</v>
      </c>
      <c r="AU2691" t="s">
        <v>16568</v>
      </c>
      <c r="AW2691" t="s">
        <v>5100</v>
      </c>
      <c r="BA2691" t="s">
        <v>13544</v>
      </c>
      <c r="BB2691" t="e" cm="1">
        <f t="array" ref="BB2691">INDEX(AR2691:BA2691,MODE(IF(AR2691:BA2691&lt;&gt;"",MATCH(AR2691:BA2691,AR2691:BA2691,0))))</f>
        <v>#N/A</v>
      </c>
      <c r="BC2691">
        <v>1</v>
      </c>
      <c r="BD2691">
        <v>1</v>
      </c>
      <c r="BE2691">
        <v>1</v>
      </c>
      <c r="BF2691">
        <v>1</v>
      </c>
      <c r="BG2691">
        <v>1</v>
      </c>
      <c r="BH2691">
        <v>1</v>
      </c>
      <c r="BI2691">
        <v>1</v>
      </c>
      <c r="BJ2691">
        <v>1</v>
      </c>
      <c r="BK2691">
        <v>1</v>
      </c>
      <c r="BL2691">
        <v>1</v>
      </c>
      <c r="BM2691">
        <f t="shared" si="514"/>
        <v>1</v>
      </c>
      <c r="BN2691">
        <v>88.840999999999994</v>
      </c>
      <c r="BO2691">
        <v>1</v>
      </c>
      <c r="BP2691">
        <v>1</v>
      </c>
      <c r="BQ2691">
        <v>1</v>
      </c>
      <c r="BR2691">
        <v>1</v>
      </c>
      <c r="BS2691">
        <v>99.075999999999993</v>
      </c>
      <c r="BT2691">
        <v>1</v>
      </c>
      <c r="BU2691">
        <v>1</v>
      </c>
      <c r="BV2691">
        <v>1</v>
      </c>
      <c r="BW2691">
        <v>96.796999999999997</v>
      </c>
      <c r="BX2691">
        <f t="shared" si="515"/>
        <v>94.904666666666643</v>
      </c>
      <c r="BY2691" t="s">
        <v>23321</v>
      </c>
      <c r="BZ2691">
        <v>484.24</v>
      </c>
      <c r="CA2691">
        <v>484.24029999999999</v>
      </c>
      <c r="CB2691">
        <v>4.82</v>
      </c>
      <c r="CC2691" t="s">
        <v>14</v>
      </c>
    </row>
    <row r="2692" spans="1:81" hidden="1" x14ac:dyDescent="0.35">
      <c r="A2692">
        <v>484.27651965000001</v>
      </c>
      <c r="B2692">
        <v>1088</v>
      </c>
      <c r="C2692">
        <v>1</v>
      </c>
      <c r="D2692">
        <v>1</v>
      </c>
      <c r="E2692">
        <v>780.4</v>
      </c>
      <c r="F2692">
        <v>1452</v>
      </c>
      <c r="G2692">
        <f t="shared" si="504"/>
        <v>0</v>
      </c>
      <c r="H2692">
        <f t="shared" si="505"/>
        <v>1106.8</v>
      </c>
      <c r="I2692">
        <f>Areas[[#This Row],[M2NA]]/10070</f>
        <v>0.10804369414101291</v>
      </c>
      <c r="J2692">
        <f>Areas[[#This Row],[M3NA]]/694700</f>
        <v>1.4394702749388224E-6</v>
      </c>
      <c r="K2692">
        <f>Areas[[#This Row],[M4NA]]/768600</f>
        <v>1.3010668748373666E-6</v>
      </c>
      <c r="L2692">
        <f>Areas[[#This Row],[M5NA]]/165900</f>
        <v>4.7040385774562987E-3</v>
      </c>
      <c r="M2692">
        <f>Areas[[#This Row],[M6NA]]/37090</f>
        <v>3.9148018333782689E-2</v>
      </c>
      <c r="N2692">
        <f t="shared" si="506"/>
        <v>3.0379698317880333E-2</v>
      </c>
      <c r="O2692">
        <v>1</v>
      </c>
      <c r="P2692">
        <v>1</v>
      </c>
      <c r="Q2692">
        <v>1</v>
      </c>
      <c r="R2692">
        <v>1</v>
      </c>
      <c r="S2692">
        <v>1</v>
      </c>
      <c r="T2692">
        <f t="shared" si="507"/>
        <v>1</v>
      </c>
      <c r="U2692">
        <f t="shared" si="508"/>
        <v>0</v>
      </c>
      <c r="V2692">
        <f t="shared" si="509"/>
        <v>1</v>
      </c>
      <c r="W2692">
        <f t="shared" si="510"/>
        <v>1</v>
      </c>
      <c r="X2692">
        <f>Areas[[#This Row],[CM1NA]]/78150</f>
        <v>1.2795905310300704E-5</v>
      </c>
      <c r="Y2692">
        <f>Areas[[#This Row],[CM2NA]]/238100</f>
        <v>4.199916001679966E-6</v>
      </c>
      <c r="Z2692">
        <f>Areas[[#This Row],[CM3NA]]/180200</f>
        <v>5.5493895671476138E-6</v>
      </c>
      <c r="AA2692">
        <f>Areas[[#This Row],[CM4NA]]/242000</f>
        <v>4.1322314049586778E-6</v>
      </c>
      <c r="AB2692">
        <f>Areas[[#This Row],[CM5NA]]/161500</f>
        <v>6.1919504643962844E-6</v>
      </c>
      <c r="AC2692">
        <f t="shared" si="511"/>
        <v>6.5738785496966506E-6</v>
      </c>
      <c r="AD2692">
        <f>Areas[[#This Row],[Av NX]]/Areas[[#This Row],[Av NY]]</f>
        <v>4621.274653649054</v>
      </c>
      <c r="AE2692">
        <f t="shared" si="512"/>
        <v>4621.274653649054</v>
      </c>
      <c r="AF2692">
        <f t="shared" si="513"/>
        <v>9.073152671122213E-2</v>
      </c>
      <c r="AQ2692" t="e" cm="1">
        <f t="array" ref="AQ2692">INDEX(AG2692:AP2692,MODE(IF(AG2692:AP2692&lt;&gt;"",MATCH(AG2692:AP2692,AG2692:AP2692,0))))</f>
        <v>#N/A</v>
      </c>
      <c r="AW2692" t="s">
        <v>5104</v>
      </c>
      <c r="BA2692" t="s">
        <v>5104</v>
      </c>
      <c r="BB2692" t="str" cm="1">
        <f t="array" ref="BB2692">INDEX(AR2692:BA2692,MODE(IF(AR2692:BA2692&lt;&gt;"",MATCH(AR2692:BA2692,AR2692:BA2692,0))))</f>
        <v>C15H35N9O9</v>
      </c>
      <c r="BC2692">
        <v>1</v>
      </c>
      <c r="BD2692">
        <v>1</v>
      </c>
      <c r="BE2692">
        <v>1</v>
      </c>
      <c r="BF2692">
        <v>1</v>
      </c>
      <c r="BG2692">
        <v>1</v>
      </c>
      <c r="BH2692">
        <v>1</v>
      </c>
      <c r="BI2692">
        <v>1</v>
      </c>
      <c r="BJ2692">
        <v>1</v>
      </c>
      <c r="BK2692">
        <v>1</v>
      </c>
      <c r="BL2692">
        <v>1</v>
      </c>
      <c r="BM2692">
        <f t="shared" si="514"/>
        <v>1</v>
      </c>
      <c r="BN2692">
        <v>63.148000000000003</v>
      </c>
      <c r="BO2692">
        <v>1</v>
      </c>
      <c r="BP2692">
        <v>1</v>
      </c>
      <c r="BQ2692">
        <v>1</v>
      </c>
      <c r="BR2692">
        <v>1</v>
      </c>
      <c r="BS2692">
        <v>54.567999999999998</v>
      </c>
      <c r="BT2692">
        <v>1</v>
      </c>
      <c r="BU2692">
        <v>1</v>
      </c>
      <c r="BV2692">
        <v>1</v>
      </c>
      <c r="BW2692">
        <v>1</v>
      </c>
      <c r="BX2692">
        <f t="shared" si="515"/>
        <v>58.858000000000004</v>
      </c>
      <c r="BY2692" t="s">
        <v>23321</v>
      </c>
      <c r="BZ2692">
        <v>484.27600000000001</v>
      </c>
      <c r="CA2692">
        <v>484.2765</v>
      </c>
      <c r="CB2692">
        <v>19.649999999999999</v>
      </c>
      <c r="CC2692" t="s">
        <v>14</v>
      </c>
    </row>
    <row r="2693" spans="1:81" hidden="1" x14ac:dyDescent="0.35">
      <c r="A2693">
        <v>484.25048399999997</v>
      </c>
      <c r="B2693">
        <v>20500</v>
      </c>
      <c r="C2693">
        <v>1</v>
      </c>
      <c r="D2693">
        <v>1</v>
      </c>
      <c r="E2693">
        <v>1</v>
      </c>
      <c r="F2693">
        <v>33320</v>
      </c>
      <c r="G2693">
        <f t="shared" si="504"/>
        <v>1</v>
      </c>
      <c r="H2693">
        <f t="shared" si="505"/>
        <v>26910</v>
      </c>
      <c r="I2693">
        <f>Areas[[#This Row],[M2NA]]/10070</f>
        <v>2.0357497517378351</v>
      </c>
      <c r="J2693">
        <f>Areas[[#This Row],[M3NA]]/694700</f>
        <v>1.4394702749388224E-6</v>
      </c>
      <c r="K2693">
        <f>Areas[[#This Row],[M4NA]]/768600</f>
        <v>1.3010668748373666E-6</v>
      </c>
      <c r="L2693">
        <f>Areas[[#This Row],[M5NA]]/165900</f>
        <v>6.0277275467148887E-6</v>
      </c>
      <c r="M2693">
        <f>Areas[[#This Row],[M6NA]]/37090</f>
        <v>0.898355351846859</v>
      </c>
      <c r="N2693">
        <f t="shared" si="506"/>
        <v>0.58682277436987818</v>
      </c>
      <c r="O2693">
        <v>1</v>
      </c>
      <c r="P2693">
        <v>1</v>
      </c>
      <c r="Q2693">
        <v>1</v>
      </c>
      <c r="R2693">
        <v>456.2</v>
      </c>
      <c r="S2693">
        <v>1</v>
      </c>
      <c r="T2693">
        <f t="shared" si="507"/>
        <v>1</v>
      </c>
      <c r="U2693">
        <f t="shared" si="508"/>
        <v>1</v>
      </c>
      <c r="V2693">
        <f t="shared" si="509"/>
        <v>456.2</v>
      </c>
      <c r="W2693">
        <f t="shared" si="510"/>
        <v>0</v>
      </c>
      <c r="X2693">
        <f>Areas[[#This Row],[CM1NA]]/78150</f>
        <v>1.2795905310300704E-5</v>
      </c>
      <c r="Y2693">
        <f>Areas[[#This Row],[CM2NA]]/238100</f>
        <v>4.199916001679966E-6</v>
      </c>
      <c r="Z2693">
        <f>Areas[[#This Row],[CM3NA]]/180200</f>
        <v>5.5493895671476138E-6</v>
      </c>
      <c r="AA2693">
        <f>Areas[[#This Row],[CM4NA]]/242000</f>
        <v>1.8851239669421488E-3</v>
      </c>
      <c r="AB2693">
        <f>Areas[[#This Row],[CM5NA]]/161500</f>
        <v>6.1919504643962844E-6</v>
      </c>
      <c r="AC2693">
        <f t="shared" si="511"/>
        <v>3.8277222565713466E-4</v>
      </c>
      <c r="AD2693">
        <f>Areas[[#This Row],[Av NX]]/Areas[[#This Row],[Av NY]]</f>
        <v>1533.0860888938171</v>
      </c>
      <c r="AE2693">
        <f t="shared" si="512"/>
        <v>1533.0860888938171</v>
      </c>
      <c r="AF2693">
        <f t="shared" si="513"/>
        <v>9.1289973381600747E-2</v>
      </c>
      <c r="AQ2693" t="e" cm="1">
        <f t="array" ref="AQ2693">INDEX(AG2693:AP2693,MODE(IF(AG2693:AP2693&lt;&gt;"",MATCH(AG2693:AP2693,AG2693:AP2693,0))))</f>
        <v>#N/A</v>
      </c>
      <c r="AW2693" t="s">
        <v>5102</v>
      </c>
      <c r="BA2693" t="s">
        <v>13545</v>
      </c>
      <c r="BB2693" t="e" cm="1">
        <f t="array" ref="BB2693">INDEX(AR2693:BA2693,MODE(IF(AR2693:BA2693&lt;&gt;"",MATCH(AR2693:BA2693,AR2693:BA2693,0))))</f>
        <v>#N/A</v>
      </c>
      <c r="BC2693">
        <v>1</v>
      </c>
      <c r="BD2693">
        <v>1</v>
      </c>
      <c r="BE2693">
        <v>1</v>
      </c>
      <c r="BF2693">
        <v>1</v>
      </c>
      <c r="BG2693">
        <v>1</v>
      </c>
      <c r="BH2693">
        <v>1</v>
      </c>
      <c r="BI2693">
        <v>1</v>
      </c>
      <c r="BJ2693">
        <v>1</v>
      </c>
      <c r="BK2693">
        <v>1</v>
      </c>
      <c r="BL2693">
        <v>1</v>
      </c>
      <c r="BM2693">
        <f t="shared" si="514"/>
        <v>1</v>
      </c>
      <c r="BN2693">
        <v>94.206999999999994</v>
      </c>
      <c r="BO2693">
        <v>1</v>
      </c>
      <c r="BP2693">
        <v>1</v>
      </c>
      <c r="BQ2693">
        <v>1</v>
      </c>
      <c r="BR2693">
        <v>1</v>
      </c>
      <c r="BS2693">
        <v>96.156000000000006</v>
      </c>
      <c r="BT2693">
        <v>1</v>
      </c>
      <c r="BU2693">
        <v>1</v>
      </c>
      <c r="BV2693">
        <v>1</v>
      </c>
      <c r="BW2693">
        <v>1</v>
      </c>
      <c r="BX2693">
        <f t="shared" si="515"/>
        <v>95.1815</v>
      </c>
      <c r="BY2693" t="s">
        <v>23321</v>
      </c>
      <c r="BZ2693">
        <v>484.25</v>
      </c>
      <c r="CA2693">
        <v>484.25040000000001</v>
      </c>
      <c r="CB2693">
        <v>8.0399999999999991</v>
      </c>
      <c r="CC2693" t="s">
        <v>14</v>
      </c>
    </row>
    <row r="2694" spans="1:81" x14ac:dyDescent="0.35">
      <c r="A2694">
        <v>484.27679540000003</v>
      </c>
      <c r="B2694">
        <v>8198</v>
      </c>
      <c r="C2694">
        <v>1</v>
      </c>
      <c r="D2694">
        <v>8502</v>
      </c>
      <c r="E2694">
        <v>1228</v>
      </c>
      <c r="F2694">
        <v>1139</v>
      </c>
      <c r="G2694">
        <f t="shared" si="504"/>
        <v>0</v>
      </c>
      <c r="H2694">
        <f t="shared" si="505"/>
        <v>4766.75</v>
      </c>
      <c r="I2694">
        <f>Areas[[#This Row],[M2NA]]/10070</f>
        <v>0.81410129096325723</v>
      </c>
      <c r="J2694">
        <f>Areas[[#This Row],[M3NA]]/694700</f>
        <v>1.4394702749388224E-6</v>
      </c>
      <c r="K2694">
        <f>Areas[[#This Row],[M4NA]]/768600</f>
        <v>1.1061670569867291E-2</v>
      </c>
      <c r="L2694">
        <f>Areas[[#This Row],[M5NA]]/165900</f>
        <v>7.4020494273658831E-3</v>
      </c>
      <c r="M2694">
        <f>Areas[[#This Row],[M6NA]]/37090</f>
        <v>3.0709086007009976E-2</v>
      </c>
      <c r="N2694">
        <f t="shared" si="506"/>
        <v>0.17265510728755507</v>
      </c>
      <c r="O2694">
        <v>1</v>
      </c>
      <c r="P2694">
        <v>1</v>
      </c>
      <c r="Q2694">
        <v>1</v>
      </c>
      <c r="R2694">
        <v>1</v>
      </c>
      <c r="S2694">
        <v>1</v>
      </c>
      <c r="T2694">
        <f t="shared" si="507"/>
        <v>1</v>
      </c>
      <c r="U2694">
        <f t="shared" si="508"/>
        <v>0</v>
      </c>
      <c r="V2694">
        <f t="shared" si="509"/>
        <v>1</v>
      </c>
      <c r="W2694">
        <f t="shared" si="510"/>
        <v>0</v>
      </c>
      <c r="X2694">
        <f>Areas[[#This Row],[CM1NA]]/78150</f>
        <v>1.2795905310300704E-5</v>
      </c>
      <c r="Y2694">
        <f>Areas[[#This Row],[CM2NA]]/238100</f>
        <v>4.199916001679966E-6</v>
      </c>
      <c r="Z2694">
        <f>Areas[[#This Row],[CM3NA]]/180200</f>
        <v>5.5493895671476138E-6</v>
      </c>
      <c r="AA2694">
        <f>Areas[[#This Row],[CM4NA]]/242000</f>
        <v>4.1322314049586778E-6</v>
      </c>
      <c r="AB2694">
        <f>Areas[[#This Row],[CM5NA]]/161500</f>
        <v>6.1919504643962844E-6</v>
      </c>
      <c r="AC2694">
        <f t="shared" si="511"/>
        <v>6.5738785496966506E-6</v>
      </c>
      <c r="AD2694">
        <f>Areas[[#This Row],[Av NX]]/Areas[[#This Row],[Av NY]]</f>
        <v>26263.811535660661</v>
      </c>
      <c r="AE2694">
        <f t="shared" si="512"/>
        <v>26263.811535660661</v>
      </c>
      <c r="AF2694">
        <f t="shared" si="513"/>
        <v>0.15663453222725204</v>
      </c>
      <c r="AQ2694" t="e" cm="1">
        <f t="array" ref="AQ2694">INDEX(AG2694:AP2694,MODE(IF(AG2694:AP2694&lt;&gt;"",MATCH(AG2694:AP2694,AG2694:AP2694,0))))</f>
        <v>#N/A</v>
      </c>
      <c r="AW2694" t="s">
        <v>5106</v>
      </c>
      <c r="AY2694" t="s">
        <v>10435</v>
      </c>
      <c r="AZ2694" t="s">
        <v>12193</v>
      </c>
      <c r="BB2694" t="e" cm="1">
        <f t="array" ref="BB2694">INDEX(AR2694:BA2694,MODE(IF(AR2694:BA2694&lt;&gt;"",MATCH(AR2694:BA2694,AR2694:BA2694,0))))</f>
        <v>#N/A</v>
      </c>
      <c r="BC2694">
        <v>1</v>
      </c>
      <c r="BD2694">
        <v>1</v>
      </c>
      <c r="BE2694">
        <v>1</v>
      </c>
      <c r="BF2694">
        <v>1</v>
      </c>
      <c r="BG2694">
        <v>1</v>
      </c>
      <c r="BH2694">
        <v>1</v>
      </c>
      <c r="BI2694">
        <v>1</v>
      </c>
      <c r="BJ2694">
        <v>1</v>
      </c>
      <c r="BK2694">
        <v>1</v>
      </c>
      <c r="BL2694">
        <v>1</v>
      </c>
      <c r="BM2694">
        <f t="shared" si="514"/>
        <v>1</v>
      </c>
      <c r="BN2694">
        <v>98.314999999999998</v>
      </c>
      <c r="BO2694">
        <v>1</v>
      </c>
      <c r="BP2694">
        <v>1</v>
      </c>
      <c r="BQ2694">
        <v>89.991</v>
      </c>
      <c r="BR2694">
        <v>94.378</v>
      </c>
      <c r="BS2694">
        <v>1</v>
      </c>
      <c r="BT2694">
        <v>1</v>
      </c>
      <c r="BU2694">
        <v>1</v>
      </c>
      <c r="BV2694">
        <v>1</v>
      </c>
      <c r="BW2694">
        <v>1</v>
      </c>
      <c r="BX2694">
        <f t="shared" si="515"/>
        <v>94.227999999999994</v>
      </c>
      <c r="BY2694" t="s">
        <v>23321</v>
      </c>
      <c r="BZ2694">
        <v>484.27699999999999</v>
      </c>
      <c r="CA2694">
        <v>484.27670000000001</v>
      </c>
      <c r="CB2694">
        <v>9.5399999999999991</v>
      </c>
      <c r="CC2694" t="s">
        <v>14</v>
      </c>
    </row>
    <row r="2695" spans="1:81" x14ac:dyDescent="0.35">
      <c r="A2695">
        <v>484.31251909999997</v>
      </c>
      <c r="B2695">
        <v>1412</v>
      </c>
      <c r="C2695">
        <v>1</v>
      </c>
      <c r="D2695">
        <v>968.1</v>
      </c>
      <c r="E2695">
        <v>1</v>
      </c>
      <c r="F2695">
        <v>9105</v>
      </c>
      <c r="G2695">
        <f t="shared" si="504"/>
        <v>0</v>
      </c>
      <c r="H2695">
        <f t="shared" si="505"/>
        <v>3828.3666666666668</v>
      </c>
      <c r="I2695">
        <f>Areas[[#This Row],[M2NA]]/10070</f>
        <v>0.14021847070506455</v>
      </c>
      <c r="J2695">
        <f>Areas[[#This Row],[M3NA]]/694700</f>
        <v>1.4394702749388224E-6</v>
      </c>
      <c r="K2695">
        <f>Areas[[#This Row],[M4NA]]/768600</f>
        <v>1.2595628415300547E-3</v>
      </c>
      <c r="L2695">
        <f>Areas[[#This Row],[M5NA]]/165900</f>
        <v>6.0277275467148887E-6</v>
      </c>
      <c r="M2695">
        <f>Areas[[#This Row],[M6NA]]/37090</f>
        <v>0.2454839579401456</v>
      </c>
      <c r="N2695">
        <f t="shared" si="506"/>
        <v>7.7393891736912385E-2</v>
      </c>
      <c r="O2695">
        <v>1</v>
      </c>
      <c r="P2695">
        <v>1</v>
      </c>
      <c r="Q2695">
        <v>1</v>
      </c>
      <c r="R2695">
        <v>1</v>
      </c>
      <c r="S2695">
        <v>1</v>
      </c>
      <c r="T2695">
        <f t="shared" si="507"/>
        <v>1</v>
      </c>
      <c r="U2695">
        <f t="shared" si="508"/>
        <v>0</v>
      </c>
      <c r="V2695">
        <f t="shared" si="509"/>
        <v>1</v>
      </c>
      <c r="W2695">
        <f t="shared" si="510"/>
        <v>0</v>
      </c>
      <c r="X2695">
        <f>Areas[[#This Row],[CM1NA]]/78150</f>
        <v>1.2795905310300704E-5</v>
      </c>
      <c r="Y2695">
        <f>Areas[[#This Row],[CM2NA]]/238100</f>
        <v>4.199916001679966E-6</v>
      </c>
      <c r="Z2695">
        <f>Areas[[#This Row],[CM3NA]]/180200</f>
        <v>5.5493895671476138E-6</v>
      </c>
      <c r="AA2695">
        <f>Areas[[#This Row],[CM4NA]]/242000</f>
        <v>4.1322314049586778E-6</v>
      </c>
      <c r="AB2695">
        <f>Areas[[#This Row],[CM5NA]]/161500</f>
        <v>6.1919504643962844E-6</v>
      </c>
      <c r="AC2695">
        <f t="shared" si="511"/>
        <v>6.5738785496966506E-6</v>
      </c>
      <c r="AD2695">
        <f>Areas[[#This Row],[Av NX]]/Areas[[#This Row],[Av NY]]</f>
        <v>11772.942130256377</v>
      </c>
      <c r="AE2695">
        <f t="shared" si="512"/>
        <v>11772.942130256377</v>
      </c>
      <c r="AF2695">
        <f t="shared" si="513"/>
        <v>8.0092237024571175E-2</v>
      </c>
      <c r="AQ2695" t="e" cm="1">
        <f t="array" ref="AQ2695">INDEX(AG2695:AP2695,MODE(IF(AG2695:AP2695&lt;&gt;"",MATCH(AG2695:AP2695,AG2695:AP2695,0))))</f>
        <v>#N/A</v>
      </c>
      <c r="AW2695" t="s">
        <v>5108</v>
      </c>
      <c r="BB2695" t="e" cm="1">
        <f t="array" ref="BB2695">INDEX(AR2695:BA2695,MODE(IF(AR2695:BA2695&lt;&gt;"",MATCH(AR2695:BA2695,AR2695:BA2695,0))))</f>
        <v>#N/A</v>
      </c>
      <c r="BC2695">
        <v>1</v>
      </c>
      <c r="BD2695">
        <v>1</v>
      </c>
      <c r="BE2695">
        <v>1</v>
      </c>
      <c r="BF2695">
        <v>1</v>
      </c>
      <c r="BG2695">
        <v>1</v>
      </c>
      <c r="BH2695">
        <v>1</v>
      </c>
      <c r="BI2695">
        <v>1</v>
      </c>
      <c r="BJ2695">
        <v>1</v>
      </c>
      <c r="BK2695">
        <v>1</v>
      </c>
      <c r="BL2695">
        <v>1</v>
      </c>
      <c r="BM2695">
        <f t="shared" si="514"/>
        <v>1</v>
      </c>
      <c r="BN2695">
        <v>96.3</v>
      </c>
      <c r="BO2695">
        <v>1</v>
      </c>
      <c r="BP2695">
        <v>1</v>
      </c>
      <c r="BQ2695">
        <v>1</v>
      </c>
      <c r="BR2695">
        <v>1</v>
      </c>
      <c r="BS2695">
        <v>1</v>
      </c>
      <c r="BT2695">
        <v>1</v>
      </c>
      <c r="BU2695">
        <v>1</v>
      </c>
      <c r="BV2695">
        <v>1</v>
      </c>
      <c r="BW2695">
        <v>1</v>
      </c>
      <c r="BX2695">
        <f t="shared" si="515"/>
        <v>96.3</v>
      </c>
      <c r="BY2695" t="s">
        <v>23321</v>
      </c>
      <c r="BZ2695">
        <v>484.31200000000001</v>
      </c>
      <c r="CA2695">
        <v>484.3125</v>
      </c>
      <c r="CB2695">
        <v>19.010000000000002</v>
      </c>
      <c r="CC2695" t="s">
        <v>14</v>
      </c>
    </row>
    <row r="2696" spans="1:81" hidden="1" x14ac:dyDescent="0.35">
      <c r="A2696">
        <v>484.34951119999999</v>
      </c>
      <c r="B2696">
        <v>5250</v>
      </c>
      <c r="C2696">
        <v>1</v>
      </c>
      <c r="D2696">
        <v>1</v>
      </c>
      <c r="E2696">
        <v>1</v>
      </c>
      <c r="F2696">
        <v>1</v>
      </c>
      <c r="G2696">
        <f t="shared" si="504"/>
        <v>1</v>
      </c>
      <c r="H2696">
        <f t="shared" si="505"/>
        <v>5250</v>
      </c>
      <c r="I2696">
        <f>Areas[[#This Row],[M2NA]]/10070</f>
        <v>0.52135054617676269</v>
      </c>
      <c r="J2696">
        <f>Areas[[#This Row],[M3NA]]/694700</f>
        <v>1.4394702749388224E-6</v>
      </c>
      <c r="K2696">
        <f>Areas[[#This Row],[M4NA]]/768600</f>
        <v>1.3010668748373666E-6</v>
      </c>
      <c r="L2696">
        <f>Areas[[#This Row],[M5NA]]/165900</f>
        <v>6.0277275467148887E-6</v>
      </c>
      <c r="M2696">
        <f>Areas[[#This Row],[M6NA]]/37090</f>
        <v>2.6961445133459154E-5</v>
      </c>
      <c r="N2696">
        <f t="shared" si="506"/>
        <v>0.10427725517731853</v>
      </c>
      <c r="O2696">
        <v>1</v>
      </c>
      <c r="P2696">
        <v>1</v>
      </c>
      <c r="Q2696">
        <v>1</v>
      </c>
      <c r="R2696">
        <v>1</v>
      </c>
      <c r="S2696">
        <v>1</v>
      </c>
      <c r="T2696">
        <f t="shared" si="507"/>
        <v>1</v>
      </c>
      <c r="U2696">
        <f t="shared" si="508"/>
        <v>1</v>
      </c>
      <c r="V2696">
        <f t="shared" si="509"/>
        <v>1</v>
      </c>
      <c r="W2696">
        <f t="shared" si="510"/>
        <v>0</v>
      </c>
      <c r="X2696">
        <f>Areas[[#This Row],[CM1NA]]/78150</f>
        <v>1.2795905310300704E-5</v>
      </c>
      <c r="Y2696">
        <f>Areas[[#This Row],[CM2NA]]/238100</f>
        <v>4.199916001679966E-6</v>
      </c>
      <c r="Z2696">
        <f>Areas[[#This Row],[CM3NA]]/180200</f>
        <v>5.5493895671476138E-6</v>
      </c>
      <c r="AA2696">
        <f>Areas[[#This Row],[CM4NA]]/242000</f>
        <v>4.1322314049586778E-6</v>
      </c>
      <c r="AB2696">
        <f>Areas[[#This Row],[CM5NA]]/161500</f>
        <v>6.1919504643962844E-6</v>
      </c>
      <c r="AC2696">
        <f t="shared" si="511"/>
        <v>6.5738785496966506E-6</v>
      </c>
      <c r="AD2696">
        <f>Areas[[#This Row],[Av NX]]/Areas[[#This Row],[Av NY]]</f>
        <v>15862.364111081786</v>
      </c>
      <c r="AE2696">
        <f t="shared" si="512"/>
        <v>15862.364111081786</v>
      </c>
      <c r="AF2696">
        <f t="shared" si="513"/>
        <v>0.17329160538100408</v>
      </c>
      <c r="AQ2696" t="e" cm="1">
        <f t="array" ref="AQ2696">INDEX(AG2696:AP2696,MODE(IF(AG2696:AP2696&lt;&gt;"",MATCH(AG2696:AP2696,AG2696:AP2696,0))))</f>
        <v>#N/A</v>
      </c>
      <c r="AW2696" t="s">
        <v>5110</v>
      </c>
      <c r="BB2696" t="e" cm="1">
        <f t="array" ref="BB2696">INDEX(AR2696:BA2696,MODE(IF(AR2696:BA2696&lt;&gt;"",MATCH(AR2696:BA2696,AR2696:BA2696,0))))</f>
        <v>#N/A</v>
      </c>
      <c r="BC2696">
        <v>1</v>
      </c>
      <c r="BD2696">
        <v>1</v>
      </c>
      <c r="BE2696">
        <v>1</v>
      </c>
      <c r="BF2696">
        <v>1</v>
      </c>
      <c r="BG2696">
        <v>1</v>
      </c>
      <c r="BH2696">
        <v>1</v>
      </c>
      <c r="BI2696">
        <v>1</v>
      </c>
      <c r="BJ2696">
        <v>1</v>
      </c>
      <c r="BK2696">
        <v>1</v>
      </c>
      <c r="BL2696">
        <v>1</v>
      </c>
      <c r="BM2696">
        <f t="shared" si="514"/>
        <v>1</v>
      </c>
      <c r="BN2696">
        <v>93.734999999999999</v>
      </c>
      <c r="BO2696">
        <v>1</v>
      </c>
      <c r="BP2696">
        <v>1</v>
      </c>
      <c r="BQ2696">
        <v>1</v>
      </c>
      <c r="BR2696">
        <v>1</v>
      </c>
      <c r="BS2696">
        <v>1</v>
      </c>
      <c r="BT2696">
        <v>1</v>
      </c>
      <c r="BU2696">
        <v>1</v>
      </c>
      <c r="BV2696">
        <v>1</v>
      </c>
      <c r="BW2696">
        <v>1</v>
      </c>
      <c r="BX2696">
        <f t="shared" si="515"/>
        <v>93.734999999999999</v>
      </c>
      <c r="BY2696" t="s">
        <v>23321</v>
      </c>
      <c r="BZ2696">
        <v>484.34899999999999</v>
      </c>
      <c r="CA2696">
        <v>484.34949999999998</v>
      </c>
      <c r="CB2696">
        <v>11.02</v>
      </c>
      <c r="CC2696" t="s">
        <v>14</v>
      </c>
    </row>
    <row r="2697" spans="1:81" x14ac:dyDescent="0.35">
      <c r="A2697">
        <v>484.73372146999998</v>
      </c>
      <c r="B2697">
        <v>20700</v>
      </c>
      <c r="C2697">
        <v>1</v>
      </c>
      <c r="D2697">
        <v>20390</v>
      </c>
      <c r="E2697">
        <v>4819</v>
      </c>
      <c r="F2697">
        <v>198400</v>
      </c>
      <c r="G2697">
        <f t="shared" si="504"/>
        <v>0</v>
      </c>
      <c r="H2697">
        <f t="shared" si="505"/>
        <v>61077.25</v>
      </c>
      <c r="I2697">
        <f>Areas[[#This Row],[M2NA]]/10070</f>
        <v>2.0556107249255215</v>
      </c>
      <c r="J2697">
        <f>Areas[[#This Row],[M3NA]]/694700</f>
        <v>1.4394702749388224E-6</v>
      </c>
      <c r="K2697">
        <f>Areas[[#This Row],[M4NA]]/768600</f>
        <v>2.6528753577933904E-2</v>
      </c>
      <c r="L2697">
        <f>Areas[[#This Row],[M5NA]]/165900</f>
        <v>2.9047619047619048E-2</v>
      </c>
      <c r="M2697">
        <f>Areas[[#This Row],[M6NA]]/37090</f>
        <v>5.3491507144782959</v>
      </c>
      <c r="N2697">
        <f t="shared" si="506"/>
        <v>1.4920678502999292</v>
      </c>
      <c r="O2697">
        <v>1</v>
      </c>
      <c r="P2697">
        <v>345.7</v>
      </c>
      <c r="Q2697">
        <v>1</v>
      </c>
      <c r="R2697">
        <v>1</v>
      </c>
      <c r="S2697">
        <v>1</v>
      </c>
      <c r="T2697">
        <f t="shared" si="507"/>
        <v>1</v>
      </c>
      <c r="U2697">
        <f t="shared" si="508"/>
        <v>0</v>
      </c>
      <c r="V2697">
        <f t="shared" si="509"/>
        <v>345.7</v>
      </c>
      <c r="W2697">
        <f t="shared" si="510"/>
        <v>0</v>
      </c>
      <c r="X2697">
        <f>Areas[[#This Row],[CM1NA]]/78150</f>
        <v>1.2795905310300704E-5</v>
      </c>
      <c r="Y2697">
        <f>Areas[[#This Row],[CM2NA]]/238100</f>
        <v>1.4519109617807642E-3</v>
      </c>
      <c r="Z2697">
        <f>Areas[[#This Row],[CM3NA]]/180200</f>
        <v>5.5493895671476138E-6</v>
      </c>
      <c r="AA2697">
        <f>Areas[[#This Row],[CM4NA]]/242000</f>
        <v>4.1322314049586778E-6</v>
      </c>
      <c r="AB2697">
        <f>Areas[[#This Row],[CM5NA]]/161500</f>
        <v>6.1919504643962844E-6</v>
      </c>
      <c r="AC2697">
        <f t="shared" si="511"/>
        <v>2.9611608770551345E-4</v>
      </c>
      <c r="AD2697">
        <f>Areas[[#This Row],[Av NX]]/Areas[[#This Row],[Av NY]]</f>
        <v>5038.7936091597503</v>
      </c>
      <c r="AE2697">
        <f t="shared" si="512"/>
        <v>5038.7936091597503</v>
      </c>
      <c r="AF2697">
        <f t="shared" si="513"/>
        <v>9.5037897051928E-2</v>
      </c>
      <c r="AQ2697" t="e" cm="1">
        <f t="array" ref="AQ2697">INDEX(AG2697:AP2697,MODE(IF(AG2697:AP2697&lt;&gt;"",MATCH(AG2697:AP2697,AG2697:AP2697,0))))</f>
        <v>#N/A</v>
      </c>
      <c r="AS2697" t="s">
        <v>15342</v>
      </c>
      <c r="AW2697" t="s">
        <v>5112</v>
      </c>
      <c r="AY2697" t="s">
        <v>10436</v>
      </c>
      <c r="AZ2697" t="s">
        <v>12194</v>
      </c>
      <c r="BA2697" t="s">
        <v>10436</v>
      </c>
      <c r="BB2697" t="str" cm="1">
        <f t="array" ref="BB2697">INDEX(AR2697:BA2697,MODE(IF(AR2697:BA2697&lt;&gt;"",MATCH(AR2697:BA2697,AR2697:BA2697,0))))</f>
        <v>C44H77N9O7S4</v>
      </c>
      <c r="BC2697">
        <v>1</v>
      </c>
      <c r="BD2697">
        <v>1</v>
      </c>
      <c r="BE2697">
        <v>1</v>
      </c>
      <c r="BF2697">
        <v>1</v>
      </c>
      <c r="BG2697">
        <v>1</v>
      </c>
      <c r="BH2697">
        <v>1</v>
      </c>
      <c r="BI2697">
        <v>1</v>
      </c>
      <c r="BJ2697">
        <v>1</v>
      </c>
      <c r="BK2697">
        <v>1</v>
      </c>
      <c r="BL2697">
        <v>1</v>
      </c>
      <c r="BM2697">
        <f t="shared" si="514"/>
        <v>1</v>
      </c>
      <c r="BN2697">
        <v>91.733999999999995</v>
      </c>
      <c r="BO2697">
        <v>1</v>
      </c>
      <c r="BP2697">
        <v>1</v>
      </c>
      <c r="BQ2697">
        <v>95.183000000000007</v>
      </c>
      <c r="BR2697">
        <v>89.692999999999998</v>
      </c>
      <c r="BS2697">
        <v>86.632999999999996</v>
      </c>
      <c r="BT2697">
        <v>1</v>
      </c>
      <c r="BU2697">
        <v>97.863</v>
      </c>
      <c r="BV2697">
        <v>1</v>
      </c>
      <c r="BW2697">
        <v>1</v>
      </c>
      <c r="BX2697">
        <f t="shared" si="515"/>
        <v>92.221199999999996</v>
      </c>
      <c r="BY2697" t="s">
        <v>23321</v>
      </c>
      <c r="BZ2697">
        <v>484.73399999999998</v>
      </c>
      <c r="CA2697">
        <v>484.7337</v>
      </c>
      <c r="CB2697">
        <v>21.47</v>
      </c>
      <c r="CC2697" t="s">
        <v>2650</v>
      </c>
    </row>
    <row r="2698" spans="1:81" hidden="1" x14ac:dyDescent="0.35">
      <c r="A2698">
        <v>485.22281881999999</v>
      </c>
      <c r="B2698">
        <v>275.5</v>
      </c>
      <c r="C2698">
        <v>1</v>
      </c>
      <c r="D2698">
        <v>402.9</v>
      </c>
      <c r="E2698">
        <v>1</v>
      </c>
      <c r="F2698">
        <v>1</v>
      </c>
      <c r="G2698">
        <f t="shared" si="504"/>
        <v>1</v>
      </c>
      <c r="H2698">
        <f t="shared" si="505"/>
        <v>339.2</v>
      </c>
      <c r="I2698">
        <f>Areas[[#This Row],[M2NA]]/10070</f>
        <v>2.7358490566037737E-2</v>
      </c>
      <c r="J2698">
        <f>Areas[[#This Row],[M3NA]]/694700</f>
        <v>1.4394702749388224E-6</v>
      </c>
      <c r="K2698">
        <f>Areas[[#This Row],[M4NA]]/768600</f>
        <v>5.2419984387197494E-4</v>
      </c>
      <c r="L2698">
        <f>Areas[[#This Row],[M5NA]]/165900</f>
        <v>6.0277275467148887E-6</v>
      </c>
      <c r="M2698">
        <f>Areas[[#This Row],[M6NA]]/37090</f>
        <v>2.6961445133459154E-5</v>
      </c>
      <c r="N2698">
        <f t="shared" si="506"/>
        <v>5.5834238105729652E-3</v>
      </c>
      <c r="O2698">
        <v>1</v>
      </c>
      <c r="P2698">
        <v>1</v>
      </c>
      <c r="Q2698">
        <v>1</v>
      </c>
      <c r="R2698">
        <v>42570</v>
      </c>
      <c r="S2698">
        <v>1</v>
      </c>
      <c r="T2698">
        <f t="shared" si="507"/>
        <v>1</v>
      </c>
      <c r="U2698">
        <f t="shared" si="508"/>
        <v>1</v>
      </c>
      <c r="V2698">
        <f t="shared" si="509"/>
        <v>42570</v>
      </c>
      <c r="W2698">
        <f t="shared" si="510"/>
        <v>0</v>
      </c>
      <c r="X2698">
        <f>Areas[[#This Row],[CM1NA]]/78150</f>
        <v>1.2795905310300704E-5</v>
      </c>
      <c r="Y2698">
        <f>Areas[[#This Row],[CM2NA]]/238100</f>
        <v>4.199916001679966E-6</v>
      </c>
      <c r="Z2698">
        <f>Areas[[#This Row],[CM3NA]]/180200</f>
        <v>5.5493895671476138E-6</v>
      </c>
      <c r="AA2698">
        <f>Areas[[#This Row],[CM4NA]]/242000</f>
        <v>0.1759090909090909</v>
      </c>
      <c r="AB2698">
        <f>Areas[[#This Row],[CM5NA]]/161500</f>
        <v>6.1919504643962844E-6</v>
      </c>
      <c r="AC2698">
        <f t="shared" si="511"/>
        <v>3.5187565614086883E-2</v>
      </c>
      <c r="AD2698">
        <f>Areas[[#This Row],[Av NX]]/Areas[[#This Row],[Av NY]]</f>
        <v>0.15867604686860504</v>
      </c>
      <c r="AE2698">
        <f t="shared" si="512"/>
        <v>0.15867604686860504</v>
      </c>
      <c r="AF2698">
        <f t="shared" si="513"/>
        <v>0.21487914254890628</v>
      </c>
      <c r="AJ2698" t="s">
        <v>5116</v>
      </c>
      <c r="AQ2698" t="e" cm="1">
        <f t="array" ref="AQ2698">INDEX(AG2698:AP2698,MODE(IF(AG2698:AP2698&lt;&gt;"",MATCH(AG2698:AP2698,AG2698:AP2698,0))))</f>
        <v>#N/A</v>
      </c>
      <c r="AU2698" t="s">
        <v>16570</v>
      </c>
      <c r="AW2698" t="s">
        <v>5123</v>
      </c>
      <c r="AY2698" t="s">
        <v>10438</v>
      </c>
      <c r="BB2698" t="e" cm="1">
        <f t="array" ref="BB2698">INDEX(AR2698:BA2698,MODE(IF(AR2698:BA2698&lt;&gt;"",MATCH(AR2698:BA2698,AR2698:BA2698,0))))</f>
        <v>#N/A</v>
      </c>
      <c r="BC2698">
        <v>1</v>
      </c>
      <c r="BD2698">
        <v>1</v>
      </c>
      <c r="BE2698">
        <v>1</v>
      </c>
      <c r="BF2698">
        <v>1</v>
      </c>
      <c r="BG2698">
        <v>1</v>
      </c>
      <c r="BH2698">
        <v>1</v>
      </c>
      <c r="BI2698">
        <v>1</v>
      </c>
      <c r="BJ2698">
        <v>1</v>
      </c>
      <c r="BK2698">
        <v>1</v>
      </c>
      <c r="BL2698">
        <v>50.7</v>
      </c>
      <c r="BM2698">
        <f t="shared" si="514"/>
        <v>50.7</v>
      </c>
      <c r="BN2698">
        <v>99.375</v>
      </c>
      <c r="BO2698">
        <v>1</v>
      </c>
      <c r="BP2698">
        <v>1</v>
      </c>
      <c r="BQ2698">
        <v>95.643000000000001</v>
      </c>
      <c r="BR2698">
        <v>1</v>
      </c>
      <c r="BS2698">
        <v>1</v>
      </c>
      <c r="BT2698">
        <v>1</v>
      </c>
      <c r="BU2698">
        <v>1</v>
      </c>
      <c r="BV2698">
        <v>1</v>
      </c>
      <c r="BW2698">
        <v>89.247</v>
      </c>
      <c r="BX2698">
        <f t="shared" si="515"/>
        <v>94.754999999999995</v>
      </c>
      <c r="BY2698" t="s">
        <v>23321</v>
      </c>
      <c r="BZ2698">
        <v>485.22300000000001</v>
      </c>
      <c r="CA2698">
        <v>485.22280000000001</v>
      </c>
      <c r="CB2698">
        <v>18.82</v>
      </c>
      <c r="CC2698" t="s">
        <v>14</v>
      </c>
    </row>
    <row r="2699" spans="1:81" x14ac:dyDescent="0.35">
      <c r="A2699">
        <v>485.04841900000002</v>
      </c>
      <c r="B2699">
        <v>509400</v>
      </c>
      <c r="C2699">
        <v>5148</v>
      </c>
      <c r="D2699">
        <v>180500</v>
      </c>
      <c r="E2699">
        <v>147200</v>
      </c>
      <c r="F2699">
        <v>630700</v>
      </c>
      <c r="G2699">
        <f t="shared" si="504"/>
        <v>0</v>
      </c>
      <c r="H2699">
        <f t="shared" si="505"/>
        <v>294589.59999999998</v>
      </c>
      <c r="I2699">
        <f>Areas[[#This Row],[M2NA]]/10070</f>
        <v>50.585898709036741</v>
      </c>
      <c r="J2699">
        <f>Areas[[#This Row],[M3NA]]/694700</f>
        <v>7.4103929753850583E-3</v>
      </c>
      <c r="K2699">
        <f>Areas[[#This Row],[M4NA]]/768600</f>
        <v>0.23484257090814467</v>
      </c>
      <c r="L2699">
        <f>Areas[[#This Row],[M5NA]]/165900</f>
        <v>0.8872814948764316</v>
      </c>
      <c r="M2699">
        <f>Areas[[#This Row],[M6NA]]/37090</f>
        <v>17.004583445672687</v>
      </c>
      <c r="N2699">
        <f t="shared" si="506"/>
        <v>13.74400332269388</v>
      </c>
      <c r="O2699">
        <v>850100</v>
      </c>
      <c r="P2699">
        <v>207400</v>
      </c>
      <c r="Q2699">
        <v>508000</v>
      </c>
      <c r="R2699">
        <v>39160</v>
      </c>
      <c r="S2699">
        <v>716700</v>
      </c>
      <c r="T2699">
        <f t="shared" si="507"/>
        <v>0</v>
      </c>
      <c r="U2699">
        <f t="shared" si="508"/>
        <v>0</v>
      </c>
      <c r="V2699">
        <f t="shared" si="509"/>
        <v>464272</v>
      </c>
      <c r="W2699">
        <f t="shared" si="510"/>
        <v>0</v>
      </c>
      <c r="X2699">
        <f>Areas[[#This Row],[CM1NA]]/78150</f>
        <v>10.877799104286629</v>
      </c>
      <c r="Y2699">
        <f>Areas[[#This Row],[CM2NA]]/238100</f>
        <v>0.87106257874842508</v>
      </c>
      <c r="Z2699">
        <f>Areas[[#This Row],[CM3NA]]/180200</f>
        <v>2.8190899001109879</v>
      </c>
      <c r="AA2699">
        <f>Areas[[#This Row],[CM4NA]]/242000</f>
        <v>0.16181818181818181</v>
      </c>
      <c r="AB2699">
        <f>Areas[[#This Row],[CM5NA]]/161500</f>
        <v>4.4377708978328174</v>
      </c>
      <c r="AC2699">
        <f t="shared" si="511"/>
        <v>3.833508132559408</v>
      </c>
      <c r="AD2699">
        <f>Areas[[#This Row],[Av NX]]/Areas[[#This Row],[Av NY]]</f>
        <v>3.5852286854333126</v>
      </c>
      <c r="AE2699">
        <f t="shared" si="512"/>
        <v>3.5852286854333126</v>
      </c>
      <c r="AF2699">
        <f t="shared" si="513"/>
        <v>0.17406805572584463</v>
      </c>
      <c r="AQ2699" t="e" cm="1">
        <f t="array" ref="AQ2699">INDEX(AG2699:AP2699,MODE(IF(AG2699:AP2699&lt;&gt;"",MATCH(AG2699:AP2699,AG2699:AP2699,0))))</f>
        <v>#N/A</v>
      </c>
      <c r="AR2699" t="s">
        <v>5114</v>
      </c>
      <c r="AS2699" t="s">
        <v>15343</v>
      </c>
      <c r="AT2699" t="s">
        <v>15343</v>
      </c>
      <c r="AU2699" t="s">
        <v>5114</v>
      </c>
      <c r="AV2699" t="s">
        <v>5114</v>
      </c>
      <c r="AW2699" t="s">
        <v>5114</v>
      </c>
      <c r="AX2699" t="s">
        <v>9276</v>
      </c>
      <c r="AY2699" t="s">
        <v>5114</v>
      </c>
      <c r="BA2699" t="s">
        <v>5114</v>
      </c>
      <c r="BB2699" t="str" cm="1">
        <f t="array" ref="BB2699">INDEX(AR2699:BA2699,MODE(IF(AR2699:BA2699&lt;&gt;"",MATCH(AR2699:BA2699,AR2699:BA2699,0))))</f>
        <v>C31H18S3</v>
      </c>
      <c r="BC2699">
        <v>1</v>
      </c>
      <c r="BD2699">
        <v>1</v>
      </c>
      <c r="BE2699">
        <v>1</v>
      </c>
      <c r="BF2699">
        <v>1</v>
      </c>
      <c r="BG2699">
        <v>1</v>
      </c>
      <c r="BH2699">
        <v>1</v>
      </c>
      <c r="BI2699">
        <v>1</v>
      </c>
      <c r="BJ2699">
        <v>1</v>
      </c>
      <c r="BK2699">
        <v>1</v>
      </c>
      <c r="BL2699">
        <v>1</v>
      </c>
      <c r="BM2699">
        <f t="shared" si="514"/>
        <v>1</v>
      </c>
      <c r="BN2699">
        <v>89.730999999999995</v>
      </c>
      <c r="BO2699">
        <v>86.296999999999997</v>
      </c>
      <c r="BP2699">
        <v>95.882999999999996</v>
      </c>
      <c r="BQ2699">
        <v>92.375</v>
      </c>
      <c r="BR2699">
        <v>1</v>
      </c>
      <c r="BS2699">
        <v>86.600999999999999</v>
      </c>
      <c r="BT2699">
        <v>95.528999999999996</v>
      </c>
      <c r="BU2699">
        <v>88.988</v>
      </c>
      <c r="BV2699">
        <v>76.759</v>
      </c>
      <c r="BW2699">
        <v>99.253</v>
      </c>
      <c r="BX2699">
        <f t="shared" si="515"/>
        <v>90.157333333333341</v>
      </c>
      <c r="BY2699" t="s">
        <v>23321</v>
      </c>
      <c r="BZ2699">
        <v>485.048</v>
      </c>
      <c r="CA2699">
        <v>485.04840000000002</v>
      </c>
      <c r="CB2699">
        <v>1.0900000000000001</v>
      </c>
      <c r="CC2699" t="s">
        <v>14</v>
      </c>
    </row>
    <row r="2700" spans="1:81" x14ac:dyDescent="0.35">
      <c r="A2700">
        <v>485.13472250000001</v>
      </c>
      <c r="B2700">
        <v>238300</v>
      </c>
      <c r="C2700">
        <v>234900</v>
      </c>
      <c r="D2700">
        <v>251300</v>
      </c>
      <c r="E2700">
        <v>244500</v>
      </c>
      <c r="F2700">
        <v>238400</v>
      </c>
      <c r="G2700">
        <f t="shared" si="504"/>
        <v>0</v>
      </c>
      <c r="H2700">
        <f t="shared" si="505"/>
        <v>241480</v>
      </c>
      <c r="I2700">
        <f>Areas[[#This Row],[M2NA]]/10070</f>
        <v>23.664349553128105</v>
      </c>
      <c r="J2700">
        <f>Areas[[#This Row],[M3NA]]/694700</f>
        <v>0.3381315675831294</v>
      </c>
      <c r="K2700">
        <f>Areas[[#This Row],[M4NA]]/768600</f>
        <v>0.32695810564663025</v>
      </c>
      <c r="L2700">
        <f>Areas[[#This Row],[M5NA]]/165900</f>
        <v>1.4737793851717902</v>
      </c>
      <c r="M2700">
        <f>Areas[[#This Row],[M6NA]]/37090</f>
        <v>6.4276085198166619</v>
      </c>
      <c r="N2700">
        <f t="shared" si="506"/>
        <v>6.4461654262692631</v>
      </c>
      <c r="O2700">
        <v>234800</v>
      </c>
      <c r="P2700">
        <v>256600</v>
      </c>
      <c r="Q2700">
        <v>229200</v>
      </c>
      <c r="R2700">
        <v>218200</v>
      </c>
      <c r="S2700">
        <v>296100</v>
      </c>
      <c r="T2700">
        <f t="shared" si="507"/>
        <v>0</v>
      </c>
      <c r="U2700">
        <f t="shared" si="508"/>
        <v>0</v>
      </c>
      <c r="V2700">
        <f t="shared" si="509"/>
        <v>246980</v>
      </c>
      <c r="W2700">
        <f t="shared" si="510"/>
        <v>0</v>
      </c>
      <c r="X2700">
        <f>Areas[[#This Row],[CM1NA]]/78150</f>
        <v>3.0044785668586051</v>
      </c>
      <c r="Y2700">
        <f>Areas[[#This Row],[CM2NA]]/238100</f>
        <v>1.0776984460310794</v>
      </c>
      <c r="Z2700">
        <f>Areas[[#This Row],[CM3NA]]/180200</f>
        <v>1.2719200887902331</v>
      </c>
      <c r="AA2700">
        <f>Areas[[#This Row],[CM4NA]]/242000</f>
        <v>0.90165289256198344</v>
      </c>
      <c r="AB2700">
        <f>Areas[[#This Row],[CM5NA]]/161500</f>
        <v>1.83343653250774</v>
      </c>
      <c r="AC2700">
        <f t="shared" si="511"/>
        <v>1.6178373053499282</v>
      </c>
      <c r="AD2700">
        <f>Areas[[#This Row],[Av NX]]/Areas[[#This Row],[Av NY]]</f>
        <v>3.9844336664464524</v>
      </c>
      <c r="AE2700">
        <f t="shared" si="512"/>
        <v>3.9844336664464524</v>
      </c>
      <c r="AF2700">
        <f t="shared" si="513"/>
        <v>0.15555598357587105</v>
      </c>
      <c r="AG2700" t="s">
        <v>5116</v>
      </c>
      <c r="AI2700" t="s">
        <v>5116</v>
      </c>
      <c r="AL2700" t="s">
        <v>5116</v>
      </c>
      <c r="AQ2700" t="str" cm="1">
        <f t="array" ref="AQ2700">INDEX(AG2700:AP2700,MODE(IF(AG2700:AP2700&lt;&gt;"",MATCH(AG2700:AP2700,AG2700:AP2700,0))))</f>
        <v>Kendomycin (NIST) [Smart Confirmation]</v>
      </c>
      <c r="AR2700" t="s">
        <v>10367</v>
      </c>
      <c r="AS2700" t="s">
        <v>10437</v>
      </c>
      <c r="AT2700" t="s">
        <v>15826</v>
      </c>
      <c r="AU2700" t="s">
        <v>16569</v>
      </c>
      <c r="AV2700" t="s">
        <v>17241</v>
      </c>
      <c r="AW2700" t="s">
        <v>5117</v>
      </c>
      <c r="AX2700" t="s">
        <v>9277</v>
      </c>
      <c r="AY2700" t="s">
        <v>10437</v>
      </c>
      <c r="AZ2700" t="s">
        <v>12195</v>
      </c>
      <c r="BA2700" t="s">
        <v>13546</v>
      </c>
      <c r="BB2700" t="str" cm="1">
        <f t="array" ref="BB2700">INDEX(AR2700:BA2700,MODE(IF(AR2700:BA2700&lt;&gt;"",MATCH(AR2700:BA2700,AR2700:BA2700,0))))</f>
        <v>C15H36N4O4S4</v>
      </c>
      <c r="BC2700">
        <v>16.8</v>
      </c>
      <c r="BD2700">
        <v>1</v>
      </c>
      <c r="BE2700">
        <v>1</v>
      </c>
      <c r="BF2700">
        <v>1</v>
      </c>
      <c r="BG2700">
        <v>1</v>
      </c>
      <c r="BH2700">
        <v>1</v>
      </c>
      <c r="BI2700">
        <v>16.899999999999999</v>
      </c>
      <c r="BJ2700">
        <v>1</v>
      </c>
      <c r="BK2700">
        <v>22</v>
      </c>
      <c r="BL2700">
        <v>1</v>
      </c>
      <c r="BM2700">
        <f t="shared" si="514"/>
        <v>18.566666666666666</v>
      </c>
      <c r="BN2700">
        <v>92.781000000000006</v>
      </c>
      <c r="BO2700">
        <v>96.194999999999993</v>
      </c>
      <c r="BP2700">
        <v>99.17</v>
      </c>
      <c r="BQ2700">
        <v>99.710999999999999</v>
      </c>
      <c r="BR2700">
        <v>92.822999999999993</v>
      </c>
      <c r="BS2700">
        <v>93.244</v>
      </c>
      <c r="BT2700">
        <v>89.926000000000002</v>
      </c>
      <c r="BU2700">
        <v>98.992000000000004</v>
      </c>
      <c r="BV2700">
        <v>91.11</v>
      </c>
      <c r="BW2700">
        <v>95.685000000000002</v>
      </c>
      <c r="BX2700">
        <f t="shared" si="515"/>
        <v>94.963699999999989</v>
      </c>
      <c r="BY2700" t="s">
        <v>23321</v>
      </c>
      <c r="BZ2700">
        <v>485.13499999999999</v>
      </c>
      <c r="CA2700">
        <v>485.13470000000001</v>
      </c>
      <c r="CB2700">
        <v>22.05</v>
      </c>
      <c r="CC2700" t="s">
        <v>311</v>
      </c>
    </row>
    <row r="2701" spans="1:81" x14ac:dyDescent="0.35">
      <c r="A2701">
        <v>485.16531961999999</v>
      </c>
      <c r="B2701">
        <v>25140</v>
      </c>
      <c r="C2701">
        <v>891.8</v>
      </c>
      <c r="D2701">
        <v>3296</v>
      </c>
      <c r="E2701">
        <v>604.79999999999995</v>
      </c>
      <c r="F2701">
        <v>5824</v>
      </c>
      <c r="G2701">
        <f t="shared" si="504"/>
        <v>0</v>
      </c>
      <c r="H2701">
        <f t="shared" si="505"/>
        <v>7151.32</v>
      </c>
      <c r="I2701">
        <f>Areas[[#This Row],[M2NA]]/10070</f>
        <v>2.4965243296921549</v>
      </c>
      <c r="J2701">
        <f>Areas[[#This Row],[M3NA]]/694700</f>
        <v>1.2837195911904419E-3</v>
      </c>
      <c r="K2701">
        <f>Areas[[#This Row],[M4NA]]/768600</f>
        <v>4.2883164194639604E-3</v>
      </c>
      <c r="L2701">
        <f>Areas[[#This Row],[M5NA]]/165900</f>
        <v>3.6455696202531643E-3</v>
      </c>
      <c r="M2701">
        <f>Areas[[#This Row],[M6NA]]/37090</f>
        <v>0.15702345645726612</v>
      </c>
      <c r="N2701">
        <f t="shared" si="506"/>
        <v>0.53255307835606569</v>
      </c>
      <c r="O2701">
        <v>1</v>
      </c>
      <c r="P2701">
        <v>2603</v>
      </c>
      <c r="Q2701">
        <v>526.29999999999995</v>
      </c>
      <c r="R2701">
        <v>139700</v>
      </c>
      <c r="S2701">
        <v>11460</v>
      </c>
      <c r="T2701">
        <f t="shared" si="507"/>
        <v>0</v>
      </c>
      <c r="U2701">
        <f t="shared" si="508"/>
        <v>0</v>
      </c>
      <c r="V2701">
        <f t="shared" si="509"/>
        <v>38572.324999999997</v>
      </c>
      <c r="W2701">
        <f t="shared" si="510"/>
        <v>0</v>
      </c>
      <c r="X2701">
        <f>Areas[[#This Row],[CM1NA]]/78150</f>
        <v>1.2795905310300704E-5</v>
      </c>
      <c r="Y2701">
        <f>Areas[[#This Row],[CM2NA]]/238100</f>
        <v>1.0932381352372952E-2</v>
      </c>
      <c r="Z2701">
        <f>Areas[[#This Row],[CM3NA]]/180200</f>
        <v>2.920643729189789E-3</v>
      </c>
      <c r="AA2701">
        <f>Areas[[#This Row],[CM4NA]]/242000</f>
        <v>0.57727272727272727</v>
      </c>
      <c r="AB2701">
        <f>Areas[[#This Row],[CM5NA]]/161500</f>
        <v>7.0959752321981429E-2</v>
      </c>
      <c r="AC2701">
        <f t="shared" si="511"/>
        <v>0.13241966011631634</v>
      </c>
      <c r="AD2701">
        <f>Areas[[#This Row],[Av NX]]/Areas[[#This Row],[Av NY]]</f>
        <v>4.0217070326889184</v>
      </c>
      <c r="AE2701">
        <f t="shared" si="512"/>
        <v>4.0217070326889184</v>
      </c>
      <c r="AF2701">
        <f t="shared" si="513"/>
        <v>0.22528253500361073</v>
      </c>
      <c r="AQ2701" t="e" cm="1">
        <f t="array" ref="AQ2701">INDEX(AG2701:AP2701,MODE(IF(AG2701:AP2701&lt;&gt;"",MATCH(AG2701:AP2701,AG2701:AP2701,0))))</f>
        <v>#N/A</v>
      </c>
      <c r="AS2701" t="s">
        <v>15344</v>
      </c>
      <c r="AT2701" t="s">
        <v>15827</v>
      </c>
      <c r="AU2701" t="s">
        <v>5373</v>
      </c>
      <c r="AV2701" t="s">
        <v>17242</v>
      </c>
      <c r="AW2701" t="s">
        <v>5119</v>
      </c>
      <c r="AX2701" t="s">
        <v>9278</v>
      </c>
      <c r="AZ2701" t="s">
        <v>12196</v>
      </c>
      <c r="BA2701" t="s">
        <v>13547</v>
      </c>
      <c r="BB2701" t="e" cm="1">
        <f t="array" ref="BB2701">INDEX(AR2701:BA2701,MODE(IF(AR2701:BA2701&lt;&gt;"",MATCH(AR2701:BA2701,AR2701:BA2701,0))))</f>
        <v>#N/A</v>
      </c>
      <c r="BC2701">
        <v>1</v>
      </c>
      <c r="BD2701">
        <v>1</v>
      </c>
      <c r="BE2701">
        <v>1</v>
      </c>
      <c r="BF2701">
        <v>1</v>
      </c>
      <c r="BG2701">
        <v>1</v>
      </c>
      <c r="BH2701">
        <v>1</v>
      </c>
      <c r="BI2701">
        <v>1</v>
      </c>
      <c r="BJ2701">
        <v>1</v>
      </c>
      <c r="BK2701">
        <v>1</v>
      </c>
      <c r="BL2701">
        <v>1</v>
      </c>
      <c r="BM2701">
        <f t="shared" si="514"/>
        <v>1</v>
      </c>
      <c r="BN2701">
        <v>92.796000000000006</v>
      </c>
      <c r="BO2701">
        <v>92.844999999999999</v>
      </c>
      <c r="BP2701">
        <v>99.840999999999994</v>
      </c>
      <c r="BQ2701">
        <v>1</v>
      </c>
      <c r="BR2701">
        <v>95.997</v>
      </c>
      <c r="BS2701">
        <v>97.644000000000005</v>
      </c>
      <c r="BT2701">
        <v>1</v>
      </c>
      <c r="BU2701">
        <v>95.355000000000004</v>
      </c>
      <c r="BV2701">
        <v>97.194999999999993</v>
      </c>
      <c r="BW2701">
        <v>89.730999999999995</v>
      </c>
      <c r="BX2701">
        <f t="shared" si="515"/>
        <v>95.1755</v>
      </c>
      <c r="BY2701" t="s">
        <v>23321</v>
      </c>
      <c r="BZ2701">
        <v>485.16500000000002</v>
      </c>
      <c r="CA2701">
        <v>485.1653</v>
      </c>
      <c r="CB2701">
        <v>19.62</v>
      </c>
      <c r="CC2701" t="s">
        <v>14</v>
      </c>
    </row>
    <row r="2702" spans="1:81" hidden="1" x14ac:dyDescent="0.35">
      <c r="A2702">
        <v>485.20061024</v>
      </c>
      <c r="B2702">
        <v>2726</v>
      </c>
      <c r="C2702">
        <v>1</v>
      </c>
      <c r="D2702">
        <v>1</v>
      </c>
      <c r="E2702">
        <v>1</v>
      </c>
      <c r="F2702">
        <v>1</v>
      </c>
      <c r="G2702">
        <f t="shared" si="504"/>
        <v>1</v>
      </c>
      <c r="H2702">
        <f t="shared" si="505"/>
        <v>2726</v>
      </c>
      <c r="I2702">
        <f>Areas[[#This Row],[M2NA]]/10070</f>
        <v>0.27070506454816284</v>
      </c>
      <c r="J2702">
        <f>Areas[[#This Row],[M3NA]]/694700</f>
        <v>1.4394702749388224E-6</v>
      </c>
      <c r="K2702">
        <f>Areas[[#This Row],[M4NA]]/768600</f>
        <v>1.3010668748373666E-6</v>
      </c>
      <c r="L2702">
        <f>Areas[[#This Row],[M5NA]]/165900</f>
        <v>6.0277275467148887E-6</v>
      </c>
      <c r="M2702">
        <f>Areas[[#This Row],[M6NA]]/37090</f>
        <v>2.6961445133459154E-5</v>
      </c>
      <c r="N2702">
        <f t="shared" si="506"/>
        <v>5.4148158851598557E-2</v>
      </c>
      <c r="O2702">
        <v>1</v>
      </c>
      <c r="P2702">
        <v>1</v>
      </c>
      <c r="Q2702">
        <v>1</v>
      </c>
      <c r="R2702">
        <v>914.8</v>
      </c>
      <c r="S2702">
        <v>1</v>
      </c>
      <c r="T2702">
        <f t="shared" si="507"/>
        <v>1</v>
      </c>
      <c r="U2702">
        <f t="shared" si="508"/>
        <v>1</v>
      </c>
      <c r="V2702">
        <f t="shared" si="509"/>
        <v>914.8</v>
      </c>
      <c r="W2702">
        <f t="shared" si="510"/>
        <v>0</v>
      </c>
      <c r="X2702">
        <f>Areas[[#This Row],[CM1NA]]/78150</f>
        <v>1.2795905310300704E-5</v>
      </c>
      <c r="Y2702">
        <f>Areas[[#This Row],[CM2NA]]/238100</f>
        <v>4.199916001679966E-6</v>
      </c>
      <c r="Z2702">
        <f>Areas[[#This Row],[CM3NA]]/180200</f>
        <v>5.5493895671476138E-6</v>
      </c>
      <c r="AA2702">
        <f>Areas[[#This Row],[CM4NA]]/242000</f>
        <v>3.7801652892561982E-3</v>
      </c>
      <c r="AB2702">
        <f>Areas[[#This Row],[CM5NA]]/161500</f>
        <v>6.1919504643962844E-6</v>
      </c>
      <c r="AC2702">
        <f t="shared" si="511"/>
        <v>7.6178049011994451E-4</v>
      </c>
      <c r="AD2702">
        <f>Areas[[#This Row],[Av NX]]/Areas[[#This Row],[Av NY]]</f>
        <v>71.081052289843726</v>
      </c>
      <c r="AE2702">
        <f t="shared" si="512"/>
        <v>71.081052289843726</v>
      </c>
      <c r="AF2702">
        <f t="shared" si="513"/>
        <v>0.17650594591083393</v>
      </c>
      <c r="AQ2702" t="e" cm="1">
        <f t="array" ref="AQ2702">INDEX(AG2702:AP2702,MODE(IF(AG2702:AP2702&lt;&gt;"",MATCH(AG2702:AP2702,AG2702:AP2702,0))))</f>
        <v>#N/A</v>
      </c>
      <c r="AW2702" t="s">
        <v>5121</v>
      </c>
      <c r="BB2702" t="e" cm="1">
        <f t="array" ref="BB2702">INDEX(AR2702:BA2702,MODE(IF(AR2702:BA2702&lt;&gt;"",MATCH(AR2702:BA2702,AR2702:BA2702,0))))</f>
        <v>#N/A</v>
      </c>
      <c r="BC2702">
        <v>1</v>
      </c>
      <c r="BD2702">
        <v>1</v>
      </c>
      <c r="BE2702">
        <v>1</v>
      </c>
      <c r="BF2702">
        <v>1</v>
      </c>
      <c r="BG2702">
        <v>1</v>
      </c>
      <c r="BH2702">
        <v>1</v>
      </c>
      <c r="BI2702">
        <v>1</v>
      </c>
      <c r="BJ2702">
        <v>1</v>
      </c>
      <c r="BK2702">
        <v>1</v>
      </c>
      <c r="BL2702">
        <v>1</v>
      </c>
      <c r="BM2702">
        <f t="shared" si="514"/>
        <v>1</v>
      </c>
      <c r="BN2702">
        <v>78.066000000000003</v>
      </c>
      <c r="BO2702">
        <v>1</v>
      </c>
      <c r="BP2702">
        <v>1</v>
      </c>
      <c r="BQ2702">
        <v>1</v>
      </c>
      <c r="BR2702">
        <v>1</v>
      </c>
      <c r="BS2702">
        <v>1</v>
      </c>
      <c r="BT2702">
        <v>1</v>
      </c>
      <c r="BU2702">
        <v>1</v>
      </c>
      <c r="BV2702">
        <v>1</v>
      </c>
      <c r="BW2702">
        <v>1</v>
      </c>
      <c r="BX2702">
        <f t="shared" si="515"/>
        <v>78.066000000000003</v>
      </c>
      <c r="BY2702" t="s">
        <v>23321</v>
      </c>
      <c r="BZ2702">
        <v>485.20100000000002</v>
      </c>
      <c r="CA2702">
        <v>485.20060000000001</v>
      </c>
      <c r="CB2702">
        <v>10.24</v>
      </c>
      <c r="CC2702" t="s">
        <v>14</v>
      </c>
    </row>
    <row r="2703" spans="1:81" x14ac:dyDescent="0.35">
      <c r="A2703">
        <v>485.23731279999998</v>
      </c>
      <c r="B2703">
        <v>143300</v>
      </c>
      <c r="C2703">
        <v>1</v>
      </c>
      <c r="D2703">
        <v>704.4</v>
      </c>
      <c r="E2703">
        <v>270.2</v>
      </c>
      <c r="F2703">
        <v>1759</v>
      </c>
      <c r="G2703">
        <f t="shared" si="504"/>
        <v>0</v>
      </c>
      <c r="H2703">
        <f t="shared" si="505"/>
        <v>36508.400000000001</v>
      </c>
      <c r="I2703">
        <f>Areas[[#This Row],[M2NA]]/10070</f>
        <v>14.230387288977161</v>
      </c>
      <c r="J2703">
        <f>Areas[[#This Row],[M3NA]]/694700</f>
        <v>1.4394702749388224E-6</v>
      </c>
      <c r="K2703">
        <f>Areas[[#This Row],[M4NA]]/768600</f>
        <v>9.1647150663544104E-4</v>
      </c>
      <c r="L2703">
        <f>Areas[[#This Row],[M5NA]]/165900</f>
        <v>1.6286919831223629E-3</v>
      </c>
      <c r="M2703">
        <f>Areas[[#This Row],[M6NA]]/37090</f>
        <v>4.742518198975465E-2</v>
      </c>
      <c r="N2703">
        <f t="shared" si="506"/>
        <v>2.8560718147853894</v>
      </c>
      <c r="O2703">
        <v>1</v>
      </c>
      <c r="P2703">
        <v>1</v>
      </c>
      <c r="Q2703">
        <v>1</v>
      </c>
      <c r="R2703">
        <v>1</v>
      </c>
      <c r="S2703">
        <v>1</v>
      </c>
      <c r="T2703">
        <f t="shared" si="507"/>
        <v>1</v>
      </c>
      <c r="U2703">
        <f t="shared" si="508"/>
        <v>0</v>
      </c>
      <c r="V2703">
        <f t="shared" si="509"/>
        <v>1</v>
      </c>
      <c r="W2703">
        <f t="shared" si="510"/>
        <v>0</v>
      </c>
      <c r="X2703">
        <f>Areas[[#This Row],[CM1NA]]/78150</f>
        <v>1.2795905310300704E-5</v>
      </c>
      <c r="Y2703">
        <f>Areas[[#This Row],[CM2NA]]/238100</f>
        <v>4.199916001679966E-6</v>
      </c>
      <c r="Z2703">
        <f>Areas[[#This Row],[CM3NA]]/180200</f>
        <v>5.5493895671476138E-6</v>
      </c>
      <c r="AA2703">
        <f>Areas[[#This Row],[CM4NA]]/242000</f>
        <v>4.1322314049586778E-6</v>
      </c>
      <c r="AB2703">
        <f>Areas[[#This Row],[CM5NA]]/161500</f>
        <v>6.1919504643962844E-6</v>
      </c>
      <c r="AC2703">
        <f t="shared" si="511"/>
        <v>6.5738785496966506E-6</v>
      </c>
      <c r="AD2703">
        <f>Areas[[#This Row],[Av NX]]/Areas[[#This Row],[Av NY]]</f>
        <v>434457.6482808892</v>
      </c>
      <c r="AE2703">
        <f t="shared" si="512"/>
        <v>434457.6482808892</v>
      </c>
      <c r="AF2703">
        <f t="shared" si="513"/>
        <v>0.17230065070383216</v>
      </c>
      <c r="AQ2703" t="e" cm="1">
        <f t="array" ref="AQ2703">INDEX(AG2703:AP2703,MODE(IF(AG2703:AP2703&lt;&gt;"",MATCH(AG2703:AP2703,AG2703:AP2703,0))))</f>
        <v>#N/A</v>
      </c>
      <c r="AW2703" t="s">
        <v>5125</v>
      </c>
      <c r="AY2703" t="s">
        <v>10439</v>
      </c>
      <c r="AZ2703" t="s">
        <v>12197</v>
      </c>
      <c r="BB2703" t="e" cm="1">
        <f t="array" ref="BB2703">INDEX(AR2703:BA2703,MODE(IF(AR2703:BA2703&lt;&gt;"",MATCH(AR2703:BA2703,AR2703:BA2703,0))))</f>
        <v>#N/A</v>
      </c>
      <c r="BC2703">
        <v>1</v>
      </c>
      <c r="BD2703">
        <v>1</v>
      </c>
      <c r="BE2703">
        <v>1</v>
      </c>
      <c r="BF2703">
        <v>1</v>
      </c>
      <c r="BG2703">
        <v>1</v>
      </c>
      <c r="BH2703">
        <v>1</v>
      </c>
      <c r="BI2703">
        <v>1</v>
      </c>
      <c r="BJ2703">
        <v>1</v>
      </c>
      <c r="BK2703">
        <v>1</v>
      </c>
      <c r="BL2703">
        <v>1</v>
      </c>
      <c r="BM2703">
        <f t="shared" si="514"/>
        <v>1</v>
      </c>
      <c r="BN2703">
        <v>95.570999999999998</v>
      </c>
      <c r="BO2703">
        <v>1</v>
      </c>
      <c r="BP2703">
        <v>1</v>
      </c>
      <c r="BQ2703">
        <v>91.402000000000001</v>
      </c>
      <c r="BR2703">
        <v>99.784999999999997</v>
      </c>
      <c r="BS2703">
        <v>1</v>
      </c>
      <c r="BT2703">
        <v>1</v>
      </c>
      <c r="BU2703">
        <v>1</v>
      </c>
      <c r="BV2703">
        <v>1</v>
      </c>
      <c r="BW2703">
        <v>1</v>
      </c>
      <c r="BX2703">
        <f t="shared" si="515"/>
        <v>95.586000000000013</v>
      </c>
      <c r="BY2703" t="s">
        <v>23321</v>
      </c>
      <c r="BZ2703">
        <v>485.23700000000002</v>
      </c>
      <c r="CA2703">
        <v>485.2373</v>
      </c>
      <c r="CB2703">
        <v>12.08</v>
      </c>
      <c r="CC2703" t="s">
        <v>14</v>
      </c>
    </row>
    <row r="2704" spans="1:81" x14ac:dyDescent="0.35">
      <c r="A2704">
        <v>485.27161123000002</v>
      </c>
      <c r="B2704">
        <v>3508</v>
      </c>
      <c r="C2704">
        <v>1</v>
      </c>
      <c r="D2704">
        <v>9763</v>
      </c>
      <c r="E2704">
        <v>321.8</v>
      </c>
      <c r="F2704">
        <v>5128</v>
      </c>
      <c r="G2704">
        <f t="shared" si="504"/>
        <v>0</v>
      </c>
      <c r="H2704">
        <f t="shared" si="505"/>
        <v>4680.2</v>
      </c>
      <c r="I2704">
        <f>Areas[[#This Row],[M2NA]]/10070</f>
        <v>0.34836146971201587</v>
      </c>
      <c r="J2704">
        <f>Areas[[#This Row],[M3NA]]/694700</f>
        <v>1.4394702749388224E-6</v>
      </c>
      <c r="K2704">
        <f>Areas[[#This Row],[M4NA]]/768600</f>
        <v>1.270231589903721E-2</v>
      </c>
      <c r="L2704">
        <f>Areas[[#This Row],[M5NA]]/165900</f>
        <v>1.9397227245328511E-3</v>
      </c>
      <c r="M2704">
        <f>Areas[[#This Row],[M6NA]]/37090</f>
        <v>0.13825829064437853</v>
      </c>
      <c r="N2704">
        <f t="shared" si="506"/>
        <v>0.10025264769004787</v>
      </c>
      <c r="O2704">
        <v>1</v>
      </c>
      <c r="P2704">
        <v>1</v>
      </c>
      <c r="Q2704">
        <v>1</v>
      </c>
      <c r="R2704">
        <v>1</v>
      </c>
      <c r="S2704">
        <v>1</v>
      </c>
      <c r="T2704">
        <f t="shared" si="507"/>
        <v>1</v>
      </c>
      <c r="U2704">
        <f t="shared" si="508"/>
        <v>0</v>
      </c>
      <c r="V2704">
        <f t="shared" si="509"/>
        <v>1</v>
      </c>
      <c r="W2704">
        <f t="shared" si="510"/>
        <v>0</v>
      </c>
      <c r="X2704">
        <f>Areas[[#This Row],[CM1NA]]/78150</f>
        <v>1.2795905310300704E-5</v>
      </c>
      <c r="Y2704">
        <f>Areas[[#This Row],[CM2NA]]/238100</f>
        <v>4.199916001679966E-6</v>
      </c>
      <c r="Z2704">
        <f>Areas[[#This Row],[CM3NA]]/180200</f>
        <v>5.5493895671476138E-6</v>
      </c>
      <c r="AA2704">
        <f>Areas[[#This Row],[CM4NA]]/242000</f>
        <v>4.1322314049586778E-6</v>
      </c>
      <c r="AB2704">
        <f>Areas[[#This Row],[CM5NA]]/161500</f>
        <v>6.1919504643962844E-6</v>
      </c>
      <c r="AC2704">
        <f t="shared" si="511"/>
        <v>6.5738785496966506E-6</v>
      </c>
      <c r="AD2704">
        <f>Areas[[#This Row],[Av NX]]/Areas[[#This Row],[Av NY]]</f>
        <v>15250.152087868126</v>
      </c>
      <c r="AE2704">
        <f t="shared" si="512"/>
        <v>15250.152087868126</v>
      </c>
      <c r="AF2704">
        <f t="shared" si="513"/>
        <v>8.7122576249183126E-2</v>
      </c>
      <c r="AQ2704" t="e" cm="1">
        <f t="array" ref="AQ2704">INDEX(AG2704:AP2704,MODE(IF(AG2704:AP2704&lt;&gt;"",MATCH(AG2704:AP2704,AG2704:AP2704,0))))</f>
        <v>#N/A</v>
      </c>
      <c r="AZ2704" t="s">
        <v>12198</v>
      </c>
      <c r="BB2704" t="e" cm="1">
        <f t="array" ref="BB2704">INDEX(AR2704:BA2704,MODE(IF(AR2704:BA2704&lt;&gt;"",MATCH(AR2704:BA2704,AR2704:BA2704,0))))</f>
        <v>#N/A</v>
      </c>
      <c r="BC2704">
        <v>1</v>
      </c>
      <c r="BD2704">
        <v>1</v>
      </c>
      <c r="BE2704">
        <v>1</v>
      </c>
      <c r="BF2704">
        <v>1</v>
      </c>
      <c r="BG2704">
        <v>1</v>
      </c>
      <c r="BH2704">
        <v>1</v>
      </c>
      <c r="BI2704">
        <v>1</v>
      </c>
      <c r="BJ2704">
        <v>1</v>
      </c>
      <c r="BK2704">
        <v>1</v>
      </c>
      <c r="BL2704">
        <v>1</v>
      </c>
      <c r="BM2704">
        <f t="shared" si="514"/>
        <v>1</v>
      </c>
      <c r="BN2704">
        <v>1</v>
      </c>
      <c r="BO2704">
        <v>1</v>
      </c>
      <c r="BP2704">
        <v>1</v>
      </c>
      <c r="BQ2704">
        <v>1</v>
      </c>
      <c r="BR2704">
        <v>99.631</v>
      </c>
      <c r="BS2704">
        <v>1</v>
      </c>
      <c r="BT2704">
        <v>1</v>
      </c>
      <c r="BU2704">
        <v>1</v>
      </c>
      <c r="BV2704">
        <v>1</v>
      </c>
      <c r="BW2704">
        <v>1</v>
      </c>
      <c r="BX2704">
        <f t="shared" si="515"/>
        <v>99.631</v>
      </c>
      <c r="BY2704" t="s">
        <v>23321</v>
      </c>
      <c r="BZ2704">
        <v>485.27199999999999</v>
      </c>
      <c r="CA2704">
        <v>485.27159999999998</v>
      </c>
      <c r="CB2704">
        <v>11.23</v>
      </c>
      <c r="CC2704" t="s">
        <v>14</v>
      </c>
    </row>
    <row r="2705" spans="1:81" x14ac:dyDescent="0.35">
      <c r="A2705">
        <v>485.27211285999999</v>
      </c>
      <c r="B2705">
        <v>825.1</v>
      </c>
      <c r="C2705">
        <v>1</v>
      </c>
      <c r="D2705">
        <v>5870</v>
      </c>
      <c r="E2705">
        <v>1424</v>
      </c>
      <c r="F2705">
        <v>2169</v>
      </c>
      <c r="G2705">
        <f t="shared" si="504"/>
        <v>0</v>
      </c>
      <c r="H2705">
        <f t="shared" si="505"/>
        <v>2572.0250000000001</v>
      </c>
      <c r="I2705">
        <f>Areas[[#This Row],[M2NA]]/10070</f>
        <v>8.1936444885799403E-2</v>
      </c>
      <c r="J2705">
        <f>Areas[[#This Row],[M3NA]]/694700</f>
        <v>1.4394702749388224E-6</v>
      </c>
      <c r="K2705">
        <f>Areas[[#This Row],[M4NA]]/768600</f>
        <v>7.6372625552953424E-3</v>
      </c>
      <c r="L2705">
        <f>Areas[[#This Row],[M5NA]]/165900</f>
        <v>8.5834840265220005E-3</v>
      </c>
      <c r="M2705">
        <f>Areas[[#This Row],[M6NA]]/37090</f>
        <v>5.8479374494472901E-2</v>
      </c>
      <c r="N2705">
        <f t="shared" si="506"/>
        <v>3.1327601086472916E-2</v>
      </c>
      <c r="O2705">
        <v>1</v>
      </c>
      <c r="P2705">
        <v>1</v>
      </c>
      <c r="Q2705">
        <v>1</v>
      </c>
      <c r="R2705">
        <v>1</v>
      </c>
      <c r="S2705">
        <v>1</v>
      </c>
      <c r="T2705">
        <f t="shared" si="507"/>
        <v>1</v>
      </c>
      <c r="U2705">
        <f t="shared" si="508"/>
        <v>0</v>
      </c>
      <c r="V2705">
        <f t="shared" si="509"/>
        <v>1</v>
      </c>
      <c r="W2705">
        <f t="shared" si="510"/>
        <v>0</v>
      </c>
      <c r="X2705">
        <f>Areas[[#This Row],[CM1NA]]/78150</f>
        <v>1.2795905310300704E-5</v>
      </c>
      <c r="Y2705">
        <f>Areas[[#This Row],[CM2NA]]/238100</f>
        <v>4.199916001679966E-6</v>
      </c>
      <c r="Z2705">
        <f>Areas[[#This Row],[CM3NA]]/180200</f>
        <v>5.5493895671476138E-6</v>
      </c>
      <c r="AA2705">
        <f>Areas[[#This Row],[CM4NA]]/242000</f>
        <v>4.1322314049586778E-6</v>
      </c>
      <c r="AB2705">
        <f>Areas[[#This Row],[CM5NA]]/161500</f>
        <v>6.1919504643962844E-6</v>
      </c>
      <c r="AC2705">
        <f t="shared" si="511"/>
        <v>6.5738785496966506E-6</v>
      </c>
      <c r="AD2705">
        <f>Areas[[#This Row],[Av NX]]/Areas[[#This Row],[Av NY]]</f>
        <v>4765.4669689506991</v>
      </c>
      <c r="AE2705">
        <f t="shared" si="512"/>
        <v>4765.4669689506991</v>
      </c>
      <c r="AF2705">
        <f t="shared" si="513"/>
        <v>4.6014221334196248E-2</v>
      </c>
      <c r="AQ2705" t="e" cm="1">
        <f t="array" ref="AQ2705">INDEX(AG2705:AP2705,MODE(IF(AG2705:AP2705&lt;&gt;"",MATCH(AG2705:AP2705,AG2705:AP2705,0))))</f>
        <v>#N/A</v>
      </c>
      <c r="AW2705" t="s">
        <v>5128</v>
      </c>
      <c r="AZ2705" t="s">
        <v>12199</v>
      </c>
      <c r="BB2705" t="e" cm="1">
        <f t="array" ref="BB2705">INDEX(AR2705:BA2705,MODE(IF(AR2705:BA2705&lt;&gt;"",MATCH(AR2705:BA2705,AR2705:BA2705,0))))</f>
        <v>#N/A</v>
      </c>
      <c r="BC2705">
        <v>1</v>
      </c>
      <c r="BD2705">
        <v>1</v>
      </c>
      <c r="BE2705">
        <v>1</v>
      </c>
      <c r="BF2705">
        <v>1</v>
      </c>
      <c r="BG2705">
        <v>1</v>
      </c>
      <c r="BH2705">
        <v>1</v>
      </c>
      <c r="BI2705">
        <v>1</v>
      </c>
      <c r="BJ2705">
        <v>1</v>
      </c>
      <c r="BK2705">
        <v>1</v>
      </c>
      <c r="BL2705">
        <v>1</v>
      </c>
      <c r="BM2705">
        <f t="shared" si="514"/>
        <v>1</v>
      </c>
      <c r="BN2705">
        <v>96.183999999999997</v>
      </c>
      <c r="BO2705">
        <v>1</v>
      </c>
      <c r="BP2705">
        <v>1</v>
      </c>
      <c r="BQ2705">
        <v>1</v>
      </c>
      <c r="BR2705">
        <v>99.725999999999999</v>
      </c>
      <c r="BS2705">
        <v>1</v>
      </c>
      <c r="BT2705">
        <v>1</v>
      </c>
      <c r="BU2705">
        <v>1</v>
      </c>
      <c r="BV2705">
        <v>1</v>
      </c>
      <c r="BW2705">
        <v>1</v>
      </c>
      <c r="BX2705">
        <f t="shared" si="515"/>
        <v>97.954999999999998</v>
      </c>
      <c r="BY2705" t="s">
        <v>23321</v>
      </c>
      <c r="BZ2705">
        <v>485.27199999999999</v>
      </c>
      <c r="CA2705">
        <v>485.27210000000002</v>
      </c>
      <c r="CB2705">
        <v>12.86</v>
      </c>
      <c r="CC2705" t="s">
        <v>14</v>
      </c>
    </row>
    <row r="2706" spans="1:81" x14ac:dyDescent="0.35">
      <c r="A2706">
        <v>485.28332189999998</v>
      </c>
      <c r="B2706">
        <v>4214000</v>
      </c>
      <c r="C2706">
        <v>568400</v>
      </c>
      <c r="D2706">
        <v>2266000</v>
      </c>
      <c r="E2706">
        <v>1074000</v>
      </c>
      <c r="F2706">
        <v>325000</v>
      </c>
      <c r="G2706">
        <f t="shared" si="504"/>
        <v>0</v>
      </c>
      <c r="H2706">
        <f t="shared" si="505"/>
        <v>1689480</v>
      </c>
      <c r="I2706">
        <f>Areas[[#This Row],[M2NA]]/10070</f>
        <v>418.47070506454816</v>
      </c>
      <c r="J2706">
        <f>Areas[[#This Row],[M3NA]]/694700</f>
        <v>0.81819490427522668</v>
      </c>
      <c r="K2706">
        <f>Areas[[#This Row],[M4NA]]/768600</f>
        <v>2.9482175383814728</v>
      </c>
      <c r="L2706">
        <f>Areas[[#This Row],[M5NA]]/165900</f>
        <v>6.47377938517179</v>
      </c>
      <c r="M2706">
        <f>Areas[[#This Row],[M6NA]]/37090</f>
        <v>8.7624696683742247</v>
      </c>
      <c r="N2706">
        <f t="shared" si="506"/>
        <v>87.494673312150184</v>
      </c>
      <c r="O2706">
        <v>5512000</v>
      </c>
      <c r="P2706">
        <v>3662000</v>
      </c>
      <c r="Q2706">
        <v>2843000</v>
      </c>
      <c r="R2706">
        <v>4191000</v>
      </c>
      <c r="S2706">
        <v>27450</v>
      </c>
      <c r="T2706">
        <f t="shared" si="507"/>
        <v>0</v>
      </c>
      <c r="U2706">
        <f t="shared" si="508"/>
        <v>0</v>
      </c>
      <c r="V2706">
        <f t="shared" si="509"/>
        <v>3247090</v>
      </c>
      <c r="W2706">
        <f t="shared" si="510"/>
        <v>0</v>
      </c>
      <c r="X2706">
        <f>Areas[[#This Row],[CM1NA]]/78150</f>
        <v>70.531030070377483</v>
      </c>
      <c r="Y2706">
        <f>Areas[[#This Row],[CM2NA]]/238100</f>
        <v>15.380092398152037</v>
      </c>
      <c r="Z2706">
        <f>Areas[[#This Row],[CM3NA]]/180200</f>
        <v>15.776914539400666</v>
      </c>
      <c r="AA2706">
        <f>Areas[[#This Row],[CM4NA]]/242000</f>
        <v>17.318181818181817</v>
      </c>
      <c r="AB2706">
        <f>Areas[[#This Row],[CM5NA]]/161500</f>
        <v>0.169969040247678</v>
      </c>
      <c r="AC2706">
        <f t="shared" si="511"/>
        <v>23.835237573271936</v>
      </c>
      <c r="AD2706">
        <f>Areas[[#This Row],[Av NX]]/Areas[[#This Row],[Av NY]]</f>
        <v>3.6708118827505993</v>
      </c>
      <c r="AE2706">
        <f t="shared" si="512"/>
        <v>3.6708118827505993</v>
      </c>
      <c r="AF2706">
        <f t="shared" si="513"/>
        <v>0.23419571634851949</v>
      </c>
      <c r="AG2706" t="s">
        <v>5116</v>
      </c>
      <c r="AH2706" t="s">
        <v>5116</v>
      </c>
      <c r="AI2706" t="s">
        <v>5116</v>
      </c>
      <c r="AJ2706" t="s">
        <v>5116</v>
      </c>
      <c r="AL2706" t="s">
        <v>5116</v>
      </c>
      <c r="AM2706" t="s">
        <v>5116</v>
      </c>
      <c r="AN2706" t="s">
        <v>5116</v>
      </c>
      <c r="AO2706" t="s">
        <v>5116</v>
      </c>
      <c r="AP2706" t="s">
        <v>5116</v>
      </c>
      <c r="AQ2706" t="str" cm="1">
        <f t="array" ref="AQ2706">INDEX(AG2706:AP2706,MODE(IF(AG2706:AP2706&lt;&gt;"",MATCH(AG2706:AP2706,AG2706:AP2706,0))))</f>
        <v>Kendomycin (NIST) [Smart Confirmation]</v>
      </c>
      <c r="AR2706" t="s">
        <v>10440</v>
      </c>
      <c r="AS2706" t="s">
        <v>5130</v>
      </c>
      <c r="AT2706" t="s">
        <v>10440</v>
      </c>
      <c r="AU2706" t="s">
        <v>10440</v>
      </c>
      <c r="AW2706" t="s">
        <v>5130</v>
      </c>
      <c r="AX2706" t="s">
        <v>5130</v>
      </c>
      <c r="AY2706" t="s">
        <v>10440</v>
      </c>
      <c r="AZ2706" t="s">
        <v>5130</v>
      </c>
      <c r="BA2706" t="s">
        <v>10440</v>
      </c>
      <c r="BB2706" t="str" cm="1">
        <f t="array" ref="BB2706">INDEX(AR2706:BA2706,MODE(IF(AR2706:BA2706&lt;&gt;"",MATCH(AR2706:BA2706,AR2706:BA2706,0))))</f>
        <v>C19H42N4O10</v>
      </c>
      <c r="BC2706">
        <v>20.3</v>
      </c>
      <c r="BD2706">
        <v>1</v>
      </c>
      <c r="BE2706">
        <v>24.1</v>
      </c>
      <c r="BF2706">
        <v>26.9</v>
      </c>
      <c r="BG2706">
        <v>28</v>
      </c>
      <c r="BH2706">
        <v>19.399999999999999</v>
      </c>
      <c r="BI2706">
        <v>16.899999999999999</v>
      </c>
      <c r="BJ2706">
        <v>15.5</v>
      </c>
      <c r="BK2706">
        <v>22</v>
      </c>
      <c r="BL2706">
        <v>27.6</v>
      </c>
      <c r="BM2706">
        <f t="shared" si="514"/>
        <v>22.3</v>
      </c>
      <c r="BN2706">
        <v>92.099000000000004</v>
      </c>
      <c r="BO2706">
        <v>1</v>
      </c>
      <c r="BP2706">
        <v>96.721000000000004</v>
      </c>
      <c r="BQ2706">
        <v>88.623999999999995</v>
      </c>
      <c r="BR2706">
        <v>85.379000000000005</v>
      </c>
      <c r="BS2706">
        <v>84.412000000000006</v>
      </c>
      <c r="BT2706">
        <v>85.265000000000001</v>
      </c>
      <c r="BU2706">
        <v>82.701999999999998</v>
      </c>
      <c r="BV2706">
        <v>91.789000000000001</v>
      </c>
      <c r="BW2706">
        <v>85.781000000000006</v>
      </c>
      <c r="BX2706">
        <f t="shared" si="515"/>
        <v>88.085777777777764</v>
      </c>
      <c r="BY2706" t="s">
        <v>23321</v>
      </c>
      <c r="BZ2706">
        <v>485.28300000000002</v>
      </c>
      <c r="CA2706">
        <v>485.2833</v>
      </c>
      <c r="CB2706">
        <v>21.9</v>
      </c>
      <c r="CC2706" t="s">
        <v>14</v>
      </c>
    </row>
    <row r="2707" spans="1:81" hidden="1" x14ac:dyDescent="0.35">
      <c r="A2707">
        <v>485.30963600000001</v>
      </c>
      <c r="B2707">
        <v>3244</v>
      </c>
      <c r="C2707">
        <v>1</v>
      </c>
      <c r="D2707">
        <v>816.4</v>
      </c>
      <c r="E2707">
        <v>276.7</v>
      </c>
      <c r="F2707">
        <v>1283</v>
      </c>
      <c r="G2707">
        <f t="shared" si="504"/>
        <v>0</v>
      </c>
      <c r="H2707">
        <f t="shared" si="505"/>
        <v>1405.0250000000001</v>
      </c>
      <c r="I2707">
        <f>Areas[[#This Row],[M2NA]]/10070</f>
        <v>0.32214498510427009</v>
      </c>
      <c r="J2707">
        <f>Areas[[#This Row],[M3NA]]/694700</f>
        <v>1.4394702749388224E-6</v>
      </c>
      <c r="K2707">
        <f>Areas[[#This Row],[M4NA]]/768600</f>
        <v>1.062190996617226E-3</v>
      </c>
      <c r="L2707">
        <f>Areas[[#This Row],[M5NA]]/165900</f>
        <v>1.6678722121760095E-3</v>
      </c>
      <c r="M2707">
        <f>Areas[[#This Row],[M6NA]]/37090</f>
        <v>3.4591534106228096E-2</v>
      </c>
      <c r="N2707">
        <f t="shared" si="506"/>
        <v>7.1893604377913284E-2</v>
      </c>
      <c r="O2707">
        <v>1</v>
      </c>
      <c r="P2707">
        <v>1</v>
      </c>
      <c r="Q2707">
        <v>1</v>
      </c>
      <c r="R2707">
        <v>1</v>
      </c>
      <c r="S2707">
        <v>1</v>
      </c>
      <c r="T2707">
        <f t="shared" si="507"/>
        <v>1</v>
      </c>
      <c r="U2707">
        <f t="shared" si="508"/>
        <v>0</v>
      </c>
      <c r="V2707">
        <f t="shared" si="509"/>
        <v>1</v>
      </c>
      <c r="W2707">
        <f t="shared" si="510"/>
        <v>1</v>
      </c>
      <c r="X2707">
        <f>Areas[[#This Row],[CM1NA]]/78150</f>
        <v>1.2795905310300704E-5</v>
      </c>
      <c r="Y2707">
        <f>Areas[[#This Row],[CM2NA]]/238100</f>
        <v>4.199916001679966E-6</v>
      </c>
      <c r="Z2707">
        <f>Areas[[#This Row],[CM3NA]]/180200</f>
        <v>5.5493895671476138E-6</v>
      </c>
      <c r="AA2707">
        <f>Areas[[#This Row],[CM4NA]]/242000</f>
        <v>4.1322314049586778E-6</v>
      </c>
      <c r="AB2707">
        <f>Areas[[#This Row],[CM5NA]]/161500</f>
        <v>6.1919504643962844E-6</v>
      </c>
      <c r="AC2707">
        <f t="shared" si="511"/>
        <v>6.5738785496966506E-6</v>
      </c>
      <c r="AD2707">
        <f>Areas[[#This Row],[Av NX]]/Areas[[#This Row],[Av NY]]</f>
        <v>10936.253816436994</v>
      </c>
      <c r="AE2707">
        <f t="shared" si="512"/>
        <v>10936.253816436994</v>
      </c>
      <c r="AF2707">
        <f t="shared" si="513"/>
        <v>0.14307698258640777</v>
      </c>
      <c r="AQ2707" t="e" cm="1">
        <f t="array" ref="AQ2707">INDEX(AG2707:AP2707,MODE(IF(AG2707:AP2707&lt;&gt;"",MATCH(AG2707:AP2707,AG2707:AP2707,0))))</f>
        <v>#N/A</v>
      </c>
      <c r="AW2707" t="s">
        <v>5132</v>
      </c>
      <c r="AY2707" t="s">
        <v>10441</v>
      </c>
      <c r="AZ2707" t="s">
        <v>12200</v>
      </c>
      <c r="BA2707" t="s">
        <v>13548</v>
      </c>
      <c r="BB2707" t="e" cm="1">
        <f t="array" ref="BB2707">INDEX(AR2707:BA2707,MODE(IF(AR2707:BA2707&lt;&gt;"",MATCH(AR2707:BA2707,AR2707:BA2707,0))))</f>
        <v>#N/A</v>
      </c>
      <c r="BC2707">
        <v>1</v>
      </c>
      <c r="BD2707">
        <v>1</v>
      </c>
      <c r="BE2707">
        <v>1</v>
      </c>
      <c r="BF2707">
        <v>1</v>
      </c>
      <c r="BG2707">
        <v>1</v>
      </c>
      <c r="BH2707">
        <v>1</v>
      </c>
      <c r="BI2707">
        <v>1</v>
      </c>
      <c r="BJ2707">
        <v>1</v>
      </c>
      <c r="BK2707">
        <v>1</v>
      </c>
      <c r="BL2707">
        <v>1</v>
      </c>
      <c r="BM2707">
        <f t="shared" si="514"/>
        <v>1</v>
      </c>
      <c r="BN2707">
        <v>68.575000000000003</v>
      </c>
      <c r="BO2707">
        <v>1</v>
      </c>
      <c r="BP2707">
        <v>1</v>
      </c>
      <c r="BQ2707">
        <v>86.099000000000004</v>
      </c>
      <c r="BR2707">
        <v>96.004999999999995</v>
      </c>
      <c r="BS2707">
        <v>93.817999999999998</v>
      </c>
      <c r="BT2707">
        <v>1</v>
      </c>
      <c r="BU2707">
        <v>1</v>
      </c>
      <c r="BV2707">
        <v>1</v>
      </c>
      <c r="BW2707">
        <v>1</v>
      </c>
      <c r="BX2707">
        <f t="shared" si="515"/>
        <v>86.124250000000004</v>
      </c>
      <c r="BY2707" t="s">
        <v>23321</v>
      </c>
      <c r="BZ2707">
        <v>485.30900000000003</v>
      </c>
      <c r="CA2707">
        <v>485.30900000000003</v>
      </c>
      <c r="CB2707">
        <v>6.36</v>
      </c>
      <c r="CC2707" t="s">
        <v>14</v>
      </c>
    </row>
    <row r="2708" spans="1:81" x14ac:dyDescent="0.35">
      <c r="A2708">
        <v>486.21881280000002</v>
      </c>
      <c r="B2708">
        <v>10610</v>
      </c>
      <c r="C2708">
        <v>1</v>
      </c>
      <c r="D2708">
        <v>5568</v>
      </c>
      <c r="E2708">
        <v>807.4</v>
      </c>
      <c r="F2708">
        <v>18860</v>
      </c>
      <c r="G2708">
        <f t="shared" si="504"/>
        <v>0</v>
      </c>
      <c r="H2708">
        <f t="shared" si="505"/>
        <v>8961.35</v>
      </c>
      <c r="I2708">
        <f>Areas[[#This Row],[M2NA]]/10070</f>
        <v>1.0536246276067527</v>
      </c>
      <c r="J2708">
        <f>Areas[[#This Row],[M3NA]]/694700</f>
        <v>1.4394702749388224E-6</v>
      </c>
      <c r="K2708">
        <f>Areas[[#This Row],[M4NA]]/768600</f>
        <v>7.2443403590944574E-3</v>
      </c>
      <c r="L2708">
        <f>Areas[[#This Row],[M5NA]]/165900</f>
        <v>4.8667872212176007E-3</v>
      </c>
      <c r="M2708">
        <f>Areas[[#This Row],[M6NA]]/37090</f>
        <v>0.50849285521703969</v>
      </c>
      <c r="N2708">
        <f t="shared" si="506"/>
        <v>0.31484600997487588</v>
      </c>
      <c r="O2708">
        <v>1</v>
      </c>
      <c r="P2708">
        <v>1</v>
      </c>
      <c r="Q2708">
        <v>1</v>
      </c>
      <c r="R2708">
        <v>1</v>
      </c>
      <c r="S2708">
        <v>1</v>
      </c>
      <c r="T2708">
        <f t="shared" si="507"/>
        <v>1</v>
      </c>
      <c r="U2708">
        <f t="shared" si="508"/>
        <v>0</v>
      </c>
      <c r="V2708">
        <f t="shared" si="509"/>
        <v>1</v>
      </c>
      <c r="W2708">
        <f t="shared" si="510"/>
        <v>0</v>
      </c>
      <c r="X2708">
        <f>Areas[[#This Row],[CM1NA]]/78150</f>
        <v>1.2795905310300704E-5</v>
      </c>
      <c r="Y2708">
        <f>Areas[[#This Row],[CM2NA]]/238100</f>
        <v>4.199916001679966E-6</v>
      </c>
      <c r="Z2708">
        <f>Areas[[#This Row],[CM3NA]]/180200</f>
        <v>5.5493895671476138E-6</v>
      </c>
      <c r="AA2708">
        <f>Areas[[#This Row],[CM4NA]]/242000</f>
        <v>4.1322314049586778E-6</v>
      </c>
      <c r="AB2708">
        <f>Areas[[#This Row],[CM5NA]]/161500</f>
        <v>6.1919504643962844E-6</v>
      </c>
      <c r="AC2708">
        <f t="shared" si="511"/>
        <v>6.5738785496966506E-6</v>
      </c>
      <c r="AD2708">
        <f>Areas[[#This Row],[Av NX]]/Areas[[#This Row],[Av NY]]</f>
        <v>47893.493558594011</v>
      </c>
      <c r="AE2708">
        <f t="shared" si="512"/>
        <v>47893.493558594011</v>
      </c>
      <c r="AF2708">
        <f t="shared" si="513"/>
        <v>8.5139067407262611E-2</v>
      </c>
      <c r="AQ2708" t="e" cm="1">
        <f t="array" ref="AQ2708">INDEX(AG2708:AP2708,MODE(IF(AG2708:AP2708&lt;&gt;"",MATCH(AG2708:AP2708,AG2708:AP2708,0))))</f>
        <v>#N/A</v>
      </c>
      <c r="AW2708" t="s">
        <v>5134</v>
      </c>
      <c r="AY2708" t="s">
        <v>10442</v>
      </c>
      <c r="AZ2708" t="s">
        <v>12201</v>
      </c>
      <c r="BA2708" t="s">
        <v>13549</v>
      </c>
      <c r="BB2708" t="e" cm="1">
        <f t="array" ref="BB2708">INDEX(AR2708:BA2708,MODE(IF(AR2708:BA2708&lt;&gt;"",MATCH(AR2708:BA2708,AR2708:BA2708,0))))</f>
        <v>#N/A</v>
      </c>
      <c r="BC2708">
        <v>1</v>
      </c>
      <c r="BD2708">
        <v>1</v>
      </c>
      <c r="BE2708">
        <v>1</v>
      </c>
      <c r="BF2708">
        <v>1</v>
      </c>
      <c r="BG2708">
        <v>1</v>
      </c>
      <c r="BH2708">
        <v>1</v>
      </c>
      <c r="BI2708">
        <v>1</v>
      </c>
      <c r="BJ2708">
        <v>1</v>
      </c>
      <c r="BK2708">
        <v>1</v>
      </c>
      <c r="BL2708">
        <v>1</v>
      </c>
      <c r="BM2708">
        <f t="shared" si="514"/>
        <v>1</v>
      </c>
      <c r="BN2708">
        <v>96.484999999999999</v>
      </c>
      <c r="BO2708">
        <v>1</v>
      </c>
      <c r="BP2708">
        <v>1</v>
      </c>
      <c r="BQ2708">
        <v>56.981000000000002</v>
      </c>
      <c r="BR2708">
        <v>99.853999999999999</v>
      </c>
      <c r="BS2708">
        <v>94.725999999999999</v>
      </c>
      <c r="BT2708">
        <v>1</v>
      </c>
      <c r="BU2708">
        <v>1</v>
      </c>
      <c r="BV2708">
        <v>1</v>
      </c>
      <c r="BW2708">
        <v>1</v>
      </c>
      <c r="BX2708">
        <f t="shared" si="515"/>
        <v>87.011499999999998</v>
      </c>
      <c r="BY2708" t="s">
        <v>23321</v>
      </c>
      <c r="BZ2708">
        <v>486.21899999999999</v>
      </c>
      <c r="CA2708">
        <v>486.21879999999999</v>
      </c>
      <c r="CB2708">
        <v>12.08</v>
      </c>
      <c r="CC2708" t="s">
        <v>14</v>
      </c>
    </row>
    <row r="2709" spans="1:81" x14ac:dyDescent="0.35">
      <c r="A2709">
        <v>486.255854</v>
      </c>
      <c r="B2709">
        <v>1404</v>
      </c>
      <c r="C2709">
        <v>1</v>
      </c>
      <c r="D2709">
        <v>4626</v>
      </c>
      <c r="E2709">
        <v>1</v>
      </c>
      <c r="F2709">
        <v>7720</v>
      </c>
      <c r="G2709">
        <f t="shared" si="504"/>
        <v>0</v>
      </c>
      <c r="H2709">
        <f t="shared" si="505"/>
        <v>4583.333333333333</v>
      </c>
      <c r="I2709">
        <f>Areas[[#This Row],[M2NA]]/10070</f>
        <v>0.13942403177755711</v>
      </c>
      <c r="J2709">
        <f>Areas[[#This Row],[M3NA]]/694700</f>
        <v>1.4394702749388224E-6</v>
      </c>
      <c r="K2709">
        <f>Areas[[#This Row],[M4NA]]/768600</f>
        <v>6.0187353629976579E-3</v>
      </c>
      <c r="L2709">
        <f>Areas[[#This Row],[M5NA]]/165900</f>
        <v>6.0277275467148887E-6</v>
      </c>
      <c r="M2709">
        <f>Areas[[#This Row],[M6NA]]/37090</f>
        <v>0.20814235643030465</v>
      </c>
      <c r="N2709">
        <f t="shared" si="506"/>
        <v>7.0718518153736226E-2</v>
      </c>
      <c r="O2709">
        <v>1</v>
      </c>
      <c r="P2709">
        <v>1</v>
      </c>
      <c r="Q2709">
        <v>1</v>
      </c>
      <c r="R2709">
        <v>1</v>
      </c>
      <c r="S2709">
        <v>1</v>
      </c>
      <c r="T2709">
        <f t="shared" si="507"/>
        <v>1</v>
      </c>
      <c r="U2709">
        <f t="shared" si="508"/>
        <v>0</v>
      </c>
      <c r="V2709">
        <f t="shared" si="509"/>
        <v>1</v>
      </c>
      <c r="W2709">
        <f t="shared" si="510"/>
        <v>0</v>
      </c>
      <c r="X2709">
        <f>Areas[[#This Row],[CM1NA]]/78150</f>
        <v>1.2795905310300704E-5</v>
      </c>
      <c r="Y2709">
        <f>Areas[[#This Row],[CM2NA]]/238100</f>
        <v>4.199916001679966E-6</v>
      </c>
      <c r="Z2709">
        <f>Areas[[#This Row],[CM3NA]]/180200</f>
        <v>5.5493895671476138E-6</v>
      </c>
      <c r="AA2709">
        <f>Areas[[#This Row],[CM4NA]]/242000</f>
        <v>4.1322314049586778E-6</v>
      </c>
      <c r="AB2709">
        <f>Areas[[#This Row],[CM5NA]]/161500</f>
        <v>6.1919504643962844E-6</v>
      </c>
      <c r="AC2709">
        <f t="shared" si="511"/>
        <v>6.5738785496966506E-6</v>
      </c>
      <c r="AD2709">
        <f>Areas[[#This Row],[Av NX]]/Areas[[#This Row],[Av NY]]</f>
        <v>10757.50298992054</v>
      </c>
      <c r="AE2709">
        <f t="shared" si="512"/>
        <v>10757.50298992054</v>
      </c>
      <c r="AF2709">
        <f t="shared" si="513"/>
        <v>7.1228482997038697E-2</v>
      </c>
      <c r="AQ2709" t="e" cm="1">
        <f t="array" ref="AQ2709">INDEX(AG2709:AP2709,MODE(IF(AG2709:AP2709&lt;&gt;"",MATCH(AG2709:AP2709,AG2709:AP2709,0))))</f>
        <v>#N/A</v>
      </c>
      <c r="AW2709" t="s">
        <v>5140</v>
      </c>
      <c r="AY2709" t="s">
        <v>10444</v>
      </c>
      <c r="BB2709" t="e" cm="1">
        <f t="array" ref="BB2709">INDEX(AR2709:BA2709,MODE(IF(AR2709:BA2709&lt;&gt;"",MATCH(AR2709:BA2709,AR2709:BA2709,0))))</f>
        <v>#N/A</v>
      </c>
      <c r="BC2709">
        <v>1</v>
      </c>
      <c r="BD2709">
        <v>1</v>
      </c>
      <c r="BE2709">
        <v>1</v>
      </c>
      <c r="BF2709">
        <v>1</v>
      </c>
      <c r="BG2709">
        <v>1</v>
      </c>
      <c r="BH2709">
        <v>1</v>
      </c>
      <c r="BI2709">
        <v>1</v>
      </c>
      <c r="BJ2709">
        <v>1</v>
      </c>
      <c r="BK2709">
        <v>1</v>
      </c>
      <c r="BL2709">
        <v>1</v>
      </c>
      <c r="BM2709">
        <f t="shared" si="514"/>
        <v>1</v>
      </c>
      <c r="BN2709">
        <v>94.004000000000005</v>
      </c>
      <c r="BO2709">
        <v>1</v>
      </c>
      <c r="BP2709">
        <v>1</v>
      </c>
      <c r="BQ2709">
        <v>79.813000000000002</v>
      </c>
      <c r="BR2709">
        <v>1</v>
      </c>
      <c r="BS2709">
        <v>1</v>
      </c>
      <c r="BT2709">
        <v>1</v>
      </c>
      <c r="BU2709">
        <v>1</v>
      </c>
      <c r="BV2709">
        <v>1</v>
      </c>
      <c r="BW2709">
        <v>1</v>
      </c>
      <c r="BX2709">
        <f t="shared" si="515"/>
        <v>86.908500000000004</v>
      </c>
      <c r="BY2709" t="s">
        <v>23321</v>
      </c>
      <c r="BZ2709">
        <v>486.25599999999997</v>
      </c>
      <c r="CA2709">
        <v>486.25580000000002</v>
      </c>
      <c r="CB2709">
        <v>5.04</v>
      </c>
      <c r="CC2709" t="s">
        <v>14</v>
      </c>
    </row>
    <row r="2710" spans="1:81" x14ac:dyDescent="0.35">
      <c r="A2710">
        <v>486.25551611999998</v>
      </c>
      <c r="B2710">
        <v>6526</v>
      </c>
      <c r="C2710">
        <v>1</v>
      </c>
      <c r="D2710">
        <v>1670</v>
      </c>
      <c r="E2710">
        <v>1</v>
      </c>
      <c r="F2710">
        <v>11300</v>
      </c>
      <c r="G2710">
        <f t="shared" si="504"/>
        <v>0</v>
      </c>
      <c r="H2710">
        <f t="shared" si="505"/>
        <v>6498.666666666667</v>
      </c>
      <c r="I2710">
        <f>Areas[[#This Row],[M2NA]]/10070</f>
        <v>0.64806355511420055</v>
      </c>
      <c r="J2710">
        <f>Areas[[#This Row],[M3NA]]/694700</f>
        <v>1.4394702749388224E-6</v>
      </c>
      <c r="K2710">
        <f>Areas[[#This Row],[M4NA]]/768600</f>
        <v>2.1727816809784025E-3</v>
      </c>
      <c r="L2710">
        <f>Areas[[#This Row],[M5NA]]/165900</f>
        <v>6.0277275467148887E-6</v>
      </c>
      <c r="M2710">
        <f>Areas[[#This Row],[M6NA]]/37090</f>
        <v>0.30466433000808846</v>
      </c>
      <c r="N2710">
        <f t="shared" si="506"/>
        <v>0.19098162680021785</v>
      </c>
      <c r="O2710">
        <v>1</v>
      </c>
      <c r="P2710">
        <v>1</v>
      </c>
      <c r="Q2710">
        <v>1</v>
      </c>
      <c r="R2710">
        <v>1</v>
      </c>
      <c r="S2710">
        <v>1</v>
      </c>
      <c r="T2710">
        <f t="shared" si="507"/>
        <v>1</v>
      </c>
      <c r="U2710">
        <f t="shared" si="508"/>
        <v>0</v>
      </c>
      <c r="V2710">
        <f t="shared" si="509"/>
        <v>1</v>
      </c>
      <c r="W2710">
        <f t="shared" si="510"/>
        <v>0</v>
      </c>
      <c r="X2710">
        <f>Areas[[#This Row],[CM1NA]]/78150</f>
        <v>1.2795905310300704E-5</v>
      </c>
      <c r="Y2710">
        <f>Areas[[#This Row],[CM2NA]]/238100</f>
        <v>4.199916001679966E-6</v>
      </c>
      <c r="Z2710">
        <f>Areas[[#This Row],[CM3NA]]/180200</f>
        <v>5.5493895671476138E-6</v>
      </c>
      <c r="AA2710">
        <f>Areas[[#This Row],[CM4NA]]/242000</f>
        <v>4.1322314049586778E-6</v>
      </c>
      <c r="AB2710">
        <f>Areas[[#This Row],[CM5NA]]/161500</f>
        <v>6.1919504643962844E-6</v>
      </c>
      <c r="AC2710">
        <f t="shared" si="511"/>
        <v>6.5738785496966506E-6</v>
      </c>
      <c r="AD2710">
        <f>Areas[[#This Row],[Av NX]]/Areas[[#This Row],[Av NY]]</f>
        <v>29051.590374913547</v>
      </c>
      <c r="AE2710">
        <f t="shared" si="512"/>
        <v>29051.590374913547</v>
      </c>
      <c r="AF2710">
        <f t="shared" si="513"/>
        <v>8.7825791056777486E-2</v>
      </c>
      <c r="AQ2710" t="e" cm="1">
        <f t="array" ref="AQ2710">INDEX(AG2710:AP2710,MODE(IF(AG2710:AP2710&lt;&gt;"",MATCH(AG2710:AP2710,AG2710:AP2710,0))))</f>
        <v>#N/A</v>
      </c>
      <c r="AW2710" t="s">
        <v>5138</v>
      </c>
      <c r="AY2710" t="s">
        <v>10444</v>
      </c>
      <c r="BA2710" t="s">
        <v>5142</v>
      </c>
      <c r="BB2710" t="e" cm="1">
        <f t="array" ref="BB2710">INDEX(AR2710:BA2710,MODE(IF(AR2710:BA2710&lt;&gt;"",MATCH(AR2710:BA2710,AR2710:BA2710,0))))</f>
        <v>#N/A</v>
      </c>
      <c r="BC2710">
        <v>1</v>
      </c>
      <c r="BD2710">
        <v>1</v>
      </c>
      <c r="BE2710">
        <v>1</v>
      </c>
      <c r="BF2710">
        <v>1</v>
      </c>
      <c r="BG2710">
        <v>1</v>
      </c>
      <c r="BH2710">
        <v>1</v>
      </c>
      <c r="BI2710">
        <v>1</v>
      </c>
      <c r="BJ2710">
        <v>1</v>
      </c>
      <c r="BK2710">
        <v>1</v>
      </c>
      <c r="BL2710">
        <v>1</v>
      </c>
      <c r="BM2710">
        <f t="shared" si="514"/>
        <v>1</v>
      </c>
      <c r="BN2710">
        <v>87.575999999999993</v>
      </c>
      <c r="BO2710">
        <v>1</v>
      </c>
      <c r="BP2710">
        <v>1</v>
      </c>
      <c r="BQ2710">
        <v>54.96</v>
      </c>
      <c r="BR2710">
        <v>1</v>
      </c>
      <c r="BS2710">
        <v>84.72</v>
      </c>
      <c r="BT2710">
        <v>1</v>
      </c>
      <c r="BU2710">
        <v>1</v>
      </c>
      <c r="BV2710">
        <v>1</v>
      </c>
      <c r="BW2710">
        <v>1</v>
      </c>
      <c r="BX2710">
        <f t="shared" si="515"/>
        <v>75.751999999999995</v>
      </c>
      <c r="BY2710" t="s">
        <v>23321</v>
      </c>
      <c r="BZ2710">
        <v>486.255</v>
      </c>
      <c r="CA2710">
        <v>486.25549999999998</v>
      </c>
      <c r="CB2710">
        <v>16.12</v>
      </c>
      <c r="CC2710" t="s">
        <v>14</v>
      </c>
    </row>
    <row r="2711" spans="1:81" x14ac:dyDescent="0.35">
      <c r="A2711">
        <v>486.25481117999999</v>
      </c>
      <c r="B2711">
        <v>30630</v>
      </c>
      <c r="C2711">
        <v>1</v>
      </c>
      <c r="D2711">
        <v>1285</v>
      </c>
      <c r="E2711">
        <v>1</v>
      </c>
      <c r="F2711">
        <v>3479</v>
      </c>
      <c r="G2711">
        <f t="shared" si="504"/>
        <v>0</v>
      </c>
      <c r="H2711">
        <f t="shared" si="505"/>
        <v>11798</v>
      </c>
      <c r="I2711">
        <f>Areas[[#This Row],[M2NA]]/10070</f>
        <v>3.0417080436941411</v>
      </c>
      <c r="J2711">
        <f>Areas[[#This Row],[M3NA]]/694700</f>
        <v>1.4394702749388224E-6</v>
      </c>
      <c r="K2711">
        <f>Areas[[#This Row],[M4NA]]/768600</f>
        <v>1.6718709341660162E-3</v>
      </c>
      <c r="L2711">
        <f>Areas[[#This Row],[M5NA]]/165900</f>
        <v>6.0277275467148887E-6</v>
      </c>
      <c r="M2711">
        <f>Areas[[#This Row],[M6NA]]/37090</f>
        <v>9.3798867619304394E-2</v>
      </c>
      <c r="N2711">
        <f t="shared" si="506"/>
        <v>0.62743724988908667</v>
      </c>
      <c r="O2711">
        <v>1</v>
      </c>
      <c r="P2711">
        <v>1</v>
      </c>
      <c r="Q2711">
        <v>1</v>
      </c>
      <c r="R2711">
        <v>1</v>
      </c>
      <c r="S2711">
        <v>1</v>
      </c>
      <c r="T2711">
        <f t="shared" si="507"/>
        <v>1</v>
      </c>
      <c r="U2711">
        <f t="shared" si="508"/>
        <v>0</v>
      </c>
      <c r="V2711">
        <f t="shared" si="509"/>
        <v>1</v>
      </c>
      <c r="W2711">
        <f t="shared" si="510"/>
        <v>0</v>
      </c>
      <c r="X2711">
        <f>Areas[[#This Row],[CM1NA]]/78150</f>
        <v>1.2795905310300704E-5</v>
      </c>
      <c r="Y2711">
        <f>Areas[[#This Row],[CM2NA]]/238100</f>
        <v>4.199916001679966E-6</v>
      </c>
      <c r="Z2711">
        <f>Areas[[#This Row],[CM3NA]]/180200</f>
        <v>5.5493895671476138E-6</v>
      </c>
      <c r="AA2711">
        <f>Areas[[#This Row],[CM4NA]]/242000</f>
        <v>4.1322314049586778E-6</v>
      </c>
      <c r="AB2711">
        <f>Areas[[#This Row],[CM5NA]]/161500</f>
        <v>6.1919504643962844E-6</v>
      </c>
      <c r="AC2711">
        <f t="shared" si="511"/>
        <v>6.5738785496966506E-6</v>
      </c>
      <c r="AD2711">
        <f>Areas[[#This Row],[Av NX]]/Areas[[#This Row],[Av NY]]</f>
        <v>95443.997808270971</v>
      </c>
      <c r="AE2711">
        <f t="shared" si="512"/>
        <v>95443.997808270971</v>
      </c>
      <c r="AF2711">
        <f t="shared" si="513"/>
        <v>0.16457695386537102</v>
      </c>
      <c r="AQ2711" t="e" cm="1">
        <f t="array" ref="AQ2711">INDEX(AG2711:AP2711,MODE(IF(AG2711:AP2711&lt;&gt;"",MATCH(AG2711:AP2711,AG2711:AP2711,0))))</f>
        <v>#N/A</v>
      </c>
      <c r="AW2711" t="s">
        <v>5136</v>
      </c>
      <c r="AY2711" t="s">
        <v>10443</v>
      </c>
      <c r="BA2711" t="s">
        <v>13550</v>
      </c>
      <c r="BB2711" t="e" cm="1">
        <f t="array" ref="BB2711">INDEX(AR2711:BA2711,MODE(IF(AR2711:BA2711&lt;&gt;"",MATCH(AR2711:BA2711,AR2711:BA2711,0))))</f>
        <v>#N/A</v>
      </c>
      <c r="BC2711">
        <v>1</v>
      </c>
      <c r="BD2711">
        <v>1</v>
      </c>
      <c r="BE2711">
        <v>1</v>
      </c>
      <c r="BF2711">
        <v>1</v>
      </c>
      <c r="BG2711">
        <v>1</v>
      </c>
      <c r="BH2711">
        <v>1</v>
      </c>
      <c r="BI2711">
        <v>1</v>
      </c>
      <c r="BJ2711">
        <v>1</v>
      </c>
      <c r="BK2711">
        <v>1</v>
      </c>
      <c r="BL2711">
        <v>1</v>
      </c>
      <c r="BM2711">
        <f t="shared" si="514"/>
        <v>1</v>
      </c>
      <c r="BN2711">
        <v>97.251000000000005</v>
      </c>
      <c r="BO2711">
        <v>1</v>
      </c>
      <c r="BP2711">
        <v>1</v>
      </c>
      <c r="BQ2711">
        <v>87.625</v>
      </c>
      <c r="BR2711">
        <v>1</v>
      </c>
      <c r="BS2711">
        <v>93.543999999999997</v>
      </c>
      <c r="BT2711">
        <v>1</v>
      </c>
      <c r="BU2711">
        <v>1</v>
      </c>
      <c r="BV2711">
        <v>1</v>
      </c>
      <c r="BW2711">
        <v>1</v>
      </c>
      <c r="BX2711">
        <f t="shared" si="515"/>
        <v>92.806666666666672</v>
      </c>
      <c r="BY2711" t="s">
        <v>23321</v>
      </c>
      <c r="BZ2711">
        <v>486.255</v>
      </c>
      <c r="CA2711">
        <v>486.25479999999999</v>
      </c>
      <c r="CB2711">
        <v>11.18</v>
      </c>
      <c r="CC2711" t="s">
        <v>14</v>
      </c>
    </row>
    <row r="2712" spans="1:81" x14ac:dyDescent="0.35">
      <c r="A2712">
        <v>486.25897700000002</v>
      </c>
      <c r="B2712">
        <v>69350</v>
      </c>
      <c r="C2712">
        <v>1</v>
      </c>
      <c r="D2712">
        <v>4833</v>
      </c>
      <c r="E2712">
        <v>846.8</v>
      </c>
      <c r="F2712">
        <v>4581</v>
      </c>
      <c r="G2712">
        <f t="shared" si="504"/>
        <v>0</v>
      </c>
      <c r="H2712">
        <f t="shared" si="505"/>
        <v>19902.7</v>
      </c>
      <c r="I2712">
        <f>Areas[[#This Row],[M2NA]]/10070</f>
        <v>6.8867924528301883</v>
      </c>
      <c r="J2712">
        <f>Areas[[#This Row],[M3NA]]/694700</f>
        <v>1.4394702749388224E-6</v>
      </c>
      <c r="K2712">
        <f>Areas[[#This Row],[M4NA]]/768600</f>
        <v>6.2880562060889933E-3</v>
      </c>
      <c r="L2712">
        <f>Areas[[#This Row],[M5NA]]/165900</f>
        <v>5.1042796865581677E-3</v>
      </c>
      <c r="M2712">
        <f>Areas[[#This Row],[M6NA]]/37090</f>
        <v>0.12351038015637639</v>
      </c>
      <c r="N2712">
        <f t="shared" si="506"/>
        <v>1.4043393216698974</v>
      </c>
      <c r="O2712">
        <v>1</v>
      </c>
      <c r="P2712">
        <v>1</v>
      </c>
      <c r="Q2712">
        <v>1</v>
      </c>
      <c r="R2712">
        <v>1</v>
      </c>
      <c r="S2712">
        <v>1</v>
      </c>
      <c r="T2712">
        <f t="shared" si="507"/>
        <v>1</v>
      </c>
      <c r="U2712">
        <f t="shared" si="508"/>
        <v>0</v>
      </c>
      <c r="V2712">
        <f t="shared" si="509"/>
        <v>1</v>
      </c>
      <c r="W2712">
        <f t="shared" si="510"/>
        <v>0</v>
      </c>
      <c r="X2712">
        <f>Areas[[#This Row],[CM1NA]]/78150</f>
        <v>1.2795905310300704E-5</v>
      </c>
      <c r="Y2712">
        <f>Areas[[#This Row],[CM2NA]]/238100</f>
        <v>4.199916001679966E-6</v>
      </c>
      <c r="Z2712">
        <f>Areas[[#This Row],[CM3NA]]/180200</f>
        <v>5.5493895671476138E-6</v>
      </c>
      <c r="AA2712">
        <f>Areas[[#This Row],[CM4NA]]/242000</f>
        <v>4.1322314049586778E-6</v>
      </c>
      <c r="AB2712">
        <f>Areas[[#This Row],[CM5NA]]/161500</f>
        <v>6.1919504643962844E-6</v>
      </c>
      <c r="AC2712">
        <f t="shared" si="511"/>
        <v>6.5738785496966506E-6</v>
      </c>
      <c r="AD2712">
        <f>Areas[[#This Row],[Av NX]]/Areas[[#This Row],[Av NY]]</f>
        <v>213624.16586395563</v>
      </c>
      <c r="AE2712">
        <f t="shared" si="512"/>
        <v>213624.16586395563</v>
      </c>
      <c r="AF2712">
        <f t="shared" si="513"/>
        <v>0.16779856142154698</v>
      </c>
      <c r="AQ2712" t="e" cm="1">
        <f t="array" ref="AQ2712">INDEX(AG2712:AP2712,MODE(IF(AG2712:AP2712&lt;&gt;"",MATCH(AG2712:AP2712,AG2712:AP2712,0))))</f>
        <v>#N/A</v>
      </c>
      <c r="AW2712" t="s">
        <v>5142</v>
      </c>
      <c r="AY2712" t="s">
        <v>10444</v>
      </c>
      <c r="AZ2712" t="s">
        <v>12202</v>
      </c>
      <c r="BA2712" t="s">
        <v>13551</v>
      </c>
      <c r="BB2712" t="e" cm="1">
        <f t="array" ref="BB2712">INDEX(AR2712:BA2712,MODE(IF(AR2712:BA2712&lt;&gt;"",MATCH(AR2712:BA2712,AR2712:BA2712,0))))</f>
        <v>#N/A</v>
      </c>
      <c r="BC2712">
        <v>1</v>
      </c>
      <c r="BD2712">
        <v>1</v>
      </c>
      <c r="BE2712">
        <v>1</v>
      </c>
      <c r="BF2712">
        <v>1</v>
      </c>
      <c r="BG2712">
        <v>1</v>
      </c>
      <c r="BH2712">
        <v>1</v>
      </c>
      <c r="BI2712">
        <v>1</v>
      </c>
      <c r="BJ2712">
        <v>1</v>
      </c>
      <c r="BK2712">
        <v>1</v>
      </c>
      <c r="BL2712">
        <v>1</v>
      </c>
      <c r="BM2712">
        <f t="shared" si="514"/>
        <v>1</v>
      </c>
      <c r="BN2712">
        <v>96.164000000000001</v>
      </c>
      <c r="BO2712">
        <v>1</v>
      </c>
      <c r="BP2712">
        <v>1</v>
      </c>
      <c r="BQ2712">
        <v>69.903000000000006</v>
      </c>
      <c r="BR2712">
        <v>97.444999999999993</v>
      </c>
      <c r="BS2712">
        <v>90.585999999999999</v>
      </c>
      <c r="BT2712">
        <v>1</v>
      </c>
      <c r="BU2712">
        <v>1</v>
      </c>
      <c r="BV2712">
        <v>1</v>
      </c>
      <c r="BW2712">
        <v>1</v>
      </c>
      <c r="BX2712">
        <f t="shared" si="515"/>
        <v>88.524500000000003</v>
      </c>
      <c r="BY2712" t="s">
        <v>23321</v>
      </c>
      <c r="BZ2712">
        <v>486.25799999999998</v>
      </c>
      <c r="CA2712">
        <v>486.25799999999998</v>
      </c>
      <c r="CB2712">
        <v>9.77</v>
      </c>
      <c r="CC2712" t="s">
        <v>14</v>
      </c>
    </row>
    <row r="2713" spans="1:81" x14ac:dyDescent="0.35">
      <c r="A2713">
        <v>486.28672216000001</v>
      </c>
      <c r="B2713">
        <v>1314000</v>
      </c>
      <c r="C2713">
        <v>169600</v>
      </c>
      <c r="D2713">
        <v>715700</v>
      </c>
      <c r="E2713">
        <v>341700</v>
      </c>
      <c r="F2713">
        <v>100500</v>
      </c>
      <c r="G2713">
        <f t="shared" si="504"/>
        <v>0</v>
      </c>
      <c r="H2713">
        <f t="shared" si="505"/>
        <v>528300</v>
      </c>
      <c r="I2713">
        <f>Areas[[#This Row],[M2NA]]/10070</f>
        <v>130.48659384309832</v>
      </c>
      <c r="J2713">
        <f>Areas[[#This Row],[M3NA]]/694700</f>
        <v>0.24413415862962429</v>
      </c>
      <c r="K2713">
        <f>Areas[[#This Row],[M4NA]]/768600</f>
        <v>0.93117356232110327</v>
      </c>
      <c r="L2713">
        <f>Areas[[#This Row],[M5NA]]/165900</f>
        <v>2.0596745027124772</v>
      </c>
      <c r="M2713">
        <f>Areas[[#This Row],[M6NA]]/37090</f>
        <v>2.7096252359126449</v>
      </c>
      <c r="N2713">
        <f t="shared" si="506"/>
        <v>27.286240260534839</v>
      </c>
      <c r="O2713">
        <v>1766000</v>
      </c>
      <c r="P2713">
        <v>1185000</v>
      </c>
      <c r="Q2713">
        <v>903000</v>
      </c>
      <c r="R2713">
        <v>1361000</v>
      </c>
      <c r="S2713">
        <v>4079</v>
      </c>
      <c r="T2713">
        <f t="shared" si="507"/>
        <v>0</v>
      </c>
      <c r="U2713">
        <f t="shared" si="508"/>
        <v>0</v>
      </c>
      <c r="V2713">
        <f t="shared" si="509"/>
        <v>1043815.8</v>
      </c>
      <c r="W2713">
        <f t="shared" si="510"/>
        <v>0</v>
      </c>
      <c r="X2713">
        <f>Areas[[#This Row],[CM1NA]]/78150</f>
        <v>22.597568777991043</v>
      </c>
      <c r="Y2713">
        <f>Areas[[#This Row],[CM2NA]]/238100</f>
        <v>4.97690046199076</v>
      </c>
      <c r="Z2713">
        <f>Areas[[#This Row],[CM3NA]]/180200</f>
        <v>5.0110987791342954</v>
      </c>
      <c r="AA2713">
        <f>Areas[[#This Row],[CM4NA]]/242000</f>
        <v>5.6239669421487601</v>
      </c>
      <c r="AB2713">
        <f>Areas[[#This Row],[CM5NA]]/161500</f>
        <v>2.5256965944272444E-2</v>
      </c>
      <c r="AC2713">
        <f t="shared" si="511"/>
        <v>7.6469583854418257</v>
      </c>
      <c r="AD2713">
        <f>Areas[[#This Row],[Av NX]]/Areas[[#This Row],[Av NY]]</f>
        <v>3.5682475155719442</v>
      </c>
      <c r="AE2713">
        <f t="shared" si="512"/>
        <v>3.5682475155719442</v>
      </c>
      <c r="AF2713">
        <f t="shared" si="513"/>
        <v>0.23660312172150805</v>
      </c>
      <c r="AQ2713" t="e" cm="1">
        <f t="array" ref="AQ2713">INDEX(AG2713:AP2713,MODE(IF(AG2713:AP2713&lt;&gt;"",MATCH(AG2713:AP2713,AG2713:AP2713,0))))</f>
        <v>#N/A</v>
      </c>
      <c r="AR2713" t="s">
        <v>9279</v>
      </c>
      <c r="AS2713" t="s">
        <v>5144</v>
      </c>
      <c r="AT2713" t="s">
        <v>9279</v>
      </c>
      <c r="AU2713" t="s">
        <v>16571</v>
      </c>
      <c r="AV2713" t="s">
        <v>17243</v>
      </c>
      <c r="AW2713" t="s">
        <v>5144</v>
      </c>
      <c r="AX2713" t="s">
        <v>9279</v>
      </c>
      <c r="AY2713" t="s">
        <v>5144</v>
      </c>
      <c r="AZ2713" t="s">
        <v>9279</v>
      </c>
      <c r="BA2713" t="s">
        <v>9279</v>
      </c>
      <c r="BB2713" t="str" cm="1">
        <f t="array" ref="BB2713">INDEX(AR2713:BA2713,MODE(IF(AR2713:BA2713&lt;&gt;"",MATCH(AR2713:BA2713,AR2713:BA2713,0))))</f>
        <v>C21H41N7O4S</v>
      </c>
      <c r="BC2713">
        <v>1</v>
      </c>
      <c r="BD2713">
        <v>1</v>
      </c>
      <c r="BE2713">
        <v>1</v>
      </c>
      <c r="BF2713">
        <v>1</v>
      </c>
      <c r="BG2713">
        <v>1</v>
      </c>
      <c r="BH2713">
        <v>1</v>
      </c>
      <c r="BI2713">
        <v>1</v>
      </c>
      <c r="BJ2713">
        <v>1</v>
      </c>
      <c r="BK2713">
        <v>1</v>
      </c>
      <c r="BL2713">
        <v>1</v>
      </c>
      <c r="BM2713">
        <f t="shared" si="514"/>
        <v>1</v>
      </c>
      <c r="BN2713">
        <v>98.227999999999994</v>
      </c>
      <c r="BO2713">
        <v>91.146000000000001</v>
      </c>
      <c r="BP2713">
        <v>97.513999999999996</v>
      </c>
      <c r="BQ2713">
        <v>94.778000000000006</v>
      </c>
      <c r="BR2713">
        <v>99.311999999999998</v>
      </c>
      <c r="BS2713">
        <v>91.462999999999994</v>
      </c>
      <c r="BT2713">
        <v>89.888000000000005</v>
      </c>
      <c r="BU2713">
        <v>99.721000000000004</v>
      </c>
      <c r="BV2713">
        <v>99.427999999999997</v>
      </c>
      <c r="BW2713">
        <v>92.692999999999998</v>
      </c>
      <c r="BX2713">
        <f t="shared" si="515"/>
        <v>95.417100000000005</v>
      </c>
      <c r="BY2713" t="s">
        <v>23321</v>
      </c>
      <c r="BZ2713">
        <v>486.28699999999998</v>
      </c>
      <c r="CA2713">
        <v>486.2867</v>
      </c>
      <c r="CB2713">
        <v>22.16</v>
      </c>
      <c r="CC2713" t="s">
        <v>14</v>
      </c>
    </row>
    <row r="2714" spans="1:81" x14ac:dyDescent="0.35">
      <c r="A2714">
        <v>486.29161164999999</v>
      </c>
      <c r="B2714">
        <v>61080</v>
      </c>
      <c r="C2714">
        <v>1</v>
      </c>
      <c r="D2714">
        <v>2560</v>
      </c>
      <c r="E2714">
        <v>172.4</v>
      </c>
      <c r="F2714">
        <v>3891</v>
      </c>
      <c r="G2714">
        <f t="shared" si="504"/>
        <v>0</v>
      </c>
      <c r="H2714">
        <f t="shared" si="505"/>
        <v>16925.849999999999</v>
      </c>
      <c r="I2714">
        <f>Areas[[#This Row],[M2NA]]/10070</f>
        <v>6.0655412115193643</v>
      </c>
      <c r="J2714">
        <f>Areas[[#This Row],[M3NA]]/694700</f>
        <v>1.4394702749388224E-6</v>
      </c>
      <c r="K2714">
        <f>Areas[[#This Row],[M4NA]]/768600</f>
        <v>3.3307311995836586E-3</v>
      </c>
      <c r="L2714">
        <f>Areas[[#This Row],[M5NA]]/165900</f>
        <v>1.0391802290536467E-3</v>
      </c>
      <c r="M2714">
        <f>Areas[[#This Row],[M6NA]]/37090</f>
        <v>0.10490698301428956</v>
      </c>
      <c r="N2714">
        <f t="shared" si="506"/>
        <v>1.234963909086513</v>
      </c>
      <c r="O2714">
        <v>1</v>
      </c>
      <c r="P2714">
        <v>1</v>
      </c>
      <c r="Q2714">
        <v>1</v>
      </c>
      <c r="R2714">
        <v>1</v>
      </c>
      <c r="S2714">
        <v>1</v>
      </c>
      <c r="T2714">
        <f t="shared" si="507"/>
        <v>1</v>
      </c>
      <c r="U2714">
        <f t="shared" si="508"/>
        <v>0</v>
      </c>
      <c r="V2714">
        <f t="shared" si="509"/>
        <v>1</v>
      </c>
      <c r="W2714">
        <f t="shared" si="510"/>
        <v>0</v>
      </c>
      <c r="X2714">
        <f>Areas[[#This Row],[CM1NA]]/78150</f>
        <v>1.2795905310300704E-5</v>
      </c>
      <c r="Y2714">
        <f>Areas[[#This Row],[CM2NA]]/238100</f>
        <v>4.199916001679966E-6</v>
      </c>
      <c r="Z2714">
        <f>Areas[[#This Row],[CM3NA]]/180200</f>
        <v>5.5493895671476138E-6</v>
      </c>
      <c r="AA2714">
        <f>Areas[[#This Row],[CM4NA]]/242000</f>
        <v>4.1322314049586778E-6</v>
      </c>
      <c r="AB2714">
        <f>Areas[[#This Row],[CM5NA]]/161500</f>
        <v>6.1919504643962844E-6</v>
      </c>
      <c r="AC2714">
        <f t="shared" si="511"/>
        <v>6.5738785496966506E-6</v>
      </c>
      <c r="AD2714">
        <f>Areas[[#This Row],[Av NX]]/Areas[[#This Row],[Av NY]]</f>
        <v>187859.2523044862</v>
      </c>
      <c r="AE2714">
        <f t="shared" si="512"/>
        <v>187859.2523044862</v>
      </c>
      <c r="AF2714">
        <f t="shared" si="513"/>
        <v>0.16823843715625825</v>
      </c>
      <c r="AQ2714" t="e" cm="1">
        <f t="array" ref="AQ2714">INDEX(AG2714:AP2714,MODE(IF(AG2714:AP2714&lt;&gt;"",MATCH(AG2714:AP2714,AG2714:AP2714,0))))</f>
        <v>#N/A</v>
      </c>
      <c r="AW2714" t="s">
        <v>5146</v>
      </c>
      <c r="AY2714" t="s">
        <v>10445</v>
      </c>
      <c r="AZ2714" t="s">
        <v>12203</v>
      </c>
      <c r="BA2714" t="s">
        <v>13553</v>
      </c>
      <c r="BB2714" t="e" cm="1">
        <f t="array" ref="BB2714">INDEX(AR2714:BA2714,MODE(IF(AR2714:BA2714&lt;&gt;"",MATCH(AR2714:BA2714,AR2714:BA2714,0))))</f>
        <v>#N/A</v>
      </c>
      <c r="BC2714">
        <v>1</v>
      </c>
      <c r="BD2714">
        <v>1</v>
      </c>
      <c r="BE2714">
        <v>1</v>
      </c>
      <c r="BF2714">
        <v>1</v>
      </c>
      <c r="BG2714">
        <v>1</v>
      </c>
      <c r="BH2714">
        <v>1</v>
      </c>
      <c r="BI2714">
        <v>1</v>
      </c>
      <c r="BJ2714">
        <v>1</v>
      </c>
      <c r="BK2714">
        <v>1</v>
      </c>
      <c r="BL2714">
        <v>1</v>
      </c>
      <c r="BM2714">
        <f t="shared" si="514"/>
        <v>1</v>
      </c>
      <c r="BN2714">
        <v>92.686000000000007</v>
      </c>
      <c r="BO2714">
        <v>1</v>
      </c>
      <c r="BP2714">
        <v>1</v>
      </c>
      <c r="BQ2714">
        <v>55.749000000000002</v>
      </c>
      <c r="BR2714">
        <v>98.66</v>
      </c>
      <c r="BS2714">
        <v>70.486000000000004</v>
      </c>
      <c r="BT2714">
        <v>1</v>
      </c>
      <c r="BU2714">
        <v>1</v>
      </c>
      <c r="BV2714">
        <v>1</v>
      </c>
      <c r="BW2714">
        <v>1</v>
      </c>
      <c r="BX2714">
        <f t="shared" si="515"/>
        <v>79.395250000000004</v>
      </c>
      <c r="BY2714" t="s">
        <v>23321</v>
      </c>
      <c r="BZ2714">
        <v>486.29199999999997</v>
      </c>
      <c r="CA2714">
        <v>486.29160000000002</v>
      </c>
      <c r="CB2714">
        <v>11.65</v>
      </c>
      <c r="CC2714" t="s">
        <v>14</v>
      </c>
    </row>
    <row r="2715" spans="1:81" x14ac:dyDescent="0.35">
      <c r="A2715">
        <v>486.29111396000002</v>
      </c>
      <c r="B2715">
        <v>5593</v>
      </c>
      <c r="C2715">
        <v>1</v>
      </c>
      <c r="D2715">
        <v>984.4</v>
      </c>
      <c r="E2715">
        <v>1</v>
      </c>
      <c r="F2715">
        <v>4053</v>
      </c>
      <c r="G2715">
        <f t="shared" si="504"/>
        <v>0</v>
      </c>
      <c r="H2715">
        <f t="shared" si="505"/>
        <v>3543.4666666666667</v>
      </c>
      <c r="I2715">
        <f>Areas[[#This Row],[M2NA]]/10070</f>
        <v>0.55541211519364453</v>
      </c>
      <c r="J2715">
        <f>Areas[[#This Row],[M3NA]]/694700</f>
        <v>1.4394702749388224E-6</v>
      </c>
      <c r="K2715">
        <f>Areas[[#This Row],[M4NA]]/768600</f>
        <v>1.2807702315899036E-3</v>
      </c>
      <c r="L2715">
        <f>Areas[[#This Row],[M5NA]]/165900</f>
        <v>6.0277275467148887E-6</v>
      </c>
      <c r="M2715">
        <f>Areas[[#This Row],[M6NA]]/37090</f>
        <v>0.10927473712590995</v>
      </c>
      <c r="N2715">
        <f t="shared" si="506"/>
        <v>0.13319501794979322</v>
      </c>
      <c r="O2715">
        <v>1</v>
      </c>
      <c r="P2715">
        <v>1</v>
      </c>
      <c r="Q2715">
        <v>1</v>
      </c>
      <c r="R2715">
        <v>1</v>
      </c>
      <c r="S2715">
        <v>1</v>
      </c>
      <c r="T2715">
        <f t="shared" si="507"/>
        <v>1</v>
      </c>
      <c r="U2715">
        <f t="shared" si="508"/>
        <v>0</v>
      </c>
      <c r="V2715">
        <f t="shared" si="509"/>
        <v>1</v>
      </c>
      <c r="W2715">
        <f t="shared" si="510"/>
        <v>0</v>
      </c>
      <c r="X2715">
        <f>Areas[[#This Row],[CM1NA]]/78150</f>
        <v>1.2795905310300704E-5</v>
      </c>
      <c r="Y2715">
        <f>Areas[[#This Row],[CM2NA]]/238100</f>
        <v>4.199916001679966E-6</v>
      </c>
      <c r="Z2715">
        <f>Areas[[#This Row],[CM3NA]]/180200</f>
        <v>5.5493895671476138E-6</v>
      </c>
      <c r="AA2715">
        <f>Areas[[#This Row],[CM4NA]]/242000</f>
        <v>4.1322314049586778E-6</v>
      </c>
      <c r="AB2715">
        <f>Areas[[#This Row],[CM5NA]]/161500</f>
        <v>6.1919504643962844E-6</v>
      </c>
      <c r="AC2715">
        <f t="shared" si="511"/>
        <v>6.5738785496966506E-6</v>
      </c>
      <c r="AD2715">
        <f>Areas[[#This Row],[Av NX]]/Areas[[#This Row],[Av NY]]</f>
        <v>20261.253222565156</v>
      </c>
      <c r="AE2715">
        <f t="shared" si="512"/>
        <v>20261.253222565156</v>
      </c>
      <c r="AF2715">
        <f t="shared" si="513"/>
        <v>0.12551776374276732</v>
      </c>
      <c r="AQ2715" t="e" cm="1">
        <f t="array" ref="AQ2715">INDEX(AG2715:AP2715,MODE(IF(AG2715:AP2715&lt;&gt;"",MATCH(AG2715:AP2715,AG2715:AP2715,0))))</f>
        <v>#N/A</v>
      </c>
      <c r="AW2715" t="s">
        <v>5146</v>
      </c>
      <c r="BA2715" t="s">
        <v>13552</v>
      </c>
      <c r="BB2715" t="e" cm="1">
        <f t="array" ref="BB2715">INDEX(AR2715:BA2715,MODE(IF(AR2715:BA2715&lt;&gt;"",MATCH(AR2715:BA2715,AR2715:BA2715,0))))</f>
        <v>#N/A</v>
      </c>
      <c r="BC2715">
        <v>1</v>
      </c>
      <c r="BD2715">
        <v>1</v>
      </c>
      <c r="BE2715">
        <v>1</v>
      </c>
      <c r="BF2715">
        <v>1</v>
      </c>
      <c r="BG2715">
        <v>1</v>
      </c>
      <c r="BH2715">
        <v>1</v>
      </c>
      <c r="BI2715">
        <v>1</v>
      </c>
      <c r="BJ2715">
        <v>1</v>
      </c>
      <c r="BK2715">
        <v>1</v>
      </c>
      <c r="BL2715">
        <v>1</v>
      </c>
      <c r="BM2715">
        <f t="shared" si="514"/>
        <v>1</v>
      </c>
      <c r="BN2715">
        <v>99.965999999999994</v>
      </c>
      <c r="BO2715">
        <v>1</v>
      </c>
      <c r="BP2715">
        <v>1</v>
      </c>
      <c r="BQ2715">
        <v>1</v>
      </c>
      <c r="BR2715">
        <v>1</v>
      </c>
      <c r="BS2715">
        <v>85.191999999999993</v>
      </c>
      <c r="BT2715">
        <v>1</v>
      </c>
      <c r="BU2715">
        <v>1</v>
      </c>
      <c r="BV2715">
        <v>1</v>
      </c>
      <c r="BW2715">
        <v>1</v>
      </c>
      <c r="BX2715">
        <f t="shared" si="515"/>
        <v>92.578999999999994</v>
      </c>
      <c r="BY2715" t="s">
        <v>23321</v>
      </c>
      <c r="BZ2715">
        <v>486.291</v>
      </c>
      <c r="CA2715">
        <v>486.29109999999997</v>
      </c>
      <c r="CB2715">
        <v>13.96</v>
      </c>
      <c r="CC2715" t="s">
        <v>14</v>
      </c>
    </row>
    <row r="2716" spans="1:81" x14ac:dyDescent="0.35">
      <c r="A2716">
        <v>486.71551110000001</v>
      </c>
      <c r="B2716">
        <v>136900</v>
      </c>
      <c r="C2716">
        <v>1</v>
      </c>
      <c r="D2716">
        <v>642.1</v>
      </c>
      <c r="E2716">
        <v>2055</v>
      </c>
      <c r="F2716">
        <v>8526</v>
      </c>
      <c r="G2716">
        <f t="shared" si="504"/>
        <v>0</v>
      </c>
      <c r="H2716">
        <f t="shared" si="505"/>
        <v>37030.775000000001</v>
      </c>
      <c r="I2716">
        <f>Areas[[#This Row],[M2NA]]/10070</f>
        <v>13.594836146971202</v>
      </c>
      <c r="J2716">
        <f>Areas[[#This Row],[M3NA]]/694700</f>
        <v>1.4394702749388224E-6</v>
      </c>
      <c r="K2716">
        <f>Areas[[#This Row],[M4NA]]/768600</f>
        <v>8.354150403330732E-4</v>
      </c>
      <c r="L2716">
        <f>Areas[[#This Row],[M5NA]]/165900</f>
        <v>1.2386980108499096E-2</v>
      </c>
      <c r="M2716">
        <f>Areas[[#This Row],[M6NA]]/37090</f>
        <v>0.22987328120787273</v>
      </c>
      <c r="N2716">
        <f t="shared" si="506"/>
        <v>2.7675866525596362</v>
      </c>
      <c r="O2716">
        <v>1</v>
      </c>
      <c r="P2716">
        <v>1</v>
      </c>
      <c r="Q2716">
        <v>1</v>
      </c>
      <c r="R2716">
        <v>213.5</v>
      </c>
      <c r="S2716">
        <v>1</v>
      </c>
      <c r="T2716">
        <f t="shared" si="507"/>
        <v>1</v>
      </c>
      <c r="U2716">
        <f t="shared" si="508"/>
        <v>0</v>
      </c>
      <c r="V2716">
        <f t="shared" si="509"/>
        <v>213.5</v>
      </c>
      <c r="W2716">
        <f t="shared" si="510"/>
        <v>0</v>
      </c>
      <c r="X2716">
        <f>Areas[[#This Row],[CM1NA]]/78150</f>
        <v>1.2795905310300704E-5</v>
      </c>
      <c r="Y2716">
        <f>Areas[[#This Row],[CM2NA]]/238100</f>
        <v>4.199916001679966E-6</v>
      </c>
      <c r="Z2716">
        <f>Areas[[#This Row],[CM3NA]]/180200</f>
        <v>5.5493895671476138E-6</v>
      </c>
      <c r="AA2716">
        <f>Areas[[#This Row],[CM4NA]]/242000</f>
        <v>8.8223140495867773E-4</v>
      </c>
      <c r="AB2716">
        <f>Areas[[#This Row],[CM5NA]]/161500</f>
        <v>6.1919504643962844E-6</v>
      </c>
      <c r="AC2716">
        <f t="shared" si="511"/>
        <v>1.8219371326044047E-4</v>
      </c>
      <c r="AD2716">
        <f>Areas[[#This Row],[Av NX]]/Areas[[#This Row],[Av NY]]</f>
        <v>15190.352087524852</v>
      </c>
      <c r="AE2716">
        <f t="shared" si="512"/>
        <v>15190.352087524852</v>
      </c>
      <c r="AF2716">
        <f t="shared" si="513"/>
        <v>0.16828834469267226</v>
      </c>
      <c r="AQ2716" t="e" cm="1">
        <f t="array" ref="AQ2716">INDEX(AG2716:AP2716,MODE(IF(AG2716:AP2716&lt;&gt;"",MATCH(AG2716:AP2716,AG2716:AP2716,0))))</f>
        <v>#N/A</v>
      </c>
      <c r="AU2716" t="s">
        <v>16572</v>
      </c>
      <c r="AY2716" t="s">
        <v>10447</v>
      </c>
      <c r="AZ2716" t="s">
        <v>8824</v>
      </c>
      <c r="BA2716" t="s">
        <v>13555</v>
      </c>
      <c r="BB2716" t="e" cm="1">
        <f t="array" ref="BB2716">INDEX(AR2716:BA2716,MODE(IF(AR2716:BA2716&lt;&gt;"",MATCH(AR2716:BA2716,AR2716:BA2716,0))))</f>
        <v>#N/A</v>
      </c>
      <c r="BC2716">
        <v>1</v>
      </c>
      <c r="BD2716">
        <v>1</v>
      </c>
      <c r="BE2716">
        <v>1</v>
      </c>
      <c r="BF2716">
        <v>1</v>
      </c>
      <c r="BG2716">
        <v>1</v>
      </c>
      <c r="BH2716">
        <v>1</v>
      </c>
      <c r="BI2716">
        <v>1</v>
      </c>
      <c r="BJ2716">
        <v>1</v>
      </c>
      <c r="BK2716">
        <v>1</v>
      </c>
      <c r="BL2716">
        <v>1</v>
      </c>
      <c r="BM2716">
        <f t="shared" si="514"/>
        <v>1</v>
      </c>
      <c r="BN2716">
        <v>1</v>
      </c>
      <c r="BO2716">
        <v>1</v>
      </c>
      <c r="BP2716">
        <v>1</v>
      </c>
      <c r="BQ2716">
        <v>93.411000000000001</v>
      </c>
      <c r="BR2716">
        <v>84.028000000000006</v>
      </c>
      <c r="BS2716">
        <v>98.055999999999997</v>
      </c>
      <c r="BT2716">
        <v>1</v>
      </c>
      <c r="BU2716">
        <v>1</v>
      </c>
      <c r="BV2716">
        <v>1</v>
      </c>
      <c r="BW2716">
        <v>93.614000000000004</v>
      </c>
      <c r="BX2716">
        <f t="shared" si="515"/>
        <v>92.277250000000009</v>
      </c>
      <c r="BY2716" t="s">
        <v>23321</v>
      </c>
      <c r="BZ2716">
        <v>486.71499999999997</v>
      </c>
      <c r="CA2716">
        <v>486.71550000000002</v>
      </c>
      <c r="CB2716">
        <v>11.1</v>
      </c>
      <c r="CC2716" t="s">
        <v>2650</v>
      </c>
    </row>
    <row r="2717" spans="1:81" x14ac:dyDescent="0.35">
      <c r="A2717">
        <v>487.04571399999998</v>
      </c>
      <c r="B2717">
        <v>280100</v>
      </c>
      <c r="C2717">
        <v>660.8</v>
      </c>
      <c r="D2717">
        <v>106100</v>
      </c>
      <c r="E2717">
        <v>85390</v>
      </c>
      <c r="F2717">
        <v>335400</v>
      </c>
      <c r="G2717">
        <f t="shared" si="504"/>
        <v>0</v>
      </c>
      <c r="H2717">
        <f t="shared" si="505"/>
        <v>161530.16</v>
      </c>
      <c r="I2717">
        <f>Areas[[#This Row],[M2NA]]/10070</f>
        <v>27.815292949354518</v>
      </c>
      <c r="J2717">
        <f>Areas[[#This Row],[M3NA]]/694700</f>
        <v>9.5120195767957382E-4</v>
      </c>
      <c r="K2717">
        <f>Areas[[#This Row],[M4NA]]/768600</f>
        <v>0.1380431954202446</v>
      </c>
      <c r="L2717">
        <f>Areas[[#This Row],[M5NA]]/165900</f>
        <v>0.51470765521398432</v>
      </c>
      <c r="M2717">
        <f>Areas[[#This Row],[M6NA]]/37090</f>
        <v>9.0428686977622004</v>
      </c>
      <c r="N2717">
        <f t="shared" si="506"/>
        <v>7.502372739941725</v>
      </c>
      <c r="O2717">
        <v>455400</v>
      </c>
      <c r="P2717">
        <v>112800</v>
      </c>
      <c r="Q2717">
        <v>279300</v>
      </c>
      <c r="R2717">
        <v>20540</v>
      </c>
      <c r="S2717">
        <v>400100</v>
      </c>
      <c r="T2717">
        <f t="shared" si="507"/>
        <v>0</v>
      </c>
      <c r="U2717">
        <f t="shared" si="508"/>
        <v>0</v>
      </c>
      <c r="V2717">
        <f t="shared" si="509"/>
        <v>253628</v>
      </c>
      <c r="W2717">
        <f t="shared" si="510"/>
        <v>0</v>
      </c>
      <c r="X2717">
        <f>Areas[[#This Row],[CM1NA]]/78150</f>
        <v>5.8272552783109406</v>
      </c>
      <c r="Y2717">
        <f>Areas[[#This Row],[CM2NA]]/238100</f>
        <v>0.47375052498950021</v>
      </c>
      <c r="Z2717">
        <f>Areas[[#This Row],[CM3NA]]/180200</f>
        <v>1.5499445061043284</v>
      </c>
      <c r="AA2717">
        <f>Areas[[#This Row],[CM4NA]]/242000</f>
        <v>8.4876033057851241E-2</v>
      </c>
      <c r="AB2717">
        <f>Areas[[#This Row],[CM5NA]]/161500</f>
        <v>2.4773993808049535</v>
      </c>
      <c r="AC2717">
        <f t="shared" si="511"/>
        <v>2.0826451446535148</v>
      </c>
      <c r="AD2717">
        <f>Areas[[#This Row],[Av NX]]/Areas[[#This Row],[Av NY]]</f>
        <v>3.6023288745091899</v>
      </c>
      <c r="AE2717">
        <f t="shared" si="512"/>
        <v>3.6023288745091899</v>
      </c>
      <c r="AF2717">
        <f t="shared" si="513"/>
        <v>0.17481545679678273</v>
      </c>
      <c r="AQ2717" t="e" cm="1">
        <f t="array" ref="AQ2717">INDEX(AG2717:AP2717,MODE(IF(AG2717:AP2717&lt;&gt;"",MATCH(AG2717:AP2717,AG2717:AP2717,0))))</f>
        <v>#N/A</v>
      </c>
      <c r="AR2717" t="s">
        <v>5151</v>
      </c>
      <c r="AS2717" t="s">
        <v>5151</v>
      </c>
      <c r="AT2717" t="s">
        <v>15828</v>
      </c>
      <c r="AU2717" t="s">
        <v>5151</v>
      </c>
      <c r="AV2717" t="s">
        <v>17244</v>
      </c>
      <c r="AW2717" t="s">
        <v>5151</v>
      </c>
      <c r="AX2717" t="s">
        <v>9280</v>
      </c>
      <c r="AY2717" t="s">
        <v>10448</v>
      </c>
      <c r="AZ2717" t="s">
        <v>12204</v>
      </c>
      <c r="BA2717" t="s">
        <v>10448</v>
      </c>
      <c r="BB2717" t="str" cm="1">
        <f t="array" ref="BB2717">INDEX(AR2717:BA2717,MODE(IF(AR2717:BA2717&lt;&gt;"",MATCH(AR2717:BA2717,AR2717:BA2717,0))))</f>
        <v>C18H20N2O10S2</v>
      </c>
      <c r="BC2717">
        <v>1</v>
      </c>
      <c r="BD2717">
        <v>1</v>
      </c>
      <c r="BE2717">
        <v>1</v>
      </c>
      <c r="BF2717">
        <v>1</v>
      </c>
      <c r="BG2717">
        <v>1</v>
      </c>
      <c r="BH2717">
        <v>1</v>
      </c>
      <c r="BI2717">
        <v>1</v>
      </c>
      <c r="BJ2717">
        <v>1</v>
      </c>
      <c r="BK2717">
        <v>1</v>
      </c>
      <c r="BL2717">
        <v>1</v>
      </c>
      <c r="BM2717">
        <f t="shared" si="514"/>
        <v>1</v>
      </c>
      <c r="BN2717">
        <v>97.05</v>
      </c>
      <c r="BO2717">
        <v>98.314999999999998</v>
      </c>
      <c r="BP2717">
        <v>99.697000000000003</v>
      </c>
      <c r="BQ2717">
        <v>98.659000000000006</v>
      </c>
      <c r="BR2717">
        <v>99.736000000000004</v>
      </c>
      <c r="BS2717">
        <v>93.908000000000001</v>
      </c>
      <c r="BT2717">
        <v>98.197999999999993</v>
      </c>
      <c r="BU2717">
        <v>94.3</v>
      </c>
      <c r="BV2717">
        <v>97.938000000000002</v>
      </c>
      <c r="BW2717">
        <v>99.34</v>
      </c>
      <c r="BX2717">
        <f t="shared" si="515"/>
        <v>97.714100000000002</v>
      </c>
      <c r="BY2717" t="s">
        <v>23321</v>
      </c>
      <c r="BZ2717">
        <v>487.04599999999999</v>
      </c>
      <c r="CA2717">
        <v>487.04570000000001</v>
      </c>
      <c r="CB2717">
        <v>1.04</v>
      </c>
      <c r="CC2717" t="s">
        <v>14</v>
      </c>
    </row>
    <row r="2718" spans="1:81" x14ac:dyDescent="0.35">
      <c r="A2718">
        <v>487.12282211000002</v>
      </c>
      <c r="B2718">
        <v>64920</v>
      </c>
      <c r="C2718">
        <v>58900</v>
      </c>
      <c r="D2718">
        <v>62870</v>
      </c>
      <c r="E2718">
        <v>60570</v>
      </c>
      <c r="F2718">
        <v>60020</v>
      </c>
      <c r="G2718">
        <f t="shared" si="504"/>
        <v>0</v>
      </c>
      <c r="H2718">
        <f t="shared" si="505"/>
        <v>61456</v>
      </c>
      <c r="I2718">
        <f>Areas[[#This Row],[M2NA]]/10070</f>
        <v>6.4468718967229393</v>
      </c>
      <c r="J2718">
        <f>Areas[[#This Row],[M3NA]]/694700</f>
        <v>8.4784799193896643E-2</v>
      </c>
      <c r="K2718">
        <f>Areas[[#This Row],[M4NA]]/768600</f>
        <v>8.1798074421025241E-2</v>
      </c>
      <c r="L2718">
        <f>Areas[[#This Row],[M5NA]]/165900</f>
        <v>0.36509945750452077</v>
      </c>
      <c r="M2718">
        <f>Areas[[#This Row],[M6NA]]/37090</f>
        <v>1.6182259369102183</v>
      </c>
      <c r="N2718">
        <f t="shared" si="506"/>
        <v>1.71935603295052</v>
      </c>
      <c r="O2718">
        <v>55720</v>
      </c>
      <c r="P2718">
        <v>54600</v>
      </c>
      <c r="Q2718">
        <v>69300</v>
      </c>
      <c r="R2718">
        <v>71330</v>
      </c>
      <c r="S2718">
        <v>87150</v>
      </c>
      <c r="T2718">
        <f t="shared" si="507"/>
        <v>0</v>
      </c>
      <c r="U2718">
        <f t="shared" si="508"/>
        <v>0</v>
      </c>
      <c r="V2718">
        <f t="shared" si="509"/>
        <v>67620</v>
      </c>
      <c r="W2718">
        <f t="shared" si="510"/>
        <v>0</v>
      </c>
      <c r="X2718">
        <f>Areas[[#This Row],[CM1NA]]/78150</f>
        <v>0.71298784388995518</v>
      </c>
      <c r="Y2718">
        <f>Areas[[#This Row],[CM2NA]]/238100</f>
        <v>0.22931541369172617</v>
      </c>
      <c r="Z2718">
        <f>Areas[[#This Row],[CM3NA]]/180200</f>
        <v>0.38457269700332963</v>
      </c>
      <c r="AA2718">
        <f>Areas[[#This Row],[CM4NA]]/242000</f>
        <v>0.29475206611570248</v>
      </c>
      <c r="AB2718">
        <f>Areas[[#This Row],[CM5NA]]/161500</f>
        <v>0.53962848297213617</v>
      </c>
      <c r="AC2718">
        <f t="shared" si="511"/>
        <v>0.43225130073456991</v>
      </c>
      <c r="AD2718">
        <f>Areas[[#This Row],[Av NX]]/Areas[[#This Row],[Av NY]]</f>
        <v>3.9776769440106672</v>
      </c>
      <c r="AE2718">
        <f t="shared" si="512"/>
        <v>3.9776769440106672</v>
      </c>
      <c r="AF2718">
        <f t="shared" si="513"/>
        <v>0.1608597438336721</v>
      </c>
      <c r="AH2718" t="s">
        <v>15345</v>
      </c>
      <c r="AQ2718" t="e" cm="1">
        <f t="array" ref="AQ2718">INDEX(AG2718:AP2718,MODE(IF(AG2718:AP2718&lt;&gt;"",MATCH(AG2718:AP2718,AG2718:AP2718,0))))</f>
        <v>#N/A</v>
      </c>
      <c r="AR2718" t="s">
        <v>14905</v>
      </c>
      <c r="AS2718" t="s">
        <v>15346</v>
      </c>
      <c r="AT2718" t="s">
        <v>15829</v>
      </c>
      <c r="AV2718" t="s">
        <v>17245</v>
      </c>
      <c r="AW2718" t="s">
        <v>5153</v>
      </c>
      <c r="AX2718" t="s">
        <v>9281</v>
      </c>
      <c r="AY2718" t="s">
        <v>10449</v>
      </c>
      <c r="AZ2718" t="s">
        <v>9281</v>
      </c>
      <c r="BA2718" t="s">
        <v>13556</v>
      </c>
      <c r="BB2718" t="str" cm="1">
        <f t="array" ref="BB2718">INDEX(AR2718:BA2718,MODE(IF(AR2718:BA2718&lt;&gt;"",MATCH(AR2718:BA2718,AR2718:BA2718,0))))</f>
        <v>C20H20N6O9</v>
      </c>
      <c r="BC2718">
        <v>1</v>
      </c>
      <c r="BD2718">
        <v>1</v>
      </c>
      <c r="BE2718">
        <v>1</v>
      </c>
      <c r="BF2718">
        <v>1</v>
      </c>
      <c r="BG2718">
        <v>1</v>
      </c>
      <c r="BH2718">
        <v>1</v>
      </c>
      <c r="BI2718">
        <v>1</v>
      </c>
      <c r="BJ2718">
        <v>38.6</v>
      </c>
      <c r="BK2718">
        <v>1</v>
      </c>
      <c r="BL2718">
        <v>1</v>
      </c>
      <c r="BM2718">
        <f t="shared" si="514"/>
        <v>38.6</v>
      </c>
      <c r="BN2718">
        <v>95.549000000000007</v>
      </c>
      <c r="BO2718">
        <v>98.57</v>
      </c>
      <c r="BP2718">
        <v>92.192999999999998</v>
      </c>
      <c r="BQ2718">
        <v>89.518000000000001</v>
      </c>
      <c r="BR2718">
        <v>71.087000000000003</v>
      </c>
      <c r="BS2718">
        <v>93.147000000000006</v>
      </c>
      <c r="BT2718">
        <v>53.335000000000001</v>
      </c>
      <c r="BU2718">
        <v>95.789000000000001</v>
      </c>
      <c r="BV2718">
        <v>94.432000000000002</v>
      </c>
      <c r="BW2718">
        <v>1</v>
      </c>
      <c r="BX2718">
        <f t="shared" si="515"/>
        <v>87.068888888888907</v>
      </c>
      <c r="BY2718" t="s">
        <v>23321</v>
      </c>
      <c r="BZ2718">
        <v>487.12299999999999</v>
      </c>
      <c r="CA2718">
        <v>487.12279999999998</v>
      </c>
      <c r="CB2718">
        <v>22.11</v>
      </c>
      <c r="CC2718" t="s">
        <v>14</v>
      </c>
    </row>
    <row r="2719" spans="1:81" x14ac:dyDescent="0.35">
      <c r="A2719">
        <v>487.12892599999998</v>
      </c>
      <c r="B2719">
        <v>6674</v>
      </c>
      <c r="C2719">
        <v>1</v>
      </c>
      <c r="D2719">
        <v>12720</v>
      </c>
      <c r="E2719">
        <v>1</v>
      </c>
      <c r="F2719">
        <v>8930</v>
      </c>
      <c r="G2719">
        <f t="shared" si="504"/>
        <v>0</v>
      </c>
      <c r="H2719">
        <f t="shared" si="505"/>
        <v>9441.3333333333339</v>
      </c>
      <c r="I2719">
        <f>Areas[[#This Row],[M2NA]]/10070</f>
        <v>0.66276067527308835</v>
      </c>
      <c r="J2719">
        <f>Areas[[#This Row],[M3NA]]/694700</f>
        <v>1.4394702749388224E-6</v>
      </c>
      <c r="K2719">
        <f>Areas[[#This Row],[M4NA]]/768600</f>
        <v>1.6549570647931305E-2</v>
      </c>
      <c r="L2719">
        <f>Areas[[#This Row],[M5NA]]/165900</f>
        <v>6.0277275467148887E-6</v>
      </c>
      <c r="M2719">
        <f>Areas[[#This Row],[M6NA]]/37090</f>
        <v>0.24076570504179023</v>
      </c>
      <c r="N2719">
        <f t="shared" si="506"/>
        <v>0.18401668363212634</v>
      </c>
      <c r="O2719">
        <v>12230</v>
      </c>
      <c r="P2719">
        <v>3947</v>
      </c>
      <c r="Q2719">
        <v>21860</v>
      </c>
      <c r="R2719">
        <v>9172</v>
      </c>
      <c r="S2719">
        <v>15380</v>
      </c>
      <c r="T2719">
        <f t="shared" si="507"/>
        <v>0</v>
      </c>
      <c r="U2719">
        <f t="shared" si="508"/>
        <v>0</v>
      </c>
      <c r="V2719">
        <f t="shared" si="509"/>
        <v>12517.8</v>
      </c>
      <c r="W2719">
        <f t="shared" si="510"/>
        <v>0</v>
      </c>
      <c r="X2719">
        <f>Areas[[#This Row],[CM1NA]]/78150</f>
        <v>0.1564939219449776</v>
      </c>
      <c r="Y2719">
        <f>Areas[[#This Row],[CM2NA]]/238100</f>
        <v>1.6577068458630828E-2</v>
      </c>
      <c r="Z2719">
        <f>Areas[[#This Row],[CM3NA]]/180200</f>
        <v>0.12130965593784683</v>
      </c>
      <c r="AA2719">
        <f>Areas[[#This Row],[CM4NA]]/242000</f>
        <v>3.790082644628099E-2</v>
      </c>
      <c r="AB2719">
        <f>Areas[[#This Row],[CM5NA]]/161500</f>
        <v>9.5232198142414862E-2</v>
      </c>
      <c r="AC2719">
        <f t="shared" si="511"/>
        <v>8.550273418603023E-2</v>
      </c>
      <c r="AD2719">
        <f>Areas[[#This Row],[Av NX]]/Areas[[#This Row],[Av NY]]</f>
        <v>2.1521730899477096</v>
      </c>
      <c r="AE2719">
        <f t="shared" si="512"/>
        <v>2.1521730899477096</v>
      </c>
      <c r="AF2719">
        <f t="shared" si="513"/>
        <v>0.236291132511596</v>
      </c>
      <c r="AI2719" t="s">
        <v>2062</v>
      </c>
      <c r="AK2719" t="s">
        <v>2062</v>
      </c>
      <c r="AQ2719" t="str" cm="1">
        <f t="array" ref="AQ2719">INDEX(AG2719:AP2719,MODE(IF(AG2719:AP2719&lt;&gt;"",MATCH(AG2719:AP2719,AG2719:AP2719,0))))</f>
        <v>5-Azacytidine (NIST) [Smart Confirmation]</v>
      </c>
      <c r="AR2719" t="s">
        <v>1497</v>
      </c>
      <c r="AT2719" t="s">
        <v>1500</v>
      </c>
      <c r="AU2719" t="s">
        <v>8973</v>
      </c>
      <c r="AV2719" t="s">
        <v>1500</v>
      </c>
      <c r="AW2719" t="s">
        <v>1500</v>
      </c>
      <c r="AY2719" t="s">
        <v>2063</v>
      </c>
      <c r="BA2719" t="s">
        <v>11735</v>
      </c>
      <c r="BB2719" t="str" cm="1">
        <f t="array" ref="BB2719">INDEX(AR2719:BA2719,MODE(IF(AR2719:BA2719&lt;&gt;"",MATCH(AR2719:BA2719,AR2719:BA2719,0))))</f>
        <v>C10H16N2OS2</v>
      </c>
      <c r="BC2719">
        <v>1</v>
      </c>
      <c r="BD2719">
        <v>34.299999999999997</v>
      </c>
      <c r="BE2719">
        <v>1</v>
      </c>
      <c r="BF2719">
        <v>1</v>
      </c>
      <c r="BG2719">
        <v>1</v>
      </c>
      <c r="BH2719">
        <v>1</v>
      </c>
      <c r="BI2719">
        <v>1</v>
      </c>
      <c r="BJ2719">
        <v>1</v>
      </c>
      <c r="BK2719">
        <v>84.5</v>
      </c>
      <c r="BL2719">
        <v>1</v>
      </c>
      <c r="BM2719">
        <f t="shared" si="514"/>
        <v>59.4</v>
      </c>
      <c r="BN2719">
        <v>66.875</v>
      </c>
      <c r="BO2719">
        <v>95.481999999999999</v>
      </c>
      <c r="BP2719">
        <v>1</v>
      </c>
      <c r="BQ2719">
        <v>97.808999999999997</v>
      </c>
      <c r="BR2719">
        <v>1</v>
      </c>
      <c r="BS2719">
        <v>79.146000000000001</v>
      </c>
      <c r="BT2719">
        <v>81.343999999999994</v>
      </c>
      <c r="BU2719">
        <v>1</v>
      </c>
      <c r="BV2719">
        <v>73.382999999999996</v>
      </c>
      <c r="BW2719">
        <v>67.951999999999998</v>
      </c>
      <c r="BX2719">
        <f t="shared" si="515"/>
        <v>80.284428571428563</v>
      </c>
      <c r="BY2719" t="s">
        <v>23321</v>
      </c>
      <c r="BZ2719">
        <v>487.12799999999999</v>
      </c>
      <c r="CA2719">
        <v>487.12889999999999</v>
      </c>
      <c r="CB2719">
        <v>2.6</v>
      </c>
      <c r="CC2719" t="s">
        <v>2946</v>
      </c>
    </row>
    <row r="2720" spans="1:81" x14ac:dyDescent="0.35">
      <c r="A2720">
        <v>487.22922371999999</v>
      </c>
      <c r="B2720">
        <v>89530</v>
      </c>
      <c r="C2720">
        <v>98480</v>
      </c>
      <c r="D2720">
        <v>104300</v>
      </c>
      <c r="E2720">
        <v>91330</v>
      </c>
      <c r="F2720">
        <v>83980</v>
      </c>
      <c r="G2720">
        <f t="shared" si="504"/>
        <v>0</v>
      </c>
      <c r="H2720">
        <f t="shared" si="505"/>
        <v>93524</v>
      </c>
      <c r="I2720">
        <f>Areas[[#This Row],[M2NA]]/10070</f>
        <v>8.8907646474677264</v>
      </c>
      <c r="J2720">
        <f>Areas[[#This Row],[M3NA]]/694700</f>
        <v>0.14175903267597523</v>
      </c>
      <c r="K2720">
        <f>Areas[[#This Row],[M4NA]]/768600</f>
        <v>0.13570127504553733</v>
      </c>
      <c r="L2720">
        <f>Areas[[#This Row],[M5NA]]/165900</f>
        <v>0.55051235684147082</v>
      </c>
      <c r="M2720">
        <f>Areas[[#This Row],[M6NA]]/37090</f>
        <v>2.2642221623078997</v>
      </c>
      <c r="N2720">
        <f t="shared" si="506"/>
        <v>2.3965918948677221</v>
      </c>
      <c r="O2720">
        <v>98570</v>
      </c>
      <c r="P2720">
        <v>100600</v>
      </c>
      <c r="Q2720">
        <v>99210</v>
      </c>
      <c r="R2720">
        <v>129000</v>
      </c>
      <c r="S2720">
        <v>119100</v>
      </c>
      <c r="T2720">
        <f t="shared" si="507"/>
        <v>0</v>
      </c>
      <c r="U2720">
        <f t="shared" si="508"/>
        <v>0</v>
      </c>
      <c r="V2720">
        <f t="shared" si="509"/>
        <v>109296</v>
      </c>
      <c r="W2720">
        <f t="shared" si="510"/>
        <v>0</v>
      </c>
      <c r="X2720">
        <f>Areas[[#This Row],[CM1NA]]/78150</f>
        <v>1.2612923864363403</v>
      </c>
      <c r="Y2720">
        <f>Areas[[#This Row],[CM2NA]]/238100</f>
        <v>0.42251154976900462</v>
      </c>
      <c r="Z2720">
        <f>Areas[[#This Row],[CM3NA]]/180200</f>
        <v>0.55055493895671481</v>
      </c>
      <c r="AA2720">
        <f>Areas[[#This Row],[CM4NA]]/242000</f>
        <v>0.53305785123966942</v>
      </c>
      <c r="AB2720">
        <f>Areas[[#This Row],[CM5NA]]/161500</f>
        <v>0.73746130030959756</v>
      </c>
      <c r="AC2720">
        <f t="shared" si="511"/>
        <v>0.70097560534226522</v>
      </c>
      <c r="AD2720">
        <f>Areas[[#This Row],[Av NX]]/Areas[[#This Row],[Av NY]]</f>
        <v>3.4189376586044511</v>
      </c>
      <c r="AE2720">
        <f t="shared" si="512"/>
        <v>3.4189376586044511</v>
      </c>
      <c r="AF2720">
        <f t="shared" si="513"/>
        <v>0.17076949816523435</v>
      </c>
      <c r="AQ2720" t="e" cm="1">
        <f t="array" ref="AQ2720">INDEX(AG2720:AP2720,MODE(IF(AG2720:AP2720&lt;&gt;"",MATCH(AG2720:AP2720,AG2720:AP2720,0))))</f>
        <v>#N/A</v>
      </c>
      <c r="AR2720" t="s">
        <v>5156</v>
      </c>
      <c r="AS2720" t="s">
        <v>5156</v>
      </c>
      <c r="AT2720" t="s">
        <v>12205</v>
      </c>
      <c r="AU2720" t="s">
        <v>10450</v>
      </c>
      <c r="AV2720" t="s">
        <v>17246</v>
      </c>
      <c r="AW2720" t="s">
        <v>5156</v>
      </c>
      <c r="AX2720" t="s">
        <v>9282</v>
      </c>
      <c r="AY2720" t="s">
        <v>10450</v>
      </c>
      <c r="AZ2720" t="s">
        <v>12205</v>
      </c>
      <c r="BA2720" t="s">
        <v>10450</v>
      </c>
      <c r="BB2720" t="str" cm="1">
        <f t="array" ref="BB2720">INDEX(AR2720:BA2720,MODE(IF(AR2720:BA2720&lt;&gt;"",MATCH(AR2720:BA2720,AR2720:BA2720,0))))</f>
        <v>C19H44N4O2S4</v>
      </c>
      <c r="BC2720">
        <v>1</v>
      </c>
      <c r="BD2720">
        <v>1</v>
      </c>
      <c r="BE2720">
        <v>1</v>
      </c>
      <c r="BF2720">
        <v>1</v>
      </c>
      <c r="BG2720">
        <v>1</v>
      </c>
      <c r="BH2720">
        <v>1</v>
      </c>
      <c r="BI2720">
        <v>1</v>
      </c>
      <c r="BJ2720">
        <v>1</v>
      </c>
      <c r="BK2720">
        <v>1</v>
      </c>
      <c r="BL2720">
        <v>1</v>
      </c>
      <c r="BM2720">
        <f t="shared" si="514"/>
        <v>1</v>
      </c>
      <c r="BN2720">
        <v>98.819000000000003</v>
      </c>
      <c r="BO2720">
        <v>92.756</v>
      </c>
      <c r="BP2720">
        <v>96.203000000000003</v>
      </c>
      <c r="BQ2720">
        <v>98.366</v>
      </c>
      <c r="BR2720">
        <v>98.35</v>
      </c>
      <c r="BS2720">
        <v>96.894999999999996</v>
      </c>
      <c r="BT2720">
        <v>95.908000000000001</v>
      </c>
      <c r="BU2720">
        <v>96.793000000000006</v>
      </c>
      <c r="BV2720">
        <v>95.569000000000003</v>
      </c>
      <c r="BW2720">
        <v>90.537000000000006</v>
      </c>
      <c r="BX2720">
        <f t="shared" si="515"/>
        <v>96.019599999999997</v>
      </c>
      <c r="BY2720" t="s">
        <v>23321</v>
      </c>
      <c r="BZ2720">
        <v>487.22899999999998</v>
      </c>
      <c r="CA2720">
        <v>487.22919999999999</v>
      </c>
      <c r="CB2720">
        <v>23.72</v>
      </c>
      <c r="CC2720" t="s">
        <v>14</v>
      </c>
    </row>
    <row r="2721" spans="1:81" x14ac:dyDescent="0.35">
      <c r="A2721">
        <v>487.23821397</v>
      </c>
      <c r="B2721">
        <v>2056</v>
      </c>
      <c r="C2721">
        <v>1</v>
      </c>
      <c r="D2721">
        <v>6715</v>
      </c>
      <c r="E2721">
        <v>1</v>
      </c>
      <c r="F2721">
        <v>2957</v>
      </c>
      <c r="G2721">
        <f t="shared" si="504"/>
        <v>0</v>
      </c>
      <c r="H2721">
        <f t="shared" si="505"/>
        <v>3909.3333333333335</v>
      </c>
      <c r="I2721">
        <f>Areas[[#This Row],[M2NA]]/10070</f>
        <v>0.20417080436941409</v>
      </c>
      <c r="J2721">
        <f>Areas[[#This Row],[M3NA]]/694700</f>
        <v>1.4394702749388224E-6</v>
      </c>
      <c r="K2721">
        <f>Areas[[#This Row],[M4NA]]/768600</f>
        <v>8.7366640645329171E-3</v>
      </c>
      <c r="L2721">
        <f>Areas[[#This Row],[M5NA]]/165900</f>
        <v>6.0277275467148887E-6</v>
      </c>
      <c r="M2721">
        <f>Areas[[#This Row],[M6NA]]/37090</f>
        <v>7.9724993259638721E-2</v>
      </c>
      <c r="N2721">
        <f t="shared" si="506"/>
        <v>5.8527985778281479E-2</v>
      </c>
      <c r="O2721">
        <v>1</v>
      </c>
      <c r="P2721">
        <v>1</v>
      </c>
      <c r="Q2721">
        <v>1</v>
      </c>
      <c r="R2721">
        <v>1</v>
      </c>
      <c r="S2721">
        <v>1</v>
      </c>
      <c r="T2721">
        <f t="shared" si="507"/>
        <v>1</v>
      </c>
      <c r="U2721">
        <f t="shared" si="508"/>
        <v>0</v>
      </c>
      <c r="V2721">
        <f t="shared" si="509"/>
        <v>1</v>
      </c>
      <c r="W2721">
        <f t="shared" si="510"/>
        <v>0</v>
      </c>
      <c r="X2721">
        <f>Areas[[#This Row],[CM1NA]]/78150</f>
        <v>1.2795905310300704E-5</v>
      </c>
      <c r="Y2721">
        <f>Areas[[#This Row],[CM2NA]]/238100</f>
        <v>4.199916001679966E-6</v>
      </c>
      <c r="Z2721">
        <f>Areas[[#This Row],[CM3NA]]/180200</f>
        <v>5.5493895671476138E-6</v>
      </c>
      <c r="AA2721">
        <f>Areas[[#This Row],[CM4NA]]/242000</f>
        <v>4.1322314049586778E-6</v>
      </c>
      <c r="AB2721">
        <f>Areas[[#This Row],[CM5NA]]/161500</f>
        <v>6.1919504643962844E-6</v>
      </c>
      <c r="AC2721">
        <f t="shared" si="511"/>
        <v>6.5738785496966506E-6</v>
      </c>
      <c r="AD2721">
        <f>Areas[[#This Row],[Av NX]]/Areas[[#This Row],[Av NY]]</f>
        <v>8903.113334970607</v>
      </c>
      <c r="AE2721">
        <f t="shared" si="512"/>
        <v>8903.113334970607</v>
      </c>
      <c r="AF2721">
        <f t="shared" si="513"/>
        <v>8.770598100791431E-2</v>
      </c>
      <c r="AQ2721" t="e" cm="1">
        <f t="array" ref="AQ2721">INDEX(AG2721:AP2721,MODE(IF(AG2721:AP2721&lt;&gt;"",MATCH(AG2721:AP2721,AG2721:AP2721,0))))</f>
        <v>#N/A</v>
      </c>
      <c r="AW2721" t="s">
        <v>5158</v>
      </c>
      <c r="AY2721" t="s">
        <v>10451</v>
      </c>
      <c r="BB2721" t="e" cm="1">
        <f t="array" ref="BB2721">INDEX(AR2721:BA2721,MODE(IF(AR2721:BA2721&lt;&gt;"",MATCH(AR2721:BA2721,AR2721:BA2721,0))))</f>
        <v>#N/A</v>
      </c>
      <c r="BC2721">
        <v>1</v>
      </c>
      <c r="BD2721">
        <v>1</v>
      </c>
      <c r="BE2721">
        <v>1</v>
      </c>
      <c r="BF2721">
        <v>1</v>
      </c>
      <c r="BG2721">
        <v>1</v>
      </c>
      <c r="BH2721">
        <v>1</v>
      </c>
      <c r="BI2721">
        <v>1</v>
      </c>
      <c r="BJ2721">
        <v>1</v>
      </c>
      <c r="BK2721">
        <v>1</v>
      </c>
      <c r="BL2721">
        <v>1</v>
      </c>
      <c r="BM2721">
        <f t="shared" si="514"/>
        <v>1</v>
      </c>
      <c r="BN2721">
        <v>97.274000000000001</v>
      </c>
      <c r="BO2721">
        <v>1</v>
      </c>
      <c r="BP2721">
        <v>1</v>
      </c>
      <c r="BQ2721">
        <v>99.710999999999999</v>
      </c>
      <c r="BR2721">
        <v>1</v>
      </c>
      <c r="BS2721">
        <v>1</v>
      </c>
      <c r="BT2721">
        <v>1</v>
      </c>
      <c r="BU2721">
        <v>1</v>
      </c>
      <c r="BV2721">
        <v>1</v>
      </c>
      <c r="BW2721">
        <v>1</v>
      </c>
      <c r="BX2721">
        <f t="shared" si="515"/>
        <v>98.492500000000007</v>
      </c>
      <c r="BY2721" t="s">
        <v>23321</v>
      </c>
      <c r="BZ2721">
        <v>487.238</v>
      </c>
      <c r="CA2721">
        <v>487.23820000000001</v>
      </c>
      <c r="CB2721">
        <v>13.97</v>
      </c>
      <c r="CC2721" t="s">
        <v>14</v>
      </c>
    </row>
    <row r="2722" spans="1:81" x14ac:dyDescent="0.35">
      <c r="A2722">
        <v>487.23879790000001</v>
      </c>
      <c r="B2722">
        <v>5090</v>
      </c>
      <c r="C2722">
        <v>1</v>
      </c>
      <c r="D2722">
        <v>1119</v>
      </c>
      <c r="E2722">
        <v>1</v>
      </c>
      <c r="F2722">
        <v>1366</v>
      </c>
      <c r="G2722">
        <f t="shared" si="504"/>
        <v>0</v>
      </c>
      <c r="H2722">
        <f t="shared" si="505"/>
        <v>2525</v>
      </c>
      <c r="I2722">
        <f>Areas[[#This Row],[M2NA]]/10070</f>
        <v>0.50546176762661366</v>
      </c>
      <c r="J2722">
        <f>Areas[[#This Row],[M3NA]]/694700</f>
        <v>1.4394702749388224E-6</v>
      </c>
      <c r="K2722">
        <f>Areas[[#This Row],[M4NA]]/768600</f>
        <v>1.4558938329430134E-3</v>
      </c>
      <c r="L2722">
        <f>Areas[[#This Row],[M5NA]]/165900</f>
        <v>6.0277275467148887E-6</v>
      </c>
      <c r="M2722">
        <f>Areas[[#This Row],[M6NA]]/37090</f>
        <v>3.68293340523052E-2</v>
      </c>
      <c r="N2722">
        <f t="shared" si="506"/>
        <v>0.10875089254193671</v>
      </c>
      <c r="O2722">
        <v>1</v>
      </c>
      <c r="P2722">
        <v>1</v>
      </c>
      <c r="Q2722">
        <v>1</v>
      </c>
      <c r="R2722">
        <v>1</v>
      </c>
      <c r="S2722">
        <v>1</v>
      </c>
      <c r="T2722">
        <f t="shared" si="507"/>
        <v>1</v>
      </c>
      <c r="U2722">
        <f t="shared" si="508"/>
        <v>0</v>
      </c>
      <c r="V2722">
        <f t="shared" si="509"/>
        <v>1</v>
      </c>
      <c r="W2722">
        <f t="shared" si="510"/>
        <v>0</v>
      </c>
      <c r="X2722">
        <f>Areas[[#This Row],[CM1NA]]/78150</f>
        <v>1.2795905310300704E-5</v>
      </c>
      <c r="Y2722">
        <f>Areas[[#This Row],[CM2NA]]/238100</f>
        <v>4.199916001679966E-6</v>
      </c>
      <c r="Z2722">
        <f>Areas[[#This Row],[CM3NA]]/180200</f>
        <v>5.5493895671476138E-6</v>
      </c>
      <c r="AA2722">
        <f>Areas[[#This Row],[CM4NA]]/242000</f>
        <v>4.1322314049586778E-6</v>
      </c>
      <c r="AB2722">
        <f>Areas[[#This Row],[CM5NA]]/161500</f>
        <v>6.1919504643962844E-6</v>
      </c>
      <c r="AC2722">
        <f t="shared" si="511"/>
        <v>6.5738785496966506E-6</v>
      </c>
      <c r="AD2722">
        <f>Areas[[#This Row],[Av NX]]/Areas[[#This Row],[Av NY]]</f>
        <v>16542.881302082311</v>
      </c>
      <c r="AE2722">
        <f t="shared" si="512"/>
        <v>16542.881302082311</v>
      </c>
      <c r="AF2722">
        <f t="shared" si="513"/>
        <v>0.15295973013570774</v>
      </c>
      <c r="AQ2722" t="e" cm="1">
        <f t="array" ref="AQ2722">INDEX(AG2722:AP2722,MODE(IF(AG2722:AP2722&lt;&gt;"",MATCH(AG2722:AP2722,AG2722:AP2722,0))))</f>
        <v>#N/A</v>
      </c>
      <c r="AW2722" t="s">
        <v>5160</v>
      </c>
      <c r="BA2722" t="s">
        <v>13557</v>
      </c>
      <c r="BB2722" t="e" cm="1">
        <f t="array" ref="BB2722">INDEX(AR2722:BA2722,MODE(IF(AR2722:BA2722&lt;&gt;"",MATCH(AR2722:BA2722,AR2722:BA2722,0))))</f>
        <v>#N/A</v>
      </c>
      <c r="BC2722">
        <v>1</v>
      </c>
      <c r="BD2722">
        <v>1</v>
      </c>
      <c r="BE2722">
        <v>1</v>
      </c>
      <c r="BF2722">
        <v>1</v>
      </c>
      <c r="BG2722">
        <v>1</v>
      </c>
      <c r="BH2722">
        <v>1</v>
      </c>
      <c r="BI2722">
        <v>1</v>
      </c>
      <c r="BJ2722">
        <v>1</v>
      </c>
      <c r="BK2722">
        <v>1</v>
      </c>
      <c r="BL2722">
        <v>1</v>
      </c>
      <c r="BM2722">
        <f t="shared" si="514"/>
        <v>1</v>
      </c>
      <c r="BN2722">
        <v>94.18</v>
      </c>
      <c r="BO2722">
        <v>1</v>
      </c>
      <c r="BP2722">
        <v>1</v>
      </c>
      <c r="BQ2722">
        <v>1</v>
      </c>
      <c r="BR2722">
        <v>1</v>
      </c>
      <c r="BS2722">
        <v>97.701999999999998</v>
      </c>
      <c r="BT2722">
        <v>1</v>
      </c>
      <c r="BU2722">
        <v>1</v>
      </c>
      <c r="BV2722">
        <v>1</v>
      </c>
      <c r="BW2722">
        <v>1</v>
      </c>
      <c r="BX2722">
        <f t="shared" si="515"/>
        <v>95.941000000000003</v>
      </c>
      <c r="BY2722" t="s">
        <v>23321</v>
      </c>
      <c r="BZ2722">
        <v>487.23899999999998</v>
      </c>
      <c r="CA2722">
        <v>487.23869999999999</v>
      </c>
      <c r="CB2722">
        <v>9.7899999999999991</v>
      </c>
      <c r="CC2722" t="s">
        <v>14</v>
      </c>
    </row>
    <row r="2723" spans="1:81" x14ac:dyDescent="0.35">
      <c r="A2723">
        <v>487.25025140000002</v>
      </c>
      <c r="B2723">
        <v>8882</v>
      </c>
      <c r="C2723">
        <v>1</v>
      </c>
      <c r="D2723">
        <v>13440</v>
      </c>
      <c r="E2723">
        <v>2349</v>
      </c>
      <c r="F2723">
        <v>82750</v>
      </c>
      <c r="G2723">
        <f t="shared" si="504"/>
        <v>0</v>
      </c>
      <c r="H2723">
        <f t="shared" si="505"/>
        <v>26855.25</v>
      </c>
      <c r="I2723">
        <f>Areas[[#This Row],[M2NA]]/10070</f>
        <v>0.88202581926514401</v>
      </c>
      <c r="J2723">
        <f>Areas[[#This Row],[M3NA]]/694700</f>
        <v>1.4394702749388224E-6</v>
      </c>
      <c r="K2723">
        <f>Areas[[#This Row],[M4NA]]/768600</f>
        <v>1.7486338797814208E-2</v>
      </c>
      <c r="L2723">
        <f>Areas[[#This Row],[M5NA]]/165900</f>
        <v>1.4159132007233273E-2</v>
      </c>
      <c r="M2723">
        <f>Areas[[#This Row],[M6NA]]/37090</f>
        <v>2.2310595847937451</v>
      </c>
      <c r="N2723">
        <f t="shared" si="506"/>
        <v>0.6289464628668423</v>
      </c>
      <c r="O2723">
        <v>1</v>
      </c>
      <c r="P2723">
        <v>1</v>
      </c>
      <c r="Q2723">
        <v>1</v>
      </c>
      <c r="R2723">
        <v>1</v>
      </c>
      <c r="S2723">
        <v>1</v>
      </c>
      <c r="T2723">
        <f t="shared" si="507"/>
        <v>1</v>
      </c>
      <c r="U2723">
        <f t="shared" si="508"/>
        <v>0</v>
      </c>
      <c r="V2723">
        <f t="shared" si="509"/>
        <v>1</v>
      </c>
      <c r="W2723">
        <f t="shared" si="510"/>
        <v>0</v>
      </c>
      <c r="X2723">
        <f>Areas[[#This Row],[CM1NA]]/78150</f>
        <v>1.2795905310300704E-5</v>
      </c>
      <c r="Y2723">
        <f>Areas[[#This Row],[CM2NA]]/238100</f>
        <v>4.199916001679966E-6</v>
      </c>
      <c r="Z2723">
        <f>Areas[[#This Row],[CM3NA]]/180200</f>
        <v>5.5493895671476138E-6</v>
      </c>
      <c r="AA2723">
        <f>Areas[[#This Row],[CM4NA]]/242000</f>
        <v>4.1322314049586778E-6</v>
      </c>
      <c r="AB2723">
        <f>Areas[[#This Row],[CM5NA]]/161500</f>
        <v>6.1919504643962844E-6</v>
      </c>
      <c r="AC2723">
        <f t="shared" si="511"/>
        <v>6.5738785496966506E-6</v>
      </c>
      <c r="AD2723">
        <f>Areas[[#This Row],[Av NX]]/Areas[[#This Row],[Av NY]]</f>
        <v>95673.575061082447</v>
      </c>
      <c r="AE2723">
        <f t="shared" si="512"/>
        <v>95673.575061082447</v>
      </c>
      <c r="AF2723">
        <f t="shared" si="513"/>
        <v>9.2953871764953899E-2</v>
      </c>
      <c r="AL2723" t="s">
        <v>5162</v>
      </c>
      <c r="AN2723" t="s">
        <v>5162</v>
      </c>
      <c r="AP2723" t="s">
        <v>5162</v>
      </c>
      <c r="AQ2723" t="str" cm="1">
        <f t="array" ref="AQ2723">INDEX(AG2723:AP2723,MODE(IF(AG2723:AP2723&lt;&gt;"",MATCH(AG2723:AP2723,AG2723:AP2723,0))))</f>
        <v>Asiatic acid (NIST) [Smart Confirmation]</v>
      </c>
      <c r="AW2723" t="s">
        <v>5163</v>
      </c>
      <c r="AY2723" t="s">
        <v>10452</v>
      </c>
      <c r="AZ2723" t="s">
        <v>10452</v>
      </c>
      <c r="BA2723" t="s">
        <v>13558</v>
      </c>
      <c r="BB2723" t="str" cm="1">
        <f t="array" ref="BB2723">INDEX(AR2723:BA2723,MODE(IF(AR2723:BA2723&lt;&gt;"",MATCH(AR2723:BA2723,AR2723:BA2723,0))))</f>
        <v>C28H36N6S</v>
      </c>
      <c r="BC2723">
        <v>16.3</v>
      </c>
      <c r="BD2723">
        <v>1</v>
      </c>
      <c r="BE2723">
        <v>1</v>
      </c>
      <c r="BF2723">
        <v>33.6</v>
      </c>
      <c r="BG2723">
        <v>1</v>
      </c>
      <c r="BH2723">
        <v>29</v>
      </c>
      <c r="BI2723">
        <v>1</v>
      </c>
      <c r="BJ2723">
        <v>1</v>
      </c>
      <c r="BK2723">
        <v>1</v>
      </c>
      <c r="BL2723">
        <v>1</v>
      </c>
      <c r="BM2723">
        <f t="shared" si="514"/>
        <v>26.3</v>
      </c>
      <c r="BN2723">
        <v>92.882999999999996</v>
      </c>
      <c r="BO2723">
        <v>1</v>
      </c>
      <c r="BP2723">
        <v>1</v>
      </c>
      <c r="BQ2723">
        <v>96.638999999999996</v>
      </c>
      <c r="BR2723">
        <v>97.268000000000001</v>
      </c>
      <c r="BS2723">
        <v>88.945999999999998</v>
      </c>
      <c r="BT2723">
        <v>1</v>
      </c>
      <c r="BU2723">
        <v>1</v>
      </c>
      <c r="BV2723">
        <v>1</v>
      </c>
      <c r="BW2723">
        <v>1</v>
      </c>
      <c r="BX2723">
        <f t="shared" si="515"/>
        <v>93.933999999999997</v>
      </c>
      <c r="BY2723" t="s">
        <v>23321</v>
      </c>
      <c r="BZ2723">
        <v>487.25</v>
      </c>
      <c r="CA2723">
        <v>487.25020000000001</v>
      </c>
      <c r="CB2723">
        <v>5.14</v>
      </c>
      <c r="CC2723" t="s">
        <v>14</v>
      </c>
    </row>
    <row r="2724" spans="1:81" x14ac:dyDescent="0.35">
      <c r="A2724">
        <v>487.26585130000001</v>
      </c>
      <c r="B2724">
        <v>22560</v>
      </c>
      <c r="C2724">
        <v>1</v>
      </c>
      <c r="D2724">
        <v>21710</v>
      </c>
      <c r="E2724">
        <v>5997</v>
      </c>
      <c r="F2724">
        <v>60930</v>
      </c>
      <c r="G2724">
        <f t="shared" si="504"/>
        <v>0</v>
      </c>
      <c r="H2724">
        <f t="shared" si="505"/>
        <v>27799.25</v>
      </c>
      <c r="I2724">
        <f>Areas[[#This Row],[M2NA]]/10070</f>
        <v>2.2403177755710031</v>
      </c>
      <c r="J2724">
        <f>Areas[[#This Row],[M3NA]]/694700</f>
        <v>1.4394702749388224E-6</v>
      </c>
      <c r="K2724">
        <f>Areas[[#This Row],[M4NA]]/768600</f>
        <v>2.8246161852719231E-2</v>
      </c>
      <c r="L2724">
        <f>Areas[[#This Row],[M5NA]]/165900</f>
        <v>3.6148282097649184E-2</v>
      </c>
      <c r="M2724">
        <f>Areas[[#This Row],[M6NA]]/37090</f>
        <v>1.6427608519816663</v>
      </c>
      <c r="N2724">
        <f t="shared" si="506"/>
        <v>0.78949490219466267</v>
      </c>
      <c r="O2724">
        <v>1</v>
      </c>
      <c r="P2724">
        <v>1</v>
      </c>
      <c r="Q2724">
        <v>1</v>
      </c>
      <c r="R2724">
        <v>1</v>
      </c>
      <c r="S2724">
        <v>1</v>
      </c>
      <c r="T2724">
        <f t="shared" si="507"/>
        <v>1</v>
      </c>
      <c r="U2724">
        <f t="shared" si="508"/>
        <v>0</v>
      </c>
      <c r="V2724">
        <f t="shared" si="509"/>
        <v>1</v>
      </c>
      <c r="W2724">
        <f t="shared" si="510"/>
        <v>0</v>
      </c>
      <c r="X2724">
        <f>Areas[[#This Row],[CM1NA]]/78150</f>
        <v>1.2795905310300704E-5</v>
      </c>
      <c r="Y2724">
        <f>Areas[[#This Row],[CM2NA]]/238100</f>
        <v>4.199916001679966E-6</v>
      </c>
      <c r="Z2724">
        <f>Areas[[#This Row],[CM3NA]]/180200</f>
        <v>5.5493895671476138E-6</v>
      </c>
      <c r="AA2724">
        <f>Areas[[#This Row],[CM4NA]]/242000</f>
        <v>4.1322314049586778E-6</v>
      </c>
      <c r="AB2724">
        <f>Areas[[#This Row],[CM5NA]]/161500</f>
        <v>6.1919504643962844E-6</v>
      </c>
      <c r="AC2724">
        <f t="shared" si="511"/>
        <v>6.5738785496966506E-6</v>
      </c>
      <c r="AD2724">
        <f>Areas[[#This Row],[Av NX]]/Areas[[#This Row],[Av NY]]</f>
        <v>120095.75416191612</v>
      </c>
      <c r="AE2724">
        <f t="shared" si="512"/>
        <v>120095.75416191612</v>
      </c>
      <c r="AF2724">
        <f t="shared" si="513"/>
        <v>6.9231278084413678E-2</v>
      </c>
      <c r="AL2724" t="s">
        <v>5162</v>
      </c>
      <c r="AN2724" t="s">
        <v>5162</v>
      </c>
      <c r="AP2724" t="s">
        <v>5162</v>
      </c>
      <c r="AQ2724" t="str" cm="1">
        <f t="array" ref="AQ2724">INDEX(AG2724:AP2724,MODE(IF(AG2724:AP2724&lt;&gt;"",MATCH(AG2724:AP2724,AG2724:AP2724,0))))</f>
        <v>Asiatic acid (NIST) [Smart Confirmation]</v>
      </c>
      <c r="AW2724" t="s">
        <v>5165</v>
      </c>
      <c r="AY2724" t="s">
        <v>10453</v>
      </c>
      <c r="AZ2724" t="s">
        <v>12206</v>
      </c>
      <c r="BA2724" t="s">
        <v>13559</v>
      </c>
      <c r="BB2724" t="e" cm="1">
        <f t="array" ref="BB2724">INDEX(AR2724:BA2724,MODE(IF(AR2724:BA2724&lt;&gt;"",MATCH(AR2724:BA2724,AR2724:BA2724,0))))</f>
        <v>#N/A</v>
      </c>
      <c r="BC2724">
        <v>16.3</v>
      </c>
      <c r="BD2724">
        <v>1</v>
      </c>
      <c r="BE2724">
        <v>1</v>
      </c>
      <c r="BF2724">
        <v>33.6</v>
      </c>
      <c r="BG2724">
        <v>1</v>
      </c>
      <c r="BH2724">
        <v>29</v>
      </c>
      <c r="BI2724">
        <v>1</v>
      </c>
      <c r="BJ2724">
        <v>1</v>
      </c>
      <c r="BK2724">
        <v>1</v>
      </c>
      <c r="BL2724">
        <v>1</v>
      </c>
      <c r="BM2724">
        <f t="shared" si="514"/>
        <v>26.3</v>
      </c>
      <c r="BN2724">
        <v>92.882999999999996</v>
      </c>
      <c r="BO2724">
        <v>1</v>
      </c>
      <c r="BP2724">
        <v>1</v>
      </c>
      <c r="BQ2724">
        <v>96.638999999999996</v>
      </c>
      <c r="BR2724">
        <v>82.340999999999994</v>
      </c>
      <c r="BS2724">
        <v>90.923000000000002</v>
      </c>
      <c r="BT2724">
        <v>1</v>
      </c>
      <c r="BU2724">
        <v>1</v>
      </c>
      <c r="BV2724">
        <v>1</v>
      </c>
      <c r="BW2724">
        <v>1</v>
      </c>
      <c r="BX2724">
        <f t="shared" si="515"/>
        <v>90.6965</v>
      </c>
      <c r="BY2724" t="s">
        <v>23321</v>
      </c>
      <c r="BZ2724">
        <v>487.26600000000002</v>
      </c>
      <c r="CA2724">
        <v>487.26580000000001</v>
      </c>
      <c r="CB2724">
        <v>5.13</v>
      </c>
      <c r="CC2724" t="s">
        <v>121</v>
      </c>
    </row>
    <row r="2725" spans="1:81" hidden="1" x14ac:dyDescent="0.35">
      <c r="A2725">
        <v>487.30862037000003</v>
      </c>
      <c r="B2725">
        <v>63230</v>
      </c>
      <c r="C2725">
        <v>145300</v>
      </c>
      <c r="D2725">
        <v>381300</v>
      </c>
      <c r="E2725">
        <v>156800</v>
      </c>
      <c r="F2725">
        <v>196100</v>
      </c>
      <c r="G2725">
        <f t="shared" si="504"/>
        <v>0</v>
      </c>
      <c r="H2725">
        <f t="shared" si="505"/>
        <v>188546</v>
      </c>
      <c r="I2725">
        <f>Areas[[#This Row],[M2NA]]/10070</f>
        <v>6.2790466732869907</v>
      </c>
      <c r="J2725">
        <f>Areas[[#This Row],[M3NA]]/694700</f>
        <v>0.2091550309486109</v>
      </c>
      <c r="K2725">
        <f>Areas[[#This Row],[M4NA]]/768600</f>
        <v>0.4960967993754879</v>
      </c>
      <c r="L2725">
        <f>Areas[[#This Row],[M5NA]]/165900</f>
        <v>0.94514767932489452</v>
      </c>
      <c r="M2725">
        <f>Areas[[#This Row],[M6NA]]/37090</f>
        <v>5.2871393906713404</v>
      </c>
      <c r="N2725">
        <f t="shared" si="506"/>
        <v>2.6433171147214649</v>
      </c>
      <c r="O2725">
        <v>78790</v>
      </c>
      <c r="P2725">
        <v>926300</v>
      </c>
      <c r="Q2725">
        <v>666800</v>
      </c>
      <c r="R2725">
        <v>127900</v>
      </c>
      <c r="S2725">
        <v>219000</v>
      </c>
      <c r="T2725">
        <f t="shared" si="507"/>
        <v>0</v>
      </c>
      <c r="U2725">
        <f t="shared" si="508"/>
        <v>0</v>
      </c>
      <c r="V2725">
        <f t="shared" si="509"/>
        <v>403758</v>
      </c>
      <c r="W2725">
        <f t="shared" si="510"/>
        <v>0</v>
      </c>
      <c r="X2725">
        <f>Areas[[#This Row],[CM1NA]]/78150</f>
        <v>1.0081893793985925</v>
      </c>
      <c r="Y2725">
        <f>Areas[[#This Row],[CM2NA]]/238100</f>
        <v>3.890382192356153</v>
      </c>
      <c r="Z2725">
        <f>Areas[[#This Row],[CM3NA]]/180200</f>
        <v>3.7003329633740289</v>
      </c>
      <c r="AA2725">
        <f>Areas[[#This Row],[CM4NA]]/242000</f>
        <v>0.5285123966942149</v>
      </c>
      <c r="AB2725">
        <f>Areas[[#This Row],[CM5NA]]/161500</f>
        <v>1.3560371517027863</v>
      </c>
      <c r="AC2725">
        <f t="shared" si="511"/>
        <v>2.0966908167051548</v>
      </c>
      <c r="AD2725">
        <f>Areas[[#This Row],[Av NX]]/Areas[[#This Row],[Av NY]]</f>
        <v>1.2607090629009889</v>
      </c>
      <c r="AE2725" t="str">
        <f t="shared" si="512"/>
        <v/>
      </c>
      <c r="AF2725">
        <f t="shared" si="513"/>
        <v>0.3604277211655238</v>
      </c>
      <c r="AG2725" t="s">
        <v>5162</v>
      </c>
      <c r="AI2725" t="s">
        <v>5162</v>
      </c>
      <c r="AJ2725" t="s">
        <v>5162</v>
      </c>
      <c r="AK2725" t="s">
        <v>5162</v>
      </c>
      <c r="AL2725" t="s">
        <v>5162</v>
      </c>
      <c r="AM2725" t="s">
        <v>5162</v>
      </c>
      <c r="AN2725" t="s">
        <v>5162</v>
      </c>
      <c r="AO2725" t="s">
        <v>5162</v>
      </c>
      <c r="AP2725" t="s">
        <v>5162</v>
      </c>
      <c r="AQ2725" t="str" cm="1">
        <f t="array" ref="AQ2725">INDEX(AG2725:AP2725,MODE(IF(AG2725:AP2725&lt;&gt;"",MATCH(AG2725:AP2725,AG2725:AP2725,0))))</f>
        <v>Asiatic acid (NIST) [Smart Confirmation]</v>
      </c>
      <c r="AR2725" t="s">
        <v>9283</v>
      </c>
      <c r="AS2725" t="s">
        <v>4658</v>
      </c>
      <c r="AT2725" t="s">
        <v>5426</v>
      </c>
      <c r="AU2725" t="s">
        <v>5426</v>
      </c>
      <c r="AV2725" t="s">
        <v>9283</v>
      </c>
      <c r="AW2725" t="s">
        <v>4658</v>
      </c>
      <c r="AX2725" t="s">
        <v>9283</v>
      </c>
      <c r="AY2725" t="s">
        <v>4658</v>
      </c>
      <c r="AZ2725" t="s">
        <v>9283</v>
      </c>
      <c r="BA2725" t="s">
        <v>4658</v>
      </c>
      <c r="BB2725" t="str" cm="1">
        <f t="array" ref="BB2725">INDEX(AR2725:BA2725,MODE(IF(AR2725:BA2725&lt;&gt;"",MATCH(AR2725:BA2725,AR2725:BA2725,0))))</f>
        <v>C25H40N8</v>
      </c>
      <c r="BC2725">
        <v>70.400000000000006</v>
      </c>
      <c r="BD2725">
        <v>74</v>
      </c>
      <c r="BE2725">
        <v>61.5</v>
      </c>
      <c r="BF2725">
        <v>73.400000000000006</v>
      </c>
      <c r="BG2725">
        <v>69.599999999999994</v>
      </c>
      <c r="BH2725">
        <v>65.8</v>
      </c>
      <c r="BI2725">
        <v>65.099999999999994</v>
      </c>
      <c r="BJ2725">
        <v>1</v>
      </c>
      <c r="BK2725">
        <v>68.599999999999994</v>
      </c>
      <c r="BL2725">
        <v>78.7</v>
      </c>
      <c r="BM2725">
        <f t="shared" si="514"/>
        <v>69.677777777777777</v>
      </c>
      <c r="BN2725">
        <v>91.268000000000001</v>
      </c>
      <c r="BO2725">
        <v>78.213999999999999</v>
      </c>
      <c r="BP2725">
        <v>80.742000000000004</v>
      </c>
      <c r="BQ2725">
        <v>96.167000000000002</v>
      </c>
      <c r="BR2725">
        <v>92.563000000000002</v>
      </c>
      <c r="BS2725">
        <v>86.49</v>
      </c>
      <c r="BT2725">
        <v>77.641000000000005</v>
      </c>
      <c r="BU2725">
        <v>95.218999999999994</v>
      </c>
      <c r="BV2725">
        <v>83.5</v>
      </c>
      <c r="BW2725">
        <v>89.924999999999997</v>
      </c>
      <c r="BX2725">
        <f t="shared" si="515"/>
        <v>87.172899999999984</v>
      </c>
      <c r="BY2725" t="s">
        <v>23321</v>
      </c>
      <c r="BZ2725">
        <v>487.30900000000003</v>
      </c>
      <c r="CA2725">
        <v>487.30860000000001</v>
      </c>
      <c r="CB2725">
        <v>20.37</v>
      </c>
      <c r="CC2725" t="s">
        <v>1026</v>
      </c>
    </row>
    <row r="2726" spans="1:81" x14ac:dyDescent="0.35">
      <c r="A2726">
        <v>488.18622175000002</v>
      </c>
      <c r="B2726">
        <v>92020</v>
      </c>
      <c r="C2726">
        <v>94780</v>
      </c>
      <c r="D2726">
        <v>116400</v>
      </c>
      <c r="E2726">
        <v>100200</v>
      </c>
      <c r="F2726">
        <v>99660</v>
      </c>
      <c r="G2726">
        <f t="shared" si="504"/>
        <v>0</v>
      </c>
      <c r="H2726">
        <f t="shared" si="505"/>
        <v>100612</v>
      </c>
      <c r="I2726">
        <f>Areas[[#This Row],[M2NA]]/10070</f>
        <v>9.1380337636544198</v>
      </c>
      <c r="J2726">
        <f>Areas[[#This Row],[M3NA]]/694700</f>
        <v>0.1364329926587016</v>
      </c>
      <c r="K2726">
        <f>Areas[[#This Row],[M4NA]]/768600</f>
        <v>0.15144418423106948</v>
      </c>
      <c r="L2726">
        <f>Areas[[#This Row],[M5NA]]/165900</f>
        <v>0.60397830018083187</v>
      </c>
      <c r="M2726">
        <f>Areas[[#This Row],[M6NA]]/37090</f>
        <v>2.6869776220005392</v>
      </c>
      <c r="N2726">
        <f t="shared" si="506"/>
        <v>2.5433733725451124</v>
      </c>
      <c r="O2726">
        <v>94590</v>
      </c>
      <c r="P2726">
        <v>132700</v>
      </c>
      <c r="Q2726">
        <v>86130</v>
      </c>
      <c r="R2726">
        <v>71510</v>
      </c>
      <c r="S2726">
        <v>150100</v>
      </c>
      <c r="T2726">
        <f t="shared" si="507"/>
        <v>0</v>
      </c>
      <c r="U2726">
        <f t="shared" si="508"/>
        <v>0</v>
      </c>
      <c r="V2726">
        <f t="shared" si="509"/>
        <v>107006</v>
      </c>
      <c r="W2726">
        <f t="shared" si="510"/>
        <v>0</v>
      </c>
      <c r="X2726">
        <f>Areas[[#This Row],[CM1NA]]/78150</f>
        <v>1.2103646833013435</v>
      </c>
      <c r="Y2726">
        <f>Areas[[#This Row],[CM2NA]]/238100</f>
        <v>0.55732885342293159</v>
      </c>
      <c r="Z2726">
        <f>Areas[[#This Row],[CM3NA]]/180200</f>
        <v>0.47796892341842395</v>
      </c>
      <c r="AA2726">
        <f>Areas[[#This Row],[CM4NA]]/242000</f>
        <v>0.29549586776859504</v>
      </c>
      <c r="AB2726">
        <f>Areas[[#This Row],[CM5NA]]/161500</f>
        <v>0.92941176470588238</v>
      </c>
      <c r="AC2726">
        <f t="shared" si="511"/>
        <v>0.69411401852343535</v>
      </c>
      <c r="AD2726">
        <f>Areas[[#This Row],[Av NX]]/Areas[[#This Row],[Av NY]]</f>
        <v>3.6642011321937313</v>
      </c>
      <c r="AE2726">
        <f t="shared" si="512"/>
        <v>3.6642011321937313</v>
      </c>
      <c r="AF2726">
        <f t="shared" si="513"/>
        <v>0.15714455932606861</v>
      </c>
      <c r="AQ2726" t="e" cm="1">
        <f t="array" ref="AQ2726">INDEX(AG2726:AP2726,MODE(IF(AG2726:AP2726&lt;&gt;"",MATCH(AG2726:AP2726,AG2726:AP2726,0))))</f>
        <v>#N/A</v>
      </c>
      <c r="AR2726" t="s">
        <v>4311</v>
      </c>
      <c r="AS2726" t="s">
        <v>10216</v>
      </c>
      <c r="AT2726" t="s">
        <v>12207</v>
      </c>
      <c r="AU2726" t="s">
        <v>16573</v>
      </c>
      <c r="AV2726" t="s">
        <v>5168</v>
      </c>
      <c r="AW2726" t="s">
        <v>5168</v>
      </c>
      <c r="AX2726" t="s">
        <v>9284</v>
      </c>
      <c r="AY2726" t="s">
        <v>10454</v>
      </c>
      <c r="AZ2726" t="s">
        <v>12207</v>
      </c>
      <c r="BA2726" t="s">
        <v>13560</v>
      </c>
      <c r="BB2726" t="str" cm="1">
        <f t="array" ref="BB2726">INDEX(AR2726:BA2726,MODE(IF(AR2726:BA2726&lt;&gt;"",MATCH(AR2726:BA2726,AR2726:BA2726,0))))</f>
        <v>C26H19N7</v>
      </c>
      <c r="BC2726">
        <v>1</v>
      </c>
      <c r="BD2726">
        <v>1</v>
      </c>
      <c r="BE2726">
        <v>1</v>
      </c>
      <c r="BF2726">
        <v>1</v>
      </c>
      <c r="BG2726">
        <v>1</v>
      </c>
      <c r="BH2726">
        <v>1</v>
      </c>
      <c r="BI2726">
        <v>1</v>
      </c>
      <c r="BJ2726">
        <v>1</v>
      </c>
      <c r="BK2726">
        <v>1</v>
      </c>
      <c r="BL2726">
        <v>1</v>
      </c>
      <c r="BM2726">
        <f t="shared" si="514"/>
        <v>1</v>
      </c>
      <c r="BN2726">
        <v>97.617000000000004</v>
      </c>
      <c r="BO2726">
        <v>95.628</v>
      </c>
      <c r="BP2726">
        <v>90.79</v>
      </c>
      <c r="BQ2726">
        <v>95.545000000000002</v>
      </c>
      <c r="BR2726">
        <v>84.870999999999995</v>
      </c>
      <c r="BS2726">
        <v>99.004999999999995</v>
      </c>
      <c r="BT2726">
        <v>86.903000000000006</v>
      </c>
      <c r="BU2726">
        <v>86.756</v>
      </c>
      <c r="BV2726">
        <v>92.813999999999993</v>
      </c>
      <c r="BW2726">
        <v>84.284999999999997</v>
      </c>
      <c r="BX2726">
        <f t="shared" si="515"/>
        <v>91.421399999999991</v>
      </c>
      <c r="BY2726" t="s">
        <v>23321</v>
      </c>
      <c r="BZ2726">
        <v>488.18599999999998</v>
      </c>
      <c r="CA2726">
        <v>488.18619999999999</v>
      </c>
      <c r="CB2726">
        <v>21.75</v>
      </c>
      <c r="CC2726" t="s">
        <v>609</v>
      </c>
    </row>
    <row r="2727" spans="1:81" x14ac:dyDescent="0.35">
      <c r="A2727">
        <v>488.19912699999998</v>
      </c>
      <c r="B2727">
        <v>3586</v>
      </c>
      <c r="C2727">
        <v>1</v>
      </c>
      <c r="D2727">
        <v>3321</v>
      </c>
      <c r="E2727">
        <v>1</v>
      </c>
      <c r="F2727">
        <v>13070</v>
      </c>
      <c r="G2727">
        <f t="shared" si="504"/>
        <v>0</v>
      </c>
      <c r="H2727">
        <f t="shared" si="505"/>
        <v>6659</v>
      </c>
      <c r="I2727">
        <f>Areas[[#This Row],[M2NA]]/10070</f>
        <v>0.35610724925521353</v>
      </c>
      <c r="J2727">
        <f>Areas[[#This Row],[M3NA]]/694700</f>
        <v>1.4394702749388224E-6</v>
      </c>
      <c r="K2727">
        <f>Areas[[#This Row],[M4NA]]/768600</f>
        <v>4.3208430913348949E-3</v>
      </c>
      <c r="L2727">
        <f>Areas[[#This Row],[M5NA]]/165900</f>
        <v>6.0277275467148887E-6</v>
      </c>
      <c r="M2727">
        <f>Areas[[#This Row],[M6NA]]/37090</f>
        <v>0.35238608789431114</v>
      </c>
      <c r="N2727">
        <f t="shared" si="506"/>
        <v>0.14256432948773626</v>
      </c>
      <c r="O2727">
        <v>1</v>
      </c>
      <c r="P2727">
        <v>198</v>
      </c>
      <c r="Q2727">
        <v>1</v>
      </c>
      <c r="R2727">
        <v>698.7</v>
      </c>
      <c r="S2727">
        <v>1</v>
      </c>
      <c r="T2727">
        <f t="shared" si="507"/>
        <v>1</v>
      </c>
      <c r="U2727">
        <f t="shared" si="508"/>
        <v>0</v>
      </c>
      <c r="V2727">
        <f t="shared" si="509"/>
        <v>448.35</v>
      </c>
      <c r="W2727">
        <f t="shared" si="510"/>
        <v>0</v>
      </c>
      <c r="X2727">
        <f>Areas[[#This Row],[CM1NA]]/78150</f>
        <v>1.2795905310300704E-5</v>
      </c>
      <c r="Y2727">
        <f>Areas[[#This Row],[CM2NA]]/238100</f>
        <v>8.3158336833263338E-4</v>
      </c>
      <c r="Z2727">
        <f>Areas[[#This Row],[CM3NA]]/180200</f>
        <v>5.5493895671476138E-6</v>
      </c>
      <c r="AA2727">
        <f>Areas[[#This Row],[CM4NA]]/242000</f>
        <v>2.8871900826446281E-3</v>
      </c>
      <c r="AB2727">
        <f>Areas[[#This Row],[CM5NA]]/161500</f>
        <v>6.1919504643962844E-6</v>
      </c>
      <c r="AC2727">
        <f t="shared" si="511"/>
        <v>7.4866213926382127E-4</v>
      </c>
      <c r="AD2727">
        <f>Areas[[#This Row],[Av NX]]/Areas[[#This Row],[Av NY]]</f>
        <v>190.42545630519453</v>
      </c>
      <c r="AE2727">
        <f t="shared" si="512"/>
        <v>190.42545630519453</v>
      </c>
      <c r="AF2727">
        <f t="shared" si="513"/>
        <v>6.9724984974451204E-2</v>
      </c>
      <c r="AQ2727" t="e" cm="1">
        <f t="array" ref="AQ2727">INDEX(AG2727:AP2727,MODE(IF(AG2727:AP2727&lt;&gt;"",MATCH(AG2727:AP2727,AG2727:AP2727,0))))</f>
        <v>#N/A</v>
      </c>
      <c r="AS2727" t="s">
        <v>15347</v>
      </c>
      <c r="AU2727" t="s">
        <v>16574</v>
      </c>
      <c r="AW2727" t="s">
        <v>5171</v>
      </c>
      <c r="AY2727" t="s">
        <v>5171</v>
      </c>
      <c r="BA2727" t="s">
        <v>13561</v>
      </c>
      <c r="BB2727" t="str" cm="1">
        <f t="array" ref="BB2727">INDEX(AR2727:BA2727,MODE(IF(AR2727:BA2727&lt;&gt;"",MATCH(AR2727:BA2727,AR2727:BA2727,0))))</f>
        <v>C21H31N9OS2</v>
      </c>
      <c r="BC2727">
        <v>1</v>
      </c>
      <c r="BD2727">
        <v>1</v>
      </c>
      <c r="BE2727">
        <v>1</v>
      </c>
      <c r="BF2727">
        <v>1</v>
      </c>
      <c r="BG2727">
        <v>1</v>
      </c>
      <c r="BH2727">
        <v>1</v>
      </c>
      <c r="BI2727">
        <v>1</v>
      </c>
      <c r="BJ2727">
        <v>1</v>
      </c>
      <c r="BK2727">
        <v>1</v>
      </c>
      <c r="BL2727">
        <v>1</v>
      </c>
      <c r="BM2727">
        <f t="shared" si="514"/>
        <v>1</v>
      </c>
      <c r="BN2727">
        <v>98.287999999999997</v>
      </c>
      <c r="BO2727">
        <v>1</v>
      </c>
      <c r="BP2727">
        <v>1</v>
      </c>
      <c r="BQ2727">
        <v>88.563999999999993</v>
      </c>
      <c r="BR2727">
        <v>1</v>
      </c>
      <c r="BS2727">
        <v>96.790999999999997</v>
      </c>
      <c r="BT2727">
        <v>1</v>
      </c>
      <c r="BU2727">
        <v>94.816999999999993</v>
      </c>
      <c r="BV2727">
        <v>1</v>
      </c>
      <c r="BW2727">
        <v>99.311999999999998</v>
      </c>
      <c r="BX2727">
        <f t="shared" si="515"/>
        <v>95.554400000000001</v>
      </c>
      <c r="BY2727" t="s">
        <v>23321</v>
      </c>
      <c r="BZ2727">
        <v>488.19900000000001</v>
      </c>
      <c r="CA2727">
        <v>488.19909999999999</v>
      </c>
      <c r="CB2727">
        <v>2.7</v>
      </c>
      <c r="CC2727" t="s">
        <v>14</v>
      </c>
    </row>
    <row r="2728" spans="1:81" x14ac:dyDescent="0.35">
      <c r="A2728">
        <v>488.23611699999998</v>
      </c>
      <c r="B2728">
        <v>3448</v>
      </c>
      <c r="C2728">
        <v>1</v>
      </c>
      <c r="D2728">
        <v>3914</v>
      </c>
      <c r="E2728">
        <v>325.8</v>
      </c>
      <c r="F2728">
        <v>3841</v>
      </c>
      <c r="G2728">
        <f t="shared" si="504"/>
        <v>0</v>
      </c>
      <c r="H2728">
        <f t="shared" si="505"/>
        <v>2882.2</v>
      </c>
      <c r="I2728">
        <f>Areas[[#This Row],[M2NA]]/10070</f>
        <v>0.34240317775571005</v>
      </c>
      <c r="J2728">
        <f>Areas[[#This Row],[M3NA]]/694700</f>
        <v>1.4394702749388224E-6</v>
      </c>
      <c r="K2728">
        <f>Areas[[#This Row],[M4NA]]/768600</f>
        <v>5.0923757481134528E-3</v>
      </c>
      <c r="L2728">
        <f>Areas[[#This Row],[M5NA]]/165900</f>
        <v>1.9638336347197107E-3</v>
      </c>
      <c r="M2728">
        <f>Areas[[#This Row],[M6NA]]/37090</f>
        <v>0.10355891075761661</v>
      </c>
      <c r="N2728">
        <f t="shared" si="506"/>
        <v>9.0603947473286955E-2</v>
      </c>
      <c r="O2728">
        <v>1</v>
      </c>
      <c r="P2728">
        <v>1</v>
      </c>
      <c r="Q2728">
        <v>1</v>
      </c>
      <c r="R2728">
        <v>372.2</v>
      </c>
      <c r="S2728">
        <v>1</v>
      </c>
      <c r="T2728">
        <f t="shared" si="507"/>
        <v>1</v>
      </c>
      <c r="U2728">
        <f t="shared" si="508"/>
        <v>0</v>
      </c>
      <c r="V2728">
        <f t="shared" si="509"/>
        <v>372.2</v>
      </c>
      <c r="W2728">
        <f t="shared" si="510"/>
        <v>0</v>
      </c>
      <c r="X2728">
        <f>Areas[[#This Row],[CM1NA]]/78150</f>
        <v>1.2795905310300704E-5</v>
      </c>
      <c r="Y2728">
        <f>Areas[[#This Row],[CM2NA]]/238100</f>
        <v>4.199916001679966E-6</v>
      </c>
      <c r="Z2728">
        <f>Areas[[#This Row],[CM3NA]]/180200</f>
        <v>5.5493895671476138E-6</v>
      </c>
      <c r="AA2728">
        <f>Areas[[#This Row],[CM4NA]]/242000</f>
        <v>1.5380165289256198E-3</v>
      </c>
      <c r="AB2728">
        <f>Areas[[#This Row],[CM5NA]]/161500</f>
        <v>6.1919504643962844E-6</v>
      </c>
      <c r="AC2728">
        <f t="shared" si="511"/>
        <v>3.1335073805382888E-4</v>
      </c>
      <c r="AD2728">
        <f>Areas[[#This Row],[Av NX]]/Areas[[#This Row],[Av NY]]</f>
        <v>289.14547333130128</v>
      </c>
      <c r="AE2728">
        <f t="shared" si="512"/>
        <v>289.14547333130128</v>
      </c>
      <c r="AF2728">
        <f t="shared" si="513"/>
        <v>0.10404422735055464</v>
      </c>
      <c r="AQ2728" t="e" cm="1">
        <f t="array" ref="AQ2728">INDEX(AG2728:AP2728,MODE(IF(AG2728:AP2728&lt;&gt;"",MATCH(AG2728:AP2728,AG2728:AP2728,0))))</f>
        <v>#N/A</v>
      </c>
      <c r="AU2728" t="s">
        <v>16575</v>
      </c>
      <c r="AW2728" t="s">
        <v>5173</v>
      </c>
      <c r="AY2728" t="s">
        <v>10456</v>
      </c>
      <c r="AZ2728" t="s">
        <v>12208</v>
      </c>
      <c r="BB2728" t="e" cm="1">
        <f t="array" ref="BB2728">INDEX(AR2728:BA2728,MODE(IF(AR2728:BA2728&lt;&gt;"",MATCH(AR2728:BA2728,AR2728:BA2728,0))))</f>
        <v>#N/A</v>
      </c>
      <c r="BC2728">
        <v>1</v>
      </c>
      <c r="BD2728">
        <v>1</v>
      </c>
      <c r="BE2728">
        <v>1</v>
      </c>
      <c r="BF2728">
        <v>1</v>
      </c>
      <c r="BG2728">
        <v>1</v>
      </c>
      <c r="BH2728">
        <v>1</v>
      </c>
      <c r="BI2728">
        <v>1</v>
      </c>
      <c r="BJ2728">
        <v>1</v>
      </c>
      <c r="BK2728">
        <v>1</v>
      </c>
      <c r="BL2728">
        <v>1</v>
      </c>
      <c r="BM2728">
        <f t="shared" si="514"/>
        <v>1</v>
      </c>
      <c r="BN2728">
        <v>96.287000000000006</v>
      </c>
      <c r="BO2728">
        <v>1</v>
      </c>
      <c r="BP2728">
        <v>1</v>
      </c>
      <c r="BQ2728">
        <v>96.873999999999995</v>
      </c>
      <c r="BR2728">
        <v>93.616</v>
      </c>
      <c r="BS2728">
        <v>1</v>
      </c>
      <c r="BT2728">
        <v>1</v>
      </c>
      <c r="BU2728">
        <v>1</v>
      </c>
      <c r="BV2728">
        <v>1</v>
      </c>
      <c r="BW2728">
        <v>98.686000000000007</v>
      </c>
      <c r="BX2728">
        <f t="shared" si="515"/>
        <v>96.365749999999991</v>
      </c>
      <c r="BY2728" t="s">
        <v>23321</v>
      </c>
      <c r="BZ2728">
        <v>488.23599999999999</v>
      </c>
      <c r="CA2728">
        <v>488.23599999999999</v>
      </c>
      <c r="CB2728">
        <v>11.07</v>
      </c>
      <c r="CC2728" t="s">
        <v>14</v>
      </c>
    </row>
    <row r="2729" spans="1:81" x14ac:dyDescent="0.35">
      <c r="A2729">
        <v>488.24543469999998</v>
      </c>
      <c r="B2729">
        <v>17210</v>
      </c>
      <c r="C2729">
        <v>1</v>
      </c>
      <c r="D2729">
        <v>1419</v>
      </c>
      <c r="E2729">
        <v>1</v>
      </c>
      <c r="F2729">
        <v>2544</v>
      </c>
      <c r="G2729">
        <f t="shared" si="504"/>
        <v>0</v>
      </c>
      <c r="H2729">
        <f t="shared" si="505"/>
        <v>7057.666666666667</v>
      </c>
      <c r="I2729">
        <f>Areas[[#This Row],[M2NA]]/10070</f>
        <v>1.7090367428003972</v>
      </c>
      <c r="J2729">
        <f>Areas[[#This Row],[M3NA]]/694700</f>
        <v>1.4394702749388224E-6</v>
      </c>
      <c r="K2729">
        <f>Areas[[#This Row],[M4NA]]/768600</f>
        <v>1.8462138953942234E-3</v>
      </c>
      <c r="L2729">
        <f>Areas[[#This Row],[M5NA]]/165900</f>
        <v>6.0277275467148887E-6</v>
      </c>
      <c r="M2729">
        <f>Areas[[#This Row],[M6NA]]/37090</f>
        <v>6.8589916419520086E-2</v>
      </c>
      <c r="N2729">
        <f t="shared" si="506"/>
        <v>0.35589606806262664</v>
      </c>
      <c r="O2729">
        <v>1</v>
      </c>
      <c r="P2729">
        <v>1</v>
      </c>
      <c r="Q2729">
        <v>1</v>
      </c>
      <c r="R2729">
        <v>1</v>
      </c>
      <c r="S2729">
        <v>1</v>
      </c>
      <c r="T2729">
        <f t="shared" si="507"/>
        <v>1</v>
      </c>
      <c r="U2729">
        <f t="shared" si="508"/>
        <v>0</v>
      </c>
      <c r="V2729">
        <f t="shared" si="509"/>
        <v>1</v>
      </c>
      <c r="W2729">
        <f t="shared" si="510"/>
        <v>0</v>
      </c>
      <c r="X2729">
        <f>Areas[[#This Row],[CM1NA]]/78150</f>
        <v>1.2795905310300704E-5</v>
      </c>
      <c r="Y2729">
        <f>Areas[[#This Row],[CM2NA]]/238100</f>
        <v>4.199916001679966E-6</v>
      </c>
      <c r="Z2729">
        <f>Areas[[#This Row],[CM3NA]]/180200</f>
        <v>5.5493895671476138E-6</v>
      </c>
      <c r="AA2729">
        <f>Areas[[#This Row],[CM4NA]]/242000</f>
        <v>4.1322314049586778E-6</v>
      </c>
      <c r="AB2729">
        <f>Areas[[#This Row],[CM5NA]]/161500</f>
        <v>6.1919504643962844E-6</v>
      </c>
      <c r="AC2729">
        <f t="shared" si="511"/>
        <v>6.5738785496966506E-6</v>
      </c>
      <c r="AD2729">
        <f>Areas[[#This Row],[Av NX]]/Areas[[#This Row],[Av NY]]</f>
        <v>54137.913466480051</v>
      </c>
      <c r="AE2729">
        <f t="shared" si="512"/>
        <v>54137.913466480051</v>
      </c>
      <c r="AF2729">
        <f t="shared" si="513"/>
        <v>0.16193084173155933</v>
      </c>
      <c r="AQ2729" t="e" cm="1">
        <f t="array" ref="AQ2729">INDEX(AG2729:AP2729,MODE(IF(AG2729:AP2729&lt;&gt;"",MATCH(AG2729:AP2729,AG2729:AP2729,0))))</f>
        <v>#N/A</v>
      </c>
      <c r="AW2729" t="s">
        <v>5175</v>
      </c>
      <c r="AY2729" t="s">
        <v>10456</v>
      </c>
      <c r="BA2729" t="s">
        <v>13562</v>
      </c>
      <c r="BB2729" t="e" cm="1">
        <f t="array" ref="BB2729">INDEX(AR2729:BA2729,MODE(IF(AR2729:BA2729&lt;&gt;"",MATCH(AR2729:BA2729,AR2729:BA2729,0))))</f>
        <v>#N/A</v>
      </c>
      <c r="BC2729">
        <v>1</v>
      </c>
      <c r="BD2729">
        <v>1</v>
      </c>
      <c r="BE2729">
        <v>1</v>
      </c>
      <c r="BF2729">
        <v>1</v>
      </c>
      <c r="BG2729">
        <v>1</v>
      </c>
      <c r="BH2729">
        <v>1</v>
      </c>
      <c r="BI2729">
        <v>1</v>
      </c>
      <c r="BJ2729">
        <v>1</v>
      </c>
      <c r="BK2729">
        <v>1</v>
      </c>
      <c r="BL2729">
        <v>1</v>
      </c>
      <c r="BM2729">
        <f t="shared" si="514"/>
        <v>1</v>
      </c>
      <c r="BN2729">
        <v>92.177000000000007</v>
      </c>
      <c r="BO2729">
        <v>1</v>
      </c>
      <c r="BP2729">
        <v>1</v>
      </c>
      <c r="BQ2729">
        <v>92.506</v>
      </c>
      <c r="BR2729">
        <v>1</v>
      </c>
      <c r="BS2729">
        <v>92.260999999999996</v>
      </c>
      <c r="BT2729">
        <v>1</v>
      </c>
      <c r="BU2729">
        <v>1</v>
      </c>
      <c r="BV2729">
        <v>1</v>
      </c>
      <c r="BW2729">
        <v>1</v>
      </c>
      <c r="BX2729">
        <f t="shared" si="515"/>
        <v>92.314666666666653</v>
      </c>
      <c r="BY2729" t="s">
        <v>23321</v>
      </c>
      <c r="BZ2729">
        <v>488.245</v>
      </c>
      <c r="CA2729">
        <v>488.24540000000002</v>
      </c>
      <c r="CB2729">
        <v>3.47</v>
      </c>
      <c r="CC2729" t="s">
        <v>14</v>
      </c>
    </row>
    <row r="2730" spans="1:81" x14ac:dyDescent="0.35">
      <c r="A2730">
        <v>488.691937</v>
      </c>
      <c r="B2730">
        <v>3285</v>
      </c>
      <c r="C2730">
        <v>1</v>
      </c>
      <c r="D2730">
        <v>2654</v>
      </c>
      <c r="E2730">
        <v>1</v>
      </c>
      <c r="F2730">
        <v>33250</v>
      </c>
      <c r="G2730">
        <f t="shared" si="504"/>
        <v>0</v>
      </c>
      <c r="H2730">
        <f t="shared" si="505"/>
        <v>13063</v>
      </c>
      <c r="I2730">
        <f>Areas[[#This Row],[M2NA]]/10070</f>
        <v>0.32621648460774577</v>
      </c>
      <c r="J2730">
        <f>Areas[[#This Row],[M3NA]]/694700</f>
        <v>1.4394702749388224E-6</v>
      </c>
      <c r="K2730">
        <f>Areas[[#This Row],[M4NA]]/768600</f>
        <v>3.4530314858183713E-3</v>
      </c>
      <c r="L2730">
        <f>Areas[[#This Row],[M5NA]]/165900</f>
        <v>6.0277275467148887E-6</v>
      </c>
      <c r="M2730">
        <f>Areas[[#This Row],[M6NA]]/37090</f>
        <v>0.89646805068751689</v>
      </c>
      <c r="N2730">
        <f t="shared" si="506"/>
        <v>0.24522900679578052</v>
      </c>
      <c r="O2730">
        <v>1</v>
      </c>
      <c r="P2730">
        <v>1</v>
      </c>
      <c r="Q2730">
        <v>1</v>
      </c>
      <c r="R2730">
        <v>1</v>
      </c>
      <c r="S2730">
        <v>1</v>
      </c>
      <c r="T2730">
        <f t="shared" si="507"/>
        <v>1</v>
      </c>
      <c r="U2730">
        <f t="shared" si="508"/>
        <v>0</v>
      </c>
      <c r="V2730">
        <f t="shared" si="509"/>
        <v>1</v>
      </c>
      <c r="W2730">
        <f t="shared" si="510"/>
        <v>0</v>
      </c>
      <c r="X2730">
        <f>Areas[[#This Row],[CM1NA]]/78150</f>
        <v>1.2795905310300704E-5</v>
      </c>
      <c r="Y2730">
        <f>Areas[[#This Row],[CM2NA]]/238100</f>
        <v>4.199916001679966E-6</v>
      </c>
      <c r="Z2730">
        <f>Areas[[#This Row],[CM3NA]]/180200</f>
        <v>5.5493895671476138E-6</v>
      </c>
      <c r="AA2730">
        <f>Areas[[#This Row],[CM4NA]]/242000</f>
        <v>4.1322314049586778E-6</v>
      </c>
      <c r="AB2730">
        <f>Areas[[#This Row],[CM5NA]]/161500</f>
        <v>6.1919504643962844E-6</v>
      </c>
      <c r="AC2730">
        <f t="shared" si="511"/>
        <v>6.5738785496966506E-6</v>
      </c>
      <c r="AD2730">
        <f>Areas[[#This Row],[Av NX]]/Areas[[#This Row],[Av NY]]</f>
        <v>37303.549942688936</v>
      </c>
      <c r="AE2730">
        <f t="shared" si="512"/>
        <v>37303.549942688936</v>
      </c>
      <c r="AF2730">
        <f t="shared" si="513"/>
        <v>9.8844631102112251E-2</v>
      </c>
      <c r="AQ2730" t="e" cm="1">
        <f t="array" ref="AQ2730">INDEX(AG2730:AP2730,MODE(IF(AG2730:AP2730&lt;&gt;"",MATCH(AG2730:AP2730,AG2730:AP2730,0))))</f>
        <v>#N/A</v>
      </c>
      <c r="BB2730" t="e" cm="1">
        <f t="array" ref="BB2730">INDEX(AR2730:BA2730,MODE(IF(AR2730:BA2730&lt;&gt;"",MATCH(AR2730:BA2730,AR2730:BA2730,0))))</f>
        <v>#N/A</v>
      </c>
      <c r="BC2730">
        <v>1</v>
      </c>
      <c r="BD2730">
        <v>1</v>
      </c>
      <c r="BE2730">
        <v>1</v>
      </c>
      <c r="BF2730">
        <v>1</v>
      </c>
      <c r="BG2730">
        <v>1</v>
      </c>
      <c r="BH2730">
        <v>1</v>
      </c>
      <c r="BI2730">
        <v>1</v>
      </c>
      <c r="BJ2730">
        <v>1</v>
      </c>
      <c r="BK2730">
        <v>1</v>
      </c>
      <c r="BL2730">
        <v>1</v>
      </c>
      <c r="BM2730">
        <f t="shared" si="514"/>
        <v>1</v>
      </c>
      <c r="BN2730">
        <v>1</v>
      </c>
      <c r="BO2730">
        <v>1</v>
      </c>
      <c r="BP2730">
        <v>1</v>
      </c>
      <c r="BQ2730">
        <v>1</v>
      </c>
      <c r="BR2730">
        <v>1</v>
      </c>
      <c r="BS2730">
        <v>1</v>
      </c>
      <c r="BT2730">
        <v>1</v>
      </c>
      <c r="BU2730">
        <v>1</v>
      </c>
      <c r="BV2730">
        <v>1</v>
      </c>
      <c r="BW2730">
        <v>1</v>
      </c>
      <c r="BX2730">
        <f t="shared" si="515"/>
        <v>1</v>
      </c>
      <c r="BY2730" t="s">
        <v>23321</v>
      </c>
      <c r="BZ2730">
        <v>488.69</v>
      </c>
      <c r="CA2730">
        <v>488.69</v>
      </c>
      <c r="CB2730">
        <v>19.37</v>
      </c>
      <c r="CC2730" t="s">
        <v>14</v>
      </c>
    </row>
    <row r="2731" spans="1:81" x14ac:dyDescent="0.35">
      <c r="A2731">
        <v>489.21365479999997</v>
      </c>
      <c r="B2731">
        <v>1702</v>
      </c>
      <c r="C2731">
        <v>1</v>
      </c>
      <c r="D2731">
        <v>1143</v>
      </c>
      <c r="E2731">
        <v>1</v>
      </c>
      <c r="F2731">
        <v>3463</v>
      </c>
      <c r="G2731">
        <f t="shared" si="504"/>
        <v>0</v>
      </c>
      <c r="H2731">
        <f t="shared" si="505"/>
        <v>2102.6666666666665</v>
      </c>
      <c r="I2731">
        <f>Areas[[#This Row],[M2NA]]/10070</f>
        <v>0.16901688182720953</v>
      </c>
      <c r="J2731">
        <f>Areas[[#This Row],[M3NA]]/694700</f>
        <v>1.4394702749388224E-6</v>
      </c>
      <c r="K2731">
        <f>Areas[[#This Row],[M4NA]]/768600</f>
        <v>1.4871194379391102E-3</v>
      </c>
      <c r="L2731">
        <f>Areas[[#This Row],[M5NA]]/165900</f>
        <v>6.0277275467148887E-6</v>
      </c>
      <c r="M2731">
        <f>Areas[[#This Row],[M6NA]]/37090</f>
        <v>9.3367484497169043E-2</v>
      </c>
      <c r="N2731">
        <f t="shared" si="506"/>
        <v>5.2775790592027874E-2</v>
      </c>
      <c r="O2731">
        <v>1</v>
      </c>
      <c r="P2731">
        <v>1</v>
      </c>
      <c r="Q2731">
        <v>1</v>
      </c>
      <c r="R2731">
        <v>1</v>
      </c>
      <c r="S2731">
        <v>1</v>
      </c>
      <c r="T2731">
        <f t="shared" si="507"/>
        <v>1</v>
      </c>
      <c r="U2731">
        <f t="shared" si="508"/>
        <v>0</v>
      </c>
      <c r="V2731">
        <f t="shared" si="509"/>
        <v>1</v>
      </c>
      <c r="W2731">
        <f t="shared" si="510"/>
        <v>0</v>
      </c>
      <c r="X2731">
        <f>Areas[[#This Row],[CM1NA]]/78150</f>
        <v>1.2795905310300704E-5</v>
      </c>
      <c r="Y2731">
        <f>Areas[[#This Row],[CM2NA]]/238100</f>
        <v>4.199916001679966E-6</v>
      </c>
      <c r="Z2731">
        <f>Areas[[#This Row],[CM3NA]]/180200</f>
        <v>5.5493895671476138E-6</v>
      </c>
      <c r="AA2731">
        <f>Areas[[#This Row],[CM4NA]]/242000</f>
        <v>4.1322314049586778E-6</v>
      </c>
      <c r="AB2731">
        <f>Areas[[#This Row],[CM5NA]]/161500</f>
        <v>6.1919504643962844E-6</v>
      </c>
      <c r="AC2731">
        <f t="shared" si="511"/>
        <v>6.5738785496966506E-6</v>
      </c>
      <c r="AD2731">
        <f>Areas[[#This Row],[Av NX]]/Areas[[#This Row],[Av NY]]</f>
        <v>8028.1055077391402</v>
      </c>
      <c r="AE2731">
        <f t="shared" si="512"/>
        <v>8028.1055077391402</v>
      </c>
      <c r="AF2731">
        <f t="shared" si="513"/>
        <v>8.0577966041324917E-2</v>
      </c>
      <c r="AQ2731" t="e" cm="1">
        <f t="array" ref="AQ2731">INDEX(AG2731:AP2731,MODE(IF(AG2731:AP2731&lt;&gt;"",MATCH(AG2731:AP2731,AG2731:AP2731,0))))</f>
        <v>#N/A</v>
      </c>
      <c r="AW2731" t="s">
        <v>5181</v>
      </c>
      <c r="BB2731" t="e" cm="1">
        <f t="array" ref="BB2731">INDEX(AR2731:BA2731,MODE(IF(AR2731:BA2731&lt;&gt;"",MATCH(AR2731:BA2731,AR2731:BA2731,0))))</f>
        <v>#N/A</v>
      </c>
      <c r="BC2731">
        <v>1</v>
      </c>
      <c r="BD2731">
        <v>1</v>
      </c>
      <c r="BE2731">
        <v>1</v>
      </c>
      <c r="BF2731">
        <v>1</v>
      </c>
      <c r="BG2731">
        <v>1</v>
      </c>
      <c r="BH2731">
        <v>1</v>
      </c>
      <c r="BI2731">
        <v>1</v>
      </c>
      <c r="BJ2731">
        <v>1</v>
      </c>
      <c r="BK2731">
        <v>1</v>
      </c>
      <c r="BL2731">
        <v>1</v>
      </c>
      <c r="BM2731">
        <f t="shared" si="514"/>
        <v>1</v>
      </c>
      <c r="BN2731">
        <v>98.938000000000002</v>
      </c>
      <c r="BO2731">
        <v>1</v>
      </c>
      <c r="BP2731">
        <v>1</v>
      </c>
      <c r="BQ2731">
        <v>1</v>
      </c>
      <c r="BR2731">
        <v>1</v>
      </c>
      <c r="BS2731">
        <v>1</v>
      </c>
      <c r="BT2731">
        <v>1</v>
      </c>
      <c r="BU2731">
        <v>1</v>
      </c>
      <c r="BV2731">
        <v>1</v>
      </c>
      <c r="BW2731">
        <v>1</v>
      </c>
      <c r="BX2731">
        <f t="shared" si="515"/>
        <v>98.938000000000002</v>
      </c>
      <c r="BY2731" t="s">
        <v>23321</v>
      </c>
      <c r="BZ2731">
        <v>489.214</v>
      </c>
      <c r="CA2731">
        <v>489.21359999999999</v>
      </c>
      <c r="CB2731">
        <v>5.48</v>
      </c>
      <c r="CC2731" t="s">
        <v>14</v>
      </c>
    </row>
    <row r="2732" spans="1:81" hidden="1" x14ac:dyDescent="0.35">
      <c r="A2732">
        <v>489.22925700000002</v>
      </c>
      <c r="B2732">
        <v>4613</v>
      </c>
      <c r="C2732">
        <v>1</v>
      </c>
      <c r="D2732">
        <v>1</v>
      </c>
      <c r="E2732">
        <v>1</v>
      </c>
      <c r="F2732">
        <v>2663</v>
      </c>
      <c r="G2732">
        <f t="shared" si="504"/>
        <v>1</v>
      </c>
      <c r="H2732">
        <f t="shared" si="505"/>
        <v>3638</v>
      </c>
      <c r="I2732">
        <f>Areas[[#This Row],[M2NA]]/10070</f>
        <v>0.45809334657398215</v>
      </c>
      <c r="J2732">
        <f>Areas[[#This Row],[M3NA]]/694700</f>
        <v>1.4394702749388224E-6</v>
      </c>
      <c r="K2732">
        <f>Areas[[#This Row],[M4NA]]/768600</f>
        <v>1.3010668748373666E-6</v>
      </c>
      <c r="L2732">
        <f>Areas[[#This Row],[M5NA]]/165900</f>
        <v>6.0277275467148887E-6</v>
      </c>
      <c r="M2732">
        <f>Areas[[#This Row],[M6NA]]/37090</f>
        <v>7.1798328390401719E-2</v>
      </c>
      <c r="N2732">
        <f t="shared" si="506"/>
        <v>0.10598008864581607</v>
      </c>
      <c r="O2732">
        <v>1</v>
      </c>
      <c r="P2732">
        <v>1</v>
      </c>
      <c r="Q2732">
        <v>1</v>
      </c>
      <c r="R2732">
        <v>1</v>
      </c>
      <c r="S2732">
        <v>1</v>
      </c>
      <c r="T2732">
        <f t="shared" si="507"/>
        <v>1</v>
      </c>
      <c r="U2732">
        <f t="shared" si="508"/>
        <v>1</v>
      </c>
      <c r="V2732">
        <f t="shared" si="509"/>
        <v>1</v>
      </c>
      <c r="W2732">
        <f t="shared" si="510"/>
        <v>0</v>
      </c>
      <c r="X2732">
        <f>Areas[[#This Row],[CM1NA]]/78150</f>
        <v>1.2795905310300704E-5</v>
      </c>
      <c r="Y2732">
        <f>Areas[[#This Row],[CM2NA]]/238100</f>
        <v>4.199916001679966E-6</v>
      </c>
      <c r="Z2732">
        <f>Areas[[#This Row],[CM3NA]]/180200</f>
        <v>5.5493895671476138E-6</v>
      </c>
      <c r="AA2732">
        <f>Areas[[#This Row],[CM4NA]]/242000</f>
        <v>4.1322314049586778E-6</v>
      </c>
      <c r="AB2732">
        <f>Areas[[#This Row],[CM5NA]]/161500</f>
        <v>6.1919504643962844E-6</v>
      </c>
      <c r="AC2732">
        <f t="shared" si="511"/>
        <v>6.5738785496966506E-6</v>
      </c>
      <c r="AD2732">
        <f>Areas[[#This Row],[Av NX]]/Areas[[#This Row],[Av NY]]</f>
        <v>16121.394370862918</v>
      </c>
      <c r="AE2732">
        <f t="shared" si="512"/>
        <v>16121.394370862918</v>
      </c>
      <c r="AF2732">
        <f t="shared" si="513"/>
        <v>0.13424421559460964</v>
      </c>
      <c r="AQ2732" t="e" cm="1">
        <f t="array" ref="AQ2732">INDEX(AG2732:AP2732,MODE(IF(AG2732:AP2732&lt;&gt;"",MATCH(AG2732:AP2732,AG2732:AP2732,0))))</f>
        <v>#N/A</v>
      </c>
      <c r="AW2732" t="s">
        <v>5181</v>
      </c>
      <c r="BB2732" t="e" cm="1">
        <f t="array" ref="BB2732">INDEX(AR2732:BA2732,MODE(IF(AR2732:BA2732&lt;&gt;"",MATCH(AR2732:BA2732,AR2732:BA2732,0))))</f>
        <v>#N/A</v>
      </c>
      <c r="BC2732">
        <v>1</v>
      </c>
      <c r="BD2732">
        <v>1</v>
      </c>
      <c r="BE2732">
        <v>1</v>
      </c>
      <c r="BF2732">
        <v>1</v>
      </c>
      <c r="BG2732">
        <v>1</v>
      </c>
      <c r="BH2732">
        <v>1</v>
      </c>
      <c r="BI2732">
        <v>1</v>
      </c>
      <c r="BJ2732">
        <v>1</v>
      </c>
      <c r="BK2732">
        <v>1</v>
      </c>
      <c r="BL2732">
        <v>1</v>
      </c>
      <c r="BM2732">
        <f t="shared" si="514"/>
        <v>1</v>
      </c>
      <c r="BN2732">
        <v>98.938000000000002</v>
      </c>
      <c r="BO2732">
        <v>1</v>
      </c>
      <c r="BP2732">
        <v>1</v>
      </c>
      <c r="BQ2732">
        <v>1</v>
      </c>
      <c r="BR2732">
        <v>1</v>
      </c>
      <c r="BS2732">
        <v>1</v>
      </c>
      <c r="BT2732">
        <v>1</v>
      </c>
      <c r="BU2732">
        <v>1</v>
      </c>
      <c r="BV2732">
        <v>1</v>
      </c>
      <c r="BW2732">
        <v>1</v>
      </c>
      <c r="BX2732">
        <f t="shared" si="515"/>
        <v>98.938000000000002</v>
      </c>
      <c r="BY2732" t="s">
        <v>23321</v>
      </c>
      <c r="BZ2732">
        <v>489.22899999999998</v>
      </c>
      <c r="CA2732">
        <v>489.22919999999999</v>
      </c>
      <c r="CB2732">
        <v>5.07</v>
      </c>
      <c r="CC2732" t="s">
        <v>14</v>
      </c>
    </row>
    <row r="2733" spans="1:81" x14ac:dyDescent="0.35">
      <c r="A2733">
        <v>489.28252283</v>
      </c>
      <c r="B2733">
        <v>9761</v>
      </c>
      <c r="C2733">
        <v>1</v>
      </c>
      <c r="D2733">
        <v>1</v>
      </c>
      <c r="E2733">
        <v>2956</v>
      </c>
      <c r="F2733">
        <v>2534</v>
      </c>
      <c r="G2733">
        <f t="shared" si="504"/>
        <v>0</v>
      </c>
      <c r="H2733">
        <f t="shared" si="505"/>
        <v>5083.666666666667</v>
      </c>
      <c r="I2733">
        <f>Areas[[#This Row],[M2NA]]/10070</f>
        <v>0.96931479642502483</v>
      </c>
      <c r="J2733">
        <f>Areas[[#This Row],[M3NA]]/694700</f>
        <v>1.4394702749388224E-6</v>
      </c>
      <c r="K2733">
        <f>Areas[[#This Row],[M4NA]]/768600</f>
        <v>1.3010668748373666E-6</v>
      </c>
      <c r="L2733">
        <f>Areas[[#This Row],[M5NA]]/165900</f>
        <v>1.7817962628089209E-2</v>
      </c>
      <c r="M2733">
        <f>Areas[[#This Row],[M6NA]]/37090</f>
        <v>6.832030196818549E-2</v>
      </c>
      <c r="N2733">
        <f t="shared" si="506"/>
        <v>0.21109116031168984</v>
      </c>
      <c r="O2733">
        <v>1498</v>
      </c>
      <c r="P2733">
        <v>1266</v>
      </c>
      <c r="Q2733">
        <v>4494</v>
      </c>
      <c r="R2733">
        <v>3736</v>
      </c>
      <c r="S2733">
        <v>1620</v>
      </c>
      <c r="T2733">
        <f t="shared" si="507"/>
        <v>0</v>
      </c>
      <c r="U2733">
        <f t="shared" si="508"/>
        <v>0</v>
      </c>
      <c r="V2733">
        <f t="shared" si="509"/>
        <v>2522.8000000000002</v>
      </c>
      <c r="W2733">
        <f t="shared" si="510"/>
        <v>0</v>
      </c>
      <c r="X2733">
        <f>Areas[[#This Row],[CM1NA]]/78150</f>
        <v>1.9168266154830454E-2</v>
      </c>
      <c r="Y2733">
        <f>Areas[[#This Row],[CM2NA]]/238100</f>
        <v>5.317093658126837E-3</v>
      </c>
      <c r="Z2733">
        <f>Areas[[#This Row],[CM3NA]]/180200</f>
        <v>2.4938956714761377E-2</v>
      </c>
      <c r="AA2733">
        <f>Areas[[#This Row],[CM4NA]]/242000</f>
        <v>1.5438016528925619E-2</v>
      </c>
      <c r="AB2733">
        <f>Areas[[#This Row],[CM5NA]]/161500</f>
        <v>1.0030959752321982E-2</v>
      </c>
      <c r="AC2733">
        <f t="shared" si="511"/>
        <v>1.4978658561793257E-2</v>
      </c>
      <c r="AD2733">
        <f>Areas[[#This Row],[Av NX]]/Areas[[#This Row],[Av NY]]</f>
        <v>14.092794721292975</v>
      </c>
      <c r="AE2733">
        <f t="shared" si="512"/>
        <v>14.092794721292975</v>
      </c>
      <c r="AF2733">
        <f t="shared" si="513"/>
        <v>0.16609087242872533</v>
      </c>
      <c r="AQ2733" t="e" cm="1">
        <f t="array" ref="AQ2733">INDEX(AG2733:AP2733,MODE(IF(AG2733:AP2733&lt;&gt;"",MATCH(AG2733:AP2733,AG2733:AP2733,0))))</f>
        <v>#N/A</v>
      </c>
      <c r="AR2733" t="s">
        <v>14906</v>
      </c>
      <c r="AS2733" t="s">
        <v>15348</v>
      </c>
      <c r="AU2733" t="s">
        <v>16577</v>
      </c>
      <c r="BB2733" t="e" cm="1">
        <f t="array" ref="BB2733">INDEX(AR2733:BA2733,MODE(IF(AR2733:BA2733&lt;&gt;"",MATCH(AR2733:BA2733,AR2733:BA2733,0))))</f>
        <v>#N/A</v>
      </c>
      <c r="BC2733">
        <v>1</v>
      </c>
      <c r="BD2733">
        <v>1</v>
      </c>
      <c r="BE2733">
        <v>1</v>
      </c>
      <c r="BF2733">
        <v>1</v>
      </c>
      <c r="BG2733">
        <v>1</v>
      </c>
      <c r="BH2733">
        <v>1</v>
      </c>
      <c r="BI2733">
        <v>1</v>
      </c>
      <c r="BJ2733">
        <v>1</v>
      </c>
      <c r="BK2733">
        <v>1</v>
      </c>
      <c r="BL2733">
        <v>1</v>
      </c>
      <c r="BM2733">
        <f t="shared" si="514"/>
        <v>1</v>
      </c>
      <c r="BN2733">
        <v>1</v>
      </c>
      <c r="BO2733">
        <v>1</v>
      </c>
      <c r="BP2733">
        <v>1</v>
      </c>
      <c r="BQ2733">
        <v>1</v>
      </c>
      <c r="BR2733">
        <v>1</v>
      </c>
      <c r="BS2733">
        <v>1</v>
      </c>
      <c r="BT2733">
        <v>96.825000000000003</v>
      </c>
      <c r="BU2733">
        <v>99.706999999999994</v>
      </c>
      <c r="BV2733">
        <v>1</v>
      </c>
      <c r="BW2733">
        <v>95.436999999999998</v>
      </c>
      <c r="BX2733">
        <f t="shared" si="515"/>
        <v>97.322999999999993</v>
      </c>
      <c r="BY2733" t="s">
        <v>23321</v>
      </c>
      <c r="BZ2733">
        <v>489.28300000000002</v>
      </c>
      <c r="CA2733">
        <v>489.28250000000003</v>
      </c>
      <c r="CB2733">
        <v>22.83</v>
      </c>
      <c r="CC2733" t="s">
        <v>14</v>
      </c>
    </row>
    <row r="2734" spans="1:81" hidden="1" x14ac:dyDescent="0.35">
      <c r="A2734">
        <v>489.30620370000003</v>
      </c>
      <c r="B2734">
        <v>23920</v>
      </c>
      <c r="C2734">
        <v>52740</v>
      </c>
      <c r="D2734">
        <v>141900</v>
      </c>
      <c r="E2734">
        <v>57650</v>
      </c>
      <c r="F2734">
        <v>69510</v>
      </c>
      <c r="G2734">
        <f t="shared" si="504"/>
        <v>0</v>
      </c>
      <c r="H2734">
        <f t="shared" si="505"/>
        <v>69144</v>
      </c>
      <c r="I2734">
        <f>Areas[[#This Row],[M2NA]]/10070</f>
        <v>2.375372393247269</v>
      </c>
      <c r="J2734">
        <f>Areas[[#This Row],[M3NA]]/694700</f>
        <v>7.5917662300273497E-2</v>
      </c>
      <c r="K2734">
        <f>Areas[[#This Row],[M4NA]]/768600</f>
        <v>0.18462138953942234</v>
      </c>
      <c r="L2734">
        <f>Areas[[#This Row],[M5NA]]/165900</f>
        <v>0.34749849306811331</v>
      </c>
      <c r="M2734">
        <f>Areas[[#This Row],[M6NA]]/37090</f>
        <v>1.8740900512267458</v>
      </c>
      <c r="N2734">
        <f t="shared" si="506"/>
        <v>0.97149999787636465</v>
      </c>
      <c r="O2734">
        <v>28210</v>
      </c>
      <c r="P2734">
        <v>327600</v>
      </c>
      <c r="Q2734">
        <v>247900</v>
      </c>
      <c r="R2734">
        <v>46690</v>
      </c>
      <c r="S2734">
        <v>75790</v>
      </c>
      <c r="T2734">
        <f t="shared" si="507"/>
        <v>0</v>
      </c>
      <c r="U2734">
        <f t="shared" si="508"/>
        <v>0</v>
      </c>
      <c r="V2734">
        <f t="shared" si="509"/>
        <v>145238</v>
      </c>
      <c r="W2734">
        <f t="shared" si="510"/>
        <v>0</v>
      </c>
      <c r="X2734">
        <f>Areas[[#This Row],[CM1NA]]/78150</f>
        <v>0.36097248880358285</v>
      </c>
      <c r="Y2734">
        <f>Areas[[#This Row],[CM2NA]]/238100</f>
        <v>1.3758924821503571</v>
      </c>
      <c r="Z2734">
        <f>Areas[[#This Row],[CM3NA]]/180200</f>
        <v>1.3756936736958933</v>
      </c>
      <c r="AA2734">
        <f>Areas[[#This Row],[CM4NA]]/242000</f>
        <v>0.19293388429752067</v>
      </c>
      <c r="AB2734">
        <f>Areas[[#This Row],[CM5NA]]/161500</f>
        <v>0.46928792569659444</v>
      </c>
      <c r="AC2734">
        <f t="shared" si="511"/>
        <v>0.75495609092878957</v>
      </c>
      <c r="AD2734">
        <f>Areas[[#This Row],[Av NX]]/Areas[[#This Row],[Av NY]]</f>
        <v>1.2868298031494396</v>
      </c>
      <c r="AE2734" t="str">
        <f t="shared" si="512"/>
        <v/>
      </c>
      <c r="AF2734">
        <f t="shared" si="513"/>
        <v>0.35051122916421584</v>
      </c>
      <c r="AQ2734" t="e" cm="1">
        <f t="array" ref="AQ2734">INDEX(AG2734:AP2734,MODE(IF(AG2734:AP2734&lt;&gt;"",MATCH(AG2734:AP2734,AG2734:AP2734,0))))</f>
        <v>#N/A</v>
      </c>
      <c r="AR2734" t="s">
        <v>12212</v>
      </c>
      <c r="AS2734" t="s">
        <v>9285</v>
      </c>
      <c r="AT2734" t="s">
        <v>15830</v>
      </c>
      <c r="AU2734" t="s">
        <v>16578</v>
      </c>
      <c r="AV2734" t="s">
        <v>17247</v>
      </c>
      <c r="AW2734" t="s">
        <v>5186</v>
      </c>
      <c r="AX2734" t="s">
        <v>9285</v>
      </c>
      <c r="AY2734" t="s">
        <v>5186</v>
      </c>
      <c r="AZ2734" t="s">
        <v>12212</v>
      </c>
      <c r="BA2734" t="s">
        <v>5186</v>
      </c>
      <c r="BB2734" t="str" cm="1">
        <f t="array" ref="BB2734">INDEX(AR2734:BA2734,MODE(IF(AR2734:BA2734&lt;&gt;"",MATCH(AR2734:BA2734,AR2734:BA2734,0))))</f>
        <v>C29H46O4S</v>
      </c>
      <c r="BC2734">
        <v>1</v>
      </c>
      <c r="BD2734">
        <v>1</v>
      </c>
      <c r="BE2734">
        <v>1</v>
      </c>
      <c r="BF2734">
        <v>1</v>
      </c>
      <c r="BG2734">
        <v>1</v>
      </c>
      <c r="BH2734">
        <v>1</v>
      </c>
      <c r="BI2734">
        <v>1</v>
      </c>
      <c r="BJ2734">
        <v>1</v>
      </c>
      <c r="BK2734">
        <v>1</v>
      </c>
      <c r="BL2734">
        <v>1</v>
      </c>
      <c r="BM2734">
        <f t="shared" si="514"/>
        <v>1</v>
      </c>
      <c r="BN2734">
        <v>98.337000000000003</v>
      </c>
      <c r="BO2734">
        <v>94.95</v>
      </c>
      <c r="BP2734">
        <v>91.405000000000001</v>
      </c>
      <c r="BQ2734">
        <v>95.040999999999997</v>
      </c>
      <c r="BR2734">
        <v>95.18</v>
      </c>
      <c r="BS2734">
        <v>93.602999999999994</v>
      </c>
      <c r="BT2734">
        <v>98.597999999999999</v>
      </c>
      <c r="BU2734">
        <v>97.637</v>
      </c>
      <c r="BV2734">
        <v>99.43</v>
      </c>
      <c r="BW2734">
        <v>91.393000000000001</v>
      </c>
      <c r="BX2734">
        <f t="shared" si="515"/>
        <v>95.557400000000001</v>
      </c>
      <c r="BY2734" t="s">
        <v>23321</v>
      </c>
      <c r="BZ2734">
        <v>489.30599999999998</v>
      </c>
      <c r="CA2734">
        <v>489.30599999999998</v>
      </c>
      <c r="CB2734">
        <v>20.37</v>
      </c>
      <c r="CC2734" t="s">
        <v>14</v>
      </c>
    </row>
    <row r="2735" spans="1:81" x14ac:dyDescent="0.35">
      <c r="A2735">
        <v>489.73861589000001</v>
      </c>
      <c r="B2735">
        <v>5589</v>
      </c>
      <c r="C2735">
        <v>1</v>
      </c>
      <c r="D2735">
        <v>1059</v>
      </c>
      <c r="E2735">
        <v>816.8</v>
      </c>
      <c r="F2735">
        <v>1</v>
      </c>
      <c r="G2735">
        <f t="shared" si="504"/>
        <v>0</v>
      </c>
      <c r="H2735">
        <f t="shared" si="505"/>
        <v>2488.2666666666669</v>
      </c>
      <c r="I2735">
        <f>Areas[[#This Row],[M2NA]]/10070</f>
        <v>0.55501489572989071</v>
      </c>
      <c r="J2735">
        <f>Areas[[#This Row],[M3NA]]/694700</f>
        <v>1.4394702749388224E-6</v>
      </c>
      <c r="K2735">
        <f>Areas[[#This Row],[M4NA]]/768600</f>
        <v>1.3778298204527714E-3</v>
      </c>
      <c r="L2735">
        <f>Areas[[#This Row],[M5NA]]/165900</f>
        <v>4.9234478601567202E-3</v>
      </c>
      <c r="M2735">
        <f>Areas[[#This Row],[M6NA]]/37090</f>
        <v>2.6961445133459154E-5</v>
      </c>
      <c r="N2735">
        <f t="shared" si="506"/>
        <v>0.11226891486518173</v>
      </c>
      <c r="O2735">
        <v>1</v>
      </c>
      <c r="P2735">
        <v>1</v>
      </c>
      <c r="Q2735">
        <v>1</v>
      </c>
      <c r="R2735">
        <v>1</v>
      </c>
      <c r="S2735">
        <v>1</v>
      </c>
      <c r="T2735">
        <f t="shared" si="507"/>
        <v>1</v>
      </c>
      <c r="U2735">
        <f t="shared" si="508"/>
        <v>0</v>
      </c>
      <c r="V2735">
        <f t="shared" si="509"/>
        <v>1</v>
      </c>
      <c r="W2735">
        <f t="shared" si="510"/>
        <v>0</v>
      </c>
      <c r="X2735">
        <f>Areas[[#This Row],[CM1NA]]/78150</f>
        <v>1.2795905310300704E-5</v>
      </c>
      <c r="Y2735">
        <f>Areas[[#This Row],[CM2NA]]/238100</f>
        <v>4.199916001679966E-6</v>
      </c>
      <c r="Z2735">
        <f>Areas[[#This Row],[CM3NA]]/180200</f>
        <v>5.5493895671476138E-6</v>
      </c>
      <c r="AA2735">
        <f>Areas[[#This Row],[CM4NA]]/242000</f>
        <v>4.1322314049586778E-6</v>
      </c>
      <c r="AB2735">
        <f>Areas[[#This Row],[CM5NA]]/161500</f>
        <v>6.1919504643962844E-6</v>
      </c>
      <c r="AC2735">
        <f t="shared" si="511"/>
        <v>6.5738785496966506E-6</v>
      </c>
      <c r="AD2735">
        <f>Areas[[#This Row],[Av NX]]/Areas[[#This Row],[Av NY]]</f>
        <v>17078.033008437971</v>
      </c>
      <c r="AE2735">
        <f t="shared" si="512"/>
        <v>17078.033008437971</v>
      </c>
      <c r="AF2735">
        <f t="shared" si="513"/>
        <v>0.17008682903524003</v>
      </c>
      <c r="AQ2735" t="e" cm="1">
        <f t="array" ref="AQ2735">INDEX(AG2735:AP2735,MODE(IF(AG2735:AP2735&lt;&gt;"",MATCH(AG2735:AP2735,AG2735:AP2735,0))))</f>
        <v>#N/A</v>
      </c>
      <c r="AW2735" t="s">
        <v>5189</v>
      </c>
      <c r="AY2735" t="s">
        <v>10462</v>
      </c>
      <c r="AZ2735" t="s">
        <v>12214</v>
      </c>
      <c r="BB2735" t="e" cm="1">
        <f t="array" ref="BB2735">INDEX(AR2735:BA2735,MODE(IF(AR2735:BA2735&lt;&gt;"",MATCH(AR2735:BA2735,AR2735:BA2735,0))))</f>
        <v>#N/A</v>
      </c>
      <c r="BC2735">
        <v>1</v>
      </c>
      <c r="BD2735">
        <v>1</v>
      </c>
      <c r="BE2735">
        <v>1</v>
      </c>
      <c r="BF2735">
        <v>1</v>
      </c>
      <c r="BG2735">
        <v>1</v>
      </c>
      <c r="BH2735">
        <v>1</v>
      </c>
      <c r="BI2735">
        <v>1</v>
      </c>
      <c r="BJ2735">
        <v>1</v>
      </c>
      <c r="BK2735">
        <v>1</v>
      </c>
      <c r="BL2735">
        <v>1</v>
      </c>
      <c r="BM2735">
        <f t="shared" si="514"/>
        <v>1</v>
      </c>
      <c r="BN2735">
        <v>98.114000000000004</v>
      </c>
      <c r="BO2735">
        <v>1</v>
      </c>
      <c r="BP2735">
        <v>1</v>
      </c>
      <c r="BQ2735">
        <v>88.789000000000001</v>
      </c>
      <c r="BR2735">
        <v>92.061999999999998</v>
      </c>
      <c r="BS2735">
        <v>1</v>
      </c>
      <c r="BT2735">
        <v>1</v>
      </c>
      <c r="BU2735">
        <v>1</v>
      </c>
      <c r="BV2735">
        <v>1</v>
      </c>
      <c r="BW2735">
        <v>1</v>
      </c>
      <c r="BX2735">
        <f t="shared" si="515"/>
        <v>92.988333333333344</v>
      </c>
      <c r="BY2735" t="s">
        <v>23321</v>
      </c>
      <c r="BZ2735">
        <v>489.73899999999998</v>
      </c>
      <c r="CA2735">
        <v>489.73860000000002</v>
      </c>
      <c r="CB2735">
        <v>15.89</v>
      </c>
      <c r="CC2735" t="s">
        <v>2650</v>
      </c>
    </row>
    <row r="2736" spans="1:81" x14ac:dyDescent="0.35">
      <c r="A2736">
        <v>490.19371045999998</v>
      </c>
      <c r="B2736">
        <v>18830</v>
      </c>
      <c r="C2736">
        <v>1</v>
      </c>
      <c r="D2736">
        <v>16440</v>
      </c>
      <c r="E2736">
        <v>2706</v>
      </c>
      <c r="F2736">
        <v>7542</v>
      </c>
      <c r="G2736">
        <f t="shared" si="504"/>
        <v>0</v>
      </c>
      <c r="H2736">
        <f t="shared" si="505"/>
        <v>11379.5</v>
      </c>
      <c r="I2736">
        <f>Areas[[#This Row],[M2NA]]/10070</f>
        <v>1.8699106256206555</v>
      </c>
      <c r="J2736">
        <f>Areas[[#This Row],[M3NA]]/694700</f>
        <v>1.4394702749388224E-6</v>
      </c>
      <c r="K2736">
        <f>Areas[[#This Row],[M4NA]]/768600</f>
        <v>2.1389539422326308E-2</v>
      </c>
      <c r="L2736">
        <f>Areas[[#This Row],[M5NA]]/165900</f>
        <v>1.6311030741410489E-2</v>
      </c>
      <c r="M2736">
        <f>Areas[[#This Row],[M6NA]]/37090</f>
        <v>0.20334321919654894</v>
      </c>
      <c r="N2736">
        <f t="shared" si="506"/>
        <v>0.42219117089024322</v>
      </c>
      <c r="O2736">
        <v>1</v>
      </c>
      <c r="P2736">
        <v>1</v>
      </c>
      <c r="Q2736">
        <v>1</v>
      </c>
      <c r="R2736">
        <v>1</v>
      </c>
      <c r="S2736">
        <v>1</v>
      </c>
      <c r="T2736">
        <f t="shared" si="507"/>
        <v>1</v>
      </c>
      <c r="U2736">
        <f t="shared" si="508"/>
        <v>0</v>
      </c>
      <c r="V2736">
        <f t="shared" si="509"/>
        <v>1</v>
      </c>
      <c r="W2736">
        <f t="shared" si="510"/>
        <v>0</v>
      </c>
      <c r="X2736">
        <f>Areas[[#This Row],[CM1NA]]/78150</f>
        <v>1.2795905310300704E-5</v>
      </c>
      <c r="Y2736">
        <f>Areas[[#This Row],[CM2NA]]/238100</f>
        <v>4.199916001679966E-6</v>
      </c>
      <c r="Z2736">
        <f>Areas[[#This Row],[CM3NA]]/180200</f>
        <v>5.5493895671476138E-6</v>
      </c>
      <c r="AA2736">
        <f>Areas[[#This Row],[CM4NA]]/242000</f>
        <v>4.1322314049586778E-6</v>
      </c>
      <c r="AB2736">
        <f>Areas[[#This Row],[CM5NA]]/161500</f>
        <v>6.1919504643962844E-6</v>
      </c>
      <c r="AC2736">
        <f t="shared" si="511"/>
        <v>6.5738785496966506E-6</v>
      </c>
      <c r="AD2736">
        <f>Areas[[#This Row],[Av NX]]/Areas[[#This Row],[Av NY]]</f>
        <v>64222.538901289117</v>
      </c>
      <c r="AE2736">
        <f t="shared" si="512"/>
        <v>64222.538901289117</v>
      </c>
      <c r="AF2736">
        <f t="shared" si="513"/>
        <v>0.13967106659561404</v>
      </c>
      <c r="AQ2736" t="e" cm="1">
        <f t="array" ref="AQ2736">INDEX(AG2736:AP2736,MODE(IF(AG2736:AP2736&lt;&gt;"",MATCH(AG2736:AP2736,AG2736:AP2736,0))))</f>
        <v>#N/A</v>
      </c>
      <c r="AW2736" t="s">
        <v>5191</v>
      </c>
      <c r="AY2736" t="s">
        <v>10463</v>
      </c>
      <c r="AZ2736" t="s">
        <v>12215</v>
      </c>
      <c r="BA2736" t="s">
        <v>5429</v>
      </c>
      <c r="BB2736" t="e" cm="1">
        <f t="array" ref="BB2736">INDEX(AR2736:BA2736,MODE(IF(AR2736:BA2736&lt;&gt;"",MATCH(AR2736:BA2736,AR2736:BA2736,0))))</f>
        <v>#N/A</v>
      </c>
      <c r="BC2736">
        <v>1</v>
      </c>
      <c r="BD2736">
        <v>1</v>
      </c>
      <c r="BE2736">
        <v>1</v>
      </c>
      <c r="BF2736">
        <v>1</v>
      </c>
      <c r="BG2736">
        <v>1</v>
      </c>
      <c r="BH2736">
        <v>1</v>
      </c>
      <c r="BI2736">
        <v>1</v>
      </c>
      <c r="BJ2736">
        <v>1</v>
      </c>
      <c r="BK2736">
        <v>1</v>
      </c>
      <c r="BL2736">
        <v>1</v>
      </c>
      <c r="BM2736">
        <f t="shared" si="514"/>
        <v>1</v>
      </c>
      <c r="BN2736">
        <v>71.858000000000004</v>
      </c>
      <c r="BO2736">
        <v>1</v>
      </c>
      <c r="BP2736">
        <v>1</v>
      </c>
      <c r="BQ2736">
        <v>85.819000000000003</v>
      </c>
      <c r="BR2736">
        <v>90.707999999999998</v>
      </c>
      <c r="BS2736">
        <v>64.200999999999993</v>
      </c>
      <c r="BT2736">
        <v>1</v>
      </c>
      <c r="BU2736">
        <v>1</v>
      </c>
      <c r="BV2736">
        <v>1</v>
      </c>
      <c r="BW2736">
        <v>1</v>
      </c>
      <c r="BX2736">
        <f t="shared" si="515"/>
        <v>78.146500000000003</v>
      </c>
      <c r="BY2736" t="s">
        <v>23321</v>
      </c>
      <c r="BZ2736">
        <v>490.19400000000002</v>
      </c>
      <c r="CA2736">
        <v>490.19369999999998</v>
      </c>
      <c r="CB2736">
        <v>10.46</v>
      </c>
      <c r="CC2736" t="s">
        <v>14</v>
      </c>
    </row>
    <row r="2737" spans="1:81" x14ac:dyDescent="0.35">
      <c r="A2737">
        <v>490.23394400000001</v>
      </c>
      <c r="B2737">
        <v>11570</v>
      </c>
      <c r="C2737">
        <v>1</v>
      </c>
      <c r="D2737">
        <v>1090</v>
      </c>
      <c r="E2737">
        <v>1</v>
      </c>
      <c r="F2737">
        <v>1864</v>
      </c>
      <c r="G2737">
        <f t="shared" si="504"/>
        <v>0</v>
      </c>
      <c r="H2737">
        <f t="shared" si="505"/>
        <v>4841.333333333333</v>
      </c>
      <c r="I2737">
        <f>Areas[[#This Row],[M2NA]]/10070</f>
        <v>1.1489572989076464</v>
      </c>
      <c r="J2737">
        <f>Areas[[#This Row],[M3NA]]/694700</f>
        <v>1.4394702749388224E-6</v>
      </c>
      <c r="K2737">
        <f>Areas[[#This Row],[M4NA]]/768600</f>
        <v>1.4181628935727296E-3</v>
      </c>
      <c r="L2737">
        <f>Areas[[#This Row],[M5NA]]/165900</f>
        <v>6.0277275467148887E-6</v>
      </c>
      <c r="M2737">
        <f>Areas[[#This Row],[M6NA]]/37090</f>
        <v>5.025613372876786E-2</v>
      </c>
      <c r="N2737">
        <f t="shared" si="506"/>
        <v>0.24012781254556176</v>
      </c>
      <c r="O2737">
        <v>1</v>
      </c>
      <c r="P2737">
        <v>1</v>
      </c>
      <c r="Q2737">
        <v>1</v>
      </c>
      <c r="R2737">
        <v>1</v>
      </c>
      <c r="S2737">
        <v>1</v>
      </c>
      <c r="T2737">
        <f t="shared" si="507"/>
        <v>1</v>
      </c>
      <c r="U2737">
        <f t="shared" si="508"/>
        <v>0</v>
      </c>
      <c r="V2737">
        <f t="shared" si="509"/>
        <v>1</v>
      </c>
      <c r="W2737">
        <f t="shared" si="510"/>
        <v>0</v>
      </c>
      <c r="X2737">
        <f>Areas[[#This Row],[CM1NA]]/78150</f>
        <v>1.2795905310300704E-5</v>
      </c>
      <c r="Y2737">
        <f>Areas[[#This Row],[CM2NA]]/238100</f>
        <v>4.199916001679966E-6</v>
      </c>
      <c r="Z2737">
        <f>Areas[[#This Row],[CM3NA]]/180200</f>
        <v>5.5493895671476138E-6</v>
      </c>
      <c r="AA2737">
        <f>Areas[[#This Row],[CM4NA]]/242000</f>
        <v>4.1322314049586778E-6</v>
      </c>
      <c r="AB2737">
        <f>Areas[[#This Row],[CM5NA]]/161500</f>
        <v>6.1919504643962844E-6</v>
      </c>
      <c r="AC2737">
        <f t="shared" si="511"/>
        <v>6.5738785496966506E-6</v>
      </c>
      <c r="AD2737">
        <f>Areas[[#This Row],[Av NX]]/Areas[[#This Row],[Av NY]]</f>
        <v>36527.570555230654</v>
      </c>
      <c r="AE2737">
        <f t="shared" si="512"/>
        <v>36527.570555230654</v>
      </c>
      <c r="AF2737">
        <f t="shared" si="513"/>
        <v>0.16093031544738737</v>
      </c>
      <c r="AQ2737" t="e" cm="1">
        <f t="array" ref="AQ2737">INDEX(AG2737:AP2737,MODE(IF(AG2737:AP2737&lt;&gt;"",MATCH(AG2737:AP2737,AG2737:AP2737,0))))</f>
        <v>#N/A</v>
      </c>
      <c r="AW2737" t="s">
        <v>5193</v>
      </c>
      <c r="AY2737" t="s">
        <v>10464</v>
      </c>
      <c r="BA2737" t="s">
        <v>13566</v>
      </c>
      <c r="BB2737" t="e" cm="1">
        <f t="array" ref="BB2737">INDEX(AR2737:BA2737,MODE(IF(AR2737:BA2737&lt;&gt;"",MATCH(AR2737:BA2737,AR2737:BA2737,0))))</f>
        <v>#N/A</v>
      </c>
      <c r="BC2737">
        <v>1</v>
      </c>
      <c r="BD2737">
        <v>1</v>
      </c>
      <c r="BE2737">
        <v>1</v>
      </c>
      <c r="BF2737">
        <v>1</v>
      </c>
      <c r="BG2737">
        <v>1</v>
      </c>
      <c r="BH2737">
        <v>1</v>
      </c>
      <c r="BI2737">
        <v>1</v>
      </c>
      <c r="BJ2737">
        <v>1</v>
      </c>
      <c r="BK2737">
        <v>1</v>
      </c>
      <c r="BL2737">
        <v>1</v>
      </c>
      <c r="BM2737">
        <f t="shared" si="514"/>
        <v>1</v>
      </c>
      <c r="BN2737">
        <v>86.138000000000005</v>
      </c>
      <c r="BO2737">
        <v>1</v>
      </c>
      <c r="BP2737">
        <v>1</v>
      </c>
      <c r="BQ2737">
        <v>97.781000000000006</v>
      </c>
      <c r="BR2737">
        <v>1</v>
      </c>
      <c r="BS2737">
        <v>99.53</v>
      </c>
      <c r="BT2737">
        <v>1</v>
      </c>
      <c r="BU2737">
        <v>1</v>
      </c>
      <c r="BV2737">
        <v>1</v>
      </c>
      <c r="BW2737">
        <v>1</v>
      </c>
      <c r="BX2737">
        <f t="shared" si="515"/>
        <v>94.483000000000004</v>
      </c>
      <c r="BY2737" t="s">
        <v>23321</v>
      </c>
      <c r="BZ2737">
        <v>490.233</v>
      </c>
      <c r="CA2737">
        <v>490.233</v>
      </c>
      <c r="CB2737">
        <v>9.44</v>
      </c>
      <c r="CC2737" t="s">
        <v>14</v>
      </c>
    </row>
    <row r="2738" spans="1:81" x14ac:dyDescent="0.35">
      <c r="A2738">
        <v>490.26824240000002</v>
      </c>
      <c r="B2738">
        <v>2381</v>
      </c>
      <c r="C2738">
        <v>1</v>
      </c>
      <c r="D2738">
        <v>11540</v>
      </c>
      <c r="E2738">
        <v>1319</v>
      </c>
      <c r="F2738">
        <v>8698</v>
      </c>
      <c r="G2738">
        <f t="shared" si="504"/>
        <v>0</v>
      </c>
      <c r="H2738">
        <f t="shared" si="505"/>
        <v>5984.5</v>
      </c>
      <c r="I2738">
        <f>Areas[[#This Row],[M2NA]]/10070</f>
        <v>0.23644488579940418</v>
      </c>
      <c r="J2738">
        <f>Areas[[#This Row],[M3NA]]/694700</f>
        <v>1.4394702749388224E-6</v>
      </c>
      <c r="K2738">
        <f>Areas[[#This Row],[M4NA]]/768600</f>
        <v>1.5014311735623211E-2</v>
      </c>
      <c r="L2738">
        <f>Areas[[#This Row],[M5NA]]/165900</f>
        <v>7.9505726341169373E-3</v>
      </c>
      <c r="M2738">
        <f>Areas[[#This Row],[M6NA]]/37090</f>
        <v>0.23451064977082772</v>
      </c>
      <c r="N2738">
        <f t="shared" si="506"/>
        <v>9.8784371882049402E-2</v>
      </c>
      <c r="O2738">
        <v>1</v>
      </c>
      <c r="P2738">
        <v>1</v>
      </c>
      <c r="Q2738">
        <v>1</v>
      </c>
      <c r="R2738">
        <v>1</v>
      </c>
      <c r="S2738">
        <v>1</v>
      </c>
      <c r="T2738">
        <f t="shared" si="507"/>
        <v>1</v>
      </c>
      <c r="U2738">
        <f t="shared" si="508"/>
        <v>0</v>
      </c>
      <c r="V2738">
        <f t="shared" si="509"/>
        <v>1</v>
      </c>
      <c r="W2738">
        <f t="shared" si="510"/>
        <v>0</v>
      </c>
      <c r="X2738">
        <f>Areas[[#This Row],[CM1NA]]/78150</f>
        <v>1.2795905310300704E-5</v>
      </c>
      <c r="Y2738">
        <f>Areas[[#This Row],[CM2NA]]/238100</f>
        <v>4.199916001679966E-6</v>
      </c>
      <c r="Z2738">
        <f>Areas[[#This Row],[CM3NA]]/180200</f>
        <v>5.5493895671476138E-6</v>
      </c>
      <c r="AA2738">
        <f>Areas[[#This Row],[CM4NA]]/242000</f>
        <v>4.1322314049586778E-6</v>
      </c>
      <c r="AB2738">
        <f>Areas[[#This Row],[CM5NA]]/161500</f>
        <v>6.1919504643962844E-6</v>
      </c>
      <c r="AC2738">
        <f t="shared" si="511"/>
        <v>6.5738785496966506E-6</v>
      </c>
      <c r="AD2738">
        <f>Areas[[#This Row],[Av NX]]/Areas[[#This Row],[Av NY]]</f>
        <v>15026.802082707745</v>
      </c>
      <c r="AE2738">
        <f t="shared" si="512"/>
        <v>15026.802082707745</v>
      </c>
      <c r="AF2738">
        <f t="shared" si="513"/>
        <v>5.7480425901677137E-2</v>
      </c>
      <c r="AL2738" t="s">
        <v>5195</v>
      </c>
      <c r="AN2738" t="s">
        <v>5195</v>
      </c>
      <c r="AQ2738" t="str" cm="1">
        <f t="array" ref="AQ2738">INDEX(AG2738:AP2738,MODE(IF(AG2738:AP2738&lt;&gt;"",MATCH(AG2738:AP2738,AG2738:AP2738,0))))</f>
        <v>Oleana-1,9(11)-dien-28-oic acid, 2-cyano-3,12-dioxo- (NIST) [Smart Confirmation]</v>
      </c>
      <c r="AW2738" t="s">
        <v>5196</v>
      </c>
      <c r="AY2738" t="s">
        <v>10465</v>
      </c>
      <c r="AZ2738" t="s">
        <v>12216</v>
      </c>
      <c r="BA2738" t="s">
        <v>13567</v>
      </c>
      <c r="BB2738" t="e" cm="1">
        <f t="array" ref="BB2738">INDEX(AR2738:BA2738,MODE(IF(AR2738:BA2738&lt;&gt;"",MATCH(AR2738:BA2738,AR2738:BA2738,0))))</f>
        <v>#N/A</v>
      </c>
      <c r="BC2738">
        <v>17.600000000000001</v>
      </c>
      <c r="BD2738">
        <v>1</v>
      </c>
      <c r="BE2738">
        <v>1</v>
      </c>
      <c r="BF2738">
        <v>31.5</v>
      </c>
      <c r="BG2738">
        <v>1</v>
      </c>
      <c r="BH2738">
        <v>1</v>
      </c>
      <c r="BI2738">
        <v>1</v>
      </c>
      <c r="BJ2738">
        <v>1</v>
      </c>
      <c r="BK2738">
        <v>1</v>
      </c>
      <c r="BL2738">
        <v>1</v>
      </c>
      <c r="BM2738">
        <f t="shared" si="514"/>
        <v>24.55</v>
      </c>
      <c r="BN2738">
        <v>86.92</v>
      </c>
      <c r="BO2738">
        <v>1</v>
      </c>
      <c r="BP2738">
        <v>1</v>
      </c>
      <c r="BQ2738">
        <v>88.635000000000005</v>
      </c>
      <c r="BR2738">
        <v>99.305000000000007</v>
      </c>
      <c r="BS2738">
        <v>83.641000000000005</v>
      </c>
      <c r="BT2738">
        <v>1</v>
      </c>
      <c r="BU2738">
        <v>1</v>
      </c>
      <c r="BV2738">
        <v>1</v>
      </c>
      <c r="BW2738">
        <v>1</v>
      </c>
      <c r="BX2738">
        <f t="shared" si="515"/>
        <v>89.625250000000008</v>
      </c>
      <c r="BY2738" t="s">
        <v>23321</v>
      </c>
      <c r="BZ2738">
        <v>490.26799999999997</v>
      </c>
      <c r="CA2738">
        <v>490.26819999999998</v>
      </c>
      <c r="CB2738">
        <v>4.24</v>
      </c>
      <c r="CC2738" t="s">
        <v>14</v>
      </c>
    </row>
    <row r="2739" spans="1:81" hidden="1" x14ac:dyDescent="0.35">
      <c r="A2739">
        <v>490.27591038999998</v>
      </c>
      <c r="B2739">
        <v>4403</v>
      </c>
      <c r="C2739">
        <v>1</v>
      </c>
      <c r="D2739">
        <v>1</v>
      </c>
      <c r="E2739">
        <v>1</v>
      </c>
      <c r="F2739">
        <v>1</v>
      </c>
      <c r="G2739">
        <f t="shared" si="504"/>
        <v>1</v>
      </c>
      <c r="H2739">
        <f t="shared" si="505"/>
        <v>4403</v>
      </c>
      <c r="I2739">
        <f>Areas[[#This Row],[M2NA]]/10070</f>
        <v>0.43723932472691163</v>
      </c>
      <c r="J2739">
        <f>Areas[[#This Row],[M3NA]]/694700</f>
        <v>1.4394702749388224E-6</v>
      </c>
      <c r="K2739">
        <f>Areas[[#This Row],[M4NA]]/768600</f>
        <v>1.3010668748373666E-6</v>
      </c>
      <c r="L2739">
        <f>Areas[[#This Row],[M5NA]]/165900</f>
        <v>6.0277275467148887E-6</v>
      </c>
      <c r="M2739">
        <f>Areas[[#This Row],[M6NA]]/37090</f>
        <v>2.6961445133459154E-5</v>
      </c>
      <c r="N2739">
        <f t="shared" si="506"/>
        <v>8.745501088734832E-2</v>
      </c>
      <c r="O2739">
        <v>1</v>
      </c>
      <c r="P2739">
        <v>1</v>
      </c>
      <c r="Q2739">
        <v>1</v>
      </c>
      <c r="R2739">
        <v>1</v>
      </c>
      <c r="S2739">
        <v>1</v>
      </c>
      <c r="T2739">
        <f t="shared" si="507"/>
        <v>1</v>
      </c>
      <c r="U2739">
        <f t="shared" si="508"/>
        <v>1</v>
      </c>
      <c r="V2739">
        <f t="shared" si="509"/>
        <v>1</v>
      </c>
      <c r="W2739">
        <f t="shared" si="510"/>
        <v>0</v>
      </c>
      <c r="X2739">
        <f>Areas[[#This Row],[CM1NA]]/78150</f>
        <v>1.2795905310300704E-5</v>
      </c>
      <c r="Y2739">
        <f>Areas[[#This Row],[CM2NA]]/238100</f>
        <v>4.199916001679966E-6</v>
      </c>
      <c r="Z2739">
        <f>Areas[[#This Row],[CM3NA]]/180200</f>
        <v>5.5493895671476138E-6</v>
      </c>
      <c r="AA2739">
        <f>Areas[[#This Row],[CM4NA]]/242000</f>
        <v>4.1322314049586778E-6</v>
      </c>
      <c r="AB2739">
        <f>Areas[[#This Row],[CM5NA]]/161500</f>
        <v>6.1919504643962844E-6</v>
      </c>
      <c r="AC2739">
        <f t="shared" si="511"/>
        <v>6.5738785496966506E-6</v>
      </c>
      <c r="AD2739">
        <f>Areas[[#This Row],[Av NX]]/Areas[[#This Row],[Av NY]]</f>
        <v>13303.411407164482</v>
      </c>
      <c r="AE2739">
        <f t="shared" si="512"/>
        <v>13303.411407164482</v>
      </c>
      <c r="AF2739">
        <f t="shared" si="513"/>
        <v>0.17329061508800328</v>
      </c>
      <c r="AQ2739" t="e" cm="1">
        <f t="array" ref="AQ2739">INDEX(AG2739:AP2739,MODE(IF(AG2739:AP2739&lt;&gt;"",MATCH(AG2739:AP2739,AG2739:AP2739,0))))</f>
        <v>#N/A</v>
      </c>
      <c r="AW2739" t="s">
        <v>5198</v>
      </c>
      <c r="BB2739" t="e" cm="1">
        <f t="array" ref="BB2739">INDEX(AR2739:BA2739,MODE(IF(AR2739:BA2739&lt;&gt;"",MATCH(AR2739:BA2739,AR2739:BA2739,0))))</f>
        <v>#N/A</v>
      </c>
      <c r="BC2739">
        <v>1</v>
      </c>
      <c r="BD2739">
        <v>1</v>
      </c>
      <c r="BE2739">
        <v>1</v>
      </c>
      <c r="BF2739">
        <v>1</v>
      </c>
      <c r="BG2739">
        <v>1</v>
      </c>
      <c r="BH2739">
        <v>1</v>
      </c>
      <c r="BI2739">
        <v>1</v>
      </c>
      <c r="BJ2739">
        <v>1</v>
      </c>
      <c r="BK2739">
        <v>1</v>
      </c>
      <c r="BL2739">
        <v>1</v>
      </c>
      <c r="BM2739">
        <f t="shared" si="514"/>
        <v>1</v>
      </c>
      <c r="BN2739">
        <v>90.067999999999998</v>
      </c>
      <c r="BO2739">
        <v>1</v>
      </c>
      <c r="BP2739">
        <v>1</v>
      </c>
      <c r="BQ2739">
        <v>1</v>
      </c>
      <c r="BR2739">
        <v>1</v>
      </c>
      <c r="BS2739">
        <v>1</v>
      </c>
      <c r="BT2739">
        <v>1</v>
      </c>
      <c r="BU2739">
        <v>1</v>
      </c>
      <c r="BV2739">
        <v>1</v>
      </c>
      <c r="BW2739">
        <v>1</v>
      </c>
      <c r="BX2739">
        <f t="shared" si="515"/>
        <v>90.067999999999998</v>
      </c>
      <c r="BY2739" t="s">
        <v>23321</v>
      </c>
      <c r="BZ2739">
        <v>490.27600000000001</v>
      </c>
      <c r="CA2739">
        <v>490.27589999999998</v>
      </c>
      <c r="CB2739">
        <v>10.39</v>
      </c>
      <c r="CC2739" t="s">
        <v>14</v>
      </c>
    </row>
    <row r="2740" spans="1:81" x14ac:dyDescent="0.35">
      <c r="A2740">
        <v>491.17862600000001</v>
      </c>
      <c r="B2740">
        <v>4697</v>
      </c>
      <c r="C2740">
        <v>1</v>
      </c>
      <c r="D2740">
        <v>2202</v>
      </c>
      <c r="E2740">
        <v>1</v>
      </c>
      <c r="F2740">
        <v>7901</v>
      </c>
      <c r="G2740">
        <f t="shared" si="504"/>
        <v>0</v>
      </c>
      <c r="H2740">
        <f t="shared" si="505"/>
        <v>4933.333333333333</v>
      </c>
      <c r="I2740">
        <f>Areas[[#This Row],[M2NA]]/10070</f>
        <v>0.46643495531281032</v>
      </c>
      <c r="J2740">
        <f>Areas[[#This Row],[M3NA]]/694700</f>
        <v>1.4394702749388224E-6</v>
      </c>
      <c r="K2740">
        <f>Areas[[#This Row],[M4NA]]/768600</f>
        <v>2.8649492583918816E-3</v>
      </c>
      <c r="L2740">
        <f>Areas[[#This Row],[M5NA]]/165900</f>
        <v>6.0277275467148887E-6</v>
      </c>
      <c r="M2740">
        <f>Areas[[#This Row],[M6NA]]/37090</f>
        <v>0.21302237799946078</v>
      </c>
      <c r="N2740">
        <f t="shared" si="506"/>
        <v>0.13646594995369693</v>
      </c>
      <c r="O2740">
        <v>1175</v>
      </c>
      <c r="P2740">
        <v>249.2</v>
      </c>
      <c r="Q2740">
        <v>464.3</v>
      </c>
      <c r="R2740">
        <v>11390</v>
      </c>
      <c r="S2740">
        <v>838.8</v>
      </c>
      <c r="T2740">
        <f t="shared" si="507"/>
        <v>0</v>
      </c>
      <c r="U2740">
        <f t="shared" si="508"/>
        <v>0</v>
      </c>
      <c r="V2740">
        <f t="shared" si="509"/>
        <v>2823.46</v>
      </c>
      <c r="W2740">
        <f t="shared" si="510"/>
        <v>0</v>
      </c>
      <c r="X2740">
        <f>Areas[[#This Row],[CM1NA]]/78150</f>
        <v>1.5035188739603326E-2</v>
      </c>
      <c r="Y2740">
        <f>Areas[[#This Row],[CM2NA]]/238100</f>
        <v>1.0466190676186476E-3</v>
      </c>
      <c r="Z2740">
        <f>Areas[[#This Row],[CM3NA]]/180200</f>
        <v>2.5765815760266371E-3</v>
      </c>
      <c r="AA2740">
        <f>Areas[[#This Row],[CM4NA]]/242000</f>
        <v>4.7066115702479337E-2</v>
      </c>
      <c r="AB2740">
        <f>Areas[[#This Row],[CM5NA]]/161500</f>
        <v>5.1938080495356033E-3</v>
      </c>
      <c r="AC2740">
        <f t="shared" si="511"/>
        <v>1.418366262705271E-2</v>
      </c>
      <c r="AD2740">
        <f>Areas[[#This Row],[Av NX]]/Areas[[#This Row],[Av NY]]</f>
        <v>9.6213477112331613</v>
      </c>
      <c r="AE2740">
        <f t="shared" si="512"/>
        <v>9.6213477112331613</v>
      </c>
      <c r="AF2740">
        <f t="shared" si="513"/>
        <v>0.11147231821945724</v>
      </c>
      <c r="AQ2740" t="e" cm="1">
        <f t="array" ref="AQ2740">INDEX(AG2740:AP2740,MODE(IF(AG2740:AP2740&lt;&gt;"",MATCH(AG2740:AP2740,AG2740:AP2740,0))))</f>
        <v>#N/A</v>
      </c>
      <c r="AS2740" t="s">
        <v>15349</v>
      </c>
      <c r="AT2740" t="s">
        <v>15831</v>
      </c>
      <c r="AU2740" t="s">
        <v>16580</v>
      </c>
      <c r="AW2740" t="s">
        <v>5201</v>
      </c>
      <c r="AY2740" t="s">
        <v>10466</v>
      </c>
      <c r="BA2740" t="s">
        <v>13568</v>
      </c>
      <c r="BB2740" t="e" cm="1">
        <f t="array" ref="BB2740">INDEX(AR2740:BA2740,MODE(IF(AR2740:BA2740&lt;&gt;"",MATCH(AR2740:BA2740,AR2740:BA2740,0))))</f>
        <v>#N/A</v>
      </c>
      <c r="BC2740">
        <v>1</v>
      </c>
      <c r="BD2740">
        <v>1</v>
      </c>
      <c r="BE2740">
        <v>1</v>
      </c>
      <c r="BF2740">
        <v>1</v>
      </c>
      <c r="BG2740">
        <v>1</v>
      </c>
      <c r="BH2740">
        <v>1</v>
      </c>
      <c r="BI2740">
        <v>1</v>
      </c>
      <c r="BJ2740">
        <v>1</v>
      </c>
      <c r="BK2740">
        <v>1</v>
      </c>
      <c r="BL2740">
        <v>1</v>
      </c>
      <c r="BM2740">
        <f t="shared" si="514"/>
        <v>1</v>
      </c>
      <c r="BN2740">
        <v>98.436999999999998</v>
      </c>
      <c r="BO2740">
        <v>1</v>
      </c>
      <c r="BP2740">
        <v>1</v>
      </c>
      <c r="BQ2740">
        <v>93.055000000000007</v>
      </c>
      <c r="BR2740">
        <v>1</v>
      </c>
      <c r="BS2740">
        <v>81.933000000000007</v>
      </c>
      <c r="BT2740">
        <v>1</v>
      </c>
      <c r="BU2740">
        <v>91.518000000000001</v>
      </c>
      <c r="BV2740">
        <v>97.784000000000006</v>
      </c>
      <c r="BW2740">
        <v>93.260999999999996</v>
      </c>
      <c r="BX2740">
        <f t="shared" si="515"/>
        <v>92.664666666666662</v>
      </c>
      <c r="BY2740" t="s">
        <v>23321</v>
      </c>
      <c r="BZ2740">
        <v>491.17899999999997</v>
      </c>
      <c r="CA2740">
        <v>491.17860000000002</v>
      </c>
      <c r="CB2740">
        <v>2.6</v>
      </c>
      <c r="CC2740" t="s">
        <v>14</v>
      </c>
    </row>
    <row r="2741" spans="1:81" hidden="1" x14ac:dyDescent="0.35">
      <c r="A2741">
        <v>491.2354947</v>
      </c>
      <c r="B2741">
        <v>2220</v>
      </c>
      <c r="C2741">
        <v>1</v>
      </c>
      <c r="D2741">
        <v>1</v>
      </c>
      <c r="E2741">
        <v>1</v>
      </c>
      <c r="F2741">
        <v>1</v>
      </c>
      <c r="G2741">
        <f t="shared" si="504"/>
        <v>1</v>
      </c>
      <c r="H2741">
        <f t="shared" si="505"/>
        <v>2220</v>
      </c>
      <c r="I2741">
        <f>Areas[[#This Row],[M2NA]]/10070</f>
        <v>0.22045680238331677</v>
      </c>
      <c r="J2741">
        <f>Areas[[#This Row],[M3NA]]/694700</f>
        <v>1.4394702749388224E-6</v>
      </c>
      <c r="K2741">
        <f>Areas[[#This Row],[M4NA]]/768600</f>
        <v>1.3010668748373666E-6</v>
      </c>
      <c r="L2741">
        <f>Areas[[#This Row],[M5NA]]/165900</f>
        <v>6.0277275467148887E-6</v>
      </c>
      <c r="M2741">
        <f>Areas[[#This Row],[M6NA]]/37090</f>
        <v>2.6961445133459154E-5</v>
      </c>
      <c r="N2741">
        <f t="shared" si="506"/>
        <v>4.4098506418629349E-2</v>
      </c>
      <c r="O2741">
        <v>1</v>
      </c>
      <c r="P2741">
        <v>1</v>
      </c>
      <c r="Q2741">
        <v>1</v>
      </c>
      <c r="R2741">
        <v>1</v>
      </c>
      <c r="S2741">
        <v>1</v>
      </c>
      <c r="T2741">
        <f t="shared" si="507"/>
        <v>1</v>
      </c>
      <c r="U2741">
        <f t="shared" si="508"/>
        <v>1</v>
      </c>
      <c r="V2741">
        <f t="shared" si="509"/>
        <v>1</v>
      </c>
      <c r="W2741">
        <f t="shared" si="510"/>
        <v>0</v>
      </c>
      <c r="X2741">
        <f>Areas[[#This Row],[CM1NA]]/78150</f>
        <v>1.2795905310300704E-5</v>
      </c>
      <c r="Y2741">
        <f>Areas[[#This Row],[CM2NA]]/238100</f>
        <v>4.199916001679966E-6</v>
      </c>
      <c r="Z2741">
        <f>Areas[[#This Row],[CM3NA]]/180200</f>
        <v>5.5493895671476138E-6</v>
      </c>
      <c r="AA2741">
        <f>Areas[[#This Row],[CM4NA]]/242000</f>
        <v>4.1322314049586778E-6</v>
      </c>
      <c r="AB2741">
        <f>Areas[[#This Row],[CM5NA]]/161500</f>
        <v>6.1919504643962844E-6</v>
      </c>
      <c r="AC2741">
        <f t="shared" si="511"/>
        <v>6.5738785496966506E-6</v>
      </c>
      <c r="AD2741">
        <f>Areas[[#This Row],[Av NX]]/Areas[[#This Row],[Av NY]]</f>
        <v>6708.1413331957983</v>
      </c>
      <c r="AE2741">
        <f t="shared" si="512"/>
        <v>6708.1413331957983</v>
      </c>
      <c r="AF2741">
        <f t="shared" si="513"/>
        <v>0.17328457958157703</v>
      </c>
      <c r="AQ2741" t="e" cm="1">
        <f t="array" ref="AQ2741">INDEX(AG2741:AP2741,MODE(IF(AG2741:AP2741&lt;&gt;"",MATCH(AG2741:AP2741,AG2741:AP2741,0))))</f>
        <v>#N/A</v>
      </c>
      <c r="AW2741" t="s">
        <v>5203</v>
      </c>
      <c r="BB2741" t="e" cm="1">
        <f t="array" ref="BB2741">INDEX(AR2741:BA2741,MODE(IF(AR2741:BA2741&lt;&gt;"",MATCH(AR2741:BA2741,AR2741:BA2741,0))))</f>
        <v>#N/A</v>
      </c>
      <c r="BC2741">
        <v>1</v>
      </c>
      <c r="BD2741">
        <v>1</v>
      </c>
      <c r="BE2741">
        <v>1</v>
      </c>
      <c r="BF2741">
        <v>1</v>
      </c>
      <c r="BG2741">
        <v>1</v>
      </c>
      <c r="BH2741">
        <v>1</v>
      </c>
      <c r="BI2741">
        <v>1</v>
      </c>
      <c r="BJ2741">
        <v>1</v>
      </c>
      <c r="BK2741">
        <v>1</v>
      </c>
      <c r="BL2741">
        <v>1</v>
      </c>
      <c r="BM2741">
        <f t="shared" si="514"/>
        <v>1</v>
      </c>
      <c r="BN2741">
        <v>96.817999999999998</v>
      </c>
      <c r="BO2741">
        <v>1</v>
      </c>
      <c r="BP2741">
        <v>1</v>
      </c>
      <c r="BQ2741">
        <v>1</v>
      </c>
      <c r="BR2741">
        <v>1</v>
      </c>
      <c r="BS2741">
        <v>1</v>
      </c>
      <c r="BT2741">
        <v>1</v>
      </c>
      <c r="BU2741">
        <v>1</v>
      </c>
      <c r="BV2741">
        <v>1</v>
      </c>
      <c r="BW2741">
        <v>1</v>
      </c>
      <c r="BX2741">
        <f t="shared" si="515"/>
        <v>96.817999999999998</v>
      </c>
      <c r="BY2741" t="s">
        <v>23321</v>
      </c>
      <c r="BZ2741">
        <v>491.23500000000001</v>
      </c>
      <c r="CA2741">
        <v>491.23540000000003</v>
      </c>
      <c r="CB2741">
        <v>9.4700000000000006</v>
      </c>
      <c r="CC2741" t="s">
        <v>14</v>
      </c>
    </row>
    <row r="2742" spans="1:81" hidden="1" x14ac:dyDescent="0.35">
      <c r="A2742">
        <v>491.23842365000002</v>
      </c>
      <c r="B2742">
        <v>5689</v>
      </c>
      <c r="C2742">
        <v>1</v>
      </c>
      <c r="D2742">
        <v>1</v>
      </c>
      <c r="E2742">
        <v>1</v>
      </c>
      <c r="F2742">
        <v>5903</v>
      </c>
      <c r="G2742">
        <f t="shared" si="504"/>
        <v>1</v>
      </c>
      <c r="H2742">
        <f t="shared" si="505"/>
        <v>5796</v>
      </c>
      <c r="I2742">
        <f>Areas[[#This Row],[M2NA]]/10070</f>
        <v>0.56494538232373381</v>
      </c>
      <c r="J2742">
        <f>Areas[[#This Row],[M3NA]]/694700</f>
        <v>1.4394702749388224E-6</v>
      </c>
      <c r="K2742">
        <f>Areas[[#This Row],[M4NA]]/768600</f>
        <v>1.3010668748373666E-6</v>
      </c>
      <c r="L2742">
        <f>Areas[[#This Row],[M5NA]]/165900</f>
        <v>6.0277275467148887E-6</v>
      </c>
      <c r="M2742">
        <f>Areas[[#This Row],[M6NA]]/37090</f>
        <v>0.15915341062280938</v>
      </c>
      <c r="N2742">
        <f t="shared" si="506"/>
        <v>0.14482151224224796</v>
      </c>
      <c r="O2742">
        <v>9432</v>
      </c>
      <c r="P2742">
        <v>6215</v>
      </c>
      <c r="Q2742">
        <v>3121</v>
      </c>
      <c r="R2742">
        <v>35310</v>
      </c>
      <c r="S2742">
        <v>41010</v>
      </c>
      <c r="T2742">
        <f t="shared" si="507"/>
        <v>0</v>
      </c>
      <c r="U2742">
        <f t="shared" si="508"/>
        <v>0</v>
      </c>
      <c r="V2742">
        <f t="shared" si="509"/>
        <v>19017.599999999999</v>
      </c>
      <c r="W2742">
        <f t="shared" si="510"/>
        <v>0</v>
      </c>
      <c r="X2742">
        <f>Areas[[#This Row],[CM1NA]]/78150</f>
        <v>0.12069097888675624</v>
      </c>
      <c r="Y2742">
        <f>Areas[[#This Row],[CM2NA]]/238100</f>
        <v>2.6102477950440992E-2</v>
      </c>
      <c r="Z2742">
        <f>Areas[[#This Row],[CM3NA]]/180200</f>
        <v>1.7319644839067703E-2</v>
      </c>
      <c r="AA2742">
        <f>Areas[[#This Row],[CM4NA]]/242000</f>
        <v>0.1459090909090909</v>
      </c>
      <c r="AB2742">
        <f>Areas[[#This Row],[CM5NA]]/161500</f>
        <v>0.25393188854489163</v>
      </c>
      <c r="AC2742">
        <f t="shared" si="511"/>
        <v>0.1127908162260495</v>
      </c>
      <c r="AD2742">
        <f>Areas[[#This Row],[Av NX]]/Areas[[#This Row],[Av NY]]</f>
        <v>1.2839831919648865</v>
      </c>
      <c r="AE2742" t="str">
        <f t="shared" si="512"/>
        <v/>
      </c>
      <c r="AF2742">
        <f t="shared" si="513"/>
        <v>0.39625290182601336</v>
      </c>
      <c r="AQ2742" t="e" cm="1">
        <f t="array" ref="AQ2742">INDEX(AG2742:AP2742,MODE(IF(AG2742:AP2742&lt;&gt;"",MATCH(AG2742:AP2742,AG2742:AP2742,0))))</f>
        <v>#N/A</v>
      </c>
      <c r="AS2742" t="s">
        <v>15350</v>
      </c>
      <c r="AU2742" t="s">
        <v>16581</v>
      </c>
      <c r="AV2742" t="s">
        <v>15350</v>
      </c>
      <c r="BB2742" t="str" cm="1">
        <f t="array" ref="BB2742">INDEX(AR2742:BA2742,MODE(IF(AR2742:BA2742&lt;&gt;"",MATCH(AR2742:BA2742,AR2742:BA2742,0))))</f>
        <v>C27H28N10</v>
      </c>
      <c r="BC2742">
        <v>1</v>
      </c>
      <c r="BD2742">
        <v>1</v>
      </c>
      <c r="BE2742">
        <v>1</v>
      </c>
      <c r="BF2742">
        <v>1</v>
      </c>
      <c r="BG2742">
        <v>1</v>
      </c>
      <c r="BH2742">
        <v>1</v>
      </c>
      <c r="BI2742">
        <v>1</v>
      </c>
      <c r="BJ2742">
        <v>1</v>
      </c>
      <c r="BK2742">
        <v>1</v>
      </c>
      <c r="BL2742">
        <v>1</v>
      </c>
      <c r="BM2742">
        <f t="shared" si="514"/>
        <v>1</v>
      </c>
      <c r="BN2742">
        <v>1</v>
      </c>
      <c r="BO2742">
        <v>88.352999999999994</v>
      </c>
      <c r="BP2742">
        <v>1</v>
      </c>
      <c r="BQ2742">
        <v>1</v>
      </c>
      <c r="BR2742">
        <v>1</v>
      </c>
      <c r="BS2742">
        <v>1</v>
      </c>
      <c r="BT2742">
        <v>1</v>
      </c>
      <c r="BU2742">
        <v>90.899000000000001</v>
      </c>
      <c r="BV2742">
        <v>1</v>
      </c>
      <c r="BW2742">
        <v>94.733000000000004</v>
      </c>
      <c r="BX2742">
        <f t="shared" si="515"/>
        <v>91.328333333333333</v>
      </c>
      <c r="BY2742" t="s">
        <v>23321</v>
      </c>
      <c r="BZ2742">
        <v>491.238</v>
      </c>
      <c r="CA2742">
        <v>491.23840000000001</v>
      </c>
      <c r="CB2742">
        <v>23.65</v>
      </c>
      <c r="CC2742" t="s">
        <v>14</v>
      </c>
    </row>
    <row r="2743" spans="1:81" x14ac:dyDescent="0.35">
      <c r="A2743">
        <v>491.25031586</v>
      </c>
      <c r="B2743">
        <v>8613</v>
      </c>
      <c r="C2743">
        <v>1</v>
      </c>
      <c r="D2743">
        <v>416.4</v>
      </c>
      <c r="E2743">
        <v>1</v>
      </c>
      <c r="F2743">
        <v>2448</v>
      </c>
      <c r="G2743">
        <f t="shared" si="504"/>
        <v>0</v>
      </c>
      <c r="H2743">
        <f t="shared" si="505"/>
        <v>3825.7999999999997</v>
      </c>
      <c r="I2743">
        <f>Areas[[#This Row],[M2NA]]/10070</f>
        <v>0.85531281032770601</v>
      </c>
      <c r="J2743">
        <f>Areas[[#This Row],[M3NA]]/694700</f>
        <v>1.4394702749388224E-6</v>
      </c>
      <c r="K2743">
        <f>Areas[[#This Row],[M4NA]]/768600</f>
        <v>5.4176424668227945E-4</v>
      </c>
      <c r="L2743">
        <f>Areas[[#This Row],[M5NA]]/165900</f>
        <v>6.0277275467148887E-6</v>
      </c>
      <c r="M2743">
        <f>Areas[[#This Row],[M6NA]]/37090</f>
        <v>6.6001617686708008E-2</v>
      </c>
      <c r="N2743">
        <f t="shared" si="506"/>
        <v>0.1843727318917836</v>
      </c>
      <c r="O2743">
        <v>1</v>
      </c>
      <c r="P2743">
        <v>1</v>
      </c>
      <c r="Q2743">
        <v>1</v>
      </c>
      <c r="R2743">
        <v>1</v>
      </c>
      <c r="S2743">
        <v>373.6</v>
      </c>
      <c r="T2743">
        <f t="shared" si="507"/>
        <v>1</v>
      </c>
      <c r="U2743">
        <f t="shared" si="508"/>
        <v>0</v>
      </c>
      <c r="V2743">
        <f t="shared" si="509"/>
        <v>373.6</v>
      </c>
      <c r="W2743">
        <f t="shared" si="510"/>
        <v>0</v>
      </c>
      <c r="X2743">
        <f>Areas[[#This Row],[CM1NA]]/78150</f>
        <v>1.2795905310300704E-5</v>
      </c>
      <c r="Y2743">
        <f>Areas[[#This Row],[CM2NA]]/238100</f>
        <v>4.199916001679966E-6</v>
      </c>
      <c r="Z2743">
        <f>Areas[[#This Row],[CM3NA]]/180200</f>
        <v>5.5493895671476138E-6</v>
      </c>
      <c r="AA2743">
        <f>Areas[[#This Row],[CM4NA]]/242000</f>
        <v>4.1322314049586778E-6</v>
      </c>
      <c r="AB2743">
        <f>Areas[[#This Row],[CM5NA]]/161500</f>
        <v>2.3133126934984523E-3</v>
      </c>
      <c r="AC2743">
        <f t="shared" si="511"/>
        <v>4.6799802715650791E-4</v>
      </c>
      <c r="AD2743">
        <f>Areas[[#This Row],[Av NX]]/Areas[[#This Row],[Av NY]]</f>
        <v>393.9604895601957</v>
      </c>
      <c r="AE2743">
        <f t="shared" si="512"/>
        <v>393.9604895601957</v>
      </c>
      <c r="AF2743">
        <f t="shared" si="513"/>
        <v>0.15305495530598465</v>
      </c>
      <c r="AQ2743" t="e" cm="1">
        <f t="array" ref="AQ2743">INDEX(AG2743:AP2743,MODE(IF(AG2743:AP2743&lt;&gt;"",MATCH(AG2743:AP2743,AG2743:AP2743,0))))</f>
        <v>#N/A</v>
      </c>
      <c r="AV2743" t="s">
        <v>17248</v>
      </c>
      <c r="AW2743" t="s">
        <v>5208</v>
      </c>
      <c r="BA2743" t="s">
        <v>13570</v>
      </c>
      <c r="BB2743" t="e" cm="1">
        <f t="array" ref="BB2743">INDEX(AR2743:BA2743,MODE(IF(AR2743:BA2743&lt;&gt;"",MATCH(AR2743:BA2743,AR2743:BA2743,0))))</f>
        <v>#N/A</v>
      </c>
      <c r="BC2743">
        <v>1</v>
      </c>
      <c r="BD2743">
        <v>1</v>
      </c>
      <c r="BE2743">
        <v>1</v>
      </c>
      <c r="BF2743">
        <v>1</v>
      </c>
      <c r="BG2743">
        <v>1</v>
      </c>
      <c r="BH2743">
        <v>1</v>
      </c>
      <c r="BI2743">
        <v>1</v>
      </c>
      <c r="BJ2743">
        <v>1</v>
      </c>
      <c r="BK2743">
        <v>1</v>
      </c>
      <c r="BL2743">
        <v>1</v>
      </c>
      <c r="BM2743">
        <f t="shared" si="514"/>
        <v>1</v>
      </c>
      <c r="BN2743">
        <v>76.435000000000002</v>
      </c>
      <c r="BO2743">
        <v>99.754999999999995</v>
      </c>
      <c r="BP2743">
        <v>1</v>
      </c>
      <c r="BQ2743">
        <v>1</v>
      </c>
      <c r="BR2743">
        <v>1</v>
      </c>
      <c r="BS2743">
        <v>99.694000000000003</v>
      </c>
      <c r="BT2743">
        <v>1</v>
      </c>
      <c r="BU2743">
        <v>1</v>
      </c>
      <c r="BV2743">
        <v>1</v>
      </c>
      <c r="BW2743">
        <v>1</v>
      </c>
      <c r="BX2743">
        <f t="shared" si="515"/>
        <v>91.961333333333343</v>
      </c>
      <c r="BY2743" t="s">
        <v>23321</v>
      </c>
      <c r="BZ2743">
        <v>491.25</v>
      </c>
      <c r="CA2743">
        <v>491.25029999999998</v>
      </c>
      <c r="CB2743">
        <v>15.86</v>
      </c>
      <c r="CC2743" t="s">
        <v>14</v>
      </c>
    </row>
    <row r="2744" spans="1:81" x14ac:dyDescent="0.35">
      <c r="A2744">
        <v>491.24981754999999</v>
      </c>
      <c r="B2744">
        <v>1008</v>
      </c>
      <c r="C2744">
        <v>1</v>
      </c>
      <c r="D2744">
        <v>132000</v>
      </c>
      <c r="E2744">
        <v>1085</v>
      </c>
      <c r="F2744">
        <v>61160</v>
      </c>
      <c r="G2744">
        <f t="shared" si="504"/>
        <v>0</v>
      </c>
      <c r="H2744">
        <f t="shared" si="505"/>
        <v>48813.25</v>
      </c>
      <c r="I2744">
        <f>Areas[[#This Row],[M2NA]]/10070</f>
        <v>0.10009930486593843</v>
      </c>
      <c r="J2744">
        <f>Areas[[#This Row],[M3NA]]/694700</f>
        <v>1.4394702749388224E-6</v>
      </c>
      <c r="K2744">
        <f>Areas[[#This Row],[M4NA]]/768600</f>
        <v>0.17174082747853239</v>
      </c>
      <c r="L2744">
        <f>Areas[[#This Row],[M5NA]]/165900</f>
        <v>6.5400843881856536E-3</v>
      </c>
      <c r="M2744">
        <f>Areas[[#This Row],[M6NA]]/37090</f>
        <v>1.6489619843623617</v>
      </c>
      <c r="N2744">
        <f t="shared" si="506"/>
        <v>0.38546872811305866</v>
      </c>
      <c r="O2744">
        <v>1</v>
      </c>
      <c r="P2744">
        <v>1</v>
      </c>
      <c r="Q2744">
        <v>1</v>
      </c>
      <c r="R2744">
        <v>1</v>
      </c>
      <c r="S2744">
        <v>1</v>
      </c>
      <c r="T2744">
        <f t="shared" si="507"/>
        <v>1</v>
      </c>
      <c r="U2744">
        <f t="shared" si="508"/>
        <v>0</v>
      </c>
      <c r="V2744">
        <f t="shared" si="509"/>
        <v>1</v>
      </c>
      <c r="W2744">
        <f t="shared" si="510"/>
        <v>0</v>
      </c>
      <c r="X2744">
        <f>Areas[[#This Row],[CM1NA]]/78150</f>
        <v>1.2795905310300704E-5</v>
      </c>
      <c r="Y2744">
        <f>Areas[[#This Row],[CM2NA]]/238100</f>
        <v>4.199916001679966E-6</v>
      </c>
      <c r="Z2744">
        <f>Areas[[#This Row],[CM3NA]]/180200</f>
        <v>5.5493895671476138E-6</v>
      </c>
      <c r="AA2744">
        <f>Areas[[#This Row],[CM4NA]]/242000</f>
        <v>4.1322314049586778E-6</v>
      </c>
      <c r="AB2744">
        <f>Areas[[#This Row],[CM5NA]]/161500</f>
        <v>6.1919504643962844E-6</v>
      </c>
      <c r="AC2744">
        <f t="shared" si="511"/>
        <v>6.5738785496966506E-6</v>
      </c>
      <c r="AD2744">
        <f>Areas[[#This Row],[Av NX]]/Areas[[#This Row],[Av NY]]</f>
        <v>58636.423718361206</v>
      </c>
      <c r="AE2744">
        <f t="shared" si="512"/>
        <v>58636.423718361206</v>
      </c>
      <c r="AF2744">
        <f t="shared" si="513"/>
        <v>0.12965075065880655</v>
      </c>
      <c r="AQ2744" t="e" cm="1">
        <f t="array" ref="AQ2744">INDEX(AG2744:AP2744,MODE(IF(AG2744:AP2744&lt;&gt;"",MATCH(AG2744:AP2744,AG2744:AP2744,0))))</f>
        <v>#N/A</v>
      </c>
      <c r="AW2744" t="s">
        <v>5206</v>
      </c>
      <c r="AY2744" t="s">
        <v>10467</v>
      </c>
      <c r="AZ2744" t="s">
        <v>12217</v>
      </c>
      <c r="BA2744" t="s">
        <v>13569</v>
      </c>
      <c r="BB2744" t="e" cm="1">
        <f t="array" ref="BB2744">INDEX(AR2744:BA2744,MODE(IF(AR2744:BA2744&lt;&gt;"",MATCH(AR2744:BA2744,AR2744:BA2744,0))))</f>
        <v>#N/A</v>
      </c>
      <c r="BC2744">
        <v>1</v>
      </c>
      <c r="BD2744">
        <v>1</v>
      </c>
      <c r="BE2744">
        <v>1</v>
      </c>
      <c r="BF2744">
        <v>1</v>
      </c>
      <c r="BG2744">
        <v>1</v>
      </c>
      <c r="BH2744">
        <v>1</v>
      </c>
      <c r="BI2744">
        <v>1</v>
      </c>
      <c r="BJ2744">
        <v>1</v>
      </c>
      <c r="BK2744">
        <v>1</v>
      </c>
      <c r="BL2744">
        <v>1</v>
      </c>
      <c r="BM2744">
        <f t="shared" si="514"/>
        <v>1</v>
      </c>
      <c r="BN2744">
        <v>98.146000000000001</v>
      </c>
      <c r="BO2744">
        <v>1</v>
      </c>
      <c r="BP2744">
        <v>1</v>
      </c>
      <c r="BQ2744">
        <v>96.585999999999999</v>
      </c>
      <c r="BR2744">
        <v>96.926000000000002</v>
      </c>
      <c r="BS2744">
        <v>91.097999999999999</v>
      </c>
      <c r="BT2744">
        <v>1</v>
      </c>
      <c r="BU2744">
        <v>1</v>
      </c>
      <c r="BV2744">
        <v>1</v>
      </c>
      <c r="BW2744">
        <v>1</v>
      </c>
      <c r="BX2744">
        <f t="shared" si="515"/>
        <v>95.689000000000007</v>
      </c>
      <c r="BY2744" t="s">
        <v>23321</v>
      </c>
      <c r="BZ2744">
        <v>491.25</v>
      </c>
      <c r="CA2744">
        <v>491.24979999999999</v>
      </c>
      <c r="CB2744">
        <v>17.55</v>
      </c>
      <c r="CC2744" t="s">
        <v>14</v>
      </c>
    </row>
    <row r="2745" spans="1:81" x14ac:dyDescent="0.35">
      <c r="A2745">
        <v>492.2471127</v>
      </c>
      <c r="B2745">
        <v>508</v>
      </c>
      <c r="C2745">
        <v>1</v>
      </c>
      <c r="D2745">
        <v>69260</v>
      </c>
      <c r="E2745">
        <v>1595</v>
      </c>
      <c r="F2745">
        <v>1100</v>
      </c>
      <c r="G2745">
        <f t="shared" si="504"/>
        <v>0</v>
      </c>
      <c r="H2745">
        <f t="shared" si="505"/>
        <v>18115.75</v>
      </c>
      <c r="I2745">
        <f>Areas[[#This Row],[M2NA]]/10070</f>
        <v>5.0446871896722936E-2</v>
      </c>
      <c r="J2745">
        <f>Areas[[#This Row],[M3NA]]/694700</f>
        <v>1.4394702749388224E-6</v>
      </c>
      <c r="K2745">
        <f>Areas[[#This Row],[M4NA]]/768600</f>
        <v>9.0111891751236017E-2</v>
      </c>
      <c r="L2745">
        <f>Areas[[#This Row],[M5NA]]/165900</f>
        <v>9.614225437010248E-3</v>
      </c>
      <c r="M2745">
        <f>Areas[[#This Row],[M6NA]]/37090</f>
        <v>2.9657589646805069E-2</v>
      </c>
      <c r="N2745">
        <f t="shared" si="506"/>
        <v>3.5966403640409837E-2</v>
      </c>
      <c r="O2745">
        <v>1</v>
      </c>
      <c r="P2745">
        <v>1</v>
      </c>
      <c r="Q2745">
        <v>1</v>
      </c>
      <c r="R2745">
        <v>1</v>
      </c>
      <c r="S2745">
        <v>1</v>
      </c>
      <c r="T2745">
        <f t="shared" si="507"/>
        <v>1</v>
      </c>
      <c r="U2745">
        <f t="shared" si="508"/>
        <v>0</v>
      </c>
      <c r="V2745">
        <f t="shared" si="509"/>
        <v>1</v>
      </c>
      <c r="W2745">
        <f t="shared" si="510"/>
        <v>0</v>
      </c>
      <c r="X2745">
        <f>Areas[[#This Row],[CM1NA]]/78150</f>
        <v>1.2795905310300704E-5</v>
      </c>
      <c r="Y2745">
        <f>Areas[[#This Row],[CM2NA]]/238100</f>
        <v>4.199916001679966E-6</v>
      </c>
      <c r="Z2745">
        <f>Areas[[#This Row],[CM3NA]]/180200</f>
        <v>5.5493895671476138E-6</v>
      </c>
      <c r="AA2745">
        <f>Areas[[#This Row],[CM4NA]]/242000</f>
        <v>4.1322314049586778E-6</v>
      </c>
      <c r="AB2745">
        <f>Areas[[#This Row],[CM5NA]]/161500</f>
        <v>6.1919504643962844E-6</v>
      </c>
      <c r="AC2745">
        <f t="shared" si="511"/>
        <v>6.5738785496966506E-6</v>
      </c>
      <c r="AD2745">
        <f>Areas[[#This Row],[Av NX]]/Areas[[#This Row],[Av NY]]</f>
        <v>5471.1086261350983</v>
      </c>
      <c r="AE2745">
        <f t="shared" si="512"/>
        <v>5471.1086261350983</v>
      </c>
      <c r="AF2745">
        <f t="shared" si="513"/>
        <v>2.7852211898208332E-2</v>
      </c>
      <c r="AQ2745" t="e" cm="1">
        <f t="array" ref="AQ2745">INDEX(AG2745:AP2745,MODE(IF(AG2745:AP2745&lt;&gt;"",MATCH(AG2745:AP2745,AG2745:AP2745,0))))</f>
        <v>#N/A</v>
      </c>
      <c r="BA2745" t="s">
        <v>13572</v>
      </c>
      <c r="BB2745" t="e" cm="1">
        <f t="array" ref="BB2745">INDEX(AR2745:BA2745,MODE(IF(AR2745:BA2745&lt;&gt;"",MATCH(AR2745:BA2745,AR2745:BA2745,0))))</f>
        <v>#N/A</v>
      </c>
      <c r="BC2745">
        <v>1</v>
      </c>
      <c r="BD2745">
        <v>1</v>
      </c>
      <c r="BE2745">
        <v>1</v>
      </c>
      <c r="BF2745">
        <v>1</v>
      </c>
      <c r="BG2745">
        <v>1</v>
      </c>
      <c r="BH2745">
        <v>1</v>
      </c>
      <c r="BI2745">
        <v>1</v>
      </c>
      <c r="BJ2745">
        <v>1</v>
      </c>
      <c r="BK2745">
        <v>1</v>
      </c>
      <c r="BL2745">
        <v>1</v>
      </c>
      <c r="BM2745">
        <f t="shared" si="514"/>
        <v>1</v>
      </c>
      <c r="BN2745">
        <v>1</v>
      </c>
      <c r="BO2745">
        <v>1</v>
      </c>
      <c r="BP2745">
        <v>1</v>
      </c>
      <c r="BQ2745">
        <v>1</v>
      </c>
      <c r="BR2745">
        <v>1</v>
      </c>
      <c r="BS2745">
        <v>96.156999999999996</v>
      </c>
      <c r="BT2745">
        <v>1</v>
      </c>
      <c r="BU2745">
        <v>1</v>
      </c>
      <c r="BV2745">
        <v>1</v>
      </c>
      <c r="BW2745">
        <v>1</v>
      </c>
      <c r="BX2745">
        <f t="shared" si="515"/>
        <v>96.156999999999996</v>
      </c>
      <c r="BY2745" t="s">
        <v>23321</v>
      </c>
      <c r="BZ2745">
        <v>492.24700000000001</v>
      </c>
      <c r="CA2745">
        <v>492.24709999999999</v>
      </c>
      <c r="CB2745">
        <v>12.7</v>
      </c>
      <c r="CC2745" t="s">
        <v>14</v>
      </c>
    </row>
    <row r="2746" spans="1:81" x14ac:dyDescent="0.35">
      <c r="A2746">
        <v>492.24641072999998</v>
      </c>
      <c r="B2746">
        <v>18940</v>
      </c>
      <c r="C2746">
        <v>1</v>
      </c>
      <c r="D2746">
        <v>5727</v>
      </c>
      <c r="E2746">
        <v>1</v>
      </c>
      <c r="F2746">
        <v>9305</v>
      </c>
      <c r="G2746">
        <f t="shared" si="504"/>
        <v>0</v>
      </c>
      <c r="H2746">
        <f t="shared" si="505"/>
        <v>11324</v>
      </c>
      <c r="I2746">
        <f>Areas[[#This Row],[M2NA]]/10070</f>
        <v>1.8808341608738828</v>
      </c>
      <c r="J2746">
        <f>Areas[[#This Row],[M3NA]]/694700</f>
        <v>1.4394702749388224E-6</v>
      </c>
      <c r="K2746">
        <f>Areas[[#This Row],[M4NA]]/768600</f>
        <v>7.4512099921935984E-3</v>
      </c>
      <c r="L2746">
        <f>Areas[[#This Row],[M5NA]]/165900</f>
        <v>6.0277275467148887E-6</v>
      </c>
      <c r="M2746">
        <f>Areas[[#This Row],[M6NA]]/37090</f>
        <v>0.25087624696683741</v>
      </c>
      <c r="N2746">
        <f t="shared" si="506"/>
        <v>0.42783381700614703</v>
      </c>
      <c r="O2746">
        <v>1</v>
      </c>
      <c r="P2746">
        <v>1</v>
      </c>
      <c r="Q2746">
        <v>1</v>
      </c>
      <c r="R2746">
        <v>1</v>
      </c>
      <c r="S2746">
        <v>1</v>
      </c>
      <c r="T2746">
        <f t="shared" si="507"/>
        <v>1</v>
      </c>
      <c r="U2746">
        <f t="shared" si="508"/>
        <v>0</v>
      </c>
      <c r="V2746">
        <f t="shared" si="509"/>
        <v>1</v>
      </c>
      <c r="W2746">
        <f t="shared" si="510"/>
        <v>0</v>
      </c>
      <c r="X2746">
        <f>Areas[[#This Row],[CM1NA]]/78150</f>
        <v>1.2795905310300704E-5</v>
      </c>
      <c r="Y2746">
        <f>Areas[[#This Row],[CM2NA]]/238100</f>
        <v>4.199916001679966E-6</v>
      </c>
      <c r="Z2746">
        <f>Areas[[#This Row],[CM3NA]]/180200</f>
        <v>5.5493895671476138E-6</v>
      </c>
      <c r="AA2746">
        <f>Areas[[#This Row],[CM4NA]]/242000</f>
        <v>4.1322314049586778E-6</v>
      </c>
      <c r="AB2746">
        <f>Areas[[#This Row],[CM5NA]]/161500</f>
        <v>6.1919504643962844E-6</v>
      </c>
      <c r="AC2746">
        <f t="shared" si="511"/>
        <v>6.5738785496966506E-6</v>
      </c>
      <c r="AD2746">
        <f>Areas[[#This Row],[Av NX]]/Areas[[#This Row],[Av NY]]</f>
        <v>65080.882430645041</v>
      </c>
      <c r="AE2746">
        <f t="shared" si="512"/>
        <v>65080.882430645041</v>
      </c>
      <c r="AF2746">
        <f t="shared" si="513"/>
        <v>0.13829809647519814</v>
      </c>
      <c r="AQ2746" t="e" cm="1">
        <f t="array" ref="AQ2746">INDEX(AG2746:AP2746,MODE(IF(AG2746:AP2746&lt;&gt;"",MATCH(AG2746:AP2746,AG2746:AP2746,0))))</f>
        <v>#N/A</v>
      </c>
      <c r="AW2746" t="s">
        <v>5212</v>
      </c>
      <c r="AY2746" t="s">
        <v>10469</v>
      </c>
      <c r="BA2746" t="s">
        <v>13571</v>
      </c>
      <c r="BB2746" t="e" cm="1">
        <f t="array" ref="BB2746">INDEX(AR2746:BA2746,MODE(IF(AR2746:BA2746&lt;&gt;"",MATCH(AR2746:BA2746,AR2746:BA2746,0))))</f>
        <v>#N/A</v>
      </c>
      <c r="BC2746">
        <v>1</v>
      </c>
      <c r="BD2746">
        <v>1</v>
      </c>
      <c r="BE2746">
        <v>1</v>
      </c>
      <c r="BF2746">
        <v>1</v>
      </c>
      <c r="BG2746">
        <v>1</v>
      </c>
      <c r="BH2746">
        <v>1</v>
      </c>
      <c r="BI2746">
        <v>1</v>
      </c>
      <c r="BJ2746">
        <v>1</v>
      </c>
      <c r="BK2746">
        <v>1</v>
      </c>
      <c r="BL2746">
        <v>1</v>
      </c>
      <c r="BM2746">
        <f t="shared" si="514"/>
        <v>1</v>
      </c>
      <c r="BN2746">
        <v>88.19</v>
      </c>
      <c r="BO2746">
        <v>1</v>
      </c>
      <c r="BP2746">
        <v>1</v>
      </c>
      <c r="BQ2746">
        <v>86.87</v>
      </c>
      <c r="BR2746">
        <v>1</v>
      </c>
      <c r="BS2746">
        <v>92.676000000000002</v>
      </c>
      <c r="BT2746">
        <v>1</v>
      </c>
      <c r="BU2746">
        <v>1</v>
      </c>
      <c r="BV2746">
        <v>1</v>
      </c>
      <c r="BW2746">
        <v>1</v>
      </c>
      <c r="BX2746">
        <f t="shared" si="515"/>
        <v>89.245333333333335</v>
      </c>
      <c r="BY2746" t="s">
        <v>23321</v>
      </c>
      <c r="BZ2746">
        <v>492.24599999999998</v>
      </c>
      <c r="CA2746">
        <v>492.24639999999999</v>
      </c>
      <c r="CB2746">
        <v>10.73</v>
      </c>
      <c r="CC2746" t="s">
        <v>14</v>
      </c>
    </row>
    <row r="2747" spans="1:81" hidden="1" x14ac:dyDescent="0.35">
      <c r="A2747">
        <v>492.24461441</v>
      </c>
      <c r="B2747">
        <v>647.5</v>
      </c>
      <c r="C2747">
        <v>1</v>
      </c>
      <c r="D2747">
        <v>3106</v>
      </c>
      <c r="E2747">
        <v>1</v>
      </c>
      <c r="F2747">
        <v>1406</v>
      </c>
      <c r="G2747">
        <f t="shared" si="504"/>
        <v>0</v>
      </c>
      <c r="H2747">
        <f t="shared" si="505"/>
        <v>1719.8333333333333</v>
      </c>
      <c r="I2747">
        <f>Areas[[#This Row],[M2NA]]/10070</f>
        <v>6.4299900695134068E-2</v>
      </c>
      <c r="J2747">
        <f>Areas[[#This Row],[M3NA]]/694700</f>
        <v>1.4394702749388224E-6</v>
      </c>
      <c r="K2747">
        <f>Areas[[#This Row],[M4NA]]/768600</f>
        <v>4.0411137132448606E-3</v>
      </c>
      <c r="L2747">
        <f>Areas[[#This Row],[M5NA]]/165900</f>
        <v>6.0277275467148887E-6</v>
      </c>
      <c r="M2747">
        <f>Areas[[#This Row],[M6NA]]/37090</f>
        <v>3.790779185764357E-2</v>
      </c>
      <c r="N2747">
        <f t="shared" si="506"/>
        <v>2.1251254692768829E-2</v>
      </c>
      <c r="O2747">
        <v>1</v>
      </c>
      <c r="P2747">
        <v>1</v>
      </c>
      <c r="Q2747">
        <v>1</v>
      </c>
      <c r="R2747">
        <v>1</v>
      </c>
      <c r="S2747">
        <v>1</v>
      </c>
      <c r="T2747">
        <f t="shared" si="507"/>
        <v>1</v>
      </c>
      <c r="U2747">
        <f t="shared" si="508"/>
        <v>0</v>
      </c>
      <c r="V2747">
        <f t="shared" si="509"/>
        <v>1</v>
      </c>
      <c r="W2747">
        <f t="shared" si="510"/>
        <v>1</v>
      </c>
      <c r="X2747">
        <f>Areas[[#This Row],[CM1NA]]/78150</f>
        <v>1.2795905310300704E-5</v>
      </c>
      <c r="Y2747">
        <f>Areas[[#This Row],[CM2NA]]/238100</f>
        <v>4.199916001679966E-6</v>
      </c>
      <c r="Z2747">
        <f>Areas[[#This Row],[CM3NA]]/180200</f>
        <v>5.5493895671476138E-6</v>
      </c>
      <c r="AA2747">
        <f>Areas[[#This Row],[CM4NA]]/242000</f>
        <v>4.1322314049586778E-6</v>
      </c>
      <c r="AB2747">
        <f>Areas[[#This Row],[CM5NA]]/161500</f>
        <v>6.1919504643962844E-6</v>
      </c>
      <c r="AC2747">
        <f t="shared" si="511"/>
        <v>6.5738785496966506E-6</v>
      </c>
      <c r="AD2747">
        <f>Areas[[#This Row],[Av NX]]/Areas[[#This Row],[Av NY]]</f>
        <v>3232.6813664285692</v>
      </c>
      <c r="AE2747">
        <f t="shared" si="512"/>
        <v>3232.6813664285692</v>
      </c>
      <c r="AF2747">
        <f t="shared" si="513"/>
        <v>6.9139081986271791E-2</v>
      </c>
      <c r="AQ2747" t="e" cm="1">
        <f t="array" ref="AQ2747">INDEX(AG2747:AP2747,MODE(IF(AG2747:AP2747&lt;&gt;"",MATCH(AG2747:AP2747,AG2747:AP2747,0))))</f>
        <v>#N/A</v>
      </c>
      <c r="BB2747" t="e" cm="1">
        <f t="array" ref="BB2747">INDEX(AR2747:BA2747,MODE(IF(AR2747:BA2747&lt;&gt;"",MATCH(AR2747:BA2747,AR2747:BA2747,0))))</f>
        <v>#N/A</v>
      </c>
      <c r="BC2747">
        <v>1</v>
      </c>
      <c r="BD2747">
        <v>1</v>
      </c>
      <c r="BE2747">
        <v>1</v>
      </c>
      <c r="BF2747">
        <v>1</v>
      </c>
      <c r="BG2747">
        <v>1</v>
      </c>
      <c r="BH2747">
        <v>1</v>
      </c>
      <c r="BI2747">
        <v>1</v>
      </c>
      <c r="BJ2747">
        <v>1</v>
      </c>
      <c r="BK2747">
        <v>1</v>
      </c>
      <c r="BL2747">
        <v>1</v>
      </c>
      <c r="BM2747">
        <f t="shared" si="514"/>
        <v>1</v>
      </c>
      <c r="BN2747">
        <v>1</v>
      </c>
      <c r="BO2747">
        <v>1</v>
      </c>
      <c r="BP2747">
        <v>1</v>
      </c>
      <c r="BQ2747">
        <v>1</v>
      </c>
      <c r="BR2747">
        <v>1</v>
      </c>
      <c r="BS2747">
        <v>1</v>
      </c>
      <c r="BT2747">
        <v>1</v>
      </c>
      <c r="BU2747">
        <v>1</v>
      </c>
      <c r="BV2747">
        <v>1</v>
      </c>
      <c r="BW2747">
        <v>1</v>
      </c>
      <c r="BX2747">
        <f t="shared" si="515"/>
        <v>1</v>
      </c>
      <c r="BY2747" t="s">
        <v>23321</v>
      </c>
      <c r="BZ2747">
        <v>492.245</v>
      </c>
      <c r="CA2747">
        <v>492.24459999999999</v>
      </c>
      <c r="CB2747">
        <v>14.41</v>
      </c>
      <c r="CC2747" t="s">
        <v>14</v>
      </c>
    </row>
    <row r="2748" spans="1:81" x14ac:dyDescent="0.35">
      <c r="A2748">
        <v>492.74721149999999</v>
      </c>
      <c r="B2748">
        <v>277.7</v>
      </c>
      <c r="C2748">
        <v>1</v>
      </c>
      <c r="D2748">
        <v>7571</v>
      </c>
      <c r="E2748">
        <v>1</v>
      </c>
      <c r="F2748">
        <v>7010</v>
      </c>
      <c r="G2748">
        <f t="shared" si="504"/>
        <v>0</v>
      </c>
      <c r="H2748">
        <f t="shared" si="505"/>
        <v>4952.9000000000005</v>
      </c>
      <c r="I2748">
        <f>Areas[[#This Row],[M2NA]]/10070</f>
        <v>2.7576961271102284E-2</v>
      </c>
      <c r="J2748">
        <f>Areas[[#This Row],[M3NA]]/694700</f>
        <v>1.4394702749388224E-6</v>
      </c>
      <c r="K2748">
        <f>Areas[[#This Row],[M4NA]]/768600</f>
        <v>9.8503773093937021E-3</v>
      </c>
      <c r="L2748">
        <f>Areas[[#This Row],[M5NA]]/165900</f>
        <v>6.0277275467148887E-6</v>
      </c>
      <c r="M2748">
        <f>Areas[[#This Row],[M6NA]]/37090</f>
        <v>0.18899973038554865</v>
      </c>
      <c r="N2748">
        <f t="shared" si="506"/>
        <v>4.528690723277326E-2</v>
      </c>
      <c r="O2748">
        <v>1</v>
      </c>
      <c r="P2748">
        <v>1</v>
      </c>
      <c r="Q2748">
        <v>1</v>
      </c>
      <c r="R2748">
        <v>1</v>
      </c>
      <c r="S2748">
        <v>1</v>
      </c>
      <c r="T2748">
        <f t="shared" si="507"/>
        <v>1</v>
      </c>
      <c r="U2748">
        <f t="shared" si="508"/>
        <v>0</v>
      </c>
      <c r="V2748">
        <f t="shared" si="509"/>
        <v>1</v>
      </c>
      <c r="W2748">
        <f t="shared" si="510"/>
        <v>0</v>
      </c>
      <c r="X2748">
        <f>Areas[[#This Row],[CM1NA]]/78150</f>
        <v>1.2795905310300704E-5</v>
      </c>
      <c r="Y2748">
        <f>Areas[[#This Row],[CM2NA]]/238100</f>
        <v>4.199916001679966E-6</v>
      </c>
      <c r="Z2748">
        <f>Areas[[#This Row],[CM3NA]]/180200</f>
        <v>5.5493895671476138E-6</v>
      </c>
      <c r="AA2748">
        <f>Areas[[#This Row],[CM4NA]]/242000</f>
        <v>4.1322314049586778E-6</v>
      </c>
      <c r="AB2748">
        <f>Areas[[#This Row],[CM5NA]]/161500</f>
        <v>6.1919504643962844E-6</v>
      </c>
      <c r="AC2748">
        <f t="shared" si="511"/>
        <v>6.5738785496966506E-6</v>
      </c>
      <c r="AD2748">
        <f>Areas[[#This Row],[Av NX]]/Areas[[#This Row],[Av NY]]</f>
        <v>6888.9175378609652</v>
      </c>
      <c r="AE2748">
        <f t="shared" si="512"/>
        <v>6888.9175378609652</v>
      </c>
      <c r="AF2748">
        <f t="shared" si="513"/>
        <v>0.12364243645435335</v>
      </c>
      <c r="AQ2748" t="e" cm="1">
        <f t="array" ref="AQ2748">INDEX(AG2748:AP2748,MODE(IF(AG2748:AP2748&lt;&gt;"",MATCH(AG2748:AP2748,AG2748:AP2748,0))))</f>
        <v>#N/A</v>
      </c>
      <c r="BB2748" t="e" cm="1">
        <f t="array" ref="BB2748">INDEX(AR2748:BA2748,MODE(IF(AR2748:BA2748&lt;&gt;"",MATCH(AR2748:BA2748,AR2748:BA2748,0))))</f>
        <v>#N/A</v>
      </c>
      <c r="BC2748">
        <v>1</v>
      </c>
      <c r="BD2748">
        <v>1</v>
      </c>
      <c r="BE2748">
        <v>1</v>
      </c>
      <c r="BF2748">
        <v>1</v>
      </c>
      <c r="BG2748">
        <v>1</v>
      </c>
      <c r="BH2748">
        <v>1</v>
      </c>
      <c r="BI2748">
        <v>1</v>
      </c>
      <c r="BJ2748">
        <v>1</v>
      </c>
      <c r="BK2748">
        <v>1</v>
      </c>
      <c r="BL2748">
        <v>1</v>
      </c>
      <c r="BM2748">
        <f t="shared" si="514"/>
        <v>1</v>
      </c>
      <c r="BN2748">
        <v>1</v>
      </c>
      <c r="BO2748">
        <v>1</v>
      </c>
      <c r="BP2748">
        <v>1</v>
      </c>
      <c r="BQ2748">
        <v>1</v>
      </c>
      <c r="BR2748">
        <v>1</v>
      </c>
      <c r="BS2748">
        <v>1</v>
      </c>
      <c r="BT2748">
        <v>1</v>
      </c>
      <c r="BU2748">
        <v>1</v>
      </c>
      <c r="BV2748">
        <v>1</v>
      </c>
      <c r="BW2748">
        <v>1</v>
      </c>
      <c r="BX2748">
        <f t="shared" si="515"/>
        <v>1</v>
      </c>
      <c r="BY2748" t="s">
        <v>23321</v>
      </c>
      <c r="BZ2748">
        <v>492.74700000000001</v>
      </c>
      <c r="CA2748">
        <v>492.74700000000001</v>
      </c>
      <c r="CB2748">
        <v>21.15</v>
      </c>
      <c r="CC2748" t="s">
        <v>14</v>
      </c>
    </row>
    <row r="2749" spans="1:81" x14ac:dyDescent="0.35">
      <c r="A2749">
        <v>493.12911352999998</v>
      </c>
      <c r="B2749">
        <v>12350</v>
      </c>
      <c r="C2749">
        <v>1</v>
      </c>
      <c r="D2749">
        <v>1928</v>
      </c>
      <c r="E2749">
        <v>1</v>
      </c>
      <c r="F2749">
        <v>7027</v>
      </c>
      <c r="G2749">
        <f t="shared" si="504"/>
        <v>0</v>
      </c>
      <c r="H2749">
        <f t="shared" si="505"/>
        <v>7101.666666666667</v>
      </c>
      <c r="I2749">
        <f>Areas[[#This Row],[M2NA]]/10070</f>
        <v>1.2264150943396226</v>
      </c>
      <c r="J2749">
        <f>Areas[[#This Row],[M3NA]]/694700</f>
        <v>1.4394702749388224E-6</v>
      </c>
      <c r="K2749">
        <f>Areas[[#This Row],[M4NA]]/768600</f>
        <v>2.5084569346864429E-3</v>
      </c>
      <c r="L2749">
        <f>Areas[[#This Row],[M5NA]]/165900</f>
        <v>6.0277275467148887E-6</v>
      </c>
      <c r="M2749">
        <f>Areas[[#This Row],[M6NA]]/37090</f>
        <v>0.18945807495281747</v>
      </c>
      <c r="N2749">
        <f t="shared" si="506"/>
        <v>0.28367781868498965</v>
      </c>
      <c r="O2749">
        <v>3016</v>
      </c>
      <c r="P2749">
        <v>1888</v>
      </c>
      <c r="Q2749">
        <v>6758</v>
      </c>
      <c r="R2749">
        <v>65030</v>
      </c>
      <c r="S2749">
        <v>10970</v>
      </c>
      <c r="T2749">
        <f t="shared" si="507"/>
        <v>0</v>
      </c>
      <c r="U2749">
        <f t="shared" si="508"/>
        <v>0</v>
      </c>
      <c r="V2749">
        <f t="shared" si="509"/>
        <v>17532.400000000001</v>
      </c>
      <c r="W2749">
        <f t="shared" si="510"/>
        <v>0</v>
      </c>
      <c r="X2749">
        <f>Areas[[#This Row],[CM1NA]]/78150</f>
        <v>3.8592450415866925E-2</v>
      </c>
      <c r="Y2749">
        <f>Areas[[#This Row],[CM2NA]]/238100</f>
        <v>7.9294414111717761E-3</v>
      </c>
      <c r="Z2749">
        <f>Areas[[#This Row],[CM3NA]]/180200</f>
        <v>3.7502774694783574E-2</v>
      </c>
      <c r="AA2749">
        <f>Areas[[#This Row],[CM4NA]]/242000</f>
        <v>0.26871900826446282</v>
      </c>
      <c r="AB2749">
        <f>Areas[[#This Row],[CM5NA]]/161500</f>
        <v>6.7925696594427251E-2</v>
      </c>
      <c r="AC2749">
        <f t="shared" si="511"/>
        <v>8.4133874276142467E-2</v>
      </c>
      <c r="AD2749">
        <f>Areas[[#This Row],[Av NX]]/Areas[[#This Row],[Av NY]]</f>
        <v>3.3717432024336378</v>
      </c>
      <c r="AE2749">
        <f t="shared" si="512"/>
        <v>3.3717432024336378</v>
      </c>
      <c r="AF2749">
        <f t="shared" si="513"/>
        <v>0.21776511929727671</v>
      </c>
      <c r="AQ2749" t="e" cm="1">
        <f t="array" ref="AQ2749">INDEX(AG2749:AP2749,MODE(IF(AG2749:AP2749&lt;&gt;"",MATCH(AG2749:AP2749,AG2749:AP2749,0))))</f>
        <v>#N/A</v>
      </c>
      <c r="AS2749" t="s">
        <v>5218</v>
      </c>
      <c r="AT2749" t="s">
        <v>15832</v>
      </c>
      <c r="AU2749" t="s">
        <v>16583</v>
      </c>
      <c r="AV2749" t="s">
        <v>17249</v>
      </c>
      <c r="AW2749" t="s">
        <v>5218</v>
      </c>
      <c r="AY2749" t="s">
        <v>10472</v>
      </c>
      <c r="BA2749" t="s">
        <v>13574</v>
      </c>
      <c r="BB2749" t="str" cm="1">
        <f t="array" ref="BB2749">INDEX(AR2749:BA2749,MODE(IF(AR2749:BA2749&lt;&gt;"",MATCH(AR2749:BA2749,AR2749:BA2749,0))))</f>
        <v>C24H26N6S3</v>
      </c>
      <c r="BC2749">
        <v>1</v>
      </c>
      <c r="BD2749">
        <v>1</v>
      </c>
      <c r="BE2749">
        <v>1</v>
      </c>
      <c r="BF2749">
        <v>1</v>
      </c>
      <c r="BG2749">
        <v>1</v>
      </c>
      <c r="BH2749">
        <v>1</v>
      </c>
      <c r="BI2749">
        <v>1</v>
      </c>
      <c r="BJ2749">
        <v>1</v>
      </c>
      <c r="BK2749">
        <v>1</v>
      </c>
      <c r="BL2749">
        <v>1</v>
      </c>
      <c r="BM2749">
        <f t="shared" si="514"/>
        <v>1</v>
      </c>
      <c r="BN2749">
        <v>98.257000000000005</v>
      </c>
      <c r="BO2749">
        <v>91.352000000000004</v>
      </c>
      <c r="BP2749">
        <v>1</v>
      </c>
      <c r="BQ2749">
        <v>72.762</v>
      </c>
      <c r="BR2749">
        <v>1</v>
      </c>
      <c r="BS2749">
        <v>99.531000000000006</v>
      </c>
      <c r="BT2749">
        <v>1</v>
      </c>
      <c r="BU2749">
        <v>97.141999999999996</v>
      </c>
      <c r="BV2749">
        <v>90.962999999999994</v>
      </c>
      <c r="BW2749">
        <v>97.076999999999998</v>
      </c>
      <c r="BX2749">
        <f t="shared" si="515"/>
        <v>92.440571428571417</v>
      </c>
      <c r="BY2749" t="s">
        <v>23321</v>
      </c>
      <c r="BZ2749">
        <v>493.12900000000002</v>
      </c>
      <c r="CA2749">
        <v>493.12909999999999</v>
      </c>
      <c r="CB2749">
        <v>13.53</v>
      </c>
      <c r="CC2749" t="s">
        <v>14</v>
      </c>
    </row>
    <row r="2750" spans="1:81" x14ac:dyDescent="0.35">
      <c r="A2750">
        <v>493.20512022999998</v>
      </c>
      <c r="B2750">
        <v>3675</v>
      </c>
      <c r="C2750">
        <v>1</v>
      </c>
      <c r="D2750">
        <v>4008</v>
      </c>
      <c r="E2750">
        <v>450.6</v>
      </c>
      <c r="F2750">
        <v>13940</v>
      </c>
      <c r="G2750">
        <f t="shared" si="504"/>
        <v>0</v>
      </c>
      <c r="H2750">
        <f t="shared" si="505"/>
        <v>5518.4</v>
      </c>
      <c r="I2750">
        <f>Areas[[#This Row],[M2NA]]/10070</f>
        <v>0.36494538232373386</v>
      </c>
      <c r="J2750">
        <f>Areas[[#This Row],[M3NA]]/694700</f>
        <v>1.4394702749388224E-6</v>
      </c>
      <c r="K2750">
        <f>Areas[[#This Row],[M4NA]]/768600</f>
        <v>5.2146760343481655E-3</v>
      </c>
      <c r="L2750">
        <f>Areas[[#This Row],[M5NA]]/165900</f>
        <v>2.716094032549729E-3</v>
      </c>
      <c r="M2750">
        <f>Areas[[#This Row],[M6NA]]/37090</f>
        <v>0.37584254516042059</v>
      </c>
      <c r="N2750">
        <f t="shared" si="506"/>
        <v>0.14974402740426546</v>
      </c>
      <c r="O2750">
        <v>430.4</v>
      </c>
      <c r="P2750">
        <v>351.3</v>
      </c>
      <c r="Q2750">
        <v>1</v>
      </c>
      <c r="R2750">
        <v>3145</v>
      </c>
      <c r="S2750">
        <v>461.8</v>
      </c>
      <c r="T2750">
        <f t="shared" si="507"/>
        <v>0</v>
      </c>
      <c r="U2750">
        <f t="shared" si="508"/>
        <v>0</v>
      </c>
      <c r="V2750">
        <f t="shared" si="509"/>
        <v>1097.125</v>
      </c>
      <c r="W2750">
        <f t="shared" si="510"/>
        <v>0</v>
      </c>
      <c r="X2750">
        <f>Areas[[#This Row],[CM1NA]]/78150</f>
        <v>5.5073576455534224E-3</v>
      </c>
      <c r="Y2750">
        <f>Areas[[#This Row],[CM2NA]]/238100</f>
        <v>1.4754304913901723E-3</v>
      </c>
      <c r="Z2750">
        <f>Areas[[#This Row],[CM3NA]]/180200</f>
        <v>5.5493895671476138E-6</v>
      </c>
      <c r="AA2750">
        <f>Areas[[#This Row],[CM4NA]]/242000</f>
        <v>1.2995867768595041E-2</v>
      </c>
      <c r="AB2750">
        <f>Areas[[#This Row],[CM5NA]]/161500</f>
        <v>2.8594427244582046E-3</v>
      </c>
      <c r="AC2750">
        <f t="shared" si="511"/>
        <v>4.5687296039127979E-3</v>
      </c>
      <c r="AD2750">
        <f>Areas[[#This Row],[Av NX]]/Areas[[#This Row],[Av NY]]</f>
        <v>32.775856832503315</v>
      </c>
      <c r="AE2750">
        <f t="shared" si="512"/>
        <v>32.775856832503315</v>
      </c>
      <c r="AF2750">
        <f t="shared" si="513"/>
        <v>7.2950728115854818E-2</v>
      </c>
      <c r="AQ2750" t="e" cm="1">
        <f t="array" ref="AQ2750">INDEX(AG2750:AP2750,MODE(IF(AG2750:AP2750&lt;&gt;"",MATCH(AG2750:AP2750,AG2750:AP2750,0))))</f>
        <v>#N/A</v>
      </c>
      <c r="AR2750" t="s">
        <v>14907</v>
      </c>
      <c r="BA2750" t="s">
        <v>13575</v>
      </c>
      <c r="BB2750" t="e" cm="1">
        <f t="array" ref="BB2750">INDEX(AR2750:BA2750,MODE(IF(AR2750:BA2750&lt;&gt;"",MATCH(AR2750:BA2750,AR2750:BA2750,0))))</f>
        <v>#N/A</v>
      </c>
      <c r="BC2750">
        <v>1</v>
      </c>
      <c r="BD2750">
        <v>1</v>
      </c>
      <c r="BE2750">
        <v>1</v>
      </c>
      <c r="BF2750">
        <v>1</v>
      </c>
      <c r="BG2750">
        <v>1</v>
      </c>
      <c r="BH2750">
        <v>1</v>
      </c>
      <c r="BI2750">
        <v>1</v>
      </c>
      <c r="BJ2750">
        <v>1</v>
      </c>
      <c r="BK2750">
        <v>1</v>
      </c>
      <c r="BL2750">
        <v>1</v>
      </c>
      <c r="BM2750">
        <f t="shared" si="514"/>
        <v>1</v>
      </c>
      <c r="BN2750">
        <v>1</v>
      </c>
      <c r="BO2750">
        <v>1</v>
      </c>
      <c r="BP2750">
        <v>1</v>
      </c>
      <c r="BQ2750">
        <v>1</v>
      </c>
      <c r="BR2750">
        <v>1</v>
      </c>
      <c r="BS2750">
        <v>91.822999999999993</v>
      </c>
      <c r="BT2750">
        <v>95.763000000000005</v>
      </c>
      <c r="BU2750">
        <v>1</v>
      </c>
      <c r="BV2750">
        <v>1</v>
      </c>
      <c r="BW2750">
        <v>1</v>
      </c>
      <c r="BX2750">
        <f t="shared" si="515"/>
        <v>93.793000000000006</v>
      </c>
      <c r="BY2750" t="s">
        <v>23321</v>
      </c>
      <c r="BZ2750">
        <v>493.20499999999998</v>
      </c>
      <c r="CA2750">
        <v>493.20510000000002</v>
      </c>
      <c r="CB2750">
        <v>20.23</v>
      </c>
      <c r="CC2750" t="s">
        <v>311</v>
      </c>
    </row>
    <row r="2751" spans="1:81" x14ac:dyDescent="0.35">
      <c r="A2751">
        <v>493.22771418000002</v>
      </c>
      <c r="B2751">
        <v>3326</v>
      </c>
      <c r="C2751">
        <v>1</v>
      </c>
      <c r="D2751">
        <v>1330</v>
      </c>
      <c r="E2751">
        <v>1</v>
      </c>
      <c r="F2751">
        <v>15620</v>
      </c>
      <c r="G2751">
        <f t="shared" si="504"/>
        <v>0</v>
      </c>
      <c r="H2751">
        <f t="shared" si="505"/>
        <v>6758.666666666667</v>
      </c>
      <c r="I2751">
        <f>Areas[[#This Row],[M2NA]]/10070</f>
        <v>0.33028798411122146</v>
      </c>
      <c r="J2751">
        <f>Areas[[#This Row],[M3NA]]/694700</f>
        <v>1.4394702749388224E-6</v>
      </c>
      <c r="K2751">
        <f>Areas[[#This Row],[M4NA]]/768600</f>
        <v>1.7304189435336976E-3</v>
      </c>
      <c r="L2751">
        <f>Areas[[#This Row],[M5NA]]/165900</f>
        <v>6.0277275467148887E-6</v>
      </c>
      <c r="M2751">
        <f>Areas[[#This Row],[M6NA]]/37090</f>
        <v>0.42113777298463195</v>
      </c>
      <c r="N2751">
        <f t="shared" si="506"/>
        <v>0.15063272864744176</v>
      </c>
      <c r="O2751">
        <v>1</v>
      </c>
      <c r="P2751">
        <v>1</v>
      </c>
      <c r="Q2751">
        <v>1</v>
      </c>
      <c r="R2751">
        <v>1</v>
      </c>
      <c r="S2751">
        <v>1</v>
      </c>
      <c r="T2751">
        <f t="shared" si="507"/>
        <v>1</v>
      </c>
      <c r="U2751">
        <f t="shared" si="508"/>
        <v>0</v>
      </c>
      <c r="V2751">
        <f t="shared" si="509"/>
        <v>1</v>
      </c>
      <c r="W2751">
        <f t="shared" si="510"/>
        <v>0</v>
      </c>
      <c r="X2751">
        <f>Areas[[#This Row],[CM1NA]]/78150</f>
        <v>1.2795905310300704E-5</v>
      </c>
      <c r="Y2751">
        <f>Areas[[#This Row],[CM2NA]]/238100</f>
        <v>4.199916001679966E-6</v>
      </c>
      <c r="Z2751">
        <f>Areas[[#This Row],[CM3NA]]/180200</f>
        <v>5.5493895671476138E-6</v>
      </c>
      <c r="AA2751">
        <f>Areas[[#This Row],[CM4NA]]/242000</f>
        <v>4.1322314049586778E-6</v>
      </c>
      <c r="AB2751">
        <f>Areas[[#This Row],[CM5NA]]/161500</f>
        <v>6.1919504643962844E-6</v>
      </c>
      <c r="AC2751">
        <f t="shared" si="511"/>
        <v>6.5738785496966506E-6</v>
      </c>
      <c r="AD2751">
        <f>Areas[[#This Row],[Av NX]]/Areas[[#This Row],[Av NY]]</f>
        <v>22913.828953288565</v>
      </c>
      <c r="AE2751">
        <f t="shared" si="512"/>
        <v>22913.828953288565</v>
      </c>
      <c r="AF2751">
        <f t="shared" si="513"/>
        <v>7.1994704228005815E-2</v>
      </c>
      <c r="AQ2751" t="e" cm="1">
        <f t="array" ref="AQ2751">INDEX(AG2751:AP2751,MODE(IF(AG2751:AP2751&lt;&gt;"",MATCH(AG2751:AP2751,AG2751:AP2751,0))))</f>
        <v>#N/A</v>
      </c>
      <c r="AW2751" t="s">
        <v>5222</v>
      </c>
      <c r="AY2751" t="s">
        <v>10474</v>
      </c>
      <c r="BA2751" t="s">
        <v>5228</v>
      </c>
      <c r="BB2751" t="e" cm="1">
        <f t="array" ref="BB2751">INDEX(AR2751:BA2751,MODE(IF(AR2751:BA2751&lt;&gt;"",MATCH(AR2751:BA2751,AR2751:BA2751,0))))</f>
        <v>#N/A</v>
      </c>
      <c r="BC2751">
        <v>1</v>
      </c>
      <c r="BD2751">
        <v>1</v>
      </c>
      <c r="BE2751">
        <v>1</v>
      </c>
      <c r="BF2751">
        <v>1</v>
      </c>
      <c r="BG2751">
        <v>1</v>
      </c>
      <c r="BH2751">
        <v>1</v>
      </c>
      <c r="BI2751">
        <v>1</v>
      </c>
      <c r="BJ2751">
        <v>1</v>
      </c>
      <c r="BK2751">
        <v>1</v>
      </c>
      <c r="BL2751">
        <v>1</v>
      </c>
      <c r="BM2751">
        <f t="shared" si="514"/>
        <v>1</v>
      </c>
      <c r="BN2751">
        <v>97.447000000000003</v>
      </c>
      <c r="BO2751">
        <v>1</v>
      </c>
      <c r="BP2751">
        <v>1</v>
      </c>
      <c r="BQ2751">
        <v>89.828999999999994</v>
      </c>
      <c r="BR2751">
        <v>1</v>
      </c>
      <c r="BS2751">
        <v>91.397000000000006</v>
      </c>
      <c r="BT2751">
        <v>1</v>
      </c>
      <c r="BU2751">
        <v>1</v>
      </c>
      <c r="BV2751">
        <v>1</v>
      </c>
      <c r="BW2751">
        <v>1</v>
      </c>
      <c r="BX2751">
        <f t="shared" si="515"/>
        <v>92.891000000000005</v>
      </c>
      <c r="BY2751" t="s">
        <v>23321</v>
      </c>
      <c r="BZ2751">
        <v>493.22800000000001</v>
      </c>
      <c r="CA2751">
        <v>493.22770000000003</v>
      </c>
      <c r="CB2751">
        <v>14.18</v>
      </c>
      <c r="CC2751" t="s">
        <v>14</v>
      </c>
    </row>
    <row r="2752" spans="1:81" hidden="1" x14ac:dyDescent="0.35">
      <c r="A2752">
        <v>493.23061210999998</v>
      </c>
      <c r="B2752">
        <v>13480</v>
      </c>
      <c r="C2752">
        <v>1</v>
      </c>
      <c r="D2752">
        <v>1</v>
      </c>
      <c r="E2752">
        <v>1</v>
      </c>
      <c r="F2752">
        <v>4523</v>
      </c>
      <c r="G2752">
        <f t="shared" si="504"/>
        <v>1</v>
      </c>
      <c r="H2752">
        <f t="shared" si="505"/>
        <v>9001.5</v>
      </c>
      <c r="I2752">
        <f>Areas[[#This Row],[M2NA]]/10070</f>
        <v>1.3386295928500496</v>
      </c>
      <c r="J2752">
        <f>Areas[[#This Row],[M3NA]]/694700</f>
        <v>1.4394702749388224E-6</v>
      </c>
      <c r="K2752">
        <f>Areas[[#This Row],[M4NA]]/768600</f>
        <v>1.3010668748373666E-6</v>
      </c>
      <c r="L2752">
        <f>Areas[[#This Row],[M5NA]]/165900</f>
        <v>6.0277275467148887E-6</v>
      </c>
      <c r="M2752">
        <f>Areas[[#This Row],[M6NA]]/37090</f>
        <v>0.12194661633863575</v>
      </c>
      <c r="N2752">
        <f t="shared" si="506"/>
        <v>0.29211699549067638</v>
      </c>
      <c r="O2752">
        <v>1</v>
      </c>
      <c r="P2752">
        <v>1</v>
      </c>
      <c r="Q2752">
        <v>1</v>
      </c>
      <c r="R2752">
        <v>1</v>
      </c>
      <c r="S2752">
        <v>1</v>
      </c>
      <c r="T2752">
        <f t="shared" si="507"/>
        <v>1</v>
      </c>
      <c r="U2752">
        <f t="shared" si="508"/>
        <v>1</v>
      </c>
      <c r="V2752">
        <f t="shared" si="509"/>
        <v>1</v>
      </c>
      <c r="W2752">
        <f t="shared" si="510"/>
        <v>0</v>
      </c>
      <c r="X2752">
        <f>Areas[[#This Row],[CM1NA]]/78150</f>
        <v>1.2795905310300704E-5</v>
      </c>
      <c r="Y2752">
        <f>Areas[[#This Row],[CM2NA]]/238100</f>
        <v>4.199916001679966E-6</v>
      </c>
      <c r="Z2752">
        <f>Areas[[#This Row],[CM3NA]]/180200</f>
        <v>5.5493895671476138E-6</v>
      </c>
      <c r="AA2752">
        <f>Areas[[#This Row],[CM4NA]]/242000</f>
        <v>4.1322314049586778E-6</v>
      </c>
      <c r="AB2752">
        <f>Areas[[#This Row],[CM5NA]]/161500</f>
        <v>6.1919504643962844E-6</v>
      </c>
      <c r="AC2752">
        <f t="shared" si="511"/>
        <v>6.5738785496966506E-6</v>
      </c>
      <c r="AD2752">
        <f>Areas[[#This Row],[Av NX]]/Areas[[#This Row],[Av NY]]</f>
        <v>44436.019509997794</v>
      </c>
      <c r="AE2752">
        <f t="shared" si="512"/>
        <v>44436.019509997794</v>
      </c>
      <c r="AF2752">
        <f t="shared" si="513"/>
        <v>0.14921982297345618</v>
      </c>
      <c r="AQ2752" t="e" cm="1">
        <f t="array" ref="AQ2752">INDEX(AG2752:AP2752,MODE(IF(AG2752:AP2752&lt;&gt;"",MATCH(AG2752:AP2752,AG2752:AP2752,0))))</f>
        <v>#N/A</v>
      </c>
      <c r="AW2752" t="s">
        <v>5228</v>
      </c>
      <c r="BA2752" t="s">
        <v>13578</v>
      </c>
      <c r="BB2752" t="e" cm="1">
        <f t="array" ref="BB2752">INDEX(AR2752:BA2752,MODE(IF(AR2752:BA2752&lt;&gt;"",MATCH(AR2752:BA2752,AR2752:BA2752,0))))</f>
        <v>#N/A</v>
      </c>
      <c r="BC2752">
        <v>1</v>
      </c>
      <c r="BD2752">
        <v>1</v>
      </c>
      <c r="BE2752">
        <v>1</v>
      </c>
      <c r="BF2752">
        <v>1</v>
      </c>
      <c r="BG2752">
        <v>1</v>
      </c>
      <c r="BH2752">
        <v>1</v>
      </c>
      <c r="BI2752">
        <v>1</v>
      </c>
      <c r="BJ2752">
        <v>1</v>
      </c>
      <c r="BK2752">
        <v>1</v>
      </c>
      <c r="BL2752">
        <v>1</v>
      </c>
      <c r="BM2752">
        <f t="shared" si="514"/>
        <v>1</v>
      </c>
      <c r="BN2752">
        <v>99.411000000000001</v>
      </c>
      <c r="BO2752">
        <v>1</v>
      </c>
      <c r="BP2752">
        <v>1</v>
      </c>
      <c r="BQ2752">
        <v>1</v>
      </c>
      <c r="BR2752">
        <v>1</v>
      </c>
      <c r="BS2752">
        <v>99.878</v>
      </c>
      <c r="BT2752">
        <v>1</v>
      </c>
      <c r="BU2752">
        <v>1</v>
      </c>
      <c r="BV2752">
        <v>1</v>
      </c>
      <c r="BW2752">
        <v>1</v>
      </c>
      <c r="BX2752">
        <f t="shared" si="515"/>
        <v>99.644499999999994</v>
      </c>
      <c r="BY2752" t="s">
        <v>23321</v>
      </c>
      <c r="BZ2752">
        <v>493.23099999999999</v>
      </c>
      <c r="CA2752">
        <v>493.23059999999998</v>
      </c>
      <c r="CB2752">
        <v>12.11</v>
      </c>
      <c r="CC2752" t="s">
        <v>14</v>
      </c>
    </row>
    <row r="2753" spans="1:81" x14ac:dyDescent="0.35">
      <c r="A2753">
        <v>493.22891288</v>
      </c>
      <c r="B2753">
        <v>1578</v>
      </c>
      <c r="C2753">
        <v>1</v>
      </c>
      <c r="D2753">
        <v>4551</v>
      </c>
      <c r="E2753">
        <v>527.5</v>
      </c>
      <c r="F2753">
        <v>2522</v>
      </c>
      <c r="G2753">
        <f t="shared" si="504"/>
        <v>0</v>
      </c>
      <c r="H2753">
        <f t="shared" si="505"/>
        <v>2294.625</v>
      </c>
      <c r="I2753">
        <f>Areas[[#This Row],[M2NA]]/10070</f>
        <v>0.15670307845084408</v>
      </c>
      <c r="J2753">
        <f>Areas[[#This Row],[M3NA]]/694700</f>
        <v>1.4394702749388224E-6</v>
      </c>
      <c r="K2753">
        <f>Areas[[#This Row],[M4NA]]/768600</f>
        <v>5.9211553473848553E-3</v>
      </c>
      <c r="L2753">
        <f>Areas[[#This Row],[M5NA]]/165900</f>
        <v>3.1796262808921035E-3</v>
      </c>
      <c r="M2753">
        <f>Areas[[#This Row],[M6NA]]/37090</f>
        <v>6.799676462658398E-2</v>
      </c>
      <c r="N2753">
        <f t="shared" si="506"/>
        <v>4.6760412835195997E-2</v>
      </c>
      <c r="O2753">
        <v>1</v>
      </c>
      <c r="P2753">
        <v>1</v>
      </c>
      <c r="Q2753">
        <v>1</v>
      </c>
      <c r="R2753">
        <v>1</v>
      </c>
      <c r="S2753">
        <v>1</v>
      </c>
      <c r="T2753">
        <f t="shared" si="507"/>
        <v>1</v>
      </c>
      <c r="U2753">
        <f t="shared" si="508"/>
        <v>0</v>
      </c>
      <c r="V2753">
        <f t="shared" si="509"/>
        <v>1</v>
      </c>
      <c r="W2753">
        <f t="shared" si="510"/>
        <v>0</v>
      </c>
      <c r="X2753">
        <f>Areas[[#This Row],[CM1NA]]/78150</f>
        <v>1.2795905310300704E-5</v>
      </c>
      <c r="Y2753">
        <f>Areas[[#This Row],[CM2NA]]/238100</f>
        <v>4.199916001679966E-6</v>
      </c>
      <c r="Z2753">
        <f>Areas[[#This Row],[CM3NA]]/180200</f>
        <v>5.5493895671476138E-6</v>
      </c>
      <c r="AA2753">
        <f>Areas[[#This Row],[CM4NA]]/242000</f>
        <v>4.1322314049586778E-6</v>
      </c>
      <c r="AB2753">
        <f>Areas[[#This Row],[CM5NA]]/161500</f>
        <v>6.1919504643962844E-6</v>
      </c>
      <c r="AC2753">
        <f t="shared" si="511"/>
        <v>6.5738785496966506E-6</v>
      </c>
      <c r="AD2753">
        <f>Areas[[#This Row],[Av NX]]/Areas[[#This Row],[Av NY]]</f>
        <v>7113.0630847072371</v>
      </c>
      <c r="AE2753">
        <f t="shared" si="512"/>
        <v>7113.0630847072371</v>
      </c>
      <c r="AF2753">
        <f t="shared" si="513"/>
        <v>8.0347095135902033E-2</v>
      </c>
      <c r="AQ2753" t="e" cm="1">
        <f t="array" ref="AQ2753">INDEX(AG2753:AP2753,MODE(IF(AG2753:AP2753&lt;&gt;"",MATCH(AG2753:AP2753,AG2753:AP2753,0))))</f>
        <v>#N/A</v>
      </c>
      <c r="AW2753" t="s">
        <v>5226</v>
      </c>
      <c r="AZ2753" t="s">
        <v>12219</v>
      </c>
      <c r="BA2753" t="s">
        <v>13577</v>
      </c>
      <c r="BB2753" t="e" cm="1">
        <f t="array" ref="BB2753">INDEX(AR2753:BA2753,MODE(IF(AR2753:BA2753&lt;&gt;"",MATCH(AR2753:BA2753,AR2753:BA2753,0))))</f>
        <v>#N/A</v>
      </c>
      <c r="BC2753">
        <v>1</v>
      </c>
      <c r="BD2753">
        <v>1</v>
      </c>
      <c r="BE2753">
        <v>1</v>
      </c>
      <c r="BF2753">
        <v>1</v>
      </c>
      <c r="BG2753">
        <v>1</v>
      </c>
      <c r="BH2753">
        <v>1</v>
      </c>
      <c r="BI2753">
        <v>1</v>
      </c>
      <c r="BJ2753">
        <v>1</v>
      </c>
      <c r="BK2753">
        <v>1</v>
      </c>
      <c r="BL2753">
        <v>1</v>
      </c>
      <c r="BM2753">
        <f t="shared" si="514"/>
        <v>1</v>
      </c>
      <c r="BN2753">
        <v>97.763999999999996</v>
      </c>
      <c r="BO2753">
        <v>1</v>
      </c>
      <c r="BP2753">
        <v>1</v>
      </c>
      <c r="BQ2753">
        <v>1</v>
      </c>
      <c r="BR2753">
        <v>91.923000000000002</v>
      </c>
      <c r="BS2753">
        <v>96.099000000000004</v>
      </c>
      <c r="BT2753">
        <v>1</v>
      </c>
      <c r="BU2753">
        <v>1</v>
      </c>
      <c r="BV2753">
        <v>1</v>
      </c>
      <c r="BW2753">
        <v>1</v>
      </c>
      <c r="BX2753">
        <f t="shared" si="515"/>
        <v>95.262</v>
      </c>
      <c r="BY2753" t="s">
        <v>23321</v>
      </c>
      <c r="BZ2753">
        <v>493.22899999999998</v>
      </c>
      <c r="CA2753">
        <v>493.22890000000001</v>
      </c>
      <c r="CB2753">
        <v>12.88</v>
      </c>
      <c r="CC2753" t="s">
        <v>14</v>
      </c>
    </row>
    <row r="2754" spans="1:81" x14ac:dyDescent="0.35">
      <c r="A2754">
        <v>493.23952193999997</v>
      </c>
      <c r="B2754">
        <v>41490</v>
      </c>
      <c r="C2754">
        <v>19770</v>
      </c>
      <c r="D2754">
        <v>30060</v>
      </c>
      <c r="E2754">
        <v>19750</v>
      </c>
      <c r="F2754">
        <v>12970</v>
      </c>
      <c r="G2754">
        <f t="shared" ref="G2754:G2817" si="516">IF(COUNTIF(B2754:F2754, 1)&gt;2, 1, 0)</f>
        <v>0</v>
      </c>
      <c r="H2754">
        <f t="shared" ref="H2754:H2817" si="517">IFERROR(AVERAGEIF(B2754:F2754, "&lt;&gt;1"),1)</f>
        <v>24808</v>
      </c>
      <c r="I2754">
        <f>Areas[[#This Row],[M2NA]]/10070</f>
        <v>4.1201588877855011</v>
      </c>
      <c r="J2754">
        <f>Areas[[#This Row],[M3NA]]/694700</f>
        <v>2.8458327335540521E-2</v>
      </c>
      <c r="K2754">
        <f>Areas[[#This Row],[M4NA]]/768600</f>
        <v>3.9110070257611242E-2</v>
      </c>
      <c r="L2754">
        <f>Areas[[#This Row],[M5NA]]/165900</f>
        <v>0.11904761904761904</v>
      </c>
      <c r="M2754">
        <f>Areas[[#This Row],[M6NA]]/37090</f>
        <v>0.34968994338096521</v>
      </c>
      <c r="N2754">
        <f t="shared" ref="N2754:N2817" si="518">IFERROR(AVERAGEIF(I2754:M2754, "&lt;&gt;1"),1)</f>
        <v>0.93129296956144736</v>
      </c>
      <c r="O2754">
        <v>4086</v>
      </c>
      <c r="P2754">
        <v>21950</v>
      </c>
      <c r="Q2754">
        <v>170100</v>
      </c>
      <c r="R2754">
        <v>13390</v>
      </c>
      <c r="S2754">
        <v>14100</v>
      </c>
      <c r="T2754">
        <f t="shared" ref="T2754:T2817" si="519">IF(COUNTIF(O2754:S2754,1)&gt;2,1,0)</f>
        <v>0</v>
      </c>
      <c r="U2754">
        <f t="shared" ref="U2754:U2817" si="520">IF(AND(G2754&gt;0,T2754&gt; 0), 1, 0)</f>
        <v>0</v>
      </c>
      <c r="V2754">
        <f t="shared" ref="V2754:V2817" si="521">IFERROR(AVERAGEIF(O2754:S2754, "&lt;&gt;1"),1)</f>
        <v>44725.2</v>
      </c>
      <c r="W2754">
        <f t="shared" ref="W2754:W2817" si="522">IF(AND(H2754&lt;=2000, V2754&lt;=2000), 1,0)</f>
        <v>0</v>
      </c>
      <c r="X2754">
        <f>Areas[[#This Row],[CM1NA]]/78150</f>
        <v>5.2284069097888679E-2</v>
      </c>
      <c r="Y2754">
        <f>Areas[[#This Row],[CM2NA]]/238100</f>
        <v>9.2188156236875263E-2</v>
      </c>
      <c r="Z2754">
        <f>Areas[[#This Row],[CM3NA]]/180200</f>
        <v>0.94395116537180912</v>
      </c>
      <c r="AA2754">
        <f>Areas[[#This Row],[CM4NA]]/242000</f>
        <v>5.5330578512396693E-2</v>
      </c>
      <c r="AB2754">
        <f>Areas[[#This Row],[CM5NA]]/161500</f>
        <v>8.7306501547987622E-2</v>
      </c>
      <c r="AC2754">
        <f t="shared" ref="AC2754:AC2817" si="523">IFERROR(AVERAGEIF(X2754:AB2754, "&lt;&gt;1"),1)</f>
        <v>0.24621209415339149</v>
      </c>
      <c r="AD2754">
        <f>Areas[[#This Row],[Av NX]]/Areas[[#This Row],[Av NY]]</f>
        <v>3.7824826305292976</v>
      </c>
      <c r="AE2754">
        <f t="shared" ref="AE2754:AE2817" si="524">IF(OR(AD2754&gt;2, AD2754&lt;0.5), AD2754, "")</f>
        <v>3.7824826305292976</v>
      </c>
      <c r="AF2754">
        <f t="shared" ref="AF2754:AF2817" si="525">_xlfn.T.TEST(I2754:M2754,X2754:AB2754,1,2)</f>
        <v>0.213353311354056</v>
      </c>
      <c r="AQ2754" t="e" cm="1">
        <f t="array" ref="AQ2754">INDEX(AG2754:AP2754,MODE(IF(AG2754:AP2754&lt;&gt;"",MATCH(AG2754:AP2754,AG2754:AP2754,0))))</f>
        <v>#N/A</v>
      </c>
      <c r="AS2754" t="s">
        <v>15351</v>
      </c>
      <c r="AT2754" t="s">
        <v>9287</v>
      </c>
      <c r="AU2754" t="s">
        <v>9287</v>
      </c>
      <c r="AV2754" t="s">
        <v>17250</v>
      </c>
      <c r="AW2754" t="s">
        <v>5230</v>
      </c>
      <c r="AX2754" t="s">
        <v>9287</v>
      </c>
      <c r="AY2754" t="s">
        <v>9287</v>
      </c>
      <c r="AZ2754" t="s">
        <v>12220</v>
      </c>
      <c r="BA2754" t="s">
        <v>9287</v>
      </c>
      <c r="BB2754" t="str" cm="1">
        <f t="array" ref="BB2754">INDEX(AR2754:BA2754,MODE(IF(AR2754:BA2754&lt;&gt;"",MATCH(AR2754:BA2754,AR2754:BA2754,0))))</f>
        <v>C34H30N4</v>
      </c>
      <c r="BC2754">
        <v>1</v>
      </c>
      <c r="BD2754">
        <v>1</v>
      </c>
      <c r="BE2754">
        <v>1</v>
      </c>
      <c r="BF2754">
        <v>1</v>
      </c>
      <c r="BG2754">
        <v>1</v>
      </c>
      <c r="BH2754">
        <v>1</v>
      </c>
      <c r="BI2754">
        <v>1</v>
      </c>
      <c r="BJ2754">
        <v>1</v>
      </c>
      <c r="BK2754">
        <v>1</v>
      </c>
      <c r="BL2754">
        <v>1</v>
      </c>
      <c r="BM2754">
        <f t="shared" ref="BM2754:BM2817" si="526">IFERROR(AVERAGEIF(BC2754:BL2754, "&lt;&gt;1"),1)</f>
        <v>1</v>
      </c>
      <c r="BN2754">
        <v>83.960999999999999</v>
      </c>
      <c r="BO2754">
        <v>76.738</v>
      </c>
      <c r="BP2754">
        <v>99.804000000000002</v>
      </c>
      <c r="BQ2754">
        <v>92.796000000000006</v>
      </c>
      <c r="BR2754">
        <v>89.57</v>
      </c>
      <c r="BS2754">
        <v>93.498000000000005</v>
      </c>
      <c r="BT2754">
        <v>1</v>
      </c>
      <c r="BU2754">
        <v>88.745999999999995</v>
      </c>
      <c r="BV2754">
        <v>96.037999999999997</v>
      </c>
      <c r="BW2754">
        <v>93.876000000000005</v>
      </c>
      <c r="BX2754">
        <f t="shared" ref="BX2754:BX2817" si="527">IFERROR(AVERAGEIF(BN2754:BW2754, "&lt;&gt;1"),1)</f>
        <v>90.558555555555557</v>
      </c>
      <c r="BY2754" t="s">
        <v>23321</v>
      </c>
      <c r="BZ2754">
        <v>493.23899999999998</v>
      </c>
      <c r="CA2754">
        <v>493.23950000000002</v>
      </c>
      <c r="CB2754">
        <v>21.94</v>
      </c>
      <c r="CC2754" t="s">
        <v>14</v>
      </c>
    </row>
    <row r="2755" spans="1:81" hidden="1" x14ac:dyDescent="0.35">
      <c r="A2755">
        <v>493.22821612000001</v>
      </c>
      <c r="B2755">
        <v>749.7</v>
      </c>
      <c r="C2755">
        <v>1</v>
      </c>
      <c r="D2755">
        <v>1</v>
      </c>
      <c r="E2755">
        <v>1</v>
      </c>
      <c r="F2755">
        <v>664.3</v>
      </c>
      <c r="G2755">
        <f t="shared" si="516"/>
        <v>1</v>
      </c>
      <c r="H2755">
        <f t="shared" si="517"/>
        <v>707</v>
      </c>
      <c r="I2755">
        <f>Areas[[#This Row],[M2NA]]/10070</f>
        <v>7.4448857994041717E-2</v>
      </c>
      <c r="J2755">
        <f>Areas[[#This Row],[M3NA]]/694700</f>
        <v>1.4394702749388224E-6</v>
      </c>
      <c r="K2755">
        <f>Areas[[#This Row],[M4NA]]/768600</f>
        <v>1.3010668748373666E-6</v>
      </c>
      <c r="L2755">
        <f>Areas[[#This Row],[M5NA]]/165900</f>
        <v>6.0277275467148887E-6</v>
      </c>
      <c r="M2755">
        <f>Areas[[#This Row],[M6NA]]/37090</f>
        <v>1.7910488002156916E-2</v>
      </c>
      <c r="N2755">
        <f t="shared" si="518"/>
        <v>1.8473622852179024E-2</v>
      </c>
      <c r="O2755">
        <v>1</v>
      </c>
      <c r="P2755">
        <v>1</v>
      </c>
      <c r="Q2755">
        <v>1</v>
      </c>
      <c r="R2755">
        <v>1</v>
      </c>
      <c r="S2755">
        <v>1</v>
      </c>
      <c r="T2755">
        <f t="shared" si="519"/>
        <v>1</v>
      </c>
      <c r="U2755">
        <f t="shared" si="520"/>
        <v>1</v>
      </c>
      <c r="V2755">
        <f t="shared" si="521"/>
        <v>1</v>
      </c>
      <c r="W2755">
        <f t="shared" si="522"/>
        <v>1</v>
      </c>
      <c r="X2755">
        <f>Areas[[#This Row],[CM1NA]]/78150</f>
        <v>1.2795905310300704E-5</v>
      </c>
      <c r="Y2755">
        <f>Areas[[#This Row],[CM2NA]]/238100</f>
        <v>4.199916001679966E-6</v>
      </c>
      <c r="Z2755">
        <f>Areas[[#This Row],[CM3NA]]/180200</f>
        <v>5.5493895671476138E-6</v>
      </c>
      <c r="AA2755">
        <f>Areas[[#This Row],[CM4NA]]/242000</f>
        <v>4.1322314049586778E-6</v>
      </c>
      <c r="AB2755">
        <f>Areas[[#This Row],[CM5NA]]/161500</f>
        <v>6.1919504643962844E-6</v>
      </c>
      <c r="AC2755">
        <f t="shared" si="523"/>
        <v>6.5738785496966506E-6</v>
      </c>
      <c r="AD2755">
        <f>Areas[[#This Row],[Av NX]]/Areas[[#This Row],[Av NY]]</f>
        <v>2810.155787412818</v>
      </c>
      <c r="AE2755">
        <f t="shared" si="524"/>
        <v>2810.155787412818</v>
      </c>
      <c r="AF2755">
        <f t="shared" si="525"/>
        <v>0.11805333523521641</v>
      </c>
      <c r="AQ2755" t="e" cm="1">
        <f t="array" ref="AQ2755">INDEX(AG2755:AP2755,MODE(IF(AG2755:AP2755&lt;&gt;"",MATCH(AG2755:AP2755,AG2755:AP2755,0))))</f>
        <v>#N/A</v>
      </c>
      <c r="AW2755" t="s">
        <v>5224</v>
      </c>
      <c r="BB2755" t="e" cm="1">
        <f t="array" ref="BB2755">INDEX(AR2755:BA2755,MODE(IF(AR2755:BA2755&lt;&gt;"",MATCH(AR2755:BA2755,AR2755:BA2755,0))))</f>
        <v>#N/A</v>
      </c>
      <c r="BC2755">
        <v>1</v>
      </c>
      <c r="BD2755">
        <v>1</v>
      </c>
      <c r="BE2755">
        <v>1</v>
      </c>
      <c r="BF2755">
        <v>1</v>
      </c>
      <c r="BG2755">
        <v>1</v>
      </c>
      <c r="BH2755">
        <v>1</v>
      </c>
      <c r="BI2755">
        <v>1</v>
      </c>
      <c r="BJ2755">
        <v>1</v>
      </c>
      <c r="BK2755">
        <v>1</v>
      </c>
      <c r="BL2755">
        <v>1</v>
      </c>
      <c r="BM2755">
        <f t="shared" si="526"/>
        <v>1</v>
      </c>
      <c r="BN2755">
        <v>77.774000000000001</v>
      </c>
      <c r="BO2755">
        <v>1</v>
      </c>
      <c r="BP2755">
        <v>1</v>
      </c>
      <c r="BQ2755">
        <v>1</v>
      </c>
      <c r="BR2755">
        <v>1</v>
      </c>
      <c r="BS2755">
        <v>1</v>
      </c>
      <c r="BT2755">
        <v>1</v>
      </c>
      <c r="BU2755">
        <v>1</v>
      </c>
      <c r="BV2755">
        <v>1</v>
      </c>
      <c r="BW2755">
        <v>1</v>
      </c>
      <c r="BX2755">
        <f t="shared" si="527"/>
        <v>77.774000000000001</v>
      </c>
      <c r="BY2755" t="s">
        <v>23321</v>
      </c>
      <c r="BZ2755">
        <v>493.22800000000001</v>
      </c>
      <c r="CA2755">
        <v>493.22820000000002</v>
      </c>
      <c r="CB2755">
        <v>16.12</v>
      </c>
      <c r="CC2755" t="s">
        <v>14</v>
      </c>
    </row>
    <row r="2756" spans="1:81" x14ac:dyDescent="0.35">
      <c r="A2756">
        <v>493.26511649999998</v>
      </c>
      <c r="B2756">
        <v>787.7</v>
      </c>
      <c r="C2756">
        <v>1</v>
      </c>
      <c r="D2756">
        <v>11970</v>
      </c>
      <c r="E2756">
        <v>1</v>
      </c>
      <c r="F2756">
        <v>2037</v>
      </c>
      <c r="G2756">
        <f t="shared" si="516"/>
        <v>0</v>
      </c>
      <c r="H2756">
        <f t="shared" si="517"/>
        <v>4931.5666666666666</v>
      </c>
      <c r="I2756">
        <f>Areas[[#This Row],[M2NA]]/10070</f>
        <v>7.8222442899702094E-2</v>
      </c>
      <c r="J2756">
        <f>Areas[[#This Row],[M3NA]]/694700</f>
        <v>1.4394702749388224E-6</v>
      </c>
      <c r="K2756">
        <f>Areas[[#This Row],[M4NA]]/768600</f>
        <v>1.5573770491803279E-2</v>
      </c>
      <c r="L2756">
        <f>Areas[[#This Row],[M5NA]]/165900</f>
        <v>6.0277275467148887E-6</v>
      </c>
      <c r="M2756">
        <f>Areas[[#This Row],[M6NA]]/37090</f>
        <v>5.4920463736856294E-2</v>
      </c>
      <c r="N2756">
        <f t="shared" si="518"/>
        <v>2.9744828865236661E-2</v>
      </c>
      <c r="O2756">
        <v>1</v>
      </c>
      <c r="P2756">
        <v>1</v>
      </c>
      <c r="Q2756">
        <v>1</v>
      </c>
      <c r="R2756">
        <v>1</v>
      </c>
      <c r="S2756">
        <v>1</v>
      </c>
      <c r="T2756">
        <f t="shared" si="519"/>
        <v>1</v>
      </c>
      <c r="U2756">
        <f t="shared" si="520"/>
        <v>0</v>
      </c>
      <c r="V2756">
        <f t="shared" si="521"/>
        <v>1</v>
      </c>
      <c r="W2756">
        <f t="shared" si="522"/>
        <v>0</v>
      </c>
      <c r="X2756">
        <f>Areas[[#This Row],[CM1NA]]/78150</f>
        <v>1.2795905310300704E-5</v>
      </c>
      <c r="Y2756">
        <f>Areas[[#This Row],[CM2NA]]/238100</f>
        <v>4.199916001679966E-6</v>
      </c>
      <c r="Z2756">
        <f>Areas[[#This Row],[CM3NA]]/180200</f>
        <v>5.5493895671476138E-6</v>
      </c>
      <c r="AA2756">
        <f>Areas[[#This Row],[CM4NA]]/242000</f>
        <v>4.1322314049586778E-6</v>
      </c>
      <c r="AB2756">
        <f>Areas[[#This Row],[CM5NA]]/161500</f>
        <v>6.1919504643962844E-6</v>
      </c>
      <c r="AC2756">
        <f t="shared" si="523"/>
        <v>6.5738785496966506E-6</v>
      </c>
      <c r="AD2756">
        <f>Areas[[#This Row],[Av NX]]/Areas[[#This Row],[Av NY]]</f>
        <v>4524.7000899657978</v>
      </c>
      <c r="AE2756">
        <f t="shared" si="524"/>
        <v>4524.7000899657978</v>
      </c>
      <c r="AF2756">
        <f t="shared" si="525"/>
        <v>4.7744767778724641E-2</v>
      </c>
      <c r="AQ2756" t="e" cm="1">
        <f t="array" ref="AQ2756">INDEX(AG2756:AP2756,MODE(IF(AG2756:AP2756&lt;&gt;"",MATCH(AG2756:AP2756,AG2756:AP2756,0))))</f>
        <v>#N/A</v>
      </c>
      <c r="AW2756" t="s">
        <v>5232</v>
      </c>
      <c r="AY2756" t="s">
        <v>10475</v>
      </c>
      <c r="BA2756" t="s">
        <v>13579</v>
      </c>
      <c r="BB2756" t="e" cm="1">
        <f t="array" ref="BB2756">INDEX(AR2756:BA2756,MODE(IF(AR2756:BA2756&lt;&gt;"",MATCH(AR2756:BA2756,AR2756:BA2756,0))))</f>
        <v>#N/A</v>
      </c>
      <c r="BC2756">
        <v>1</v>
      </c>
      <c r="BD2756">
        <v>1</v>
      </c>
      <c r="BE2756">
        <v>1</v>
      </c>
      <c r="BF2756">
        <v>1</v>
      </c>
      <c r="BG2756">
        <v>1</v>
      </c>
      <c r="BH2756">
        <v>1</v>
      </c>
      <c r="BI2756">
        <v>1</v>
      </c>
      <c r="BJ2756">
        <v>1</v>
      </c>
      <c r="BK2756">
        <v>1</v>
      </c>
      <c r="BL2756">
        <v>1</v>
      </c>
      <c r="BM2756">
        <f t="shared" si="526"/>
        <v>1</v>
      </c>
      <c r="BN2756">
        <v>92.483999999999995</v>
      </c>
      <c r="BO2756">
        <v>1</v>
      </c>
      <c r="BP2756">
        <v>1</v>
      </c>
      <c r="BQ2756">
        <v>87.316000000000003</v>
      </c>
      <c r="BR2756">
        <v>1</v>
      </c>
      <c r="BS2756">
        <v>55.783999999999999</v>
      </c>
      <c r="BT2756">
        <v>1</v>
      </c>
      <c r="BU2756">
        <v>1</v>
      </c>
      <c r="BV2756">
        <v>1</v>
      </c>
      <c r="BW2756">
        <v>1</v>
      </c>
      <c r="BX2756">
        <f t="shared" si="527"/>
        <v>78.528000000000006</v>
      </c>
      <c r="BY2756" t="s">
        <v>23321</v>
      </c>
      <c r="BZ2756">
        <v>493.26499999999999</v>
      </c>
      <c r="CA2756">
        <v>493.26510000000002</v>
      </c>
      <c r="CB2756">
        <v>16.5</v>
      </c>
      <c r="CC2756" t="s">
        <v>14</v>
      </c>
    </row>
    <row r="2757" spans="1:81" x14ac:dyDescent="0.35">
      <c r="A2757">
        <v>494.20751295999997</v>
      </c>
      <c r="B2757">
        <v>1414</v>
      </c>
      <c r="C2757">
        <v>1</v>
      </c>
      <c r="D2757">
        <v>2037</v>
      </c>
      <c r="E2757">
        <v>768.3</v>
      </c>
      <c r="F2757">
        <v>10520</v>
      </c>
      <c r="G2757">
        <f t="shared" si="516"/>
        <v>0</v>
      </c>
      <c r="H2757">
        <f t="shared" si="517"/>
        <v>3684.8249999999998</v>
      </c>
      <c r="I2757">
        <f>Areas[[#This Row],[M2NA]]/10070</f>
        <v>0.1404170804369414</v>
      </c>
      <c r="J2757">
        <f>Areas[[#This Row],[M3NA]]/694700</f>
        <v>1.4394702749388224E-6</v>
      </c>
      <c r="K2757">
        <f>Areas[[#This Row],[M4NA]]/768600</f>
        <v>2.6502732240437157E-3</v>
      </c>
      <c r="L2757">
        <f>Areas[[#This Row],[M5NA]]/165900</f>
        <v>4.6311030741410485E-3</v>
      </c>
      <c r="M2757">
        <f>Areas[[#This Row],[M6NA]]/37090</f>
        <v>0.28363440280399027</v>
      </c>
      <c r="N2757">
        <f t="shared" si="518"/>
        <v>8.6266859801878273E-2</v>
      </c>
      <c r="O2757">
        <v>1</v>
      </c>
      <c r="P2757">
        <v>1</v>
      </c>
      <c r="Q2757">
        <v>1</v>
      </c>
      <c r="R2757">
        <v>1</v>
      </c>
      <c r="S2757">
        <v>1</v>
      </c>
      <c r="T2757">
        <f t="shared" si="519"/>
        <v>1</v>
      </c>
      <c r="U2757">
        <f t="shared" si="520"/>
        <v>0</v>
      </c>
      <c r="V2757">
        <f t="shared" si="521"/>
        <v>1</v>
      </c>
      <c r="W2757">
        <f t="shared" si="522"/>
        <v>0</v>
      </c>
      <c r="X2757">
        <f>Areas[[#This Row],[CM1NA]]/78150</f>
        <v>1.2795905310300704E-5</v>
      </c>
      <c r="Y2757">
        <f>Areas[[#This Row],[CM2NA]]/238100</f>
        <v>4.199916001679966E-6</v>
      </c>
      <c r="Z2757">
        <f>Areas[[#This Row],[CM3NA]]/180200</f>
        <v>5.5493895671476138E-6</v>
      </c>
      <c r="AA2757">
        <f>Areas[[#This Row],[CM4NA]]/242000</f>
        <v>4.1322314049586778E-6</v>
      </c>
      <c r="AB2757">
        <f>Areas[[#This Row],[CM5NA]]/161500</f>
        <v>6.1919504643962844E-6</v>
      </c>
      <c r="AC2757">
        <f t="shared" si="523"/>
        <v>6.5738785496966506E-6</v>
      </c>
      <c r="AD2757">
        <f>Areas[[#This Row],[Av NX]]/Areas[[#This Row],[Av NY]]</f>
        <v>13122.673190526015</v>
      </c>
      <c r="AE2757">
        <f t="shared" si="524"/>
        <v>13122.673190526015</v>
      </c>
      <c r="AF2757">
        <f t="shared" si="525"/>
        <v>8.1408373920665661E-2</v>
      </c>
      <c r="AQ2757" t="e" cm="1">
        <f t="array" ref="AQ2757">INDEX(AG2757:AP2757,MODE(IF(AG2757:AP2757&lt;&gt;"",MATCH(AG2757:AP2757,AG2757:AP2757,0))))</f>
        <v>#N/A</v>
      </c>
      <c r="AY2757" t="s">
        <v>10476</v>
      </c>
      <c r="BA2757" t="s">
        <v>13580</v>
      </c>
      <c r="BB2757" t="e" cm="1">
        <f t="array" ref="BB2757">INDEX(AR2757:BA2757,MODE(IF(AR2757:BA2757&lt;&gt;"",MATCH(AR2757:BA2757,AR2757:BA2757,0))))</f>
        <v>#N/A</v>
      </c>
      <c r="BC2757">
        <v>1</v>
      </c>
      <c r="BD2757">
        <v>1</v>
      </c>
      <c r="BE2757">
        <v>1</v>
      </c>
      <c r="BF2757">
        <v>1</v>
      </c>
      <c r="BG2757">
        <v>1</v>
      </c>
      <c r="BH2757">
        <v>1</v>
      </c>
      <c r="BI2757">
        <v>1</v>
      </c>
      <c r="BJ2757">
        <v>1</v>
      </c>
      <c r="BK2757">
        <v>1</v>
      </c>
      <c r="BL2757">
        <v>1</v>
      </c>
      <c r="BM2757">
        <f t="shared" si="526"/>
        <v>1</v>
      </c>
      <c r="BN2757">
        <v>1</v>
      </c>
      <c r="BO2757">
        <v>1</v>
      </c>
      <c r="BP2757">
        <v>1</v>
      </c>
      <c r="BQ2757">
        <v>95.069000000000003</v>
      </c>
      <c r="BR2757">
        <v>1</v>
      </c>
      <c r="BS2757">
        <v>99.706999999999994</v>
      </c>
      <c r="BT2757">
        <v>1</v>
      </c>
      <c r="BU2757">
        <v>1</v>
      </c>
      <c r="BV2757">
        <v>1</v>
      </c>
      <c r="BW2757">
        <v>1</v>
      </c>
      <c r="BX2757">
        <f t="shared" si="527"/>
        <v>97.388000000000005</v>
      </c>
      <c r="BY2757" t="s">
        <v>23321</v>
      </c>
      <c r="BZ2757">
        <v>494.20800000000003</v>
      </c>
      <c r="CA2757">
        <v>494.20749999999998</v>
      </c>
      <c r="CB2757">
        <v>12.96</v>
      </c>
      <c r="CC2757" t="s">
        <v>14</v>
      </c>
    </row>
    <row r="2758" spans="1:81" x14ac:dyDescent="0.35">
      <c r="A2758">
        <v>494.22459759999998</v>
      </c>
      <c r="B2758">
        <v>550.5</v>
      </c>
      <c r="C2758">
        <v>1</v>
      </c>
      <c r="D2758">
        <v>14300</v>
      </c>
      <c r="E2758">
        <v>1</v>
      </c>
      <c r="F2758">
        <v>4213</v>
      </c>
      <c r="G2758">
        <f t="shared" si="516"/>
        <v>0</v>
      </c>
      <c r="H2758">
        <f t="shared" si="517"/>
        <v>6354.5</v>
      </c>
      <c r="I2758">
        <f>Areas[[#This Row],[M2NA]]/10070</f>
        <v>5.4667328699106253E-2</v>
      </c>
      <c r="J2758">
        <f>Areas[[#This Row],[M3NA]]/694700</f>
        <v>1.4394702749388224E-6</v>
      </c>
      <c r="K2758">
        <f>Areas[[#This Row],[M4NA]]/768600</f>
        <v>1.8605256310174342E-2</v>
      </c>
      <c r="L2758">
        <f>Areas[[#This Row],[M5NA]]/165900</f>
        <v>6.0277275467148887E-6</v>
      </c>
      <c r="M2758">
        <f>Areas[[#This Row],[M6NA]]/37090</f>
        <v>0.11358856834726341</v>
      </c>
      <c r="N2758">
        <f t="shared" si="518"/>
        <v>3.7373724110873127E-2</v>
      </c>
      <c r="O2758">
        <v>1</v>
      </c>
      <c r="P2758">
        <v>1</v>
      </c>
      <c r="Q2758">
        <v>1</v>
      </c>
      <c r="R2758">
        <v>1</v>
      </c>
      <c r="S2758">
        <v>1</v>
      </c>
      <c r="T2758">
        <f t="shared" si="519"/>
        <v>1</v>
      </c>
      <c r="U2758">
        <f t="shared" si="520"/>
        <v>0</v>
      </c>
      <c r="V2758">
        <f t="shared" si="521"/>
        <v>1</v>
      </c>
      <c r="W2758">
        <f t="shared" si="522"/>
        <v>0</v>
      </c>
      <c r="X2758">
        <f>Areas[[#This Row],[CM1NA]]/78150</f>
        <v>1.2795905310300704E-5</v>
      </c>
      <c r="Y2758">
        <f>Areas[[#This Row],[CM2NA]]/238100</f>
        <v>4.199916001679966E-6</v>
      </c>
      <c r="Z2758">
        <f>Areas[[#This Row],[CM3NA]]/180200</f>
        <v>5.5493895671476138E-6</v>
      </c>
      <c r="AA2758">
        <f>Areas[[#This Row],[CM4NA]]/242000</f>
        <v>4.1322314049586778E-6</v>
      </c>
      <c r="AB2758">
        <f>Areas[[#This Row],[CM5NA]]/161500</f>
        <v>6.1919504643962844E-6</v>
      </c>
      <c r="AC2758">
        <f t="shared" si="523"/>
        <v>6.5738785496966506E-6</v>
      </c>
      <c r="AD2758">
        <f>Areas[[#This Row],[Av NX]]/Areas[[#This Row],[Av NY]]</f>
        <v>5685.1862760071408</v>
      </c>
      <c r="AE2758">
        <f t="shared" si="524"/>
        <v>5685.1862760071408</v>
      </c>
      <c r="AF2758">
        <f t="shared" si="525"/>
        <v>6.0273552568960387E-2</v>
      </c>
      <c r="AQ2758" t="e" cm="1">
        <f t="array" ref="AQ2758">INDEX(AG2758:AP2758,MODE(IF(AG2758:AP2758&lt;&gt;"",MATCH(AG2758:AP2758,AG2758:AP2758,0))))</f>
        <v>#N/A</v>
      </c>
      <c r="AW2758" t="s">
        <v>5235</v>
      </c>
      <c r="AY2758" t="s">
        <v>10477</v>
      </c>
      <c r="BB2758" t="e" cm="1">
        <f t="array" ref="BB2758">INDEX(AR2758:BA2758,MODE(IF(AR2758:BA2758&lt;&gt;"",MATCH(AR2758:BA2758,AR2758:BA2758,0))))</f>
        <v>#N/A</v>
      </c>
      <c r="BC2758">
        <v>1</v>
      </c>
      <c r="BD2758">
        <v>1</v>
      </c>
      <c r="BE2758">
        <v>1</v>
      </c>
      <c r="BF2758">
        <v>1</v>
      </c>
      <c r="BG2758">
        <v>1</v>
      </c>
      <c r="BH2758">
        <v>1</v>
      </c>
      <c r="BI2758">
        <v>1</v>
      </c>
      <c r="BJ2758">
        <v>1</v>
      </c>
      <c r="BK2758">
        <v>1</v>
      </c>
      <c r="BL2758">
        <v>1</v>
      </c>
      <c r="BM2758">
        <f t="shared" si="526"/>
        <v>1</v>
      </c>
      <c r="BN2758">
        <v>99.900999999999996</v>
      </c>
      <c r="BO2758">
        <v>1</v>
      </c>
      <c r="BP2758">
        <v>1</v>
      </c>
      <c r="BQ2758">
        <v>88.620999999999995</v>
      </c>
      <c r="BR2758">
        <v>1</v>
      </c>
      <c r="BS2758">
        <v>1</v>
      </c>
      <c r="BT2758">
        <v>1</v>
      </c>
      <c r="BU2758">
        <v>1</v>
      </c>
      <c r="BV2758">
        <v>1</v>
      </c>
      <c r="BW2758">
        <v>1</v>
      </c>
      <c r="BX2758">
        <f t="shared" si="527"/>
        <v>94.260999999999996</v>
      </c>
      <c r="BY2758" t="s">
        <v>23321</v>
      </c>
      <c r="BZ2758">
        <v>494.22500000000002</v>
      </c>
      <c r="CA2758">
        <v>494.22449999999998</v>
      </c>
      <c r="CB2758">
        <v>9.76</v>
      </c>
      <c r="CC2758" t="s">
        <v>14</v>
      </c>
    </row>
    <row r="2759" spans="1:81" x14ac:dyDescent="0.35">
      <c r="A2759">
        <v>494.22491617999998</v>
      </c>
      <c r="B2759">
        <v>6638</v>
      </c>
      <c r="C2759">
        <v>1</v>
      </c>
      <c r="D2759">
        <v>1</v>
      </c>
      <c r="E2759">
        <v>275.3</v>
      </c>
      <c r="F2759">
        <v>779.8</v>
      </c>
      <c r="G2759">
        <f t="shared" si="516"/>
        <v>0</v>
      </c>
      <c r="H2759">
        <f t="shared" si="517"/>
        <v>2564.3666666666668</v>
      </c>
      <c r="I2759">
        <f>Areas[[#This Row],[M2NA]]/10070</f>
        <v>0.65918570009930488</v>
      </c>
      <c r="J2759">
        <f>Areas[[#This Row],[M3NA]]/694700</f>
        <v>1.4394702749388224E-6</v>
      </c>
      <c r="K2759">
        <f>Areas[[#This Row],[M4NA]]/768600</f>
        <v>1.3010668748373666E-6</v>
      </c>
      <c r="L2759">
        <f>Areas[[#This Row],[M5NA]]/165900</f>
        <v>1.6594333936106088E-3</v>
      </c>
      <c r="M2759">
        <f>Areas[[#This Row],[M6NA]]/37090</f>
        <v>2.1024534915071447E-2</v>
      </c>
      <c r="N2759">
        <f t="shared" si="518"/>
        <v>0.13637448178902734</v>
      </c>
      <c r="O2759">
        <v>1</v>
      </c>
      <c r="P2759">
        <v>1</v>
      </c>
      <c r="Q2759">
        <v>1</v>
      </c>
      <c r="R2759">
        <v>1</v>
      </c>
      <c r="S2759">
        <v>1</v>
      </c>
      <c r="T2759">
        <f t="shared" si="519"/>
        <v>1</v>
      </c>
      <c r="U2759">
        <f t="shared" si="520"/>
        <v>0</v>
      </c>
      <c r="V2759">
        <f t="shared" si="521"/>
        <v>1</v>
      </c>
      <c r="W2759">
        <f t="shared" si="522"/>
        <v>0</v>
      </c>
      <c r="X2759">
        <f>Areas[[#This Row],[CM1NA]]/78150</f>
        <v>1.2795905310300704E-5</v>
      </c>
      <c r="Y2759">
        <f>Areas[[#This Row],[CM2NA]]/238100</f>
        <v>4.199916001679966E-6</v>
      </c>
      <c r="Z2759">
        <f>Areas[[#This Row],[CM3NA]]/180200</f>
        <v>5.5493895671476138E-6</v>
      </c>
      <c r="AA2759">
        <f>Areas[[#This Row],[CM4NA]]/242000</f>
        <v>4.1322314049586778E-6</v>
      </c>
      <c r="AB2759">
        <f>Areas[[#This Row],[CM5NA]]/161500</f>
        <v>6.1919504643962844E-6</v>
      </c>
      <c r="AC2759">
        <f t="shared" si="523"/>
        <v>6.5738785496966506E-6</v>
      </c>
      <c r="AD2759">
        <f>Areas[[#This Row],[Av NX]]/Areas[[#This Row],[Av NY]]</f>
        <v>20744.904360200006</v>
      </c>
      <c r="AE2759">
        <f t="shared" si="524"/>
        <v>20744.904360200006</v>
      </c>
      <c r="AF2759">
        <f t="shared" si="525"/>
        <v>0.16374959097031819</v>
      </c>
      <c r="AQ2759" t="e" cm="1">
        <f t="array" ref="AQ2759">INDEX(AG2759:AP2759,MODE(IF(AG2759:AP2759&lt;&gt;"",MATCH(AG2759:AP2759,AG2759:AP2759,0))))</f>
        <v>#N/A</v>
      </c>
      <c r="AW2759" t="s">
        <v>5237</v>
      </c>
      <c r="AZ2759" t="s">
        <v>12221</v>
      </c>
      <c r="BB2759" t="e" cm="1">
        <f t="array" ref="BB2759">INDEX(AR2759:BA2759,MODE(IF(AR2759:BA2759&lt;&gt;"",MATCH(AR2759:BA2759,AR2759:BA2759,0))))</f>
        <v>#N/A</v>
      </c>
      <c r="BC2759">
        <v>1</v>
      </c>
      <c r="BD2759">
        <v>1</v>
      </c>
      <c r="BE2759">
        <v>1</v>
      </c>
      <c r="BF2759">
        <v>1</v>
      </c>
      <c r="BG2759">
        <v>1</v>
      </c>
      <c r="BH2759">
        <v>1</v>
      </c>
      <c r="BI2759">
        <v>1</v>
      </c>
      <c r="BJ2759">
        <v>1</v>
      </c>
      <c r="BK2759">
        <v>1</v>
      </c>
      <c r="BL2759">
        <v>1</v>
      </c>
      <c r="BM2759">
        <f t="shared" si="526"/>
        <v>1</v>
      </c>
      <c r="BN2759">
        <v>99.268000000000001</v>
      </c>
      <c r="BO2759">
        <v>1</v>
      </c>
      <c r="BP2759">
        <v>1</v>
      </c>
      <c r="BQ2759">
        <v>1</v>
      </c>
      <c r="BR2759">
        <v>97.228999999999999</v>
      </c>
      <c r="BS2759">
        <v>1</v>
      </c>
      <c r="BT2759">
        <v>1</v>
      </c>
      <c r="BU2759">
        <v>1</v>
      </c>
      <c r="BV2759">
        <v>1</v>
      </c>
      <c r="BW2759">
        <v>1</v>
      </c>
      <c r="BX2759">
        <f t="shared" si="527"/>
        <v>98.248500000000007</v>
      </c>
      <c r="BY2759" t="s">
        <v>23321</v>
      </c>
      <c r="BZ2759">
        <v>494.22500000000002</v>
      </c>
      <c r="CA2759">
        <v>494.22489999999999</v>
      </c>
      <c r="CB2759">
        <v>16.18</v>
      </c>
      <c r="CC2759" t="s">
        <v>14</v>
      </c>
    </row>
    <row r="2760" spans="1:81" x14ac:dyDescent="0.35">
      <c r="A2760">
        <v>494.26081957999997</v>
      </c>
      <c r="B2760">
        <v>15250</v>
      </c>
      <c r="C2760">
        <v>1</v>
      </c>
      <c r="D2760">
        <v>1</v>
      </c>
      <c r="E2760">
        <v>868</v>
      </c>
      <c r="F2760">
        <v>1786</v>
      </c>
      <c r="G2760">
        <f t="shared" si="516"/>
        <v>0</v>
      </c>
      <c r="H2760">
        <f t="shared" si="517"/>
        <v>5968</v>
      </c>
      <c r="I2760">
        <f>Areas[[#This Row],[M2NA]]/10070</f>
        <v>1.5143992055610724</v>
      </c>
      <c r="J2760">
        <f>Areas[[#This Row],[M3NA]]/694700</f>
        <v>1.4394702749388224E-6</v>
      </c>
      <c r="K2760">
        <f>Areas[[#This Row],[M4NA]]/768600</f>
        <v>1.3010668748373666E-6</v>
      </c>
      <c r="L2760">
        <f>Areas[[#This Row],[M5NA]]/165900</f>
        <v>5.2320675105485236E-3</v>
      </c>
      <c r="M2760">
        <f>Areas[[#This Row],[M6NA]]/37090</f>
        <v>4.8153141008358047E-2</v>
      </c>
      <c r="N2760">
        <f t="shared" si="518"/>
        <v>0.31355743092342581</v>
      </c>
      <c r="O2760">
        <v>1</v>
      </c>
      <c r="P2760">
        <v>1</v>
      </c>
      <c r="Q2760">
        <v>1</v>
      </c>
      <c r="R2760">
        <v>1</v>
      </c>
      <c r="S2760">
        <v>1</v>
      </c>
      <c r="T2760">
        <f t="shared" si="519"/>
        <v>1</v>
      </c>
      <c r="U2760">
        <f t="shared" si="520"/>
        <v>0</v>
      </c>
      <c r="V2760">
        <f t="shared" si="521"/>
        <v>1</v>
      </c>
      <c r="W2760">
        <f t="shared" si="522"/>
        <v>0</v>
      </c>
      <c r="X2760">
        <f>Areas[[#This Row],[CM1NA]]/78150</f>
        <v>1.2795905310300704E-5</v>
      </c>
      <c r="Y2760">
        <f>Areas[[#This Row],[CM2NA]]/238100</f>
        <v>4.199916001679966E-6</v>
      </c>
      <c r="Z2760">
        <f>Areas[[#This Row],[CM3NA]]/180200</f>
        <v>5.5493895671476138E-6</v>
      </c>
      <c r="AA2760">
        <f>Areas[[#This Row],[CM4NA]]/242000</f>
        <v>4.1322314049586778E-6</v>
      </c>
      <c r="AB2760">
        <f>Areas[[#This Row],[CM5NA]]/161500</f>
        <v>6.1919504643962844E-6</v>
      </c>
      <c r="AC2760">
        <f t="shared" si="523"/>
        <v>6.5738785496966506E-6</v>
      </c>
      <c r="AD2760">
        <f>Areas[[#This Row],[Av NX]]/Areas[[#This Row],[Av NY]]</f>
        <v>47697.478520940247</v>
      </c>
      <c r="AE2760">
        <f t="shared" si="524"/>
        <v>47697.478520940247</v>
      </c>
      <c r="AF2760">
        <f t="shared" si="525"/>
        <v>0.16350940904290071</v>
      </c>
      <c r="AQ2760" t="e" cm="1">
        <f t="array" ref="AQ2760">INDEX(AG2760:AP2760,MODE(IF(AG2760:AP2760&lt;&gt;"",MATCH(AG2760:AP2760,AG2760:AP2760,0))))</f>
        <v>#N/A</v>
      </c>
      <c r="AW2760" t="s">
        <v>5239</v>
      </c>
      <c r="AZ2760" t="s">
        <v>12222</v>
      </c>
      <c r="BA2760" t="s">
        <v>13581</v>
      </c>
      <c r="BB2760" t="e" cm="1">
        <f t="array" ref="BB2760">INDEX(AR2760:BA2760,MODE(IF(AR2760:BA2760&lt;&gt;"",MATCH(AR2760:BA2760,AR2760:BA2760,0))))</f>
        <v>#N/A</v>
      </c>
      <c r="BC2760">
        <v>1</v>
      </c>
      <c r="BD2760">
        <v>1</v>
      </c>
      <c r="BE2760">
        <v>1</v>
      </c>
      <c r="BF2760">
        <v>1</v>
      </c>
      <c r="BG2760">
        <v>1</v>
      </c>
      <c r="BH2760">
        <v>1</v>
      </c>
      <c r="BI2760">
        <v>1</v>
      </c>
      <c r="BJ2760">
        <v>1</v>
      </c>
      <c r="BK2760">
        <v>1</v>
      </c>
      <c r="BL2760">
        <v>1</v>
      </c>
      <c r="BM2760">
        <f t="shared" si="526"/>
        <v>1</v>
      </c>
      <c r="BN2760">
        <v>97.673000000000002</v>
      </c>
      <c r="BO2760">
        <v>1</v>
      </c>
      <c r="BP2760">
        <v>1</v>
      </c>
      <c r="BQ2760">
        <v>1</v>
      </c>
      <c r="BR2760">
        <v>99.866</v>
      </c>
      <c r="BS2760">
        <v>96.503</v>
      </c>
      <c r="BT2760">
        <v>1</v>
      </c>
      <c r="BU2760">
        <v>1</v>
      </c>
      <c r="BV2760">
        <v>1</v>
      </c>
      <c r="BW2760">
        <v>1</v>
      </c>
      <c r="BX2760">
        <f t="shared" si="527"/>
        <v>98.013999999999996</v>
      </c>
      <c r="BY2760" t="s">
        <v>23321</v>
      </c>
      <c r="BZ2760">
        <v>494.26100000000002</v>
      </c>
      <c r="CA2760">
        <v>494.26080000000002</v>
      </c>
      <c r="CB2760">
        <v>19.579999999999998</v>
      </c>
      <c r="CC2760" t="s">
        <v>14</v>
      </c>
    </row>
    <row r="2761" spans="1:81" x14ac:dyDescent="0.35">
      <c r="A2761">
        <v>494.2704392</v>
      </c>
      <c r="B2761">
        <v>4048</v>
      </c>
      <c r="C2761">
        <v>1</v>
      </c>
      <c r="D2761">
        <v>5380</v>
      </c>
      <c r="E2761">
        <v>762.4</v>
      </c>
      <c r="F2761">
        <v>46690</v>
      </c>
      <c r="G2761">
        <f t="shared" si="516"/>
        <v>0</v>
      </c>
      <c r="H2761">
        <f t="shared" si="517"/>
        <v>14220.1</v>
      </c>
      <c r="I2761">
        <f>Areas[[#This Row],[M2NA]]/10070</f>
        <v>0.40198609731876861</v>
      </c>
      <c r="J2761">
        <f>Areas[[#This Row],[M3NA]]/694700</f>
        <v>1.4394702749388224E-6</v>
      </c>
      <c r="K2761">
        <f>Areas[[#This Row],[M4NA]]/768600</f>
        <v>6.999739786625033E-3</v>
      </c>
      <c r="L2761">
        <f>Areas[[#This Row],[M5NA]]/165900</f>
        <v>4.5955394816154307E-3</v>
      </c>
      <c r="M2761">
        <f>Areas[[#This Row],[M6NA]]/37090</f>
        <v>1.2588298732812078</v>
      </c>
      <c r="N2761">
        <f t="shared" si="518"/>
        <v>0.33448253786769838</v>
      </c>
      <c r="O2761">
        <v>1</v>
      </c>
      <c r="P2761">
        <v>1</v>
      </c>
      <c r="Q2761">
        <v>1</v>
      </c>
      <c r="R2761">
        <v>1</v>
      </c>
      <c r="S2761">
        <v>1</v>
      </c>
      <c r="T2761">
        <f t="shared" si="519"/>
        <v>1</v>
      </c>
      <c r="U2761">
        <f t="shared" si="520"/>
        <v>0</v>
      </c>
      <c r="V2761">
        <f t="shared" si="521"/>
        <v>1</v>
      </c>
      <c r="W2761">
        <f t="shared" si="522"/>
        <v>0</v>
      </c>
      <c r="X2761">
        <f>Areas[[#This Row],[CM1NA]]/78150</f>
        <v>1.2795905310300704E-5</v>
      </c>
      <c r="Y2761">
        <f>Areas[[#This Row],[CM2NA]]/238100</f>
        <v>4.199916001679966E-6</v>
      </c>
      <c r="Z2761">
        <f>Areas[[#This Row],[CM3NA]]/180200</f>
        <v>5.5493895671476138E-6</v>
      </c>
      <c r="AA2761">
        <f>Areas[[#This Row],[CM4NA]]/242000</f>
        <v>4.1322314049586778E-6</v>
      </c>
      <c r="AB2761">
        <f>Areas[[#This Row],[CM5NA]]/161500</f>
        <v>6.1919504643962844E-6</v>
      </c>
      <c r="AC2761">
        <f t="shared" si="523"/>
        <v>6.5738785496966506E-6</v>
      </c>
      <c r="AD2761">
        <f>Areas[[#This Row],[Av NX]]/Areas[[#This Row],[Av NY]]</f>
        <v>50880.547204987983</v>
      </c>
      <c r="AE2761">
        <f t="shared" si="524"/>
        <v>50880.547204987983</v>
      </c>
      <c r="AF2761">
        <f t="shared" si="525"/>
        <v>0.10350227864797727</v>
      </c>
      <c r="AQ2761" t="e" cm="1">
        <f t="array" ref="AQ2761">INDEX(AG2761:AP2761,MODE(IF(AG2761:AP2761&lt;&gt;"",MATCH(AG2761:AP2761,AG2761:AP2761,0))))</f>
        <v>#N/A</v>
      </c>
      <c r="AW2761" t="s">
        <v>5241</v>
      </c>
      <c r="AY2761" t="s">
        <v>10478</v>
      </c>
      <c r="AZ2761" t="s">
        <v>12223</v>
      </c>
      <c r="BA2761" t="s">
        <v>13582</v>
      </c>
      <c r="BB2761" t="e" cm="1">
        <f t="array" ref="BB2761">INDEX(AR2761:BA2761,MODE(IF(AR2761:BA2761&lt;&gt;"",MATCH(AR2761:BA2761,AR2761:BA2761,0))))</f>
        <v>#N/A</v>
      </c>
      <c r="BC2761">
        <v>1</v>
      </c>
      <c r="BD2761">
        <v>1</v>
      </c>
      <c r="BE2761">
        <v>1</v>
      </c>
      <c r="BF2761">
        <v>1</v>
      </c>
      <c r="BG2761">
        <v>1</v>
      </c>
      <c r="BH2761">
        <v>1</v>
      </c>
      <c r="BI2761">
        <v>1</v>
      </c>
      <c r="BJ2761">
        <v>1</v>
      </c>
      <c r="BK2761">
        <v>1</v>
      </c>
      <c r="BL2761">
        <v>1</v>
      </c>
      <c r="BM2761">
        <f t="shared" si="526"/>
        <v>1</v>
      </c>
      <c r="BN2761">
        <v>71.751999999999995</v>
      </c>
      <c r="BO2761">
        <v>1</v>
      </c>
      <c r="BP2761">
        <v>1</v>
      </c>
      <c r="BQ2761">
        <v>81.957999999999998</v>
      </c>
      <c r="BR2761">
        <v>94.856999999999999</v>
      </c>
      <c r="BS2761">
        <v>87.944000000000003</v>
      </c>
      <c r="BT2761">
        <v>1</v>
      </c>
      <c r="BU2761">
        <v>1</v>
      </c>
      <c r="BV2761">
        <v>1</v>
      </c>
      <c r="BW2761">
        <v>1</v>
      </c>
      <c r="BX2761">
        <f t="shared" si="527"/>
        <v>84.127749999999992</v>
      </c>
      <c r="BY2761" t="s">
        <v>23321</v>
      </c>
      <c r="BZ2761">
        <v>494.27</v>
      </c>
      <c r="CA2761">
        <v>494.2704</v>
      </c>
      <c r="CB2761">
        <v>3.92</v>
      </c>
      <c r="CC2761" t="s">
        <v>14</v>
      </c>
    </row>
    <row r="2762" spans="1:81" hidden="1" x14ac:dyDescent="0.35">
      <c r="A2762">
        <v>494.69619690000002</v>
      </c>
      <c r="B2762">
        <v>10120</v>
      </c>
      <c r="C2762">
        <v>1</v>
      </c>
      <c r="D2762">
        <v>1</v>
      </c>
      <c r="E2762">
        <v>1</v>
      </c>
      <c r="F2762">
        <v>12150</v>
      </c>
      <c r="G2762">
        <f t="shared" si="516"/>
        <v>1</v>
      </c>
      <c r="H2762">
        <f t="shared" si="517"/>
        <v>11135</v>
      </c>
      <c r="I2762">
        <f>Areas[[#This Row],[M2NA]]/10070</f>
        <v>1.0049652432969216</v>
      </c>
      <c r="J2762">
        <f>Areas[[#This Row],[M3NA]]/694700</f>
        <v>1.4394702749388224E-6</v>
      </c>
      <c r="K2762">
        <f>Areas[[#This Row],[M4NA]]/768600</f>
        <v>1.3010668748373666E-6</v>
      </c>
      <c r="L2762">
        <f>Areas[[#This Row],[M5NA]]/165900</f>
        <v>6.0277275467148887E-6</v>
      </c>
      <c r="M2762">
        <f>Areas[[#This Row],[M6NA]]/37090</f>
        <v>0.32758155837152869</v>
      </c>
      <c r="N2762">
        <f t="shared" si="518"/>
        <v>0.26651111398662936</v>
      </c>
      <c r="O2762">
        <v>1</v>
      </c>
      <c r="P2762">
        <v>1</v>
      </c>
      <c r="Q2762">
        <v>1</v>
      </c>
      <c r="R2762">
        <v>1</v>
      </c>
      <c r="S2762">
        <v>1</v>
      </c>
      <c r="T2762">
        <f t="shared" si="519"/>
        <v>1</v>
      </c>
      <c r="U2762">
        <f t="shared" si="520"/>
        <v>1</v>
      </c>
      <c r="V2762">
        <f t="shared" si="521"/>
        <v>1</v>
      </c>
      <c r="W2762">
        <f t="shared" si="522"/>
        <v>0</v>
      </c>
      <c r="X2762">
        <f>Areas[[#This Row],[CM1NA]]/78150</f>
        <v>1.2795905310300704E-5</v>
      </c>
      <c r="Y2762">
        <f>Areas[[#This Row],[CM2NA]]/238100</f>
        <v>4.199916001679966E-6</v>
      </c>
      <c r="Z2762">
        <f>Areas[[#This Row],[CM3NA]]/180200</f>
        <v>5.5493895671476138E-6</v>
      </c>
      <c r="AA2762">
        <f>Areas[[#This Row],[CM4NA]]/242000</f>
        <v>4.1322314049586778E-6</v>
      </c>
      <c r="AB2762">
        <f>Areas[[#This Row],[CM5NA]]/161500</f>
        <v>6.1919504643962844E-6</v>
      </c>
      <c r="AC2762">
        <f t="shared" si="523"/>
        <v>6.5738785496966506E-6</v>
      </c>
      <c r="AD2762">
        <f>Areas[[#This Row],[Av NX]]/Areas[[#This Row],[Av NY]]</f>
        <v>40540.924504747265</v>
      </c>
      <c r="AE2762">
        <f t="shared" si="524"/>
        <v>40540.924504747265</v>
      </c>
      <c r="AF2762">
        <f t="shared" si="525"/>
        <v>0.10466610314536866</v>
      </c>
      <c r="AQ2762" t="e" cm="1">
        <f t="array" ref="AQ2762">INDEX(AG2762:AP2762,MODE(IF(AG2762:AP2762&lt;&gt;"",MATCH(AG2762:AP2762,AG2762:AP2762,0))))</f>
        <v>#N/A</v>
      </c>
      <c r="BB2762" t="e" cm="1">
        <f t="array" ref="BB2762">INDEX(AR2762:BA2762,MODE(IF(AR2762:BA2762&lt;&gt;"",MATCH(AR2762:BA2762,AR2762:BA2762,0))))</f>
        <v>#N/A</v>
      </c>
      <c r="BC2762">
        <v>1</v>
      </c>
      <c r="BD2762">
        <v>1</v>
      </c>
      <c r="BE2762">
        <v>1</v>
      </c>
      <c r="BF2762">
        <v>1</v>
      </c>
      <c r="BG2762">
        <v>1</v>
      </c>
      <c r="BH2762">
        <v>1</v>
      </c>
      <c r="BI2762">
        <v>1</v>
      </c>
      <c r="BJ2762">
        <v>1</v>
      </c>
      <c r="BK2762">
        <v>1</v>
      </c>
      <c r="BL2762">
        <v>1</v>
      </c>
      <c r="BM2762">
        <f t="shared" si="526"/>
        <v>1</v>
      </c>
      <c r="BN2762">
        <v>1</v>
      </c>
      <c r="BO2762">
        <v>1</v>
      </c>
      <c r="BP2762">
        <v>1</v>
      </c>
      <c r="BQ2762">
        <v>1</v>
      </c>
      <c r="BR2762">
        <v>1</v>
      </c>
      <c r="BS2762">
        <v>1</v>
      </c>
      <c r="BT2762">
        <v>1</v>
      </c>
      <c r="BU2762">
        <v>1</v>
      </c>
      <c r="BV2762">
        <v>1</v>
      </c>
      <c r="BW2762">
        <v>1</v>
      </c>
      <c r="BX2762">
        <f t="shared" si="527"/>
        <v>1</v>
      </c>
      <c r="BY2762" t="s">
        <v>23321</v>
      </c>
      <c r="BZ2762">
        <v>494.69600000000003</v>
      </c>
      <c r="CA2762">
        <v>494.6961</v>
      </c>
      <c r="CB2762">
        <v>9.69</v>
      </c>
      <c r="CC2762" t="s">
        <v>14</v>
      </c>
    </row>
    <row r="2763" spans="1:81" x14ac:dyDescent="0.35">
      <c r="A2763">
        <v>495.18131399999999</v>
      </c>
      <c r="B2763">
        <v>25000</v>
      </c>
      <c r="C2763">
        <v>1</v>
      </c>
      <c r="D2763">
        <v>28040</v>
      </c>
      <c r="E2763">
        <v>599.20000000000005</v>
      </c>
      <c r="F2763">
        <v>225900</v>
      </c>
      <c r="G2763">
        <f t="shared" si="516"/>
        <v>0</v>
      </c>
      <c r="H2763">
        <f t="shared" si="517"/>
        <v>69884.800000000003</v>
      </c>
      <c r="I2763">
        <f>Areas[[#This Row],[M2NA]]/10070</f>
        <v>2.4826216484607744</v>
      </c>
      <c r="J2763">
        <f>Areas[[#This Row],[M3NA]]/694700</f>
        <v>1.4394702749388224E-6</v>
      </c>
      <c r="K2763">
        <f>Areas[[#This Row],[M4NA]]/768600</f>
        <v>3.6481915170439763E-2</v>
      </c>
      <c r="L2763">
        <f>Areas[[#This Row],[M5NA]]/165900</f>
        <v>3.6118143459915614E-3</v>
      </c>
      <c r="M2763">
        <f>Areas[[#This Row],[M6NA]]/37090</f>
        <v>6.0905904556484227</v>
      </c>
      <c r="N2763">
        <f t="shared" si="518"/>
        <v>1.7226614546191807</v>
      </c>
      <c r="O2763">
        <v>1</v>
      </c>
      <c r="P2763">
        <v>1</v>
      </c>
      <c r="Q2763">
        <v>1</v>
      </c>
      <c r="R2763">
        <v>908.6</v>
      </c>
      <c r="S2763">
        <v>1</v>
      </c>
      <c r="T2763">
        <f t="shared" si="519"/>
        <v>1</v>
      </c>
      <c r="U2763">
        <f t="shared" si="520"/>
        <v>0</v>
      </c>
      <c r="V2763">
        <f t="shared" si="521"/>
        <v>908.6</v>
      </c>
      <c r="W2763">
        <f t="shared" si="522"/>
        <v>0</v>
      </c>
      <c r="X2763">
        <f>Areas[[#This Row],[CM1NA]]/78150</f>
        <v>1.2795905310300704E-5</v>
      </c>
      <c r="Y2763">
        <f>Areas[[#This Row],[CM2NA]]/238100</f>
        <v>4.199916001679966E-6</v>
      </c>
      <c r="Z2763">
        <f>Areas[[#This Row],[CM3NA]]/180200</f>
        <v>5.5493895671476138E-6</v>
      </c>
      <c r="AA2763">
        <f>Areas[[#This Row],[CM4NA]]/242000</f>
        <v>3.7545454545454549E-3</v>
      </c>
      <c r="AB2763">
        <f>Areas[[#This Row],[CM5NA]]/161500</f>
        <v>6.1919504643962844E-6</v>
      </c>
      <c r="AC2763">
        <f t="shared" si="523"/>
        <v>7.5665652317779587E-4</v>
      </c>
      <c r="AD2763">
        <f>Areas[[#This Row],[Av NX]]/Areas[[#This Row],[Av NY]]</f>
        <v>2276.6756141668752</v>
      </c>
      <c r="AE2763">
        <f t="shared" si="524"/>
        <v>2276.6756141668752</v>
      </c>
      <c r="AF2763">
        <f t="shared" si="525"/>
        <v>9.3309316889848393E-2</v>
      </c>
      <c r="AQ2763" t="e" cm="1">
        <f t="array" ref="AQ2763">INDEX(AG2763:AP2763,MODE(IF(AG2763:AP2763&lt;&gt;"",MATCH(AG2763:AP2763,AG2763:AP2763,0))))</f>
        <v>#N/A</v>
      </c>
      <c r="AU2763" t="s">
        <v>16584</v>
      </c>
      <c r="BA2763" t="s">
        <v>13583</v>
      </c>
      <c r="BB2763" t="e" cm="1">
        <f t="array" ref="BB2763">INDEX(AR2763:BA2763,MODE(IF(AR2763:BA2763&lt;&gt;"",MATCH(AR2763:BA2763,AR2763:BA2763,0))))</f>
        <v>#N/A</v>
      </c>
      <c r="BC2763">
        <v>1</v>
      </c>
      <c r="BD2763">
        <v>1</v>
      </c>
      <c r="BE2763">
        <v>1</v>
      </c>
      <c r="BF2763">
        <v>1</v>
      </c>
      <c r="BG2763">
        <v>1</v>
      </c>
      <c r="BH2763">
        <v>1</v>
      </c>
      <c r="BI2763">
        <v>1</v>
      </c>
      <c r="BJ2763">
        <v>1</v>
      </c>
      <c r="BK2763">
        <v>1</v>
      </c>
      <c r="BL2763">
        <v>1</v>
      </c>
      <c r="BM2763">
        <f t="shared" si="526"/>
        <v>1</v>
      </c>
      <c r="BN2763">
        <v>1</v>
      </c>
      <c r="BO2763">
        <v>1</v>
      </c>
      <c r="BP2763">
        <v>1</v>
      </c>
      <c r="BQ2763">
        <v>1</v>
      </c>
      <c r="BR2763">
        <v>1</v>
      </c>
      <c r="BS2763">
        <v>85.251000000000005</v>
      </c>
      <c r="BT2763">
        <v>1</v>
      </c>
      <c r="BU2763">
        <v>1</v>
      </c>
      <c r="BV2763">
        <v>1</v>
      </c>
      <c r="BW2763">
        <v>99.09</v>
      </c>
      <c r="BX2763">
        <f t="shared" si="527"/>
        <v>92.170500000000004</v>
      </c>
      <c r="BY2763" t="s">
        <v>23321</v>
      </c>
      <c r="BZ2763">
        <v>495.18099999999998</v>
      </c>
      <c r="CA2763">
        <v>495.18099999999998</v>
      </c>
      <c r="CB2763">
        <v>3.14</v>
      </c>
      <c r="CC2763" t="s">
        <v>14</v>
      </c>
    </row>
    <row r="2764" spans="1:81" hidden="1" x14ac:dyDescent="0.35">
      <c r="A2764">
        <v>495.20388389999999</v>
      </c>
      <c r="B2764">
        <v>425.7</v>
      </c>
      <c r="C2764">
        <v>1</v>
      </c>
      <c r="D2764">
        <v>701.3</v>
      </c>
      <c r="E2764">
        <v>1</v>
      </c>
      <c r="F2764">
        <v>1163</v>
      </c>
      <c r="G2764">
        <f t="shared" si="516"/>
        <v>0</v>
      </c>
      <c r="H2764">
        <f t="shared" si="517"/>
        <v>763.33333333333337</v>
      </c>
      <c r="I2764">
        <f>Areas[[#This Row],[M2NA]]/10070</f>
        <v>4.2274081429990069E-2</v>
      </c>
      <c r="J2764">
        <f>Areas[[#This Row],[M3NA]]/694700</f>
        <v>1.4394702749388224E-6</v>
      </c>
      <c r="K2764">
        <f>Areas[[#This Row],[M4NA]]/768600</f>
        <v>9.1243819932344513E-4</v>
      </c>
      <c r="L2764">
        <f>Areas[[#This Row],[M5NA]]/165900</f>
        <v>6.0277275467148887E-6</v>
      </c>
      <c r="M2764">
        <f>Areas[[#This Row],[M6NA]]/37090</f>
        <v>3.1356160690212999E-2</v>
      </c>
      <c r="N2764">
        <f t="shared" si="518"/>
        <v>1.4910029503469636E-2</v>
      </c>
      <c r="O2764">
        <v>1</v>
      </c>
      <c r="P2764">
        <v>1</v>
      </c>
      <c r="Q2764">
        <v>1</v>
      </c>
      <c r="R2764">
        <v>1</v>
      </c>
      <c r="S2764">
        <v>1</v>
      </c>
      <c r="T2764">
        <f t="shared" si="519"/>
        <v>1</v>
      </c>
      <c r="U2764">
        <f t="shared" si="520"/>
        <v>0</v>
      </c>
      <c r="V2764">
        <f t="shared" si="521"/>
        <v>1</v>
      </c>
      <c r="W2764">
        <f t="shared" si="522"/>
        <v>1</v>
      </c>
      <c r="X2764">
        <f>Areas[[#This Row],[CM1NA]]/78150</f>
        <v>1.2795905310300704E-5</v>
      </c>
      <c r="Y2764">
        <f>Areas[[#This Row],[CM2NA]]/238100</f>
        <v>4.199916001679966E-6</v>
      </c>
      <c r="Z2764">
        <f>Areas[[#This Row],[CM3NA]]/180200</f>
        <v>5.5493895671476138E-6</v>
      </c>
      <c r="AA2764">
        <f>Areas[[#This Row],[CM4NA]]/242000</f>
        <v>4.1322314049586778E-6</v>
      </c>
      <c r="AB2764">
        <f>Areas[[#This Row],[CM5NA]]/161500</f>
        <v>6.1919504643962844E-6</v>
      </c>
      <c r="AC2764">
        <f t="shared" si="523"/>
        <v>6.5738785496966506E-6</v>
      </c>
      <c r="AD2764">
        <f>Areas[[#This Row],[Av NX]]/Areas[[#This Row],[Av NY]]</f>
        <v>2268.0719442493587</v>
      </c>
      <c r="AE2764">
        <f t="shared" si="524"/>
        <v>2268.0719442493587</v>
      </c>
      <c r="AF2764">
        <f t="shared" si="525"/>
        <v>7.0231661452424182E-2</v>
      </c>
      <c r="AQ2764" t="e" cm="1">
        <f t="array" ref="AQ2764">INDEX(AG2764:AP2764,MODE(IF(AG2764:AP2764&lt;&gt;"",MATCH(AG2764:AP2764,AG2764:AP2764,0))))</f>
        <v>#N/A</v>
      </c>
      <c r="AW2764" t="s">
        <v>5245</v>
      </c>
      <c r="AY2764" t="s">
        <v>10479</v>
      </c>
      <c r="BB2764" t="e" cm="1">
        <f t="array" ref="BB2764">INDEX(AR2764:BA2764,MODE(IF(AR2764:BA2764&lt;&gt;"",MATCH(AR2764:BA2764,AR2764:BA2764,0))))</f>
        <v>#N/A</v>
      </c>
      <c r="BC2764">
        <v>1</v>
      </c>
      <c r="BD2764">
        <v>1</v>
      </c>
      <c r="BE2764">
        <v>1</v>
      </c>
      <c r="BF2764">
        <v>1</v>
      </c>
      <c r="BG2764">
        <v>1</v>
      </c>
      <c r="BH2764">
        <v>1</v>
      </c>
      <c r="BI2764">
        <v>1</v>
      </c>
      <c r="BJ2764">
        <v>1</v>
      </c>
      <c r="BK2764">
        <v>1</v>
      </c>
      <c r="BL2764">
        <v>1</v>
      </c>
      <c r="BM2764">
        <f t="shared" si="526"/>
        <v>1</v>
      </c>
      <c r="BN2764">
        <v>97.361000000000004</v>
      </c>
      <c r="BO2764">
        <v>1</v>
      </c>
      <c r="BP2764">
        <v>1</v>
      </c>
      <c r="BQ2764">
        <v>98.757000000000005</v>
      </c>
      <c r="BR2764">
        <v>1</v>
      </c>
      <c r="BS2764">
        <v>1</v>
      </c>
      <c r="BT2764">
        <v>1</v>
      </c>
      <c r="BU2764">
        <v>1</v>
      </c>
      <c r="BV2764">
        <v>1</v>
      </c>
      <c r="BW2764">
        <v>1</v>
      </c>
      <c r="BX2764">
        <f t="shared" si="527"/>
        <v>98.058999999999997</v>
      </c>
      <c r="BY2764" t="s">
        <v>23321</v>
      </c>
      <c r="BZ2764">
        <v>495.20400000000001</v>
      </c>
      <c r="CA2764">
        <v>495.2038</v>
      </c>
      <c r="CB2764">
        <v>8.39</v>
      </c>
      <c r="CC2764" t="s">
        <v>14</v>
      </c>
    </row>
    <row r="2765" spans="1:81" x14ac:dyDescent="0.35">
      <c r="A2765">
        <v>495.22712389999998</v>
      </c>
      <c r="B2765">
        <v>269400</v>
      </c>
      <c r="C2765">
        <v>280700</v>
      </c>
      <c r="D2765">
        <v>291800</v>
      </c>
      <c r="E2765">
        <v>274100</v>
      </c>
      <c r="F2765">
        <v>294600</v>
      </c>
      <c r="G2765">
        <f t="shared" si="516"/>
        <v>0</v>
      </c>
      <c r="H2765">
        <f t="shared" si="517"/>
        <v>282120</v>
      </c>
      <c r="I2765">
        <f>Areas[[#This Row],[M2NA]]/10070</f>
        <v>26.752730883813307</v>
      </c>
      <c r="J2765">
        <f>Areas[[#This Row],[M3NA]]/694700</f>
        <v>0.40405930617532748</v>
      </c>
      <c r="K2765">
        <f>Areas[[#This Row],[M4NA]]/768600</f>
        <v>0.3796513140775436</v>
      </c>
      <c r="L2765">
        <f>Areas[[#This Row],[M5NA]]/165900</f>
        <v>1.6522001205545509</v>
      </c>
      <c r="M2765">
        <f>Areas[[#This Row],[M6NA]]/37090</f>
        <v>7.9428417363170665</v>
      </c>
      <c r="N2765">
        <f t="shared" si="518"/>
        <v>7.4262966721875587</v>
      </c>
      <c r="O2765">
        <v>274600</v>
      </c>
      <c r="P2765">
        <v>266400</v>
      </c>
      <c r="Q2765">
        <v>241000</v>
      </c>
      <c r="R2765">
        <v>254700</v>
      </c>
      <c r="S2765">
        <v>323600</v>
      </c>
      <c r="T2765">
        <f t="shared" si="519"/>
        <v>0</v>
      </c>
      <c r="U2765">
        <f t="shared" si="520"/>
        <v>0</v>
      </c>
      <c r="V2765">
        <f t="shared" si="521"/>
        <v>272060</v>
      </c>
      <c r="W2765">
        <f t="shared" si="522"/>
        <v>0</v>
      </c>
      <c r="X2765">
        <f>Areas[[#This Row],[CM1NA]]/78150</f>
        <v>3.5137555982085731</v>
      </c>
      <c r="Y2765">
        <f>Areas[[#This Row],[CM2NA]]/238100</f>
        <v>1.1188576228475431</v>
      </c>
      <c r="Z2765">
        <f>Areas[[#This Row],[CM3NA]]/180200</f>
        <v>1.3374028856825748</v>
      </c>
      <c r="AA2765">
        <f>Areas[[#This Row],[CM4NA]]/242000</f>
        <v>1.0524793388429752</v>
      </c>
      <c r="AB2765">
        <f>Areas[[#This Row],[CM5NA]]/161500</f>
        <v>2.003715170278638</v>
      </c>
      <c r="AC2765">
        <f t="shared" si="523"/>
        <v>1.8052421231720608</v>
      </c>
      <c r="AD2765">
        <f>Areas[[#This Row],[Av NX]]/Areas[[#This Row],[Av NY]]</f>
        <v>4.1137399669904253</v>
      </c>
      <c r="AE2765">
        <f t="shared" si="524"/>
        <v>4.1137399669904253</v>
      </c>
      <c r="AF2765">
        <f t="shared" si="525"/>
        <v>0.1490542936132129</v>
      </c>
      <c r="AQ2765" t="e" cm="1">
        <f t="array" ref="AQ2765">INDEX(AG2765:AP2765,MODE(IF(AG2765:AP2765&lt;&gt;"",MATCH(AG2765:AP2765,AG2765:AP2765,0))))</f>
        <v>#N/A</v>
      </c>
      <c r="AR2765" t="s">
        <v>9288</v>
      </c>
      <c r="AS2765" t="s">
        <v>5247</v>
      </c>
      <c r="AT2765" t="s">
        <v>5247</v>
      </c>
      <c r="AU2765" t="s">
        <v>16585</v>
      </c>
      <c r="AV2765" t="s">
        <v>9288</v>
      </c>
      <c r="AW2765" t="s">
        <v>5247</v>
      </c>
      <c r="AX2765" t="s">
        <v>9288</v>
      </c>
      <c r="AY2765" t="s">
        <v>5247</v>
      </c>
      <c r="AZ2765" t="s">
        <v>5247</v>
      </c>
      <c r="BA2765" t="s">
        <v>9288</v>
      </c>
      <c r="BB2765" t="str" cm="1">
        <f t="array" ref="BB2765">INDEX(AR2765:BA2765,MODE(IF(AR2765:BA2765&lt;&gt;"",MATCH(AR2765:BA2765,AR2765:BA2765,0))))</f>
        <v>C27H28N8O2</v>
      </c>
      <c r="BC2765">
        <v>1</v>
      </c>
      <c r="BD2765">
        <v>1</v>
      </c>
      <c r="BE2765">
        <v>1</v>
      </c>
      <c r="BF2765">
        <v>1</v>
      </c>
      <c r="BG2765">
        <v>1</v>
      </c>
      <c r="BH2765">
        <v>1</v>
      </c>
      <c r="BI2765">
        <v>1</v>
      </c>
      <c r="BJ2765">
        <v>1</v>
      </c>
      <c r="BK2765">
        <v>1</v>
      </c>
      <c r="BL2765">
        <v>1</v>
      </c>
      <c r="BM2765">
        <f t="shared" si="526"/>
        <v>1</v>
      </c>
      <c r="BN2765">
        <v>84.18</v>
      </c>
      <c r="BO2765">
        <v>93.391999999999996</v>
      </c>
      <c r="BP2765">
        <v>80.507000000000005</v>
      </c>
      <c r="BQ2765">
        <v>84.978999999999999</v>
      </c>
      <c r="BR2765">
        <v>92.83</v>
      </c>
      <c r="BS2765">
        <v>98.388999999999996</v>
      </c>
      <c r="BT2765">
        <v>98.069000000000003</v>
      </c>
      <c r="BU2765">
        <v>92.896000000000001</v>
      </c>
      <c r="BV2765">
        <v>97.555999999999997</v>
      </c>
      <c r="BW2765">
        <v>93.049000000000007</v>
      </c>
      <c r="BX2765">
        <f t="shared" si="527"/>
        <v>91.584699999999984</v>
      </c>
      <c r="BY2765" t="s">
        <v>23321</v>
      </c>
      <c r="BZ2765">
        <v>495.22699999999998</v>
      </c>
      <c r="CA2765">
        <v>495.22710000000001</v>
      </c>
      <c r="CB2765">
        <v>23.9</v>
      </c>
      <c r="CC2765" t="s">
        <v>14</v>
      </c>
    </row>
    <row r="2766" spans="1:81" x14ac:dyDescent="0.35">
      <c r="A2766">
        <v>495.25738510000002</v>
      </c>
      <c r="B2766">
        <v>13370</v>
      </c>
      <c r="C2766">
        <v>1</v>
      </c>
      <c r="D2766">
        <v>4618</v>
      </c>
      <c r="E2766">
        <v>3175</v>
      </c>
      <c r="F2766">
        <v>592.29999999999995</v>
      </c>
      <c r="G2766">
        <f t="shared" si="516"/>
        <v>0</v>
      </c>
      <c r="H2766">
        <f t="shared" si="517"/>
        <v>5438.8249999999998</v>
      </c>
      <c r="I2766">
        <f>Areas[[#This Row],[M2NA]]/10070</f>
        <v>1.3277060575968223</v>
      </c>
      <c r="J2766">
        <f>Areas[[#This Row],[M3NA]]/694700</f>
        <v>1.4394702749388224E-6</v>
      </c>
      <c r="K2766">
        <f>Areas[[#This Row],[M4NA]]/768600</f>
        <v>6.0083268279989589E-3</v>
      </c>
      <c r="L2766">
        <f>Areas[[#This Row],[M5NA]]/165900</f>
        <v>1.9138034960819773E-2</v>
      </c>
      <c r="M2766">
        <f>Areas[[#This Row],[M6NA]]/37090</f>
        <v>1.5969263952547854E-2</v>
      </c>
      <c r="N2766">
        <f t="shared" si="518"/>
        <v>0.27376462456169276</v>
      </c>
      <c r="O2766">
        <v>1</v>
      </c>
      <c r="P2766">
        <v>1</v>
      </c>
      <c r="Q2766">
        <v>1</v>
      </c>
      <c r="R2766">
        <v>1</v>
      </c>
      <c r="S2766">
        <v>1</v>
      </c>
      <c r="T2766">
        <f t="shared" si="519"/>
        <v>1</v>
      </c>
      <c r="U2766">
        <f t="shared" si="520"/>
        <v>0</v>
      </c>
      <c r="V2766">
        <f t="shared" si="521"/>
        <v>1</v>
      </c>
      <c r="W2766">
        <f t="shared" si="522"/>
        <v>0</v>
      </c>
      <c r="X2766">
        <f>Areas[[#This Row],[CM1NA]]/78150</f>
        <v>1.2795905310300704E-5</v>
      </c>
      <c r="Y2766">
        <f>Areas[[#This Row],[CM2NA]]/238100</f>
        <v>4.199916001679966E-6</v>
      </c>
      <c r="Z2766">
        <f>Areas[[#This Row],[CM3NA]]/180200</f>
        <v>5.5493895671476138E-6</v>
      </c>
      <c r="AA2766">
        <f>Areas[[#This Row],[CM4NA]]/242000</f>
        <v>4.1322314049586778E-6</v>
      </c>
      <c r="AB2766">
        <f>Areas[[#This Row],[CM5NA]]/161500</f>
        <v>6.1919504643962844E-6</v>
      </c>
      <c r="AC2766">
        <f t="shared" si="523"/>
        <v>6.5738785496966506E-6</v>
      </c>
      <c r="AD2766">
        <f>Areas[[#This Row],[Av NX]]/Areas[[#This Row],[Av NY]]</f>
        <v>41644.308225670757</v>
      </c>
      <c r="AE2766">
        <f t="shared" si="524"/>
        <v>41644.308225670757</v>
      </c>
      <c r="AF2766">
        <f t="shared" si="525"/>
        <v>0.1646145115514149</v>
      </c>
      <c r="AQ2766" t="e" cm="1">
        <f t="array" ref="AQ2766">INDEX(AG2766:AP2766,MODE(IF(AG2766:AP2766&lt;&gt;"",MATCH(AG2766:AP2766,AG2766:AP2766,0))))</f>
        <v>#N/A</v>
      </c>
      <c r="AW2766" t="s">
        <v>5001</v>
      </c>
      <c r="AY2766" t="s">
        <v>10480</v>
      </c>
      <c r="AZ2766" t="s">
        <v>12224</v>
      </c>
      <c r="BA2766" t="s">
        <v>5001</v>
      </c>
      <c r="BB2766" t="str" cm="1">
        <f t="array" ref="BB2766">INDEX(AR2766:BA2766,MODE(IF(AR2766:BA2766&lt;&gt;"",MATCH(AR2766:BA2766,AR2766:BA2766,0))))</f>
        <v>C21H42N6O2S2</v>
      </c>
      <c r="BC2766">
        <v>1</v>
      </c>
      <c r="BD2766">
        <v>1</v>
      </c>
      <c r="BE2766">
        <v>1</v>
      </c>
      <c r="BF2766">
        <v>1</v>
      </c>
      <c r="BG2766">
        <v>1</v>
      </c>
      <c r="BH2766">
        <v>1</v>
      </c>
      <c r="BI2766">
        <v>1</v>
      </c>
      <c r="BJ2766">
        <v>1</v>
      </c>
      <c r="BK2766">
        <v>1</v>
      </c>
      <c r="BL2766">
        <v>1</v>
      </c>
      <c r="BM2766">
        <f t="shared" si="526"/>
        <v>1</v>
      </c>
      <c r="BN2766">
        <v>96.302999999999997</v>
      </c>
      <c r="BO2766">
        <v>1</v>
      </c>
      <c r="BP2766">
        <v>1</v>
      </c>
      <c r="BQ2766">
        <v>98.891000000000005</v>
      </c>
      <c r="BR2766">
        <v>95.108000000000004</v>
      </c>
      <c r="BS2766">
        <v>96.462000000000003</v>
      </c>
      <c r="BT2766">
        <v>1</v>
      </c>
      <c r="BU2766">
        <v>1</v>
      </c>
      <c r="BV2766">
        <v>1</v>
      </c>
      <c r="BW2766">
        <v>1</v>
      </c>
      <c r="BX2766">
        <f t="shared" si="527"/>
        <v>96.691000000000003</v>
      </c>
      <c r="BY2766" t="s">
        <v>23321</v>
      </c>
      <c r="BZ2766">
        <v>495.25700000000001</v>
      </c>
      <c r="CA2766">
        <v>495.25729999999999</v>
      </c>
      <c r="CB2766">
        <v>8.51</v>
      </c>
      <c r="CC2766" t="s">
        <v>311</v>
      </c>
    </row>
    <row r="2767" spans="1:81" x14ac:dyDescent="0.35">
      <c r="A2767">
        <v>495.72412147</v>
      </c>
      <c r="B2767">
        <v>6426</v>
      </c>
      <c r="C2767">
        <v>1</v>
      </c>
      <c r="D2767">
        <v>7666</v>
      </c>
      <c r="E2767">
        <v>1572</v>
      </c>
      <c r="F2767">
        <v>78320</v>
      </c>
      <c r="G2767">
        <f t="shared" si="516"/>
        <v>0</v>
      </c>
      <c r="H2767">
        <f t="shared" si="517"/>
        <v>23496</v>
      </c>
      <c r="I2767">
        <f>Areas[[#This Row],[M2NA]]/10070</f>
        <v>0.63813306852035745</v>
      </c>
      <c r="J2767">
        <f>Areas[[#This Row],[M3NA]]/694700</f>
        <v>1.4394702749388224E-6</v>
      </c>
      <c r="K2767">
        <f>Areas[[#This Row],[M4NA]]/768600</f>
        <v>9.9739786625032533E-3</v>
      </c>
      <c r="L2767">
        <f>Areas[[#This Row],[M5NA]]/165900</f>
        <v>9.475587703435805E-3</v>
      </c>
      <c r="M2767">
        <f>Areas[[#This Row],[M6NA]]/37090</f>
        <v>2.1116203828525211</v>
      </c>
      <c r="N2767">
        <f t="shared" si="518"/>
        <v>0.55384089144181847</v>
      </c>
      <c r="O2767">
        <v>1</v>
      </c>
      <c r="P2767">
        <v>1</v>
      </c>
      <c r="Q2767">
        <v>1</v>
      </c>
      <c r="R2767">
        <v>1</v>
      </c>
      <c r="S2767">
        <v>1</v>
      </c>
      <c r="T2767">
        <f t="shared" si="519"/>
        <v>1</v>
      </c>
      <c r="U2767">
        <f t="shared" si="520"/>
        <v>0</v>
      </c>
      <c r="V2767">
        <f t="shared" si="521"/>
        <v>1</v>
      </c>
      <c r="W2767">
        <f t="shared" si="522"/>
        <v>0</v>
      </c>
      <c r="X2767">
        <f>Areas[[#This Row],[CM1NA]]/78150</f>
        <v>1.2795905310300704E-5</v>
      </c>
      <c r="Y2767">
        <f>Areas[[#This Row],[CM2NA]]/238100</f>
        <v>4.199916001679966E-6</v>
      </c>
      <c r="Z2767">
        <f>Areas[[#This Row],[CM3NA]]/180200</f>
        <v>5.5493895671476138E-6</v>
      </c>
      <c r="AA2767">
        <f>Areas[[#This Row],[CM4NA]]/242000</f>
        <v>4.1322314049586778E-6</v>
      </c>
      <c r="AB2767">
        <f>Areas[[#This Row],[CM5NA]]/161500</f>
        <v>6.1919504643962844E-6</v>
      </c>
      <c r="AC2767">
        <f t="shared" si="523"/>
        <v>6.5738785496966506E-6</v>
      </c>
      <c r="AD2767">
        <f>Areas[[#This Row],[Av NX]]/Areas[[#This Row],[Av NY]]</f>
        <v>84248.725810028132</v>
      </c>
      <c r="AE2767">
        <f t="shared" si="524"/>
        <v>84248.725810028132</v>
      </c>
      <c r="AF2767">
        <f t="shared" si="525"/>
        <v>0.10595089870593176</v>
      </c>
      <c r="AQ2767" t="e" cm="1">
        <f t="array" ref="AQ2767">INDEX(AG2767:AP2767,MODE(IF(AG2767:AP2767&lt;&gt;"",MATCH(AG2767:AP2767,AG2767:AP2767,0))))</f>
        <v>#N/A</v>
      </c>
      <c r="BB2767" t="e" cm="1">
        <f t="array" ref="BB2767">INDEX(AR2767:BA2767,MODE(IF(AR2767:BA2767&lt;&gt;"",MATCH(AR2767:BA2767,AR2767:BA2767,0))))</f>
        <v>#N/A</v>
      </c>
      <c r="BC2767">
        <v>1</v>
      </c>
      <c r="BD2767">
        <v>1</v>
      </c>
      <c r="BE2767">
        <v>1</v>
      </c>
      <c r="BF2767">
        <v>1</v>
      </c>
      <c r="BG2767">
        <v>1</v>
      </c>
      <c r="BH2767">
        <v>1</v>
      </c>
      <c r="BI2767">
        <v>1</v>
      </c>
      <c r="BJ2767">
        <v>1</v>
      </c>
      <c r="BK2767">
        <v>1</v>
      </c>
      <c r="BL2767">
        <v>1</v>
      </c>
      <c r="BM2767">
        <f t="shared" si="526"/>
        <v>1</v>
      </c>
      <c r="BN2767">
        <v>1</v>
      </c>
      <c r="BO2767">
        <v>1</v>
      </c>
      <c r="BP2767">
        <v>1</v>
      </c>
      <c r="BQ2767">
        <v>1</v>
      </c>
      <c r="BR2767">
        <v>1</v>
      </c>
      <c r="BS2767">
        <v>1</v>
      </c>
      <c r="BT2767">
        <v>1</v>
      </c>
      <c r="BU2767">
        <v>1</v>
      </c>
      <c r="BV2767">
        <v>1</v>
      </c>
      <c r="BW2767">
        <v>1</v>
      </c>
      <c r="BX2767">
        <f t="shared" si="527"/>
        <v>1</v>
      </c>
      <c r="BY2767" t="s">
        <v>23321</v>
      </c>
      <c r="BZ2767">
        <v>495.72399999999999</v>
      </c>
      <c r="CA2767">
        <v>495.72410000000002</v>
      </c>
      <c r="CB2767">
        <v>21.47</v>
      </c>
      <c r="CC2767" t="s">
        <v>14</v>
      </c>
    </row>
    <row r="2768" spans="1:81" hidden="1" x14ac:dyDescent="0.35">
      <c r="A2768">
        <v>496.21541427</v>
      </c>
      <c r="B2768">
        <v>367.5</v>
      </c>
      <c r="C2768">
        <v>1</v>
      </c>
      <c r="D2768">
        <v>1</v>
      </c>
      <c r="E2768">
        <v>1</v>
      </c>
      <c r="F2768">
        <v>2649</v>
      </c>
      <c r="G2768">
        <f t="shared" si="516"/>
        <v>1</v>
      </c>
      <c r="H2768">
        <f t="shared" si="517"/>
        <v>1508.25</v>
      </c>
      <c r="I2768">
        <f>Areas[[#This Row],[M2NA]]/10070</f>
        <v>3.6494538232373384E-2</v>
      </c>
      <c r="J2768">
        <f>Areas[[#This Row],[M3NA]]/694700</f>
        <v>1.4394702749388224E-6</v>
      </c>
      <c r="K2768">
        <f>Areas[[#This Row],[M4NA]]/768600</f>
        <v>1.3010668748373666E-6</v>
      </c>
      <c r="L2768">
        <f>Areas[[#This Row],[M5NA]]/165900</f>
        <v>6.0277275467148887E-6</v>
      </c>
      <c r="M2768">
        <f>Areas[[#This Row],[M6NA]]/37090</f>
        <v>7.1420868158533296E-2</v>
      </c>
      <c r="N2768">
        <f t="shared" si="518"/>
        <v>2.1584834931120633E-2</v>
      </c>
      <c r="O2768">
        <v>1</v>
      </c>
      <c r="P2768">
        <v>1</v>
      </c>
      <c r="Q2768">
        <v>1</v>
      </c>
      <c r="R2768">
        <v>1</v>
      </c>
      <c r="S2768">
        <v>1</v>
      </c>
      <c r="T2768">
        <f t="shared" si="519"/>
        <v>1</v>
      </c>
      <c r="U2768">
        <f t="shared" si="520"/>
        <v>1</v>
      </c>
      <c r="V2768">
        <f t="shared" si="521"/>
        <v>1</v>
      </c>
      <c r="W2768">
        <f t="shared" si="522"/>
        <v>1</v>
      </c>
      <c r="X2768">
        <f>Areas[[#This Row],[CM1NA]]/78150</f>
        <v>1.2795905310300704E-5</v>
      </c>
      <c r="Y2768">
        <f>Areas[[#This Row],[CM2NA]]/238100</f>
        <v>4.199916001679966E-6</v>
      </c>
      <c r="Z2768">
        <f>Areas[[#This Row],[CM3NA]]/180200</f>
        <v>5.5493895671476138E-6</v>
      </c>
      <c r="AA2768">
        <f>Areas[[#This Row],[CM4NA]]/242000</f>
        <v>4.1322314049586778E-6</v>
      </c>
      <c r="AB2768">
        <f>Areas[[#This Row],[CM5NA]]/161500</f>
        <v>6.1919504643962844E-6</v>
      </c>
      <c r="AC2768">
        <f t="shared" si="523"/>
        <v>6.5738785496966506E-6</v>
      </c>
      <c r="AD2768">
        <f>Areas[[#This Row],[Av NX]]/Areas[[#This Row],[Av NY]]</f>
        <v>3283.4246583573799</v>
      </c>
      <c r="AE2768">
        <f t="shared" si="524"/>
        <v>3283.4246583573799</v>
      </c>
      <c r="AF2768">
        <f t="shared" si="525"/>
        <v>8.5182264195166724E-2</v>
      </c>
      <c r="AQ2768" t="e" cm="1">
        <f t="array" ref="AQ2768">INDEX(AG2768:AP2768,MODE(IF(AG2768:AP2768&lt;&gt;"",MATCH(AG2768:AP2768,AG2768:AP2768,0))))</f>
        <v>#N/A</v>
      </c>
      <c r="AW2768" t="s">
        <v>5253</v>
      </c>
      <c r="BA2768" t="s">
        <v>13585</v>
      </c>
      <c r="BB2768" t="e" cm="1">
        <f t="array" ref="BB2768">INDEX(AR2768:BA2768,MODE(IF(AR2768:BA2768&lt;&gt;"",MATCH(AR2768:BA2768,AR2768:BA2768,0))))</f>
        <v>#N/A</v>
      </c>
      <c r="BC2768">
        <v>1</v>
      </c>
      <c r="BD2768">
        <v>1</v>
      </c>
      <c r="BE2768">
        <v>1</v>
      </c>
      <c r="BF2768">
        <v>1</v>
      </c>
      <c r="BG2768">
        <v>1</v>
      </c>
      <c r="BH2768">
        <v>1</v>
      </c>
      <c r="BI2768">
        <v>1</v>
      </c>
      <c r="BJ2768">
        <v>1</v>
      </c>
      <c r="BK2768">
        <v>1</v>
      </c>
      <c r="BL2768">
        <v>1</v>
      </c>
      <c r="BM2768">
        <f t="shared" si="526"/>
        <v>1</v>
      </c>
      <c r="BN2768">
        <v>95.781000000000006</v>
      </c>
      <c r="BO2768">
        <v>1</v>
      </c>
      <c r="BP2768">
        <v>1</v>
      </c>
      <c r="BQ2768">
        <v>1</v>
      </c>
      <c r="BR2768">
        <v>1</v>
      </c>
      <c r="BS2768">
        <v>95.853999999999999</v>
      </c>
      <c r="BT2768">
        <v>1</v>
      </c>
      <c r="BU2768">
        <v>1</v>
      </c>
      <c r="BV2768">
        <v>1</v>
      </c>
      <c r="BW2768">
        <v>1</v>
      </c>
      <c r="BX2768">
        <f t="shared" si="527"/>
        <v>95.817499999999995</v>
      </c>
      <c r="BY2768" t="s">
        <v>23321</v>
      </c>
      <c r="BZ2768">
        <v>496.21499999999997</v>
      </c>
      <c r="CA2768">
        <v>496.21539999999999</v>
      </c>
      <c r="CB2768">
        <v>14.27</v>
      </c>
      <c r="CC2768" t="s">
        <v>14</v>
      </c>
    </row>
    <row r="2769" spans="1:81" hidden="1" x14ac:dyDescent="0.35">
      <c r="A2769">
        <v>496.26088540000001</v>
      </c>
      <c r="B2769">
        <v>1984</v>
      </c>
      <c r="C2769">
        <v>1</v>
      </c>
      <c r="D2769">
        <v>1</v>
      </c>
      <c r="E2769">
        <v>119.9</v>
      </c>
      <c r="F2769">
        <v>1</v>
      </c>
      <c r="G2769">
        <f t="shared" si="516"/>
        <v>1</v>
      </c>
      <c r="H2769">
        <f t="shared" si="517"/>
        <v>1051.95</v>
      </c>
      <c r="I2769">
        <f>Areas[[#This Row],[M2NA]]/10070</f>
        <v>0.19702085402184707</v>
      </c>
      <c r="J2769">
        <f>Areas[[#This Row],[M3NA]]/694700</f>
        <v>1.4394702749388224E-6</v>
      </c>
      <c r="K2769">
        <f>Areas[[#This Row],[M4NA]]/768600</f>
        <v>1.3010668748373666E-6</v>
      </c>
      <c r="L2769">
        <f>Areas[[#This Row],[M5NA]]/165900</f>
        <v>7.2272453285111512E-4</v>
      </c>
      <c r="M2769">
        <f>Areas[[#This Row],[M6NA]]/37090</f>
        <v>2.6961445133459154E-5</v>
      </c>
      <c r="N2769">
        <f t="shared" si="518"/>
        <v>3.9554656107396287E-2</v>
      </c>
      <c r="O2769">
        <v>1</v>
      </c>
      <c r="P2769">
        <v>1</v>
      </c>
      <c r="Q2769">
        <v>1</v>
      </c>
      <c r="R2769">
        <v>1</v>
      </c>
      <c r="S2769">
        <v>1</v>
      </c>
      <c r="T2769">
        <f t="shared" si="519"/>
        <v>1</v>
      </c>
      <c r="U2769">
        <f t="shared" si="520"/>
        <v>1</v>
      </c>
      <c r="V2769">
        <f t="shared" si="521"/>
        <v>1</v>
      </c>
      <c r="W2769">
        <f t="shared" si="522"/>
        <v>1</v>
      </c>
      <c r="X2769">
        <f>Areas[[#This Row],[CM1NA]]/78150</f>
        <v>1.2795905310300704E-5</v>
      </c>
      <c r="Y2769">
        <f>Areas[[#This Row],[CM2NA]]/238100</f>
        <v>4.199916001679966E-6</v>
      </c>
      <c r="Z2769">
        <f>Areas[[#This Row],[CM3NA]]/180200</f>
        <v>5.5493895671476138E-6</v>
      </c>
      <c r="AA2769">
        <f>Areas[[#This Row],[CM4NA]]/242000</f>
        <v>4.1322314049586778E-6</v>
      </c>
      <c r="AB2769">
        <f>Areas[[#This Row],[CM5NA]]/161500</f>
        <v>6.1919504643962844E-6</v>
      </c>
      <c r="AC2769">
        <f t="shared" si="523"/>
        <v>6.5738785496966506E-6</v>
      </c>
      <c r="AD2769">
        <f>Areas[[#This Row],[Av NX]]/Areas[[#This Row],[Av NY]]</f>
        <v>6016.9435453323858</v>
      </c>
      <c r="AE2769">
        <f t="shared" si="524"/>
        <v>6016.9435453323858</v>
      </c>
      <c r="AF2769">
        <f t="shared" si="525"/>
        <v>0.17225099657584622</v>
      </c>
      <c r="AQ2769" t="e" cm="1">
        <f t="array" ref="AQ2769">INDEX(AG2769:AP2769,MODE(IF(AG2769:AP2769&lt;&gt;"",MATCH(AG2769:AP2769,AG2769:AP2769,0))))</f>
        <v>#N/A</v>
      </c>
      <c r="AW2769" t="s">
        <v>5255</v>
      </c>
      <c r="AZ2769" t="s">
        <v>12225</v>
      </c>
      <c r="BB2769" t="e" cm="1">
        <f t="array" ref="BB2769">INDEX(AR2769:BA2769,MODE(IF(AR2769:BA2769&lt;&gt;"",MATCH(AR2769:BA2769,AR2769:BA2769,0))))</f>
        <v>#N/A</v>
      </c>
      <c r="BC2769">
        <v>1</v>
      </c>
      <c r="BD2769">
        <v>1</v>
      </c>
      <c r="BE2769">
        <v>1</v>
      </c>
      <c r="BF2769">
        <v>1</v>
      </c>
      <c r="BG2769">
        <v>1</v>
      </c>
      <c r="BH2769">
        <v>1</v>
      </c>
      <c r="BI2769">
        <v>1</v>
      </c>
      <c r="BJ2769">
        <v>1</v>
      </c>
      <c r="BK2769">
        <v>1</v>
      </c>
      <c r="BL2769">
        <v>1</v>
      </c>
      <c r="BM2769">
        <f t="shared" si="526"/>
        <v>1</v>
      </c>
      <c r="BN2769">
        <v>92.100999999999999</v>
      </c>
      <c r="BO2769">
        <v>1</v>
      </c>
      <c r="BP2769">
        <v>1</v>
      </c>
      <c r="BQ2769">
        <v>1</v>
      </c>
      <c r="BR2769">
        <v>98.828000000000003</v>
      </c>
      <c r="BS2769">
        <v>1</v>
      </c>
      <c r="BT2769">
        <v>1</v>
      </c>
      <c r="BU2769">
        <v>1</v>
      </c>
      <c r="BV2769">
        <v>1</v>
      </c>
      <c r="BW2769">
        <v>1</v>
      </c>
      <c r="BX2769">
        <f t="shared" si="527"/>
        <v>95.464500000000001</v>
      </c>
      <c r="BY2769" t="s">
        <v>23321</v>
      </c>
      <c r="BZ2769">
        <v>496.26100000000002</v>
      </c>
      <c r="CA2769">
        <v>496.26080000000002</v>
      </c>
      <c r="CB2769">
        <v>8.5399999999999991</v>
      </c>
      <c r="CC2769" t="s">
        <v>14</v>
      </c>
    </row>
    <row r="2770" spans="1:81" x14ac:dyDescent="0.35">
      <c r="A2770">
        <v>497.23561688000001</v>
      </c>
      <c r="B2770">
        <v>411.9</v>
      </c>
      <c r="C2770">
        <v>1</v>
      </c>
      <c r="D2770">
        <v>5689</v>
      </c>
      <c r="E2770">
        <v>5525</v>
      </c>
      <c r="F2770">
        <v>2334</v>
      </c>
      <c r="G2770">
        <f t="shared" si="516"/>
        <v>0</v>
      </c>
      <c r="H2770">
        <f t="shared" si="517"/>
        <v>3489.9749999999999</v>
      </c>
      <c r="I2770">
        <f>Areas[[#This Row],[M2NA]]/10070</f>
        <v>4.0903674280039722E-2</v>
      </c>
      <c r="J2770">
        <f>Areas[[#This Row],[M3NA]]/694700</f>
        <v>1.4394702749388224E-6</v>
      </c>
      <c r="K2770">
        <f>Areas[[#This Row],[M4NA]]/768600</f>
        <v>7.4017694509497791E-3</v>
      </c>
      <c r="L2770">
        <f>Areas[[#This Row],[M5NA]]/165900</f>
        <v>3.330319469559976E-2</v>
      </c>
      <c r="M2770">
        <f>Areas[[#This Row],[M6NA]]/37090</f>
        <v>6.2928012941493666E-2</v>
      </c>
      <c r="N2770">
        <f t="shared" si="518"/>
        <v>2.8907618167671574E-2</v>
      </c>
      <c r="O2770">
        <v>1</v>
      </c>
      <c r="P2770">
        <v>1</v>
      </c>
      <c r="Q2770">
        <v>1</v>
      </c>
      <c r="R2770">
        <v>1078</v>
      </c>
      <c r="S2770">
        <v>1</v>
      </c>
      <c r="T2770">
        <f t="shared" si="519"/>
        <v>1</v>
      </c>
      <c r="U2770">
        <f t="shared" si="520"/>
        <v>0</v>
      </c>
      <c r="V2770">
        <f t="shared" si="521"/>
        <v>1078</v>
      </c>
      <c r="W2770">
        <f t="shared" si="522"/>
        <v>0</v>
      </c>
      <c r="X2770">
        <f>Areas[[#This Row],[CM1NA]]/78150</f>
        <v>1.2795905310300704E-5</v>
      </c>
      <c r="Y2770">
        <f>Areas[[#This Row],[CM2NA]]/238100</f>
        <v>4.199916001679966E-6</v>
      </c>
      <c r="Z2770">
        <f>Areas[[#This Row],[CM3NA]]/180200</f>
        <v>5.5493895671476138E-6</v>
      </c>
      <c r="AA2770">
        <f>Areas[[#This Row],[CM4NA]]/242000</f>
        <v>4.454545454545455E-3</v>
      </c>
      <c r="AB2770">
        <f>Areas[[#This Row],[CM5NA]]/161500</f>
        <v>6.1919504643962844E-6</v>
      </c>
      <c r="AC2770">
        <f t="shared" si="523"/>
        <v>8.9665652317779591E-4</v>
      </c>
      <c r="AD2770">
        <f>Areas[[#This Row],[Av NX]]/Areas[[#This Row],[Av NY]]</f>
        <v>32.23934407483204</v>
      </c>
      <c r="AE2770">
        <f t="shared" si="524"/>
        <v>32.23934407483204</v>
      </c>
      <c r="AF2770">
        <f t="shared" si="525"/>
        <v>2.026384202059444E-2</v>
      </c>
      <c r="AQ2770" t="e" cm="1">
        <f t="array" ref="AQ2770">INDEX(AG2770:AP2770,MODE(IF(AG2770:AP2770&lt;&gt;"",MATCH(AG2770:AP2770,AG2770:AP2770,0))))</f>
        <v>#N/A</v>
      </c>
      <c r="AU2770" t="s">
        <v>16587</v>
      </c>
      <c r="AY2770" t="s">
        <v>10484</v>
      </c>
      <c r="AZ2770" t="s">
        <v>12227</v>
      </c>
      <c r="BA2770" t="s">
        <v>13589</v>
      </c>
      <c r="BB2770" t="e" cm="1">
        <f t="array" ref="BB2770">INDEX(AR2770:BA2770,MODE(IF(AR2770:BA2770&lt;&gt;"",MATCH(AR2770:BA2770,AR2770:BA2770,0))))</f>
        <v>#N/A</v>
      </c>
      <c r="BC2770">
        <v>1</v>
      </c>
      <c r="BD2770">
        <v>1</v>
      </c>
      <c r="BE2770">
        <v>1</v>
      </c>
      <c r="BF2770">
        <v>1</v>
      </c>
      <c r="BG2770">
        <v>1</v>
      </c>
      <c r="BH2770">
        <v>1</v>
      </c>
      <c r="BI2770">
        <v>1</v>
      </c>
      <c r="BJ2770">
        <v>1</v>
      </c>
      <c r="BK2770">
        <v>1</v>
      </c>
      <c r="BL2770">
        <v>1</v>
      </c>
      <c r="BM2770">
        <f t="shared" si="526"/>
        <v>1</v>
      </c>
      <c r="BN2770">
        <v>1</v>
      </c>
      <c r="BO2770">
        <v>1</v>
      </c>
      <c r="BP2770">
        <v>1</v>
      </c>
      <c r="BQ2770">
        <v>95.962000000000003</v>
      </c>
      <c r="BR2770">
        <v>97.094999999999999</v>
      </c>
      <c r="BS2770">
        <v>99.492000000000004</v>
      </c>
      <c r="BT2770">
        <v>1</v>
      </c>
      <c r="BU2770">
        <v>1</v>
      </c>
      <c r="BV2770">
        <v>1</v>
      </c>
      <c r="BW2770">
        <v>95.599000000000004</v>
      </c>
      <c r="BX2770">
        <f t="shared" si="527"/>
        <v>97.037000000000006</v>
      </c>
      <c r="BY2770" t="s">
        <v>23321</v>
      </c>
      <c r="BZ2770">
        <v>497.23599999999999</v>
      </c>
      <c r="CA2770">
        <v>497.23559999999998</v>
      </c>
      <c r="CB2770">
        <v>16.88</v>
      </c>
      <c r="CC2770" t="s">
        <v>14</v>
      </c>
    </row>
    <row r="2771" spans="1:81" x14ac:dyDescent="0.35">
      <c r="A2771">
        <v>497.20051995</v>
      </c>
      <c r="B2771">
        <v>598</v>
      </c>
      <c r="C2771">
        <v>1</v>
      </c>
      <c r="D2771">
        <v>1487</v>
      </c>
      <c r="E2771">
        <v>1</v>
      </c>
      <c r="F2771">
        <v>6498</v>
      </c>
      <c r="G2771">
        <f t="shared" si="516"/>
        <v>0</v>
      </c>
      <c r="H2771">
        <f t="shared" si="517"/>
        <v>2861</v>
      </c>
      <c r="I2771">
        <f>Areas[[#This Row],[M2NA]]/10070</f>
        <v>5.9384309831181731E-2</v>
      </c>
      <c r="J2771">
        <f>Areas[[#This Row],[M3NA]]/694700</f>
        <v>1.4394702749388224E-6</v>
      </c>
      <c r="K2771">
        <f>Areas[[#This Row],[M4NA]]/768600</f>
        <v>1.9346864428831643E-3</v>
      </c>
      <c r="L2771">
        <f>Areas[[#This Row],[M5NA]]/165900</f>
        <v>6.0277275467148887E-6</v>
      </c>
      <c r="M2771">
        <f>Areas[[#This Row],[M6NA]]/37090</f>
        <v>0.17519547047721759</v>
      </c>
      <c r="N2771">
        <f t="shared" si="518"/>
        <v>4.7304386789820831E-2</v>
      </c>
      <c r="O2771">
        <v>1105</v>
      </c>
      <c r="P2771">
        <v>296.39999999999998</v>
      </c>
      <c r="Q2771">
        <v>1159</v>
      </c>
      <c r="R2771">
        <v>5323</v>
      </c>
      <c r="S2771">
        <v>1</v>
      </c>
      <c r="T2771">
        <f t="shared" si="519"/>
        <v>0</v>
      </c>
      <c r="U2771">
        <f t="shared" si="520"/>
        <v>0</v>
      </c>
      <c r="V2771">
        <f t="shared" si="521"/>
        <v>1970.85</v>
      </c>
      <c r="W2771">
        <f t="shared" si="522"/>
        <v>0</v>
      </c>
      <c r="X2771">
        <f>Areas[[#This Row],[CM1NA]]/78150</f>
        <v>1.4139475367882277E-2</v>
      </c>
      <c r="Y2771">
        <f>Areas[[#This Row],[CM2NA]]/238100</f>
        <v>1.2448551028979419E-3</v>
      </c>
      <c r="Z2771">
        <f>Areas[[#This Row],[CM3NA]]/180200</f>
        <v>6.4317425083240841E-3</v>
      </c>
      <c r="AA2771">
        <f>Areas[[#This Row],[CM4NA]]/242000</f>
        <v>2.1995867768595041E-2</v>
      </c>
      <c r="AB2771">
        <f>Areas[[#This Row],[CM5NA]]/161500</f>
        <v>6.1919504643962844E-6</v>
      </c>
      <c r="AC2771">
        <f t="shared" si="523"/>
        <v>8.7636265396327483E-3</v>
      </c>
      <c r="AD2771">
        <f>Areas[[#This Row],[Av NX]]/Areas[[#This Row],[Av NY]]</f>
        <v>5.3978095227918264</v>
      </c>
      <c r="AE2771">
        <f t="shared" si="524"/>
        <v>5.3978095227918264</v>
      </c>
      <c r="AF2771">
        <f t="shared" si="525"/>
        <v>0.14614789314045404</v>
      </c>
      <c r="AQ2771" t="e" cm="1">
        <f t="array" ref="AQ2771">INDEX(AG2771:AP2771,MODE(IF(AG2771:AP2771&lt;&gt;"",MATCH(AG2771:AP2771,AG2771:AP2771,0))))</f>
        <v>#N/A</v>
      </c>
      <c r="AR2771" t="s">
        <v>14909</v>
      </c>
      <c r="AU2771" t="s">
        <v>16586</v>
      </c>
      <c r="AW2771" t="s">
        <v>5259</v>
      </c>
      <c r="AY2771" t="s">
        <v>10483</v>
      </c>
      <c r="BA2771" t="s">
        <v>13588</v>
      </c>
      <c r="BB2771" t="e" cm="1">
        <f t="array" ref="BB2771">INDEX(AR2771:BA2771,MODE(IF(AR2771:BA2771&lt;&gt;"",MATCH(AR2771:BA2771,AR2771:BA2771,0))))</f>
        <v>#N/A</v>
      </c>
      <c r="BC2771">
        <v>1</v>
      </c>
      <c r="BD2771">
        <v>1</v>
      </c>
      <c r="BE2771">
        <v>1</v>
      </c>
      <c r="BF2771">
        <v>1</v>
      </c>
      <c r="BG2771">
        <v>1</v>
      </c>
      <c r="BH2771">
        <v>1</v>
      </c>
      <c r="BI2771">
        <v>1</v>
      </c>
      <c r="BJ2771">
        <v>1</v>
      </c>
      <c r="BK2771">
        <v>1</v>
      </c>
      <c r="BL2771">
        <v>1</v>
      </c>
      <c r="BM2771">
        <f t="shared" si="526"/>
        <v>1</v>
      </c>
      <c r="BN2771">
        <v>96.22</v>
      </c>
      <c r="BO2771">
        <v>1</v>
      </c>
      <c r="BP2771">
        <v>1</v>
      </c>
      <c r="BQ2771">
        <v>98.396000000000001</v>
      </c>
      <c r="BR2771">
        <v>1</v>
      </c>
      <c r="BS2771">
        <v>90.591999999999999</v>
      </c>
      <c r="BT2771">
        <v>91.096999999999994</v>
      </c>
      <c r="BU2771">
        <v>1</v>
      </c>
      <c r="BV2771">
        <v>1</v>
      </c>
      <c r="BW2771">
        <v>97.825000000000003</v>
      </c>
      <c r="BX2771">
        <f t="shared" si="527"/>
        <v>94.825999999999993</v>
      </c>
      <c r="BY2771" t="s">
        <v>23321</v>
      </c>
      <c r="BZ2771">
        <v>497.2</v>
      </c>
      <c r="CA2771">
        <v>497.20049999999998</v>
      </c>
      <c r="CB2771">
        <v>19.95</v>
      </c>
      <c r="CC2771" t="s">
        <v>311</v>
      </c>
    </row>
    <row r="2772" spans="1:81" hidden="1" x14ac:dyDescent="0.35">
      <c r="A2772">
        <v>497.23623859999998</v>
      </c>
      <c r="B2772">
        <v>411.7</v>
      </c>
      <c r="C2772">
        <v>1</v>
      </c>
      <c r="D2772">
        <v>1</v>
      </c>
      <c r="E2772">
        <v>1</v>
      </c>
      <c r="F2772">
        <v>4523</v>
      </c>
      <c r="G2772">
        <f t="shared" si="516"/>
        <v>1</v>
      </c>
      <c r="H2772">
        <f t="shared" si="517"/>
        <v>2467.35</v>
      </c>
      <c r="I2772">
        <f>Areas[[#This Row],[M2NA]]/10070</f>
        <v>4.0883813306852035E-2</v>
      </c>
      <c r="J2772">
        <f>Areas[[#This Row],[M3NA]]/694700</f>
        <v>1.4394702749388224E-6</v>
      </c>
      <c r="K2772">
        <f>Areas[[#This Row],[M4NA]]/768600</f>
        <v>1.3010668748373666E-6</v>
      </c>
      <c r="L2772">
        <f>Areas[[#This Row],[M5NA]]/165900</f>
        <v>6.0277275467148887E-6</v>
      </c>
      <c r="M2772">
        <f>Areas[[#This Row],[M6NA]]/37090</f>
        <v>0.12194661633863575</v>
      </c>
      <c r="N2772">
        <f t="shared" si="518"/>
        <v>3.2567839582036857E-2</v>
      </c>
      <c r="O2772">
        <v>1</v>
      </c>
      <c r="P2772">
        <v>1</v>
      </c>
      <c r="Q2772">
        <v>1</v>
      </c>
      <c r="R2772">
        <v>1</v>
      </c>
      <c r="S2772">
        <v>1</v>
      </c>
      <c r="T2772">
        <f t="shared" si="519"/>
        <v>1</v>
      </c>
      <c r="U2772">
        <f t="shared" si="520"/>
        <v>1</v>
      </c>
      <c r="V2772">
        <f t="shared" si="521"/>
        <v>1</v>
      </c>
      <c r="W2772">
        <f t="shared" si="522"/>
        <v>0</v>
      </c>
      <c r="X2772">
        <f>Areas[[#This Row],[CM1NA]]/78150</f>
        <v>1.2795905310300704E-5</v>
      </c>
      <c r="Y2772">
        <f>Areas[[#This Row],[CM2NA]]/238100</f>
        <v>4.199916001679966E-6</v>
      </c>
      <c r="Z2772">
        <f>Areas[[#This Row],[CM3NA]]/180200</f>
        <v>5.5493895671476138E-6</v>
      </c>
      <c r="AA2772">
        <f>Areas[[#This Row],[CM4NA]]/242000</f>
        <v>4.1322314049586778E-6</v>
      </c>
      <c r="AB2772">
        <f>Areas[[#This Row],[CM5NA]]/161500</f>
        <v>6.1919504643962844E-6</v>
      </c>
      <c r="AC2772">
        <f t="shared" si="523"/>
        <v>6.5738785496966506E-6</v>
      </c>
      <c r="AD2772">
        <f>Areas[[#This Row],[Av NX]]/Areas[[#This Row],[Av NY]]</f>
        <v>4954.1285765827979</v>
      </c>
      <c r="AE2772">
        <f t="shared" si="524"/>
        <v>4954.1285765827979</v>
      </c>
      <c r="AF2772">
        <f t="shared" si="525"/>
        <v>0.10341689858584727</v>
      </c>
      <c r="AQ2772" t="e" cm="1">
        <f t="array" ref="AQ2772">INDEX(AG2772:AP2772,MODE(IF(AG2772:AP2772&lt;&gt;"",MATCH(AG2772:AP2772,AG2772:AP2772,0))))</f>
        <v>#N/A</v>
      </c>
      <c r="AW2772" t="s">
        <v>5262</v>
      </c>
      <c r="BB2772" t="e" cm="1">
        <f t="array" ref="BB2772">INDEX(AR2772:BA2772,MODE(IF(AR2772:BA2772&lt;&gt;"",MATCH(AR2772:BA2772,AR2772:BA2772,0))))</f>
        <v>#N/A</v>
      </c>
      <c r="BC2772">
        <v>1</v>
      </c>
      <c r="BD2772">
        <v>1</v>
      </c>
      <c r="BE2772">
        <v>1</v>
      </c>
      <c r="BF2772">
        <v>1</v>
      </c>
      <c r="BG2772">
        <v>1</v>
      </c>
      <c r="BH2772">
        <v>1</v>
      </c>
      <c r="BI2772">
        <v>1</v>
      </c>
      <c r="BJ2772">
        <v>1</v>
      </c>
      <c r="BK2772">
        <v>1</v>
      </c>
      <c r="BL2772">
        <v>1</v>
      </c>
      <c r="BM2772">
        <f t="shared" si="526"/>
        <v>1</v>
      </c>
      <c r="BN2772">
        <v>94.879000000000005</v>
      </c>
      <c r="BO2772">
        <v>1</v>
      </c>
      <c r="BP2772">
        <v>1</v>
      </c>
      <c r="BQ2772">
        <v>1</v>
      </c>
      <c r="BR2772">
        <v>1</v>
      </c>
      <c r="BS2772">
        <v>1</v>
      </c>
      <c r="BT2772">
        <v>1</v>
      </c>
      <c r="BU2772">
        <v>1</v>
      </c>
      <c r="BV2772">
        <v>1</v>
      </c>
      <c r="BW2772">
        <v>1</v>
      </c>
      <c r="BX2772">
        <f t="shared" si="527"/>
        <v>94.879000000000005</v>
      </c>
      <c r="BY2772" t="s">
        <v>23321</v>
      </c>
      <c r="BZ2772">
        <v>497.23599999999999</v>
      </c>
      <c r="CA2772">
        <v>497.2362</v>
      </c>
      <c r="CB2772">
        <v>3.86</v>
      </c>
      <c r="CC2772" t="s">
        <v>14</v>
      </c>
    </row>
    <row r="2773" spans="1:81" x14ac:dyDescent="0.35">
      <c r="A2773">
        <v>497.27311871000001</v>
      </c>
      <c r="B2773">
        <v>42730</v>
      </c>
      <c r="C2773">
        <v>1</v>
      </c>
      <c r="D2773">
        <v>582.6</v>
      </c>
      <c r="E2773">
        <v>700.8</v>
      </c>
      <c r="F2773">
        <v>2714</v>
      </c>
      <c r="G2773">
        <f t="shared" si="516"/>
        <v>0</v>
      </c>
      <c r="H2773">
        <f t="shared" si="517"/>
        <v>11681.85</v>
      </c>
      <c r="I2773">
        <f>Areas[[#This Row],[M2NA]]/10070</f>
        <v>4.2432969215491561</v>
      </c>
      <c r="J2773">
        <f>Areas[[#This Row],[M3NA]]/694700</f>
        <v>1.4394702749388224E-6</v>
      </c>
      <c r="K2773">
        <f>Areas[[#This Row],[M4NA]]/768600</f>
        <v>7.5800156128024983E-4</v>
      </c>
      <c r="L2773">
        <f>Areas[[#This Row],[M5NA]]/165900</f>
        <v>4.2242314647377936E-3</v>
      </c>
      <c r="M2773">
        <f>Areas[[#This Row],[M6NA]]/37090</f>
        <v>7.3173362092208136E-2</v>
      </c>
      <c r="N2773">
        <f t="shared" si="518"/>
        <v>0.86429079122753139</v>
      </c>
      <c r="O2773">
        <v>1</v>
      </c>
      <c r="P2773">
        <v>1</v>
      </c>
      <c r="Q2773">
        <v>1</v>
      </c>
      <c r="R2773">
        <v>1</v>
      </c>
      <c r="S2773">
        <v>1</v>
      </c>
      <c r="T2773">
        <f t="shared" si="519"/>
        <v>1</v>
      </c>
      <c r="U2773">
        <f t="shared" si="520"/>
        <v>0</v>
      </c>
      <c r="V2773">
        <f t="shared" si="521"/>
        <v>1</v>
      </c>
      <c r="W2773">
        <f t="shared" si="522"/>
        <v>0</v>
      </c>
      <c r="X2773">
        <f>Areas[[#This Row],[CM1NA]]/78150</f>
        <v>1.2795905310300704E-5</v>
      </c>
      <c r="Y2773">
        <f>Areas[[#This Row],[CM2NA]]/238100</f>
        <v>4.199916001679966E-6</v>
      </c>
      <c r="Z2773">
        <f>Areas[[#This Row],[CM3NA]]/180200</f>
        <v>5.5493895671476138E-6</v>
      </c>
      <c r="AA2773">
        <f>Areas[[#This Row],[CM4NA]]/242000</f>
        <v>4.1322314049586778E-6</v>
      </c>
      <c r="AB2773">
        <f>Areas[[#This Row],[CM5NA]]/161500</f>
        <v>6.1919504643962844E-6</v>
      </c>
      <c r="AC2773">
        <f t="shared" si="523"/>
        <v>6.5738785496966506E-6</v>
      </c>
      <c r="AD2773">
        <f>Areas[[#This Row],[Av NX]]/Areas[[#This Row],[Av NY]]</f>
        <v>131473.49539449794</v>
      </c>
      <c r="AE2773">
        <f t="shared" si="524"/>
        <v>131473.49539449794</v>
      </c>
      <c r="AF2773">
        <f t="shared" si="525"/>
        <v>0.16812530094399813</v>
      </c>
      <c r="AQ2773" t="e" cm="1">
        <f t="array" ref="AQ2773">INDEX(AG2773:AP2773,MODE(IF(AG2773:AP2773&lt;&gt;"",MATCH(AG2773:AP2773,AG2773:AP2773,0))))</f>
        <v>#N/A</v>
      </c>
      <c r="AW2773" t="s">
        <v>5264</v>
      </c>
      <c r="AY2773" t="s">
        <v>10485</v>
      </c>
      <c r="AZ2773" t="s">
        <v>12228</v>
      </c>
      <c r="BA2773" t="s">
        <v>13590</v>
      </c>
      <c r="BB2773" t="e" cm="1">
        <f t="array" ref="BB2773">INDEX(AR2773:BA2773,MODE(IF(AR2773:BA2773&lt;&gt;"",MATCH(AR2773:BA2773,AR2773:BA2773,0))))</f>
        <v>#N/A</v>
      </c>
      <c r="BC2773">
        <v>1</v>
      </c>
      <c r="BD2773">
        <v>1</v>
      </c>
      <c r="BE2773">
        <v>1</v>
      </c>
      <c r="BF2773">
        <v>1</v>
      </c>
      <c r="BG2773">
        <v>1</v>
      </c>
      <c r="BH2773">
        <v>1</v>
      </c>
      <c r="BI2773">
        <v>1</v>
      </c>
      <c r="BJ2773">
        <v>1</v>
      </c>
      <c r="BK2773">
        <v>1</v>
      </c>
      <c r="BL2773">
        <v>1</v>
      </c>
      <c r="BM2773">
        <f t="shared" si="526"/>
        <v>1</v>
      </c>
      <c r="BN2773">
        <v>92.954999999999998</v>
      </c>
      <c r="BO2773">
        <v>1</v>
      </c>
      <c r="BP2773">
        <v>1</v>
      </c>
      <c r="BQ2773">
        <v>83.715000000000003</v>
      </c>
      <c r="BR2773">
        <v>94.531999999999996</v>
      </c>
      <c r="BS2773">
        <v>96.138000000000005</v>
      </c>
      <c r="BT2773">
        <v>1</v>
      </c>
      <c r="BU2773">
        <v>1</v>
      </c>
      <c r="BV2773">
        <v>1</v>
      </c>
      <c r="BW2773">
        <v>1</v>
      </c>
      <c r="BX2773">
        <f t="shared" si="527"/>
        <v>91.835000000000008</v>
      </c>
      <c r="BY2773" t="s">
        <v>23321</v>
      </c>
      <c r="BZ2773">
        <v>497.27300000000002</v>
      </c>
      <c r="CA2773">
        <v>497.2731</v>
      </c>
      <c r="CB2773">
        <v>18.71</v>
      </c>
      <c r="CC2773" t="s">
        <v>14</v>
      </c>
    </row>
    <row r="2774" spans="1:81" x14ac:dyDescent="0.35">
      <c r="A2774">
        <v>497.70581110000001</v>
      </c>
      <c r="B2774">
        <v>51090</v>
      </c>
      <c r="C2774">
        <v>1</v>
      </c>
      <c r="D2774">
        <v>1</v>
      </c>
      <c r="E2774">
        <v>924.4</v>
      </c>
      <c r="F2774">
        <v>2916</v>
      </c>
      <c r="G2774">
        <f t="shared" si="516"/>
        <v>0</v>
      </c>
      <c r="H2774">
        <f t="shared" si="517"/>
        <v>18310.133333333335</v>
      </c>
      <c r="I2774">
        <f>Areas[[#This Row],[M2NA]]/10070</f>
        <v>5.0734856007944389</v>
      </c>
      <c r="J2774">
        <f>Areas[[#This Row],[M3NA]]/694700</f>
        <v>1.4394702749388224E-6</v>
      </c>
      <c r="K2774">
        <f>Areas[[#This Row],[M4NA]]/768600</f>
        <v>1.3010668748373666E-6</v>
      </c>
      <c r="L2774">
        <f>Areas[[#This Row],[M5NA]]/165900</f>
        <v>5.5720313441832425E-3</v>
      </c>
      <c r="M2774">
        <f>Areas[[#This Row],[M6NA]]/37090</f>
        <v>7.8619574009166887E-2</v>
      </c>
      <c r="N2774">
        <f t="shared" si="518"/>
        <v>1.0315359893369878</v>
      </c>
      <c r="O2774">
        <v>1</v>
      </c>
      <c r="P2774">
        <v>1</v>
      </c>
      <c r="Q2774">
        <v>1</v>
      </c>
      <c r="R2774">
        <v>1</v>
      </c>
      <c r="S2774">
        <v>1</v>
      </c>
      <c r="T2774">
        <f t="shared" si="519"/>
        <v>1</v>
      </c>
      <c r="U2774">
        <f t="shared" si="520"/>
        <v>0</v>
      </c>
      <c r="V2774">
        <f t="shared" si="521"/>
        <v>1</v>
      </c>
      <c r="W2774">
        <f t="shared" si="522"/>
        <v>0</v>
      </c>
      <c r="X2774">
        <f>Areas[[#This Row],[CM1NA]]/78150</f>
        <v>1.2795905310300704E-5</v>
      </c>
      <c r="Y2774">
        <f>Areas[[#This Row],[CM2NA]]/238100</f>
        <v>4.199916001679966E-6</v>
      </c>
      <c r="Z2774">
        <f>Areas[[#This Row],[CM3NA]]/180200</f>
        <v>5.5493895671476138E-6</v>
      </c>
      <c r="AA2774">
        <f>Areas[[#This Row],[CM4NA]]/242000</f>
        <v>4.1322314049586778E-6</v>
      </c>
      <c r="AB2774">
        <f>Areas[[#This Row],[CM5NA]]/161500</f>
        <v>6.1919504643962844E-6</v>
      </c>
      <c r="AC2774">
        <f t="shared" si="523"/>
        <v>6.5738785496966506E-6</v>
      </c>
      <c r="AD2774">
        <f>Areas[[#This Row],[Av NX]]/Areas[[#This Row],[Av NY]]</f>
        <v>156914.36669218473</v>
      </c>
      <c r="AE2774">
        <f t="shared" si="524"/>
        <v>156914.36669218473</v>
      </c>
      <c r="AF2774">
        <f t="shared" si="525"/>
        <v>0.16863113692422796</v>
      </c>
      <c r="AQ2774" t="e" cm="1">
        <f t="array" ref="AQ2774">INDEX(AG2774:AP2774,MODE(IF(AG2774:AP2774&lt;&gt;"",MATCH(AG2774:AP2774,AG2774:AP2774,0))))</f>
        <v>#N/A</v>
      </c>
      <c r="BB2774" t="e" cm="1">
        <f t="array" ref="BB2774">INDEX(AR2774:BA2774,MODE(IF(AR2774:BA2774&lt;&gt;"",MATCH(AR2774:BA2774,AR2774:BA2774,0))))</f>
        <v>#N/A</v>
      </c>
      <c r="BC2774">
        <v>1</v>
      </c>
      <c r="BD2774">
        <v>1</v>
      </c>
      <c r="BE2774">
        <v>1</v>
      </c>
      <c r="BF2774">
        <v>1</v>
      </c>
      <c r="BG2774">
        <v>1</v>
      </c>
      <c r="BH2774">
        <v>1</v>
      </c>
      <c r="BI2774">
        <v>1</v>
      </c>
      <c r="BJ2774">
        <v>1</v>
      </c>
      <c r="BK2774">
        <v>1</v>
      </c>
      <c r="BL2774">
        <v>1</v>
      </c>
      <c r="BM2774">
        <f t="shared" si="526"/>
        <v>1</v>
      </c>
      <c r="BN2774">
        <v>1</v>
      </c>
      <c r="BO2774">
        <v>1</v>
      </c>
      <c r="BP2774">
        <v>1</v>
      </c>
      <c r="BQ2774">
        <v>1</v>
      </c>
      <c r="BR2774">
        <v>1</v>
      </c>
      <c r="BS2774">
        <v>1</v>
      </c>
      <c r="BT2774">
        <v>1</v>
      </c>
      <c r="BU2774">
        <v>1</v>
      </c>
      <c r="BV2774">
        <v>1</v>
      </c>
      <c r="BW2774">
        <v>1</v>
      </c>
      <c r="BX2774">
        <f t="shared" si="527"/>
        <v>1</v>
      </c>
      <c r="BY2774" t="s">
        <v>23321</v>
      </c>
      <c r="BZ2774">
        <v>497.70600000000002</v>
      </c>
      <c r="CA2774">
        <v>497.70580000000001</v>
      </c>
      <c r="CB2774">
        <v>11.1</v>
      </c>
      <c r="CC2774" t="s">
        <v>14</v>
      </c>
    </row>
    <row r="2775" spans="1:81" x14ac:dyDescent="0.35">
      <c r="A2775">
        <v>498.25567799999999</v>
      </c>
      <c r="B2775">
        <v>2958</v>
      </c>
      <c r="C2775">
        <v>1</v>
      </c>
      <c r="D2775">
        <v>1511</v>
      </c>
      <c r="E2775">
        <v>1</v>
      </c>
      <c r="F2775">
        <v>5584</v>
      </c>
      <c r="G2775">
        <f t="shared" si="516"/>
        <v>0</v>
      </c>
      <c r="H2775">
        <f t="shared" si="517"/>
        <v>3351</v>
      </c>
      <c r="I2775">
        <f>Areas[[#This Row],[M2NA]]/10070</f>
        <v>0.29374379344587886</v>
      </c>
      <c r="J2775">
        <f>Areas[[#This Row],[M3NA]]/694700</f>
        <v>1.4394702749388224E-6</v>
      </c>
      <c r="K2775">
        <f>Areas[[#This Row],[M4NA]]/768600</f>
        <v>1.9659120478792611E-3</v>
      </c>
      <c r="L2775">
        <f>Areas[[#This Row],[M5NA]]/165900</f>
        <v>6.0277275467148887E-6</v>
      </c>
      <c r="M2775">
        <f>Areas[[#This Row],[M6NA]]/37090</f>
        <v>0.15055270962523593</v>
      </c>
      <c r="N2775">
        <f t="shared" si="518"/>
        <v>8.9253976463363138E-2</v>
      </c>
      <c r="O2775">
        <v>1</v>
      </c>
      <c r="P2775">
        <v>1</v>
      </c>
      <c r="Q2775">
        <v>1</v>
      </c>
      <c r="R2775">
        <v>181.8</v>
      </c>
      <c r="S2775">
        <v>1</v>
      </c>
      <c r="T2775">
        <f t="shared" si="519"/>
        <v>1</v>
      </c>
      <c r="U2775">
        <f t="shared" si="520"/>
        <v>0</v>
      </c>
      <c r="V2775">
        <f t="shared" si="521"/>
        <v>181.8</v>
      </c>
      <c r="W2775">
        <f t="shared" si="522"/>
        <v>0</v>
      </c>
      <c r="X2775">
        <f>Areas[[#This Row],[CM1NA]]/78150</f>
        <v>1.2795905310300704E-5</v>
      </c>
      <c r="Y2775">
        <f>Areas[[#This Row],[CM2NA]]/238100</f>
        <v>4.199916001679966E-6</v>
      </c>
      <c r="Z2775">
        <f>Areas[[#This Row],[CM3NA]]/180200</f>
        <v>5.5493895671476138E-6</v>
      </c>
      <c r="AA2775">
        <f>Areas[[#This Row],[CM4NA]]/242000</f>
        <v>7.5123966942148765E-4</v>
      </c>
      <c r="AB2775">
        <f>Areas[[#This Row],[CM5NA]]/161500</f>
        <v>6.1919504643962844E-6</v>
      </c>
      <c r="AC2775">
        <f t="shared" si="523"/>
        <v>1.5599536615300245E-4</v>
      </c>
      <c r="AD2775">
        <f>Areas[[#This Row],[Av NX]]/Areas[[#This Row],[Av NY]]</f>
        <v>572.15787022687311</v>
      </c>
      <c r="AE2775">
        <f t="shared" si="524"/>
        <v>572.15787022687311</v>
      </c>
      <c r="AF2775">
        <f t="shared" si="525"/>
        <v>8.4051892884881324E-2</v>
      </c>
      <c r="AQ2775" t="e" cm="1">
        <f t="array" ref="AQ2775">INDEX(AG2775:AP2775,MODE(IF(AG2775:AP2775&lt;&gt;"",MATCH(AG2775:AP2775,AG2775:AP2775,0))))</f>
        <v>#N/A</v>
      </c>
      <c r="AW2775" t="s">
        <v>5270</v>
      </c>
      <c r="AY2775" t="s">
        <v>5270</v>
      </c>
      <c r="BA2775" t="s">
        <v>5268</v>
      </c>
      <c r="BB2775" t="str" cm="1">
        <f t="array" ref="BB2775">INDEX(AR2775:BA2775,MODE(IF(AR2775:BA2775&lt;&gt;"",MATCH(AR2775:BA2775,AR2775:BA2775,0))))</f>
        <v>C23H49NO2S4</v>
      </c>
      <c r="BC2775">
        <v>1</v>
      </c>
      <c r="BD2775">
        <v>1</v>
      </c>
      <c r="BE2775">
        <v>1</v>
      </c>
      <c r="BF2775">
        <v>1</v>
      </c>
      <c r="BG2775">
        <v>1</v>
      </c>
      <c r="BH2775">
        <v>1</v>
      </c>
      <c r="BI2775">
        <v>1</v>
      </c>
      <c r="BJ2775">
        <v>1</v>
      </c>
      <c r="BK2775">
        <v>1</v>
      </c>
      <c r="BL2775">
        <v>1</v>
      </c>
      <c r="BM2775">
        <f t="shared" si="526"/>
        <v>1</v>
      </c>
      <c r="BN2775">
        <v>97.507999999999996</v>
      </c>
      <c r="BO2775">
        <v>1</v>
      </c>
      <c r="BP2775">
        <v>1</v>
      </c>
      <c r="BQ2775">
        <v>97.433999999999997</v>
      </c>
      <c r="BR2775">
        <v>1</v>
      </c>
      <c r="BS2775">
        <v>96.503</v>
      </c>
      <c r="BT2775">
        <v>1</v>
      </c>
      <c r="BU2775">
        <v>1</v>
      </c>
      <c r="BV2775">
        <v>1</v>
      </c>
      <c r="BW2775">
        <v>1</v>
      </c>
      <c r="BX2775">
        <f t="shared" si="527"/>
        <v>97.148333333333326</v>
      </c>
      <c r="BY2775" t="s">
        <v>23321</v>
      </c>
      <c r="BZ2775">
        <v>498.25599999999997</v>
      </c>
      <c r="CA2775">
        <v>498.25560000000002</v>
      </c>
      <c r="CB2775">
        <v>7.8</v>
      </c>
      <c r="CC2775" t="s">
        <v>14</v>
      </c>
    </row>
    <row r="2776" spans="1:81" x14ac:dyDescent="0.35">
      <c r="A2776">
        <v>498.25528379999997</v>
      </c>
      <c r="B2776">
        <v>17210</v>
      </c>
      <c r="C2776">
        <v>1</v>
      </c>
      <c r="D2776">
        <v>709.6</v>
      </c>
      <c r="E2776">
        <v>730.5</v>
      </c>
      <c r="F2776">
        <v>14090</v>
      </c>
      <c r="G2776">
        <f t="shared" si="516"/>
        <v>0</v>
      </c>
      <c r="H2776">
        <f t="shared" si="517"/>
        <v>8185.0249999999996</v>
      </c>
      <c r="I2776">
        <f>Areas[[#This Row],[M2NA]]/10070</f>
        <v>1.7090367428003972</v>
      </c>
      <c r="J2776">
        <f>Areas[[#This Row],[M3NA]]/694700</f>
        <v>1.4394702749388224E-6</v>
      </c>
      <c r="K2776">
        <f>Areas[[#This Row],[M4NA]]/768600</f>
        <v>9.2323705438459539E-4</v>
      </c>
      <c r="L2776">
        <f>Areas[[#This Row],[M5NA]]/165900</f>
        <v>4.4032549728752262E-3</v>
      </c>
      <c r="M2776">
        <f>Areas[[#This Row],[M6NA]]/37090</f>
        <v>0.37988676193043946</v>
      </c>
      <c r="N2776">
        <f t="shared" si="518"/>
        <v>0.4188502872456743</v>
      </c>
      <c r="O2776">
        <v>1</v>
      </c>
      <c r="P2776">
        <v>1</v>
      </c>
      <c r="Q2776">
        <v>1</v>
      </c>
      <c r="R2776">
        <v>2611</v>
      </c>
      <c r="S2776">
        <v>1</v>
      </c>
      <c r="T2776">
        <f t="shared" si="519"/>
        <v>1</v>
      </c>
      <c r="U2776">
        <f t="shared" si="520"/>
        <v>0</v>
      </c>
      <c r="V2776">
        <f t="shared" si="521"/>
        <v>2611</v>
      </c>
      <c r="W2776">
        <f t="shared" si="522"/>
        <v>0</v>
      </c>
      <c r="X2776">
        <f>Areas[[#This Row],[CM1NA]]/78150</f>
        <v>1.2795905310300704E-5</v>
      </c>
      <c r="Y2776">
        <f>Areas[[#This Row],[CM2NA]]/238100</f>
        <v>4.199916001679966E-6</v>
      </c>
      <c r="Z2776">
        <f>Areas[[#This Row],[CM3NA]]/180200</f>
        <v>5.5493895671476138E-6</v>
      </c>
      <c r="AA2776">
        <f>Areas[[#This Row],[CM4NA]]/242000</f>
        <v>1.0789256198347107E-2</v>
      </c>
      <c r="AB2776">
        <f>Areas[[#This Row],[CM5NA]]/161500</f>
        <v>6.1919504643962844E-6</v>
      </c>
      <c r="AC2776">
        <f t="shared" si="523"/>
        <v>2.1635986719381263E-3</v>
      </c>
      <c r="AD2776">
        <f>Areas[[#This Row],[Av NX]]/Areas[[#This Row],[Av NY]]</f>
        <v>193.58963964905428</v>
      </c>
      <c r="AE2776">
        <f t="shared" si="524"/>
        <v>193.58963964905428</v>
      </c>
      <c r="AF2776">
        <f t="shared" si="525"/>
        <v>0.12162780168268586</v>
      </c>
      <c r="AQ2776" t="e" cm="1">
        <f t="array" ref="AQ2776">INDEX(AG2776:AP2776,MODE(IF(AG2776:AP2776&lt;&gt;"",MATCH(AG2776:AP2776,AG2776:AP2776,0))))</f>
        <v>#N/A</v>
      </c>
      <c r="AU2776" t="s">
        <v>5272</v>
      </c>
      <c r="AW2776" t="s">
        <v>5268</v>
      </c>
      <c r="AY2776" t="s">
        <v>10486</v>
      </c>
      <c r="AZ2776" t="s">
        <v>12229</v>
      </c>
      <c r="BA2776" t="s">
        <v>5270</v>
      </c>
      <c r="BB2776" t="e" cm="1">
        <f t="array" ref="BB2776">INDEX(AR2776:BA2776,MODE(IF(AR2776:BA2776&lt;&gt;"",MATCH(AR2776:BA2776,AR2776:BA2776,0))))</f>
        <v>#N/A</v>
      </c>
      <c r="BC2776">
        <v>1</v>
      </c>
      <c r="BD2776">
        <v>1</v>
      </c>
      <c r="BE2776">
        <v>1</v>
      </c>
      <c r="BF2776">
        <v>1</v>
      </c>
      <c r="BG2776">
        <v>1</v>
      </c>
      <c r="BH2776">
        <v>1</v>
      </c>
      <c r="BI2776">
        <v>1</v>
      </c>
      <c r="BJ2776">
        <v>1</v>
      </c>
      <c r="BK2776">
        <v>1</v>
      </c>
      <c r="BL2776">
        <v>1</v>
      </c>
      <c r="BM2776">
        <f t="shared" si="526"/>
        <v>1</v>
      </c>
      <c r="BN2776">
        <v>87.733000000000004</v>
      </c>
      <c r="BO2776">
        <v>1</v>
      </c>
      <c r="BP2776">
        <v>1</v>
      </c>
      <c r="BQ2776">
        <v>99.738</v>
      </c>
      <c r="BR2776">
        <v>99.27</v>
      </c>
      <c r="BS2776">
        <v>98.78</v>
      </c>
      <c r="BT2776">
        <v>1</v>
      </c>
      <c r="BU2776">
        <v>1</v>
      </c>
      <c r="BV2776">
        <v>1</v>
      </c>
      <c r="BW2776">
        <v>93.959000000000003</v>
      </c>
      <c r="BX2776">
        <f t="shared" si="527"/>
        <v>95.895999999999987</v>
      </c>
      <c r="BY2776" t="s">
        <v>23321</v>
      </c>
      <c r="BZ2776">
        <v>498.255</v>
      </c>
      <c r="CA2776">
        <v>498.2552</v>
      </c>
      <c r="CB2776">
        <v>8.3800000000000008</v>
      </c>
      <c r="CC2776" t="s">
        <v>14</v>
      </c>
    </row>
    <row r="2777" spans="1:81" x14ac:dyDescent="0.35">
      <c r="A2777">
        <v>498.25731572000001</v>
      </c>
      <c r="B2777">
        <v>1296</v>
      </c>
      <c r="C2777">
        <v>1</v>
      </c>
      <c r="D2777">
        <v>11640</v>
      </c>
      <c r="E2777">
        <v>1</v>
      </c>
      <c r="F2777">
        <v>64500</v>
      </c>
      <c r="G2777">
        <f t="shared" si="516"/>
        <v>0</v>
      </c>
      <c r="H2777">
        <f t="shared" si="517"/>
        <v>25812</v>
      </c>
      <c r="I2777">
        <f>Areas[[#This Row],[M2NA]]/10070</f>
        <v>0.12869910625620656</v>
      </c>
      <c r="J2777">
        <f>Areas[[#This Row],[M3NA]]/694700</f>
        <v>1.4394702749388224E-6</v>
      </c>
      <c r="K2777">
        <f>Areas[[#This Row],[M4NA]]/768600</f>
        <v>1.5144418423106949E-2</v>
      </c>
      <c r="L2777">
        <f>Areas[[#This Row],[M5NA]]/165900</f>
        <v>6.0277275467148887E-6</v>
      </c>
      <c r="M2777">
        <f>Areas[[#This Row],[M6NA]]/37090</f>
        <v>1.7390132111081154</v>
      </c>
      <c r="N2777">
        <f t="shared" si="518"/>
        <v>0.3765728405970501</v>
      </c>
      <c r="O2777">
        <v>1</v>
      </c>
      <c r="P2777">
        <v>1</v>
      </c>
      <c r="Q2777">
        <v>1</v>
      </c>
      <c r="R2777">
        <v>1</v>
      </c>
      <c r="S2777">
        <v>1</v>
      </c>
      <c r="T2777">
        <f t="shared" si="519"/>
        <v>1</v>
      </c>
      <c r="U2777">
        <f t="shared" si="520"/>
        <v>0</v>
      </c>
      <c r="V2777">
        <f t="shared" si="521"/>
        <v>1</v>
      </c>
      <c r="W2777">
        <f t="shared" si="522"/>
        <v>0</v>
      </c>
      <c r="X2777">
        <f>Areas[[#This Row],[CM1NA]]/78150</f>
        <v>1.2795905310300704E-5</v>
      </c>
      <c r="Y2777">
        <f>Areas[[#This Row],[CM2NA]]/238100</f>
        <v>4.199916001679966E-6</v>
      </c>
      <c r="Z2777">
        <f>Areas[[#This Row],[CM3NA]]/180200</f>
        <v>5.5493895671476138E-6</v>
      </c>
      <c r="AA2777">
        <f>Areas[[#This Row],[CM4NA]]/242000</f>
        <v>4.1322314049586778E-6</v>
      </c>
      <c r="AB2777">
        <f>Areas[[#This Row],[CM5NA]]/161500</f>
        <v>6.1919504643962844E-6</v>
      </c>
      <c r="AC2777">
        <f t="shared" si="523"/>
        <v>6.5738785496966506E-6</v>
      </c>
      <c r="AD2777">
        <f>Areas[[#This Row],[Av NX]]/Areas[[#This Row],[Av NY]]</f>
        <v>57283.206215366867</v>
      </c>
      <c r="AE2777">
        <f t="shared" si="524"/>
        <v>57283.206215366867</v>
      </c>
      <c r="AF2777">
        <f t="shared" si="525"/>
        <v>0.15108900578978632</v>
      </c>
      <c r="AP2777" t="s">
        <v>13591</v>
      </c>
      <c r="AQ2777" t="e" cm="1">
        <f t="array" ref="AQ2777">INDEX(AG2777:AP2777,MODE(IF(AG2777:AP2777&lt;&gt;"",MATCH(AG2777:AP2777,AG2777:AP2777,0))))</f>
        <v>#N/A</v>
      </c>
      <c r="AW2777" t="s">
        <v>5272</v>
      </c>
      <c r="AY2777" t="s">
        <v>5270</v>
      </c>
      <c r="BA2777" t="s">
        <v>13592</v>
      </c>
      <c r="BB2777" t="e" cm="1">
        <f t="array" ref="BB2777">INDEX(AR2777:BA2777,MODE(IF(AR2777:BA2777&lt;&gt;"",MATCH(AR2777:BA2777,AR2777:BA2777,0))))</f>
        <v>#N/A</v>
      </c>
      <c r="BC2777">
        <v>1</v>
      </c>
      <c r="BD2777">
        <v>1</v>
      </c>
      <c r="BE2777">
        <v>1</v>
      </c>
      <c r="BF2777">
        <v>1</v>
      </c>
      <c r="BG2777">
        <v>1</v>
      </c>
      <c r="BH2777">
        <v>28.5</v>
      </c>
      <c r="BI2777">
        <v>1</v>
      </c>
      <c r="BJ2777">
        <v>1</v>
      </c>
      <c r="BK2777">
        <v>1</v>
      </c>
      <c r="BL2777">
        <v>1</v>
      </c>
      <c r="BM2777">
        <f t="shared" si="526"/>
        <v>28.5</v>
      </c>
      <c r="BN2777">
        <v>94.93</v>
      </c>
      <c r="BO2777">
        <v>1</v>
      </c>
      <c r="BP2777">
        <v>1</v>
      </c>
      <c r="BQ2777">
        <v>98.638000000000005</v>
      </c>
      <c r="BR2777">
        <v>1</v>
      </c>
      <c r="BS2777">
        <v>86.281000000000006</v>
      </c>
      <c r="BT2777">
        <v>1</v>
      </c>
      <c r="BU2777">
        <v>1</v>
      </c>
      <c r="BV2777">
        <v>1</v>
      </c>
      <c r="BW2777">
        <v>1</v>
      </c>
      <c r="BX2777">
        <f t="shared" si="527"/>
        <v>93.283000000000015</v>
      </c>
      <c r="BY2777" t="s">
        <v>23321</v>
      </c>
      <c r="BZ2777">
        <v>498.25700000000001</v>
      </c>
      <c r="CA2777">
        <v>498.25729999999999</v>
      </c>
      <c r="CB2777">
        <v>15.72</v>
      </c>
      <c r="CC2777" t="s">
        <v>14</v>
      </c>
    </row>
    <row r="2778" spans="1:81" x14ac:dyDescent="0.35">
      <c r="A2778">
        <v>498.33929910000001</v>
      </c>
      <c r="B2778">
        <v>5425</v>
      </c>
      <c r="C2778">
        <v>1</v>
      </c>
      <c r="D2778">
        <v>951.2</v>
      </c>
      <c r="E2778">
        <v>1</v>
      </c>
      <c r="F2778">
        <v>27360</v>
      </c>
      <c r="G2778">
        <f t="shared" si="516"/>
        <v>0</v>
      </c>
      <c r="H2778">
        <f t="shared" si="517"/>
        <v>11245.4</v>
      </c>
      <c r="I2778">
        <f>Areas[[#This Row],[M2NA]]/10070</f>
        <v>0.53872889771598809</v>
      </c>
      <c r="J2778">
        <f>Areas[[#This Row],[M3NA]]/694700</f>
        <v>1.4394702749388224E-6</v>
      </c>
      <c r="K2778">
        <f>Areas[[#This Row],[M4NA]]/768600</f>
        <v>1.2375748113453032E-3</v>
      </c>
      <c r="L2778">
        <f>Areas[[#This Row],[M5NA]]/165900</f>
        <v>6.0277275467148887E-6</v>
      </c>
      <c r="M2778">
        <f>Areas[[#This Row],[M6NA]]/37090</f>
        <v>0.73766513885144247</v>
      </c>
      <c r="N2778">
        <f t="shared" si="518"/>
        <v>0.25552781571531952</v>
      </c>
      <c r="O2778">
        <v>1</v>
      </c>
      <c r="P2778">
        <v>1</v>
      </c>
      <c r="Q2778">
        <v>1</v>
      </c>
      <c r="R2778">
        <v>1</v>
      </c>
      <c r="S2778">
        <v>1</v>
      </c>
      <c r="T2778">
        <f t="shared" si="519"/>
        <v>1</v>
      </c>
      <c r="U2778">
        <f t="shared" si="520"/>
        <v>0</v>
      </c>
      <c r="V2778">
        <f t="shared" si="521"/>
        <v>1</v>
      </c>
      <c r="W2778">
        <f t="shared" si="522"/>
        <v>0</v>
      </c>
      <c r="X2778">
        <f>Areas[[#This Row],[CM1NA]]/78150</f>
        <v>1.2795905310300704E-5</v>
      </c>
      <c r="Y2778">
        <f>Areas[[#This Row],[CM2NA]]/238100</f>
        <v>4.199916001679966E-6</v>
      </c>
      <c r="Z2778">
        <f>Areas[[#This Row],[CM3NA]]/180200</f>
        <v>5.5493895671476138E-6</v>
      </c>
      <c r="AA2778">
        <f>Areas[[#This Row],[CM4NA]]/242000</f>
        <v>4.1322314049586778E-6</v>
      </c>
      <c r="AB2778">
        <f>Areas[[#This Row],[CM5NA]]/161500</f>
        <v>6.1919504643962844E-6</v>
      </c>
      <c r="AC2778">
        <f t="shared" si="523"/>
        <v>6.5738785496966506E-6</v>
      </c>
      <c r="AD2778">
        <f>Areas[[#This Row],[Av NX]]/Areas[[#This Row],[Av NY]]</f>
        <v>38870.175921809627</v>
      </c>
      <c r="AE2778">
        <f t="shared" si="524"/>
        <v>38870.175921809627</v>
      </c>
      <c r="AF2778">
        <f t="shared" si="525"/>
        <v>7.3753871569264731E-2</v>
      </c>
      <c r="AP2778" t="s">
        <v>13591</v>
      </c>
      <c r="AQ2778" t="e" cm="1">
        <f t="array" ref="AQ2778">INDEX(AG2778:AP2778,MODE(IF(AG2778:AP2778&lt;&gt;"",MATCH(AG2778:AP2778,AG2778:AP2778,0))))</f>
        <v>#N/A</v>
      </c>
      <c r="AW2778" t="s">
        <v>5274</v>
      </c>
      <c r="AY2778" t="s">
        <v>10487</v>
      </c>
      <c r="BA2778" t="s">
        <v>13593</v>
      </c>
      <c r="BB2778" t="e" cm="1">
        <f t="array" ref="BB2778">INDEX(AR2778:BA2778,MODE(IF(AR2778:BA2778&lt;&gt;"",MATCH(AR2778:BA2778,AR2778:BA2778,0))))</f>
        <v>#N/A</v>
      </c>
      <c r="BC2778">
        <v>1</v>
      </c>
      <c r="BD2778">
        <v>1</v>
      </c>
      <c r="BE2778">
        <v>1</v>
      </c>
      <c r="BF2778">
        <v>1</v>
      </c>
      <c r="BG2778">
        <v>1</v>
      </c>
      <c r="BH2778">
        <v>85.7</v>
      </c>
      <c r="BI2778">
        <v>1</v>
      </c>
      <c r="BJ2778">
        <v>1</v>
      </c>
      <c r="BK2778">
        <v>1</v>
      </c>
      <c r="BL2778">
        <v>1</v>
      </c>
      <c r="BM2778">
        <f t="shared" si="526"/>
        <v>85.7</v>
      </c>
      <c r="BN2778">
        <v>76.078000000000003</v>
      </c>
      <c r="BO2778">
        <v>1</v>
      </c>
      <c r="BP2778">
        <v>1</v>
      </c>
      <c r="BQ2778">
        <v>88.019000000000005</v>
      </c>
      <c r="BR2778">
        <v>1</v>
      </c>
      <c r="BS2778">
        <v>90.77</v>
      </c>
      <c r="BT2778">
        <v>1</v>
      </c>
      <c r="BU2778">
        <v>1</v>
      </c>
      <c r="BV2778">
        <v>1</v>
      </c>
      <c r="BW2778">
        <v>1</v>
      </c>
      <c r="BX2778">
        <f t="shared" si="527"/>
        <v>84.955666666666673</v>
      </c>
      <c r="BY2778" t="s">
        <v>23321</v>
      </c>
      <c r="BZ2778">
        <v>498.339</v>
      </c>
      <c r="CA2778">
        <v>498.33920000000001</v>
      </c>
      <c r="CB2778">
        <v>9.91</v>
      </c>
      <c r="CC2778" t="s">
        <v>14</v>
      </c>
    </row>
    <row r="2779" spans="1:81" x14ac:dyDescent="0.35">
      <c r="A2779">
        <v>499.04265650000002</v>
      </c>
      <c r="B2779">
        <v>22470</v>
      </c>
      <c r="C2779">
        <v>1</v>
      </c>
      <c r="D2779">
        <v>332700</v>
      </c>
      <c r="E2779">
        <v>11310</v>
      </c>
      <c r="F2779">
        <v>59710</v>
      </c>
      <c r="G2779">
        <f t="shared" si="516"/>
        <v>0</v>
      </c>
      <c r="H2779">
        <f t="shared" si="517"/>
        <v>106547.5</v>
      </c>
      <c r="I2779">
        <f>Areas[[#This Row],[M2NA]]/10070</f>
        <v>2.2313803376365442</v>
      </c>
      <c r="J2779">
        <f>Areas[[#This Row],[M3NA]]/694700</f>
        <v>1.4394702749388224E-6</v>
      </c>
      <c r="K2779">
        <f>Areas[[#This Row],[M4NA]]/768600</f>
        <v>0.43286494925839186</v>
      </c>
      <c r="L2779">
        <f>Areas[[#This Row],[M5NA]]/165900</f>
        <v>6.8173598553345385E-2</v>
      </c>
      <c r="M2779">
        <f>Areas[[#This Row],[M6NA]]/37090</f>
        <v>1.609867888918846</v>
      </c>
      <c r="N2779">
        <f t="shared" si="518"/>
        <v>0.86845764276748061</v>
      </c>
      <c r="O2779">
        <v>1</v>
      </c>
      <c r="P2779">
        <v>1</v>
      </c>
      <c r="Q2779">
        <v>1</v>
      </c>
      <c r="R2779">
        <v>289300</v>
      </c>
      <c r="S2779">
        <v>1</v>
      </c>
      <c r="T2779">
        <f t="shared" si="519"/>
        <v>1</v>
      </c>
      <c r="U2779">
        <f t="shared" si="520"/>
        <v>0</v>
      </c>
      <c r="V2779">
        <f t="shared" si="521"/>
        <v>289300</v>
      </c>
      <c r="W2779">
        <f t="shared" si="522"/>
        <v>0</v>
      </c>
      <c r="X2779">
        <f>Areas[[#This Row],[CM1NA]]/78150</f>
        <v>1.2795905310300704E-5</v>
      </c>
      <c r="Y2779">
        <f>Areas[[#This Row],[CM2NA]]/238100</f>
        <v>4.199916001679966E-6</v>
      </c>
      <c r="Z2779">
        <f>Areas[[#This Row],[CM3NA]]/180200</f>
        <v>5.5493895671476138E-6</v>
      </c>
      <c r="AA2779">
        <f>Areas[[#This Row],[CM4NA]]/242000</f>
        <v>1.1954545454545455</v>
      </c>
      <c r="AB2779">
        <f>Areas[[#This Row],[CM5NA]]/161500</f>
        <v>6.1919504643962844E-6</v>
      </c>
      <c r="AC2779">
        <f t="shared" si="523"/>
        <v>0.2390966565231778</v>
      </c>
      <c r="AD2779">
        <f>Areas[[#This Row],[Av NX]]/Areas[[#This Row],[Av NY]]</f>
        <v>3.6322450317630985</v>
      </c>
      <c r="AE2779">
        <f t="shared" si="524"/>
        <v>3.6322450317630985</v>
      </c>
      <c r="AF2779">
        <f t="shared" si="525"/>
        <v>0.12469269344646368</v>
      </c>
      <c r="AN2779" t="s">
        <v>10488</v>
      </c>
      <c r="AQ2779" t="e" cm="1">
        <f t="array" ref="AQ2779">INDEX(AG2779:AP2779,MODE(IF(AG2779:AP2779&lt;&gt;"",MATCH(AG2779:AP2779,AG2779:AP2779,0))))</f>
        <v>#N/A</v>
      </c>
      <c r="AU2779" t="s">
        <v>16588</v>
      </c>
      <c r="AY2779" t="s">
        <v>10489</v>
      </c>
      <c r="AZ2779" t="s">
        <v>12230</v>
      </c>
      <c r="BA2779" t="s">
        <v>10489</v>
      </c>
      <c r="BB2779" t="str" cm="1">
        <f t="array" ref="BB2779">INDEX(AR2779:BA2779,MODE(IF(AR2779:BA2779&lt;&gt;"",MATCH(AR2779:BA2779,AR2779:BA2779,0))))</f>
        <v>C19H24N4O2S5</v>
      </c>
      <c r="BC2779">
        <v>1</v>
      </c>
      <c r="BD2779">
        <v>1</v>
      </c>
      <c r="BE2779">
        <v>1</v>
      </c>
      <c r="BF2779">
        <v>39.299999999999997</v>
      </c>
      <c r="BG2779">
        <v>1</v>
      </c>
      <c r="BH2779">
        <v>1</v>
      </c>
      <c r="BI2779">
        <v>1</v>
      </c>
      <c r="BJ2779">
        <v>1</v>
      </c>
      <c r="BK2779">
        <v>1</v>
      </c>
      <c r="BL2779">
        <v>1</v>
      </c>
      <c r="BM2779">
        <f t="shared" si="526"/>
        <v>39.299999999999997</v>
      </c>
      <c r="BN2779">
        <v>1</v>
      </c>
      <c r="BO2779">
        <v>1</v>
      </c>
      <c r="BP2779">
        <v>1</v>
      </c>
      <c r="BQ2779">
        <v>93.012</v>
      </c>
      <c r="BR2779">
        <v>98.73</v>
      </c>
      <c r="BS2779">
        <v>89.638999999999996</v>
      </c>
      <c r="BT2779">
        <v>1</v>
      </c>
      <c r="BU2779">
        <v>1</v>
      </c>
      <c r="BV2779">
        <v>1</v>
      </c>
      <c r="BW2779">
        <v>97.430999999999997</v>
      </c>
      <c r="BX2779">
        <f t="shared" si="527"/>
        <v>94.703000000000003</v>
      </c>
      <c r="BY2779" t="s">
        <v>23321</v>
      </c>
      <c r="BZ2779">
        <v>499.04300000000001</v>
      </c>
      <c r="CA2779">
        <v>499.04259999999999</v>
      </c>
      <c r="CB2779">
        <v>5.65</v>
      </c>
      <c r="CC2779" t="s">
        <v>14</v>
      </c>
    </row>
    <row r="2780" spans="1:81" x14ac:dyDescent="0.35">
      <c r="A2780">
        <v>499.23842079999997</v>
      </c>
      <c r="B2780">
        <v>824.5</v>
      </c>
      <c r="C2780">
        <v>1</v>
      </c>
      <c r="D2780">
        <v>36300</v>
      </c>
      <c r="E2780">
        <v>435.1</v>
      </c>
      <c r="F2780">
        <v>21270</v>
      </c>
      <c r="G2780">
        <f t="shared" si="516"/>
        <v>0</v>
      </c>
      <c r="H2780">
        <f t="shared" si="517"/>
        <v>14707.4</v>
      </c>
      <c r="I2780">
        <f>Areas[[#This Row],[M2NA]]/10070</f>
        <v>8.187686196623635E-2</v>
      </c>
      <c r="J2780">
        <f>Areas[[#This Row],[M3NA]]/694700</f>
        <v>1.4394702749388224E-6</v>
      </c>
      <c r="K2780">
        <f>Areas[[#This Row],[M4NA]]/768600</f>
        <v>4.7228727556596406E-2</v>
      </c>
      <c r="L2780">
        <f>Areas[[#This Row],[M5NA]]/165900</f>
        <v>2.6226642555756481E-3</v>
      </c>
      <c r="M2780">
        <f>Areas[[#This Row],[M6NA]]/37090</f>
        <v>0.57346993798867618</v>
      </c>
      <c r="N2780">
        <f t="shared" si="518"/>
        <v>0.14103992624747191</v>
      </c>
      <c r="O2780">
        <v>442.2</v>
      </c>
      <c r="P2780">
        <v>1</v>
      </c>
      <c r="Q2780">
        <v>429.1</v>
      </c>
      <c r="R2780">
        <v>4224</v>
      </c>
      <c r="S2780">
        <v>897.7</v>
      </c>
      <c r="T2780">
        <f t="shared" si="519"/>
        <v>0</v>
      </c>
      <c r="U2780">
        <f t="shared" si="520"/>
        <v>0</v>
      </c>
      <c r="V2780">
        <f t="shared" si="521"/>
        <v>1498.25</v>
      </c>
      <c r="W2780">
        <f t="shared" si="522"/>
        <v>0</v>
      </c>
      <c r="X2780">
        <f>Areas[[#This Row],[CM1NA]]/78150</f>
        <v>5.6583493282149708E-3</v>
      </c>
      <c r="Y2780">
        <f>Areas[[#This Row],[CM2NA]]/238100</f>
        <v>4.199916001679966E-6</v>
      </c>
      <c r="Z2780">
        <f>Areas[[#This Row],[CM3NA]]/180200</f>
        <v>2.3812430632630414E-3</v>
      </c>
      <c r="AA2780">
        <f>Areas[[#This Row],[CM4NA]]/242000</f>
        <v>1.7454545454545455E-2</v>
      </c>
      <c r="AB2780">
        <f>Areas[[#This Row],[CM5NA]]/161500</f>
        <v>5.5585139318885448E-3</v>
      </c>
      <c r="AC2780">
        <f t="shared" si="523"/>
        <v>6.2113703387827388E-3</v>
      </c>
      <c r="AD2780">
        <f>Areas[[#This Row],[Av NX]]/Areas[[#This Row],[Av NY]]</f>
        <v>22.706732742506535</v>
      </c>
      <c r="AE2780">
        <f t="shared" si="524"/>
        <v>22.706732742506535</v>
      </c>
      <c r="AF2780">
        <f t="shared" si="525"/>
        <v>0.12600500365042291</v>
      </c>
      <c r="AQ2780" t="e" cm="1">
        <f t="array" ref="AQ2780">INDEX(AG2780:AP2780,MODE(IF(AG2780:AP2780&lt;&gt;"",MATCH(AG2780:AP2780,AG2780:AP2780,0))))</f>
        <v>#N/A</v>
      </c>
      <c r="AU2780" t="s">
        <v>16590</v>
      </c>
      <c r="AV2780" t="s">
        <v>17253</v>
      </c>
      <c r="AW2780" t="s">
        <v>5286</v>
      </c>
      <c r="AY2780" t="s">
        <v>10492</v>
      </c>
      <c r="AZ2780" t="s">
        <v>12233</v>
      </c>
      <c r="BA2780" t="s">
        <v>13596</v>
      </c>
      <c r="BB2780" t="e" cm="1">
        <f t="array" ref="BB2780">INDEX(AR2780:BA2780,MODE(IF(AR2780:BA2780&lt;&gt;"",MATCH(AR2780:BA2780,AR2780:BA2780,0))))</f>
        <v>#N/A</v>
      </c>
      <c r="BC2780">
        <v>1</v>
      </c>
      <c r="BD2780">
        <v>1</v>
      </c>
      <c r="BE2780">
        <v>1</v>
      </c>
      <c r="BF2780">
        <v>1</v>
      </c>
      <c r="BG2780">
        <v>1</v>
      </c>
      <c r="BH2780">
        <v>1</v>
      </c>
      <c r="BI2780">
        <v>1</v>
      </c>
      <c r="BJ2780">
        <v>1</v>
      </c>
      <c r="BK2780">
        <v>1</v>
      </c>
      <c r="BL2780">
        <v>1</v>
      </c>
      <c r="BM2780">
        <f t="shared" si="526"/>
        <v>1</v>
      </c>
      <c r="BN2780">
        <v>86.355000000000004</v>
      </c>
      <c r="BO2780">
        <v>98.393000000000001</v>
      </c>
      <c r="BP2780">
        <v>1</v>
      </c>
      <c r="BQ2780">
        <v>91.325000000000003</v>
      </c>
      <c r="BR2780">
        <v>71.852000000000004</v>
      </c>
      <c r="BS2780">
        <v>85.852000000000004</v>
      </c>
      <c r="BT2780">
        <v>1</v>
      </c>
      <c r="BU2780">
        <v>1</v>
      </c>
      <c r="BV2780">
        <v>1</v>
      </c>
      <c r="BW2780">
        <v>99.501000000000005</v>
      </c>
      <c r="BX2780">
        <f t="shared" si="527"/>
        <v>88.879666666666651</v>
      </c>
      <c r="BY2780" t="s">
        <v>23321</v>
      </c>
      <c r="BZ2780">
        <v>499.238</v>
      </c>
      <c r="CA2780">
        <v>499.23840000000001</v>
      </c>
      <c r="CB2780">
        <v>20.079999999999998</v>
      </c>
      <c r="CC2780" t="s">
        <v>494</v>
      </c>
    </row>
    <row r="2781" spans="1:81" x14ac:dyDescent="0.35">
      <c r="A2781">
        <v>499.15092243999999</v>
      </c>
      <c r="B2781">
        <v>207200</v>
      </c>
      <c r="C2781">
        <v>222300</v>
      </c>
      <c r="D2781">
        <v>218500</v>
      </c>
      <c r="E2781">
        <v>215200</v>
      </c>
      <c r="F2781">
        <v>234700</v>
      </c>
      <c r="G2781">
        <f t="shared" si="516"/>
        <v>0</v>
      </c>
      <c r="H2781">
        <f t="shared" si="517"/>
        <v>219580</v>
      </c>
      <c r="I2781">
        <f>Areas[[#This Row],[M2NA]]/10070</f>
        <v>20.575968222442899</v>
      </c>
      <c r="J2781">
        <f>Areas[[#This Row],[M3NA]]/694700</f>
        <v>0.31999424211890026</v>
      </c>
      <c r="K2781">
        <f>Areas[[#This Row],[M4NA]]/768600</f>
        <v>0.28428311215196461</v>
      </c>
      <c r="L2781">
        <f>Areas[[#This Row],[M5NA]]/165900</f>
        <v>1.297166968053044</v>
      </c>
      <c r="M2781">
        <f>Areas[[#This Row],[M6NA]]/37090</f>
        <v>6.3278511728228635</v>
      </c>
      <c r="N2781">
        <f t="shared" si="518"/>
        <v>5.7610527435179346</v>
      </c>
      <c r="O2781">
        <v>227400</v>
      </c>
      <c r="P2781">
        <v>267700</v>
      </c>
      <c r="Q2781">
        <v>240500</v>
      </c>
      <c r="R2781">
        <v>259900</v>
      </c>
      <c r="S2781">
        <v>265100</v>
      </c>
      <c r="T2781">
        <f t="shared" si="519"/>
        <v>0</v>
      </c>
      <c r="U2781">
        <f t="shared" si="520"/>
        <v>0</v>
      </c>
      <c r="V2781">
        <f t="shared" si="521"/>
        <v>252120</v>
      </c>
      <c r="W2781">
        <f t="shared" si="522"/>
        <v>0</v>
      </c>
      <c r="X2781">
        <f>Areas[[#This Row],[CM1NA]]/78150</f>
        <v>2.90978886756238</v>
      </c>
      <c r="Y2781">
        <f>Areas[[#This Row],[CM2NA]]/238100</f>
        <v>1.124317513649727</v>
      </c>
      <c r="Z2781">
        <f>Areas[[#This Row],[CM3NA]]/180200</f>
        <v>1.3346281908990012</v>
      </c>
      <c r="AA2781">
        <f>Areas[[#This Row],[CM4NA]]/242000</f>
        <v>1.0739669421487603</v>
      </c>
      <c r="AB2781">
        <f>Areas[[#This Row],[CM5NA]]/161500</f>
        <v>1.6414860681114551</v>
      </c>
      <c r="AC2781">
        <f t="shared" si="523"/>
        <v>1.6168375164742645</v>
      </c>
      <c r="AD2781">
        <f>Areas[[#This Row],[Av NX]]/Areas[[#This Row],[Av NY]]</f>
        <v>3.5631612235722354</v>
      </c>
      <c r="AE2781">
        <f t="shared" si="524"/>
        <v>3.5631612235722354</v>
      </c>
      <c r="AF2781">
        <f t="shared" si="525"/>
        <v>0.15852171849136409</v>
      </c>
      <c r="AQ2781" t="e" cm="1">
        <f t="array" ref="AQ2781">INDEX(AG2781:AP2781,MODE(IF(AG2781:AP2781&lt;&gt;"",MATCH(AG2781:AP2781,AG2781:AP2781,0))))</f>
        <v>#N/A</v>
      </c>
      <c r="AR2781" t="s">
        <v>9289</v>
      </c>
      <c r="AS2781" t="s">
        <v>5277</v>
      </c>
      <c r="AT2781" t="s">
        <v>15833</v>
      </c>
      <c r="AU2781" t="s">
        <v>15833</v>
      </c>
      <c r="AV2781" t="s">
        <v>5279</v>
      </c>
      <c r="AW2781" t="s">
        <v>5277</v>
      </c>
      <c r="AX2781" t="s">
        <v>9289</v>
      </c>
      <c r="AY2781" t="s">
        <v>5277</v>
      </c>
      <c r="AZ2781" t="s">
        <v>12231</v>
      </c>
      <c r="BA2781" t="s">
        <v>9289</v>
      </c>
      <c r="BB2781" t="str" cm="1">
        <f t="array" ref="BB2781">INDEX(AR2781:BA2781,MODE(IF(AR2781:BA2781&lt;&gt;"",MATCH(AR2781:BA2781,AR2781:BA2781,0))))</f>
        <v>C22H28N8S3</v>
      </c>
      <c r="BC2781">
        <v>1</v>
      </c>
      <c r="BD2781">
        <v>1</v>
      </c>
      <c r="BE2781">
        <v>1</v>
      </c>
      <c r="BF2781">
        <v>1</v>
      </c>
      <c r="BG2781">
        <v>1</v>
      </c>
      <c r="BH2781">
        <v>1</v>
      </c>
      <c r="BI2781">
        <v>1</v>
      </c>
      <c r="BJ2781">
        <v>1</v>
      </c>
      <c r="BK2781">
        <v>1</v>
      </c>
      <c r="BL2781">
        <v>1</v>
      </c>
      <c r="BM2781">
        <f t="shared" si="526"/>
        <v>1</v>
      </c>
      <c r="BN2781">
        <v>84.867999999999995</v>
      </c>
      <c r="BO2781">
        <v>90.266000000000005</v>
      </c>
      <c r="BP2781">
        <v>98.930999999999997</v>
      </c>
      <c r="BQ2781">
        <v>83.305999999999997</v>
      </c>
      <c r="BR2781">
        <v>99.477000000000004</v>
      </c>
      <c r="BS2781">
        <v>93.269000000000005</v>
      </c>
      <c r="BT2781">
        <v>99.768000000000001</v>
      </c>
      <c r="BU2781">
        <v>96.685000000000002</v>
      </c>
      <c r="BV2781">
        <v>92.231999999999999</v>
      </c>
      <c r="BW2781">
        <v>88.087999999999994</v>
      </c>
      <c r="BX2781">
        <f t="shared" si="527"/>
        <v>92.688999999999993</v>
      </c>
      <c r="BY2781" t="s">
        <v>23321</v>
      </c>
      <c r="BZ2781">
        <v>499.15100000000001</v>
      </c>
      <c r="CA2781">
        <v>499.15089999999998</v>
      </c>
      <c r="CB2781">
        <v>22.44</v>
      </c>
      <c r="CC2781" t="s">
        <v>14</v>
      </c>
    </row>
    <row r="2782" spans="1:81" x14ac:dyDescent="0.35">
      <c r="A2782">
        <v>499.15421379999998</v>
      </c>
      <c r="B2782">
        <v>6622</v>
      </c>
      <c r="C2782">
        <v>6714</v>
      </c>
      <c r="D2782">
        <v>8107</v>
      </c>
      <c r="E2782">
        <v>8768</v>
      </c>
      <c r="F2782">
        <v>8695</v>
      </c>
      <c r="G2782">
        <f t="shared" si="516"/>
        <v>0</v>
      </c>
      <c r="H2782">
        <f t="shared" si="517"/>
        <v>7781.2</v>
      </c>
      <c r="I2782">
        <f>Areas[[#This Row],[M2NA]]/10070</f>
        <v>0.65759682224428995</v>
      </c>
      <c r="J2782">
        <f>Areas[[#This Row],[M3NA]]/694700</f>
        <v>9.6646034259392551E-3</v>
      </c>
      <c r="K2782">
        <f>Areas[[#This Row],[M4NA]]/768600</f>
        <v>1.0547749154306531E-2</v>
      </c>
      <c r="L2782">
        <f>Areas[[#This Row],[M5NA]]/165900</f>
        <v>5.2851115129596143E-2</v>
      </c>
      <c r="M2782">
        <f>Areas[[#This Row],[M6NA]]/37090</f>
        <v>0.23442976543542735</v>
      </c>
      <c r="N2782">
        <f t="shared" si="518"/>
        <v>0.19301801107791186</v>
      </c>
      <c r="O2782">
        <v>6760</v>
      </c>
      <c r="P2782">
        <v>6515</v>
      </c>
      <c r="Q2782">
        <v>6611</v>
      </c>
      <c r="R2782">
        <v>6209</v>
      </c>
      <c r="S2782">
        <v>9029</v>
      </c>
      <c r="T2782">
        <f t="shared" si="519"/>
        <v>0</v>
      </c>
      <c r="U2782">
        <f t="shared" si="520"/>
        <v>0</v>
      </c>
      <c r="V2782">
        <f t="shared" si="521"/>
        <v>7024.8</v>
      </c>
      <c r="W2782">
        <f t="shared" si="522"/>
        <v>0</v>
      </c>
      <c r="X2782">
        <f>Areas[[#This Row],[CM1NA]]/78150</f>
        <v>8.6500319897632752E-2</v>
      </c>
      <c r="Y2782">
        <f>Areas[[#This Row],[CM2NA]]/238100</f>
        <v>2.7362452750944982E-2</v>
      </c>
      <c r="Z2782">
        <f>Areas[[#This Row],[CM3NA]]/180200</f>
        <v>3.6687014428412872E-2</v>
      </c>
      <c r="AA2782">
        <f>Areas[[#This Row],[CM4NA]]/242000</f>
        <v>2.5657024793388428E-2</v>
      </c>
      <c r="AB2782">
        <f>Areas[[#This Row],[CM5NA]]/161500</f>
        <v>5.5907120743034056E-2</v>
      </c>
      <c r="AC2782">
        <f t="shared" si="523"/>
        <v>4.642278652268262E-2</v>
      </c>
      <c r="AD2782">
        <f>Areas[[#This Row],[Av NX]]/Areas[[#This Row],[Av NY]]</f>
        <v>4.1578290649054725</v>
      </c>
      <c r="AE2782">
        <f t="shared" si="524"/>
        <v>4.1578290649054725</v>
      </c>
      <c r="AF2782">
        <f t="shared" si="525"/>
        <v>0.13523395287895623</v>
      </c>
      <c r="AQ2782" t="e" cm="1">
        <f t="array" ref="AQ2782">INDEX(AG2782:AP2782,MODE(IF(AG2782:AP2782&lt;&gt;"",MATCH(AG2782:AP2782,AG2782:AP2782,0))))</f>
        <v>#N/A</v>
      </c>
      <c r="AR2782" t="s">
        <v>14911</v>
      </c>
      <c r="AS2782" t="s">
        <v>15352</v>
      </c>
      <c r="AT2782" t="s">
        <v>9289</v>
      </c>
      <c r="AV2782" t="s">
        <v>17251</v>
      </c>
      <c r="AW2782" t="s">
        <v>5279</v>
      </c>
      <c r="AX2782" t="s">
        <v>5277</v>
      </c>
      <c r="AY2782" t="s">
        <v>10490</v>
      </c>
      <c r="AZ2782" t="s">
        <v>5279</v>
      </c>
      <c r="BA2782" t="s">
        <v>10490</v>
      </c>
      <c r="BB2782" t="str" cm="1">
        <f t="array" ref="BB2782">INDEX(AR2782:BA2782,MODE(IF(AR2782:BA2782&lt;&gt;"",MATCH(AR2782:BA2782,AR2782:BA2782,0))))</f>
        <v>C17H32N4O9S2</v>
      </c>
      <c r="BC2782">
        <v>1</v>
      </c>
      <c r="BD2782">
        <v>1</v>
      </c>
      <c r="BE2782">
        <v>1</v>
      </c>
      <c r="BF2782">
        <v>1</v>
      </c>
      <c r="BG2782">
        <v>1</v>
      </c>
      <c r="BH2782">
        <v>1</v>
      </c>
      <c r="BI2782">
        <v>1</v>
      </c>
      <c r="BJ2782">
        <v>1</v>
      </c>
      <c r="BK2782">
        <v>1</v>
      </c>
      <c r="BL2782">
        <v>1</v>
      </c>
      <c r="BM2782">
        <f t="shared" si="526"/>
        <v>1</v>
      </c>
      <c r="BN2782">
        <v>89.986000000000004</v>
      </c>
      <c r="BO2782">
        <v>95.620999999999995</v>
      </c>
      <c r="BP2782">
        <v>88.57</v>
      </c>
      <c r="BQ2782">
        <v>95.501999999999995</v>
      </c>
      <c r="BR2782">
        <v>96.022000000000006</v>
      </c>
      <c r="BS2782">
        <v>95.408000000000001</v>
      </c>
      <c r="BT2782">
        <v>98.730999999999995</v>
      </c>
      <c r="BU2782">
        <v>63.25</v>
      </c>
      <c r="BV2782">
        <v>94.44</v>
      </c>
      <c r="BW2782">
        <v>1</v>
      </c>
      <c r="BX2782">
        <f t="shared" si="527"/>
        <v>90.836666666666659</v>
      </c>
      <c r="BY2782" t="s">
        <v>23321</v>
      </c>
      <c r="BZ2782">
        <v>499.154</v>
      </c>
      <c r="CA2782">
        <v>499.154</v>
      </c>
      <c r="CB2782">
        <v>21.38</v>
      </c>
      <c r="CC2782" t="s">
        <v>14</v>
      </c>
    </row>
    <row r="2783" spans="1:81" x14ac:dyDescent="0.35">
      <c r="A2783">
        <v>499.20331471999998</v>
      </c>
      <c r="B2783">
        <v>8799</v>
      </c>
      <c r="C2783">
        <v>1</v>
      </c>
      <c r="D2783">
        <v>664.1</v>
      </c>
      <c r="E2783">
        <v>215.4</v>
      </c>
      <c r="F2783">
        <v>10420</v>
      </c>
      <c r="G2783">
        <f t="shared" si="516"/>
        <v>0</v>
      </c>
      <c r="H2783">
        <f t="shared" si="517"/>
        <v>5024.625</v>
      </c>
      <c r="I2783">
        <f>Areas[[#This Row],[M2NA]]/10070</f>
        <v>0.87378351539225418</v>
      </c>
      <c r="J2783">
        <f>Areas[[#This Row],[M3NA]]/694700</f>
        <v>1.4394702749388224E-6</v>
      </c>
      <c r="K2783">
        <f>Areas[[#This Row],[M4NA]]/768600</f>
        <v>8.6403851157949526E-4</v>
      </c>
      <c r="L2783">
        <f>Areas[[#This Row],[M5NA]]/165900</f>
        <v>1.298372513562387E-3</v>
      </c>
      <c r="M2783">
        <f>Areas[[#This Row],[M6NA]]/37090</f>
        <v>0.28093825829064439</v>
      </c>
      <c r="N2783">
        <f t="shared" si="518"/>
        <v>0.23137712483566308</v>
      </c>
      <c r="O2783">
        <v>1</v>
      </c>
      <c r="P2783">
        <v>1</v>
      </c>
      <c r="Q2783">
        <v>1</v>
      </c>
      <c r="R2783">
        <v>3409</v>
      </c>
      <c r="S2783">
        <v>1</v>
      </c>
      <c r="T2783">
        <f t="shared" si="519"/>
        <v>1</v>
      </c>
      <c r="U2783">
        <f t="shared" si="520"/>
        <v>0</v>
      </c>
      <c r="V2783">
        <f t="shared" si="521"/>
        <v>3409</v>
      </c>
      <c r="W2783">
        <f t="shared" si="522"/>
        <v>0</v>
      </c>
      <c r="X2783">
        <f>Areas[[#This Row],[CM1NA]]/78150</f>
        <v>1.2795905310300704E-5</v>
      </c>
      <c r="Y2783">
        <f>Areas[[#This Row],[CM2NA]]/238100</f>
        <v>4.199916001679966E-6</v>
      </c>
      <c r="Z2783">
        <f>Areas[[#This Row],[CM3NA]]/180200</f>
        <v>5.5493895671476138E-6</v>
      </c>
      <c r="AA2783">
        <f>Areas[[#This Row],[CM4NA]]/242000</f>
        <v>1.4086776859504132E-2</v>
      </c>
      <c r="AB2783">
        <f>Areas[[#This Row],[CM5NA]]/161500</f>
        <v>6.1919504643962844E-6</v>
      </c>
      <c r="AC2783">
        <f t="shared" si="523"/>
        <v>2.8231028041695314E-3</v>
      </c>
      <c r="AD2783">
        <f>Areas[[#This Row],[Av NX]]/Areas[[#This Row],[Av NY]]</f>
        <v>81.958448163465661</v>
      </c>
      <c r="AE2783">
        <f t="shared" si="524"/>
        <v>81.958448163465661</v>
      </c>
      <c r="AF2783">
        <f t="shared" si="525"/>
        <v>0.10728379424199921</v>
      </c>
      <c r="AQ2783" t="e" cm="1">
        <f t="array" ref="AQ2783">INDEX(AG2783:AP2783,MODE(IF(AG2783:AP2783&lt;&gt;"",MATCH(AG2783:AP2783,AG2783:AP2783,0))))</f>
        <v>#N/A</v>
      </c>
      <c r="AU2783" t="s">
        <v>16589</v>
      </c>
      <c r="AZ2783" t="s">
        <v>12232</v>
      </c>
      <c r="BA2783" t="s">
        <v>13594</v>
      </c>
      <c r="BB2783" t="e" cm="1">
        <f t="array" ref="BB2783">INDEX(AR2783:BA2783,MODE(IF(AR2783:BA2783&lt;&gt;"",MATCH(AR2783:BA2783,AR2783:BA2783,0))))</f>
        <v>#N/A</v>
      </c>
      <c r="BC2783">
        <v>1</v>
      </c>
      <c r="BD2783">
        <v>1</v>
      </c>
      <c r="BE2783">
        <v>1</v>
      </c>
      <c r="BF2783">
        <v>1</v>
      </c>
      <c r="BG2783">
        <v>1</v>
      </c>
      <c r="BH2783">
        <v>1</v>
      </c>
      <c r="BI2783">
        <v>1</v>
      </c>
      <c r="BJ2783">
        <v>1</v>
      </c>
      <c r="BK2783">
        <v>1</v>
      </c>
      <c r="BL2783">
        <v>1</v>
      </c>
      <c r="BM2783">
        <f t="shared" si="526"/>
        <v>1</v>
      </c>
      <c r="BN2783">
        <v>1</v>
      </c>
      <c r="BO2783">
        <v>1</v>
      </c>
      <c r="BP2783">
        <v>1</v>
      </c>
      <c r="BQ2783">
        <v>1</v>
      </c>
      <c r="BR2783">
        <v>95.171999999999997</v>
      </c>
      <c r="BS2783">
        <v>82.781999999999996</v>
      </c>
      <c r="BT2783">
        <v>1</v>
      </c>
      <c r="BU2783">
        <v>1</v>
      </c>
      <c r="BV2783">
        <v>1</v>
      </c>
      <c r="BW2783">
        <v>94.828000000000003</v>
      </c>
      <c r="BX2783">
        <f t="shared" si="527"/>
        <v>90.927333333333351</v>
      </c>
      <c r="BY2783" t="s">
        <v>23321</v>
      </c>
      <c r="BZ2783">
        <v>499.20299999999997</v>
      </c>
      <c r="CA2783">
        <v>499.20330000000001</v>
      </c>
      <c r="CB2783">
        <v>14.72</v>
      </c>
      <c r="CC2783" t="s">
        <v>14</v>
      </c>
    </row>
    <row r="2784" spans="1:81" hidden="1" x14ac:dyDescent="0.35">
      <c r="A2784">
        <v>499.22782267999997</v>
      </c>
      <c r="B2784">
        <v>8347</v>
      </c>
      <c r="C2784">
        <v>1</v>
      </c>
      <c r="D2784">
        <v>1</v>
      </c>
      <c r="E2784">
        <v>1</v>
      </c>
      <c r="F2784">
        <v>5236</v>
      </c>
      <c r="G2784">
        <f t="shared" si="516"/>
        <v>1</v>
      </c>
      <c r="H2784">
        <f t="shared" si="517"/>
        <v>6791.5</v>
      </c>
      <c r="I2784">
        <f>Areas[[#This Row],[M2NA]]/10070</f>
        <v>0.82889771598808337</v>
      </c>
      <c r="J2784">
        <f>Areas[[#This Row],[M3NA]]/694700</f>
        <v>1.4394702749388224E-6</v>
      </c>
      <c r="K2784">
        <f>Areas[[#This Row],[M4NA]]/768600</f>
        <v>1.3010668748373666E-6</v>
      </c>
      <c r="L2784">
        <f>Areas[[#This Row],[M5NA]]/165900</f>
        <v>6.0277275467148887E-6</v>
      </c>
      <c r="M2784">
        <f>Areas[[#This Row],[M6NA]]/37090</f>
        <v>0.14117012671879212</v>
      </c>
      <c r="N2784">
        <f t="shared" si="518"/>
        <v>0.19401532219431442</v>
      </c>
      <c r="O2784">
        <v>1</v>
      </c>
      <c r="P2784">
        <v>4525</v>
      </c>
      <c r="Q2784">
        <v>1</v>
      </c>
      <c r="R2784">
        <v>1</v>
      </c>
      <c r="S2784">
        <v>1</v>
      </c>
      <c r="T2784">
        <f t="shared" si="519"/>
        <v>1</v>
      </c>
      <c r="U2784">
        <f t="shared" si="520"/>
        <v>1</v>
      </c>
      <c r="V2784">
        <f t="shared" si="521"/>
        <v>4525</v>
      </c>
      <c r="W2784">
        <f t="shared" si="522"/>
        <v>0</v>
      </c>
      <c r="X2784">
        <f>Areas[[#This Row],[CM1NA]]/78150</f>
        <v>1.2795905310300704E-5</v>
      </c>
      <c r="Y2784">
        <f>Areas[[#This Row],[CM2NA]]/238100</f>
        <v>1.9004619907601848E-2</v>
      </c>
      <c r="Z2784">
        <f>Areas[[#This Row],[CM3NA]]/180200</f>
        <v>5.5493895671476138E-6</v>
      </c>
      <c r="AA2784">
        <f>Areas[[#This Row],[CM4NA]]/242000</f>
        <v>4.1322314049586778E-6</v>
      </c>
      <c r="AB2784">
        <f>Areas[[#This Row],[CM5NA]]/161500</f>
        <v>6.1919504643962844E-6</v>
      </c>
      <c r="AC2784">
        <f t="shared" si="523"/>
        <v>3.8066578768697302E-3</v>
      </c>
      <c r="AD2784">
        <f>Areas[[#This Row],[Av NX]]/Areas[[#This Row],[Av NY]]</f>
        <v>50.967365198013546</v>
      </c>
      <c r="AE2784">
        <f t="shared" si="524"/>
        <v>50.967365198013546</v>
      </c>
      <c r="AF2784">
        <f t="shared" si="525"/>
        <v>0.13582225614838686</v>
      </c>
      <c r="AQ2784" t="e" cm="1">
        <f t="array" ref="AQ2784">INDEX(AG2784:AP2784,MODE(IF(AG2784:AP2784&lt;&gt;"",MATCH(AG2784:AP2784,AG2784:AP2784,0))))</f>
        <v>#N/A</v>
      </c>
      <c r="AS2784" t="s">
        <v>15353</v>
      </c>
      <c r="AW2784" t="s">
        <v>5284</v>
      </c>
      <c r="BA2784" t="s">
        <v>13595</v>
      </c>
      <c r="BB2784" t="e" cm="1">
        <f t="array" ref="BB2784">INDEX(AR2784:BA2784,MODE(IF(AR2784:BA2784&lt;&gt;"",MATCH(AR2784:BA2784,AR2784:BA2784,0))))</f>
        <v>#N/A</v>
      </c>
      <c r="BC2784">
        <v>1</v>
      </c>
      <c r="BD2784">
        <v>1</v>
      </c>
      <c r="BE2784">
        <v>1</v>
      </c>
      <c r="BF2784">
        <v>1</v>
      </c>
      <c r="BG2784">
        <v>1</v>
      </c>
      <c r="BH2784">
        <v>1</v>
      </c>
      <c r="BI2784">
        <v>1</v>
      </c>
      <c r="BJ2784">
        <v>1</v>
      </c>
      <c r="BK2784">
        <v>1</v>
      </c>
      <c r="BL2784">
        <v>1</v>
      </c>
      <c r="BM2784">
        <f t="shared" si="526"/>
        <v>1</v>
      </c>
      <c r="BN2784">
        <v>95.897000000000006</v>
      </c>
      <c r="BO2784">
        <v>1</v>
      </c>
      <c r="BP2784">
        <v>1</v>
      </c>
      <c r="BQ2784">
        <v>1</v>
      </c>
      <c r="BR2784">
        <v>1</v>
      </c>
      <c r="BS2784">
        <v>95.555999999999997</v>
      </c>
      <c r="BT2784">
        <v>1</v>
      </c>
      <c r="BU2784">
        <v>76.671999999999997</v>
      </c>
      <c r="BV2784">
        <v>1</v>
      </c>
      <c r="BW2784">
        <v>1</v>
      </c>
      <c r="BX2784">
        <f t="shared" si="527"/>
        <v>89.375</v>
      </c>
      <c r="BY2784" t="s">
        <v>23321</v>
      </c>
      <c r="BZ2784">
        <v>499.22800000000001</v>
      </c>
      <c r="CA2784">
        <v>499.2278</v>
      </c>
      <c r="CB2784">
        <v>22.68</v>
      </c>
      <c r="CC2784" t="s">
        <v>14</v>
      </c>
    </row>
    <row r="2785" spans="1:81" hidden="1" x14ac:dyDescent="0.35">
      <c r="A2785">
        <v>499.22512361000003</v>
      </c>
      <c r="B2785">
        <v>25930</v>
      </c>
      <c r="C2785">
        <v>35540</v>
      </c>
      <c r="D2785">
        <v>32610</v>
      </c>
      <c r="E2785">
        <v>30270</v>
      </c>
      <c r="F2785">
        <v>38340</v>
      </c>
      <c r="G2785">
        <f t="shared" si="516"/>
        <v>0</v>
      </c>
      <c r="H2785">
        <f t="shared" si="517"/>
        <v>32538</v>
      </c>
      <c r="I2785">
        <f>Areas[[#This Row],[M2NA]]/10070</f>
        <v>2.5749751737835154</v>
      </c>
      <c r="J2785">
        <f>Areas[[#This Row],[M3NA]]/694700</f>
        <v>5.1158773571325755E-2</v>
      </c>
      <c r="K2785">
        <f>Areas[[#This Row],[M4NA]]/768600</f>
        <v>4.2427790788446523E-2</v>
      </c>
      <c r="L2785">
        <f>Areas[[#This Row],[M5NA]]/165900</f>
        <v>0.18245931283905967</v>
      </c>
      <c r="M2785">
        <f>Areas[[#This Row],[M6NA]]/37090</f>
        <v>1.033701806416824</v>
      </c>
      <c r="N2785">
        <f t="shared" si="518"/>
        <v>0.7769445714798342</v>
      </c>
      <c r="O2785">
        <v>30830</v>
      </c>
      <c r="P2785">
        <v>28930</v>
      </c>
      <c r="Q2785">
        <v>39150</v>
      </c>
      <c r="R2785">
        <v>238700</v>
      </c>
      <c r="S2785">
        <v>83170</v>
      </c>
      <c r="T2785">
        <f t="shared" si="519"/>
        <v>0</v>
      </c>
      <c r="U2785">
        <f t="shared" si="520"/>
        <v>0</v>
      </c>
      <c r="V2785">
        <f t="shared" si="521"/>
        <v>84156</v>
      </c>
      <c r="W2785">
        <f t="shared" si="522"/>
        <v>0</v>
      </c>
      <c r="X2785">
        <f>Areas[[#This Row],[CM1NA]]/78150</f>
        <v>0.39449776071657072</v>
      </c>
      <c r="Y2785">
        <f>Areas[[#This Row],[CM2NA]]/238100</f>
        <v>0.12150356992860142</v>
      </c>
      <c r="Z2785">
        <f>Areas[[#This Row],[CM3NA]]/180200</f>
        <v>0.21725860155382909</v>
      </c>
      <c r="AA2785">
        <f>Areas[[#This Row],[CM4NA]]/242000</f>
        <v>0.98636363636363633</v>
      </c>
      <c r="AB2785">
        <f>Areas[[#This Row],[CM5NA]]/161500</f>
        <v>0.514984520123839</v>
      </c>
      <c r="AC2785">
        <f t="shared" si="523"/>
        <v>0.44692161773729533</v>
      </c>
      <c r="AD2785">
        <f>Areas[[#This Row],[Av NX]]/Areas[[#This Row],[Av NY]]</f>
        <v>1.738435870283924</v>
      </c>
      <c r="AE2785" t="str">
        <f t="shared" si="524"/>
        <v/>
      </c>
      <c r="AF2785">
        <f t="shared" si="525"/>
        <v>0.26733614482891443</v>
      </c>
      <c r="AQ2785" t="e" cm="1">
        <f t="array" ref="AQ2785">INDEX(AG2785:AP2785,MODE(IF(AG2785:AP2785&lt;&gt;"",MATCH(AG2785:AP2785,AG2785:AP2785,0))))</f>
        <v>#N/A</v>
      </c>
      <c r="AR2785" t="s">
        <v>5282</v>
      </c>
      <c r="AS2785" t="s">
        <v>9290</v>
      </c>
      <c r="AT2785" t="s">
        <v>10491</v>
      </c>
      <c r="AV2785" t="s">
        <v>17252</v>
      </c>
      <c r="AW2785" t="s">
        <v>5282</v>
      </c>
      <c r="AX2785" t="s">
        <v>9290</v>
      </c>
      <c r="AY2785" t="s">
        <v>10491</v>
      </c>
      <c r="AZ2785" t="s">
        <v>9290</v>
      </c>
      <c r="BA2785" t="s">
        <v>9290</v>
      </c>
      <c r="BB2785" t="str" cm="1">
        <f t="array" ref="BB2785">INDEX(AR2785:BA2785,MODE(IF(AR2785:BA2785&lt;&gt;"",MATCH(AR2785:BA2785,AR2785:BA2785,0))))</f>
        <v>C19H40N4O7S2</v>
      </c>
      <c r="BC2785">
        <v>1</v>
      </c>
      <c r="BD2785">
        <v>1</v>
      </c>
      <c r="BE2785">
        <v>1</v>
      </c>
      <c r="BF2785">
        <v>1</v>
      </c>
      <c r="BG2785">
        <v>1</v>
      </c>
      <c r="BH2785">
        <v>1</v>
      </c>
      <c r="BI2785">
        <v>1</v>
      </c>
      <c r="BJ2785">
        <v>1</v>
      </c>
      <c r="BK2785">
        <v>1</v>
      </c>
      <c r="BL2785">
        <v>1</v>
      </c>
      <c r="BM2785">
        <f t="shared" si="526"/>
        <v>1</v>
      </c>
      <c r="BN2785">
        <v>98.230999999999995</v>
      </c>
      <c r="BO2785">
        <v>99.751000000000005</v>
      </c>
      <c r="BP2785">
        <v>93.155000000000001</v>
      </c>
      <c r="BQ2785">
        <v>98.289000000000001</v>
      </c>
      <c r="BR2785">
        <v>96.087999999999994</v>
      </c>
      <c r="BS2785">
        <v>81.509</v>
      </c>
      <c r="BT2785">
        <v>92.007999999999996</v>
      </c>
      <c r="BU2785">
        <v>91.411000000000001</v>
      </c>
      <c r="BV2785">
        <v>95.804000000000002</v>
      </c>
      <c r="BW2785">
        <v>1</v>
      </c>
      <c r="BX2785">
        <f t="shared" si="527"/>
        <v>94.027333333333331</v>
      </c>
      <c r="BY2785" t="s">
        <v>23321</v>
      </c>
      <c r="BZ2785">
        <v>499.22500000000002</v>
      </c>
      <c r="CA2785">
        <v>499.2251</v>
      </c>
      <c r="CB2785">
        <v>23.61</v>
      </c>
      <c r="CC2785" t="s">
        <v>14</v>
      </c>
    </row>
    <row r="2786" spans="1:81" x14ac:dyDescent="0.35">
      <c r="A2786">
        <v>499.25055609999998</v>
      </c>
      <c r="B2786">
        <v>2224</v>
      </c>
      <c r="C2786">
        <v>1</v>
      </c>
      <c r="D2786">
        <v>4614</v>
      </c>
      <c r="E2786">
        <v>2470</v>
      </c>
      <c r="F2786">
        <v>26000</v>
      </c>
      <c r="G2786">
        <f t="shared" si="516"/>
        <v>0</v>
      </c>
      <c r="H2786">
        <f t="shared" si="517"/>
        <v>8827</v>
      </c>
      <c r="I2786">
        <f>Areas[[#This Row],[M2NA]]/10070</f>
        <v>0.22085402184707051</v>
      </c>
      <c r="J2786">
        <f>Areas[[#This Row],[M3NA]]/694700</f>
        <v>1.4394702749388224E-6</v>
      </c>
      <c r="K2786">
        <f>Areas[[#This Row],[M4NA]]/768600</f>
        <v>6.0031225604996099E-3</v>
      </c>
      <c r="L2786">
        <f>Areas[[#This Row],[M5NA]]/165900</f>
        <v>1.4888487040385775E-2</v>
      </c>
      <c r="M2786">
        <f>Areas[[#This Row],[M6NA]]/37090</f>
        <v>0.70099757346993796</v>
      </c>
      <c r="N2786">
        <f t="shared" si="518"/>
        <v>0.18854892887763378</v>
      </c>
      <c r="O2786">
        <v>1</v>
      </c>
      <c r="P2786">
        <v>1</v>
      </c>
      <c r="Q2786">
        <v>1</v>
      </c>
      <c r="R2786">
        <v>905.6</v>
      </c>
      <c r="S2786">
        <v>1</v>
      </c>
      <c r="T2786">
        <f t="shared" si="519"/>
        <v>1</v>
      </c>
      <c r="U2786">
        <f t="shared" si="520"/>
        <v>0</v>
      </c>
      <c r="V2786">
        <f t="shared" si="521"/>
        <v>905.6</v>
      </c>
      <c r="W2786">
        <f t="shared" si="522"/>
        <v>0</v>
      </c>
      <c r="X2786">
        <f>Areas[[#This Row],[CM1NA]]/78150</f>
        <v>1.2795905310300704E-5</v>
      </c>
      <c r="Y2786">
        <f>Areas[[#This Row],[CM2NA]]/238100</f>
        <v>4.199916001679966E-6</v>
      </c>
      <c r="Z2786">
        <f>Areas[[#This Row],[CM3NA]]/180200</f>
        <v>5.5493895671476138E-6</v>
      </c>
      <c r="AA2786">
        <f>Areas[[#This Row],[CM4NA]]/242000</f>
        <v>3.7421487603305787E-3</v>
      </c>
      <c r="AB2786">
        <f>Areas[[#This Row],[CM5NA]]/161500</f>
        <v>6.1919504643962844E-6</v>
      </c>
      <c r="AC2786">
        <f t="shared" si="523"/>
        <v>7.541771843348206E-4</v>
      </c>
      <c r="AD2786">
        <f>Areas[[#This Row],[Av NX]]/Areas[[#This Row],[Av NY]]</f>
        <v>250.00614284550747</v>
      </c>
      <c r="AE2786">
        <f t="shared" si="524"/>
        <v>250.00614284550747</v>
      </c>
      <c r="AF2786">
        <f t="shared" si="525"/>
        <v>0.10033000758961542</v>
      </c>
      <c r="AN2786" t="s">
        <v>10488</v>
      </c>
      <c r="AQ2786" t="e" cm="1">
        <f t="array" ref="AQ2786">INDEX(AG2786:AP2786,MODE(IF(AG2786:AP2786&lt;&gt;"",MATCH(AG2786:AP2786,AG2786:AP2786,0))))</f>
        <v>#N/A</v>
      </c>
      <c r="AU2786" t="s">
        <v>16591</v>
      </c>
      <c r="AW2786" t="s">
        <v>5288</v>
      </c>
      <c r="AY2786" t="s">
        <v>10493</v>
      </c>
      <c r="AZ2786" t="s">
        <v>12234</v>
      </c>
      <c r="BA2786" t="s">
        <v>13597</v>
      </c>
      <c r="BB2786" t="e" cm="1">
        <f t="array" ref="BB2786">INDEX(AR2786:BA2786,MODE(IF(AR2786:BA2786&lt;&gt;"",MATCH(AR2786:BA2786,AR2786:BA2786,0))))</f>
        <v>#N/A</v>
      </c>
      <c r="BC2786">
        <v>1</v>
      </c>
      <c r="BD2786">
        <v>1</v>
      </c>
      <c r="BE2786">
        <v>1</v>
      </c>
      <c r="BF2786">
        <v>39.299999999999997</v>
      </c>
      <c r="BG2786">
        <v>1</v>
      </c>
      <c r="BH2786">
        <v>1</v>
      </c>
      <c r="BI2786">
        <v>1</v>
      </c>
      <c r="BJ2786">
        <v>1</v>
      </c>
      <c r="BK2786">
        <v>1</v>
      </c>
      <c r="BL2786">
        <v>1</v>
      </c>
      <c r="BM2786">
        <f t="shared" si="526"/>
        <v>39.299999999999997</v>
      </c>
      <c r="BN2786">
        <v>97.637</v>
      </c>
      <c r="BO2786">
        <v>1</v>
      </c>
      <c r="BP2786">
        <v>1</v>
      </c>
      <c r="BQ2786">
        <v>89.652000000000001</v>
      </c>
      <c r="BR2786">
        <v>98.295000000000002</v>
      </c>
      <c r="BS2786">
        <v>72.694000000000003</v>
      </c>
      <c r="BT2786">
        <v>1</v>
      </c>
      <c r="BU2786">
        <v>1</v>
      </c>
      <c r="BV2786">
        <v>1</v>
      </c>
      <c r="BW2786">
        <v>96.632999999999996</v>
      </c>
      <c r="BX2786">
        <f t="shared" si="527"/>
        <v>90.982200000000006</v>
      </c>
      <c r="BY2786" t="s">
        <v>23321</v>
      </c>
      <c r="BZ2786">
        <v>499.25</v>
      </c>
      <c r="CA2786">
        <v>499.25049999999999</v>
      </c>
      <c r="CB2786">
        <v>5.61</v>
      </c>
      <c r="CC2786" t="s">
        <v>14</v>
      </c>
    </row>
    <row r="2787" spans="1:81" x14ac:dyDescent="0.35">
      <c r="A2787">
        <v>500.23498310000002</v>
      </c>
      <c r="B2787">
        <v>2054</v>
      </c>
      <c r="C2787">
        <v>1</v>
      </c>
      <c r="D2787">
        <v>10090</v>
      </c>
      <c r="E2787">
        <v>682</v>
      </c>
      <c r="F2787">
        <v>12480</v>
      </c>
      <c r="G2787">
        <f t="shared" si="516"/>
        <v>0</v>
      </c>
      <c r="H2787">
        <f t="shared" si="517"/>
        <v>6326.5</v>
      </c>
      <c r="I2787">
        <f>Areas[[#This Row],[M2NA]]/10070</f>
        <v>0.20397219463753724</v>
      </c>
      <c r="J2787">
        <f>Areas[[#This Row],[M3NA]]/694700</f>
        <v>1.4394702749388224E-6</v>
      </c>
      <c r="K2787">
        <f>Areas[[#This Row],[M4NA]]/768600</f>
        <v>1.3127764767109029E-2</v>
      </c>
      <c r="L2787">
        <f>Areas[[#This Row],[M5NA]]/165900</f>
        <v>4.1109101868595536E-3</v>
      </c>
      <c r="M2787">
        <f>Areas[[#This Row],[M6NA]]/37090</f>
        <v>0.33647883526557021</v>
      </c>
      <c r="N2787">
        <f t="shared" si="518"/>
        <v>0.1115382288654702</v>
      </c>
      <c r="O2787">
        <v>1</v>
      </c>
      <c r="P2787">
        <v>1</v>
      </c>
      <c r="Q2787">
        <v>1</v>
      </c>
      <c r="R2787">
        <v>1</v>
      </c>
      <c r="S2787">
        <v>1</v>
      </c>
      <c r="T2787">
        <f t="shared" si="519"/>
        <v>1</v>
      </c>
      <c r="U2787">
        <f t="shared" si="520"/>
        <v>0</v>
      </c>
      <c r="V2787">
        <f t="shared" si="521"/>
        <v>1</v>
      </c>
      <c r="W2787">
        <f t="shared" si="522"/>
        <v>0</v>
      </c>
      <c r="X2787">
        <f>Areas[[#This Row],[CM1NA]]/78150</f>
        <v>1.2795905310300704E-5</v>
      </c>
      <c r="Y2787">
        <f>Areas[[#This Row],[CM2NA]]/238100</f>
        <v>4.199916001679966E-6</v>
      </c>
      <c r="Z2787">
        <f>Areas[[#This Row],[CM3NA]]/180200</f>
        <v>5.5493895671476138E-6</v>
      </c>
      <c r="AA2787">
        <f>Areas[[#This Row],[CM4NA]]/242000</f>
        <v>4.1322314049586778E-6</v>
      </c>
      <c r="AB2787">
        <f>Areas[[#This Row],[CM5NA]]/161500</f>
        <v>6.1919504643962844E-6</v>
      </c>
      <c r="AC2787">
        <f t="shared" si="523"/>
        <v>6.5738785496966506E-6</v>
      </c>
      <c r="AD2787">
        <f>Areas[[#This Row],[Av NX]]/Areas[[#This Row],[Av NY]]</f>
        <v>16966.883099873681</v>
      </c>
      <c r="AE2787">
        <f t="shared" si="524"/>
        <v>16966.883099873681</v>
      </c>
      <c r="AF2787">
        <f t="shared" si="525"/>
        <v>7.0104756851036745E-2</v>
      </c>
      <c r="AN2787" t="s">
        <v>10496</v>
      </c>
      <c r="AP2787" t="s">
        <v>10496</v>
      </c>
      <c r="AQ2787" t="str" cm="1">
        <f t="array" ref="AQ2787">INDEX(AG2787:AP2787,MODE(IF(AG2787:AP2787&lt;&gt;"",MATCH(AG2787:AP2787,AG2787:AP2787,0))))</f>
        <v>Fexofenadine (NIST) [Smart Confirmation]</v>
      </c>
      <c r="AZ2787" t="s">
        <v>12236</v>
      </c>
      <c r="BA2787" t="s">
        <v>13600</v>
      </c>
      <c r="BB2787" t="e" cm="1">
        <f t="array" ref="BB2787">INDEX(AR2787:BA2787,MODE(IF(AR2787:BA2787&lt;&gt;"",MATCH(AR2787:BA2787,AR2787:BA2787,0))))</f>
        <v>#N/A</v>
      </c>
      <c r="BC2787">
        <v>1</v>
      </c>
      <c r="BD2787">
        <v>1</v>
      </c>
      <c r="BE2787">
        <v>1</v>
      </c>
      <c r="BF2787">
        <v>20.8</v>
      </c>
      <c r="BG2787">
        <v>1</v>
      </c>
      <c r="BH2787">
        <v>32.9</v>
      </c>
      <c r="BI2787">
        <v>1</v>
      </c>
      <c r="BJ2787">
        <v>1</v>
      </c>
      <c r="BK2787">
        <v>1</v>
      </c>
      <c r="BL2787">
        <v>1</v>
      </c>
      <c r="BM2787">
        <f t="shared" si="526"/>
        <v>26.85</v>
      </c>
      <c r="BN2787">
        <v>1</v>
      </c>
      <c r="BO2787">
        <v>1</v>
      </c>
      <c r="BP2787">
        <v>1</v>
      </c>
      <c r="BQ2787">
        <v>1</v>
      </c>
      <c r="BR2787">
        <v>97.376999999999995</v>
      </c>
      <c r="BS2787">
        <v>90.858999999999995</v>
      </c>
      <c r="BT2787">
        <v>1</v>
      </c>
      <c r="BU2787">
        <v>1</v>
      </c>
      <c r="BV2787">
        <v>1</v>
      </c>
      <c r="BW2787">
        <v>1</v>
      </c>
      <c r="BX2787">
        <f t="shared" si="527"/>
        <v>94.117999999999995</v>
      </c>
      <c r="BY2787" t="s">
        <v>23321</v>
      </c>
      <c r="BZ2787">
        <v>500.23500000000001</v>
      </c>
      <c r="CA2787">
        <v>500.23489999999998</v>
      </c>
      <c r="CB2787">
        <v>8.31</v>
      </c>
      <c r="CC2787" t="s">
        <v>14</v>
      </c>
    </row>
    <row r="2788" spans="1:81" x14ac:dyDescent="0.35">
      <c r="A2788">
        <v>500.27178300000003</v>
      </c>
      <c r="B2788">
        <v>3510</v>
      </c>
      <c r="C2788">
        <v>1</v>
      </c>
      <c r="D2788">
        <v>54130</v>
      </c>
      <c r="E2788">
        <v>958.3</v>
      </c>
      <c r="F2788">
        <v>56890</v>
      </c>
      <c r="G2788">
        <f t="shared" si="516"/>
        <v>0</v>
      </c>
      <c r="H2788">
        <f t="shared" si="517"/>
        <v>28872.075000000001</v>
      </c>
      <c r="I2788">
        <f>Areas[[#This Row],[M2NA]]/10070</f>
        <v>0.34856007944389272</v>
      </c>
      <c r="J2788">
        <f>Areas[[#This Row],[M3NA]]/694700</f>
        <v>1.4394702749388224E-6</v>
      </c>
      <c r="K2788">
        <f>Areas[[#This Row],[M4NA]]/768600</f>
        <v>7.0426749934946659E-2</v>
      </c>
      <c r="L2788">
        <f>Areas[[#This Row],[M5NA]]/165900</f>
        <v>5.7763713080168774E-3</v>
      </c>
      <c r="M2788">
        <f>Areas[[#This Row],[M6NA]]/37090</f>
        <v>1.5338366136424912</v>
      </c>
      <c r="N2788">
        <f t="shared" si="518"/>
        <v>0.3917202507599245</v>
      </c>
      <c r="O2788">
        <v>1</v>
      </c>
      <c r="P2788">
        <v>1</v>
      </c>
      <c r="Q2788">
        <v>1</v>
      </c>
      <c r="R2788">
        <v>1</v>
      </c>
      <c r="S2788">
        <v>1</v>
      </c>
      <c r="T2788">
        <f t="shared" si="519"/>
        <v>1</v>
      </c>
      <c r="U2788">
        <f t="shared" si="520"/>
        <v>0</v>
      </c>
      <c r="V2788">
        <f t="shared" si="521"/>
        <v>1</v>
      </c>
      <c r="W2788">
        <f t="shared" si="522"/>
        <v>0</v>
      </c>
      <c r="X2788">
        <f>Areas[[#This Row],[CM1NA]]/78150</f>
        <v>1.2795905310300704E-5</v>
      </c>
      <c r="Y2788">
        <f>Areas[[#This Row],[CM2NA]]/238100</f>
        <v>4.199916001679966E-6</v>
      </c>
      <c r="Z2788">
        <f>Areas[[#This Row],[CM3NA]]/180200</f>
        <v>5.5493895671476138E-6</v>
      </c>
      <c r="AA2788">
        <f>Areas[[#This Row],[CM4NA]]/242000</f>
        <v>4.1322314049586778E-6</v>
      </c>
      <c r="AB2788">
        <f>Areas[[#This Row],[CM5NA]]/161500</f>
        <v>6.1919504643962844E-6</v>
      </c>
      <c r="AC2788">
        <f t="shared" si="523"/>
        <v>6.5738785496966506E-6</v>
      </c>
      <c r="AD2788">
        <f>Areas[[#This Row],[Av NX]]/Areas[[#This Row],[Av NY]]</f>
        <v>59587.387840926924</v>
      </c>
      <c r="AE2788">
        <f t="shared" si="524"/>
        <v>59587.387840926924</v>
      </c>
      <c r="AF2788">
        <f t="shared" si="525"/>
        <v>0.10870245267218656</v>
      </c>
      <c r="AN2788" t="s">
        <v>10496</v>
      </c>
      <c r="AP2788" t="s">
        <v>10496</v>
      </c>
      <c r="AQ2788" t="str" cm="1">
        <f t="array" ref="AQ2788">INDEX(AG2788:AP2788,MODE(IF(AG2788:AP2788&lt;&gt;"",MATCH(AG2788:AP2788,AG2788:AP2788,0))))</f>
        <v>Fexofenadine (NIST) [Smart Confirmation]</v>
      </c>
      <c r="AY2788" t="s">
        <v>10499</v>
      </c>
      <c r="AZ2788" t="s">
        <v>12238</v>
      </c>
      <c r="BA2788" t="s">
        <v>10499</v>
      </c>
      <c r="BB2788" t="str" cm="1">
        <f t="array" ref="BB2788">INDEX(AR2788:BA2788,MODE(IF(AR2788:BA2788&lt;&gt;"",MATCH(AR2788:BA2788,AR2788:BA2788,0))))</f>
        <v>C22H47NO7S2</v>
      </c>
      <c r="BC2788">
        <v>1</v>
      </c>
      <c r="BD2788">
        <v>1</v>
      </c>
      <c r="BE2788">
        <v>1</v>
      </c>
      <c r="BF2788">
        <v>25.4</v>
      </c>
      <c r="BG2788">
        <v>1</v>
      </c>
      <c r="BH2788">
        <v>32.9</v>
      </c>
      <c r="BI2788">
        <v>1</v>
      </c>
      <c r="BJ2788">
        <v>1</v>
      </c>
      <c r="BK2788">
        <v>1</v>
      </c>
      <c r="BL2788">
        <v>1</v>
      </c>
      <c r="BM2788">
        <f t="shared" si="526"/>
        <v>29.15</v>
      </c>
      <c r="BN2788">
        <v>1</v>
      </c>
      <c r="BO2788">
        <v>1</v>
      </c>
      <c r="BP2788">
        <v>1</v>
      </c>
      <c r="BQ2788">
        <v>87.73</v>
      </c>
      <c r="BR2788">
        <v>95.451999999999998</v>
      </c>
      <c r="BS2788">
        <v>85.393000000000001</v>
      </c>
      <c r="BT2788">
        <v>1</v>
      </c>
      <c r="BU2788">
        <v>1</v>
      </c>
      <c r="BV2788">
        <v>1</v>
      </c>
      <c r="BW2788">
        <v>1</v>
      </c>
      <c r="BX2788">
        <f t="shared" si="527"/>
        <v>89.52500000000002</v>
      </c>
      <c r="BY2788" t="s">
        <v>23321</v>
      </c>
      <c r="BZ2788">
        <v>500.27199999999999</v>
      </c>
      <c r="CA2788">
        <v>500.27170000000001</v>
      </c>
      <c r="CB2788">
        <v>8.3000000000000007</v>
      </c>
      <c r="CC2788" t="s">
        <v>14</v>
      </c>
    </row>
    <row r="2789" spans="1:81" x14ac:dyDescent="0.35">
      <c r="A2789">
        <v>500.27622330000003</v>
      </c>
      <c r="B2789">
        <v>66300</v>
      </c>
      <c r="C2789">
        <v>7579</v>
      </c>
      <c r="D2789">
        <v>11880</v>
      </c>
      <c r="E2789">
        <v>8273</v>
      </c>
      <c r="F2789">
        <v>59640</v>
      </c>
      <c r="G2789">
        <f t="shared" si="516"/>
        <v>0</v>
      </c>
      <c r="H2789">
        <f t="shared" si="517"/>
        <v>30734.400000000001</v>
      </c>
      <c r="I2789">
        <f>Areas[[#This Row],[M2NA]]/10070</f>
        <v>6.5839126117179738</v>
      </c>
      <c r="J2789">
        <f>Areas[[#This Row],[M3NA]]/694700</f>
        <v>1.0909745213761335E-2</v>
      </c>
      <c r="K2789">
        <f>Areas[[#This Row],[M4NA]]/768600</f>
        <v>1.5456674473067917E-2</v>
      </c>
      <c r="L2789">
        <f>Areas[[#This Row],[M5NA]]/165900</f>
        <v>4.9867389993972271E-2</v>
      </c>
      <c r="M2789">
        <f>Areas[[#This Row],[M6NA]]/37090</f>
        <v>1.6079805877595039</v>
      </c>
      <c r="N2789">
        <f t="shared" si="518"/>
        <v>1.6536254018316559</v>
      </c>
      <c r="O2789">
        <v>8739</v>
      </c>
      <c r="P2789">
        <v>6582</v>
      </c>
      <c r="Q2789">
        <v>4518</v>
      </c>
      <c r="R2789">
        <v>1096</v>
      </c>
      <c r="S2789">
        <v>16890</v>
      </c>
      <c r="T2789">
        <f t="shared" si="519"/>
        <v>0</v>
      </c>
      <c r="U2789">
        <f t="shared" si="520"/>
        <v>0</v>
      </c>
      <c r="V2789">
        <f t="shared" si="521"/>
        <v>7565</v>
      </c>
      <c r="W2789">
        <f t="shared" si="522"/>
        <v>0</v>
      </c>
      <c r="X2789">
        <f>Areas[[#This Row],[CM1NA]]/78150</f>
        <v>0.11182341650671786</v>
      </c>
      <c r="Y2789">
        <f>Areas[[#This Row],[CM2NA]]/238100</f>
        <v>2.7643847123057539E-2</v>
      </c>
      <c r="Z2789">
        <f>Areas[[#This Row],[CM3NA]]/180200</f>
        <v>2.5072142064372919E-2</v>
      </c>
      <c r="AA2789">
        <f>Areas[[#This Row],[CM4NA]]/242000</f>
        <v>4.528925619834711E-3</v>
      </c>
      <c r="AB2789">
        <f>Areas[[#This Row],[CM5NA]]/161500</f>
        <v>0.10458204334365324</v>
      </c>
      <c r="AC2789">
        <f t="shared" si="523"/>
        <v>5.4730074931527248E-2</v>
      </c>
      <c r="AD2789">
        <f>Areas[[#This Row],[Av NX]]/Areas[[#This Row],[Av NY]]</f>
        <v>30.214199485392726</v>
      </c>
      <c r="AE2789">
        <f t="shared" si="524"/>
        <v>30.214199485392726</v>
      </c>
      <c r="AF2789">
        <f t="shared" si="525"/>
        <v>0.12181948721420947</v>
      </c>
      <c r="AQ2789" t="e" cm="1">
        <f t="array" ref="AQ2789">INDEX(AG2789:AP2789,MODE(IF(AG2789:AP2789&lt;&gt;"",MATCH(AG2789:AP2789,AG2789:AP2789,0))))</f>
        <v>#N/A</v>
      </c>
      <c r="AR2789" t="s">
        <v>5298</v>
      </c>
      <c r="AS2789" t="s">
        <v>10579</v>
      </c>
      <c r="AT2789" t="s">
        <v>15834</v>
      </c>
      <c r="AU2789" t="s">
        <v>16592</v>
      </c>
      <c r="AV2789" t="s">
        <v>17254</v>
      </c>
      <c r="AW2789" t="s">
        <v>5298</v>
      </c>
      <c r="AX2789" t="s">
        <v>5298</v>
      </c>
      <c r="AY2789" t="s">
        <v>5298</v>
      </c>
      <c r="AZ2789" t="s">
        <v>5298</v>
      </c>
      <c r="BB2789" t="str" cm="1">
        <f t="array" ref="BB2789">INDEX(AR2789:BA2789,MODE(IF(AR2789:BA2789&lt;&gt;"",MATCH(AR2789:BA2789,AR2789:BA2789,0))))</f>
        <v>C28H35N7O2</v>
      </c>
      <c r="BC2789">
        <v>1</v>
      </c>
      <c r="BD2789">
        <v>1</v>
      </c>
      <c r="BE2789">
        <v>1</v>
      </c>
      <c r="BF2789">
        <v>1</v>
      </c>
      <c r="BG2789">
        <v>1</v>
      </c>
      <c r="BH2789">
        <v>1</v>
      </c>
      <c r="BI2789">
        <v>1</v>
      </c>
      <c r="BJ2789">
        <v>1</v>
      </c>
      <c r="BK2789">
        <v>1</v>
      </c>
      <c r="BL2789">
        <v>1</v>
      </c>
      <c r="BM2789">
        <f t="shared" si="526"/>
        <v>1</v>
      </c>
      <c r="BN2789">
        <v>97.42</v>
      </c>
      <c r="BO2789">
        <v>91.04</v>
      </c>
      <c r="BP2789">
        <v>96.715000000000003</v>
      </c>
      <c r="BQ2789">
        <v>89.92</v>
      </c>
      <c r="BR2789">
        <v>82.587999999999994</v>
      </c>
      <c r="BS2789">
        <v>1</v>
      </c>
      <c r="BT2789">
        <v>89.126000000000005</v>
      </c>
      <c r="BU2789">
        <v>88.14</v>
      </c>
      <c r="BV2789">
        <v>96.605999999999995</v>
      </c>
      <c r="BW2789">
        <v>99.037999999999997</v>
      </c>
      <c r="BX2789">
        <f t="shared" si="527"/>
        <v>92.288111111111107</v>
      </c>
      <c r="BY2789" t="s">
        <v>23321</v>
      </c>
      <c r="BZ2789">
        <v>500.27600000000001</v>
      </c>
      <c r="CA2789">
        <v>500.27620000000002</v>
      </c>
      <c r="CB2789">
        <v>23.03</v>
      </c>
      <c r="CC2789" t="s">
        <v>14</v>
      </c>
    </row>
    <row r="2790" spans="1:81" x14ac:dyDescent="0.35">
      <c r="A2790">
        <v>500.27021209999998</v>
      </c>
      <c r="B2790">
        <v>2893</v>
      </c>
      <c r="C2790">
        <v>1</v>
      </c>
      <c r="D2790">
        <v>1803</v>
      </c>
      <c r="E2790">
        <v>1</v>
      </c>
      <c r="F2790">
        <v>1970</v>
      </c>
      <c r="G2790">
        <f t="shared" si="516"/>
        <v>0</v>
      </c>
      <c r="H2790">
        <f t="shared" si="517"/>
        <v>2222</v>
      </c>
      <c r="I2790">
        <f>Areas[[#This Row],[M2NA]]/10070</f>
        <v>0.28728897715988083</v>
      </c>
      <c r="J2790">
        <f>Areas[[#This Row],[M3NA]]/694700</f>
        <v>1.4394702749388224E-6</v>
      </c>
      <c r="K2790">
        <f>Areas[[#This Row],[M4NA]]/768600</f>
        <v>2.3458235753317722E-3</v>
      </c>
      <c r="L2790">
        <f>Areas[[#This Row],[M5NA]]/165900</f>
        <v>6.0277275467148887E-6</v>
      </c>
      <c r="M2790">
        <f>Areas[[#This Row],[M6NA]]/37090</f>
        <v>5.3114046912914534E-2</v>
      </c>
      <c r="N2790">
        <f t="shared" si="518"/>
        <v>6.8551262969189758E-2</v>
      </c>
      <c r="O2790">
        <v>1</v>
      </c>
      <c r="P2790">
        <v>1</v>
      </c>
      <c r="Q2790">
        <v>1</v>
      </c>
      <c r="R2790">
        <v>1</v>
      </c>
      <c r="S2790">
        <v>1</v>
      </c>
      <c r="T2790">
        <f t="shared" si="519"/>
        <v>1</v>
      </c>
      <c r="U2790">
        <f t="shared" si="520"/>
        <v>0</v>
      </c>
      <c r="V2790">
        <f t="shared" si="521"/>
        <v>1</v>
      </c>
      <c r="W2790">
        <f t="shared" si="522"/>
        <v>0</v>
      </c>
      <c r="X2790">
        <f>Areas[[#This Row],[CM1NA]]/78150</f>
        <v>1.2795905310300704E-5</v>
      </c>
      <c r="Y2790">
        <f>Areas[[#This Row],[CM2NA]]/238100</f>
        <v>4.199916001679966E-6</v>
      </c>
      <c r="Z2790">
        <f>Areas[[#This Row],[CM3NA]]/180200</f>
        <v>5.5493895671476138E-6</v>
      </c>
      <c r="AA2790">
        <f>Areas[[#This Row],[CM4NA]]/242000</f>
        <v>4.1322314049586778E-6</v>
      </c>
      <c r="AB2790">
        <f>Areas[[#This Row],[CM5NA]]/161500</f>
        <v>6.1919504643962844E-6</v>
      </c>
      <c r="AC2790">
        <f t="shared" si="523"/>
        <v>6.5738785496966506E-6</v>
      </c>
      <c r="AD2790">
        <f>Areas[[#This Row],[Av NX]]/Areas[[#This Row],[Av NY]]</f>
        <v>10427.826198942028</v>
      </c>
      <c r="AE2790">
        <f t="shared" si="524"/>
        <v>10427.826198942028</v>
      </c>
      <c r="AF2790">
        <f t="shared" si="525"/>
        <v>0.1263870480225569</v>
      </c>
      <c r="AQ2790" t="e" cm="1">
        <f t="array" ref="AQ2790">INDEX(AG2790:AP2790,MODE(IF(AG2790:AP2790&lt;&gt;"",MATCH(AG2790:AP2790,AG2790:AP2790,0))))</f>
        <v>#N/A</v>
      </c>
      <c r="AW2790" t="s">
        <v>5294</v>
      </c>
      <c r="AY2790" t="s">
        <v>10497</v>
      </c>
      <c r="BA2790" t="s">
        <v>13601</v>
      </c>
      <c r="BB2790" t="e" cm="1">
        <f t="array" ref="BB2790">INDEX(AR2790:BA2790,MODE(IF(AR2790:BA2790&lt;&gt;"",MATCH(AR2790:BA2790,AR2790:BA2790,0))))</f>
        <v>#N/A</v>
      </c>
      <c r="BC2790">
        <v>1</v>
      </c>
      <c r="BD2790">
        <v>1</v>
      </c>
      <c r="BE2790">
        <v>1</v>
      </c>
      <c r="BF2790">
        <v>1</v>
      </c>
      <c r="BG2790">
        <v>1</v>
      </c>
      <c r="BH2790">
        <v>1</v>
      </c>
      <c r="BI2790">
        <v>1</v>
      </c>
      <c r="BJ2790">
        <v>1</v>
      </c>
      <c r="BK2790">
        <v>1</v>
      </c>
      <c r="BL2790">
        <v>1</v>
      </c>
      <c r="BM2790">
        <f t="shared" si="526"/>
        <v>1</v>
      </c>
      <c r="BN2790">
        <v>98.793999999999997</v>
      </c>
      <c r="BO2790">
        <v>1</v>
      </c>
      <c r="BP2790">
        <v>1</v>
      </c>
      <c r="BQ2790">
        <v>88.465000000000003</v>
      </c>
      <c r="BR2790">
        <v>1</v>
      </c>
      <c r="BS2790">
        <v>84.742000000000004</v>
      </c>
      <c r="BT2790">
        <v>1</v>
      </c>
      <c r="BU2790">
        <v>1</v>
      </c>
      <c r="BV2790">
        <v>1</v>
      </c>
      <c r="BW2790">
        <v>1</v>
      </c>
      <c r="BX2790">
        <f t="shared" si="527"/>
        <v>90.667000000000016</v>
      </c>
      <c r="BY2790" t="s">
        <v>23321</v>
      </c>
      <c r="BZ2790">
        <v>500.27</v>
      </c>
      <c r="CA2790">
        <v>500.27019999999999</v>
      </c>
      <c r="CB2790">
        <v>12.1</v>
      </c>
      <c r="CC2790" t="s">
        <v>14</v>
      </c>
    </row>
    <row r="2791" spans="1:81" hidden="1" x14ac:dyDescent="0.35">
      <c r="A2791">
        <v>500.30821316999999</v>
      </c>
      <c r="B2791">
        <v>11310</v>
      </c>
      <c r="C2791">
        <v>1</v>
      </c>
      <c r="D2791">
        <v>1</v>
      </c>
      <c r="E2791">
        <v>1</v>
      </c>
      <c r="F2791">
        <v>501.8</v>
      </c>
      <c r="G2791">
        <f t="shared" si="516"/>
        <v>1</v>
      </c>
      <c r="H2791">
        <f t="shared" si="517"/>
        <v>5905.9</v>
      </c>
      <c r="I2791">
        <f>Areas[[#This Row],[M2NA]]/10070</f>
        <v>1.1231380337636545</v>
      </c>
      <c r="J2791">
        <f>Areas[[#This Row],[M3NA]]/694700</f>
        <v>1.4394702749388224E-6</v>
      </c>
      <c r="K2791">
        <f>Areas[[#This Row],[M4NA]]/768600</f>
        <v>1.3010668748373666E-6</v>
      </c>
      <c r="L2791">
        <f>Areas[[#This Row],[M5NA]]/165900</f>
        <v>6.0277275467148887E-6</v>
      </c>
      <c r="M2791">
        <f>Areas[[#This Row],[M6NA]]/37090</f>
        <v>1.3529253167969803E-2</v>
      </c>
      <c r="N2791">
        <f t="shared" si="518"/>
        <v>0.22733521103926418</v>
      </c>
      <c r="O2791">
        <v>1</v>
      </c>
      <c r="P2791">
        <v>1</v>
      </c>
      <c r="Q2791">
        <v>1</v>
      </c>
      <c r="R2791">
        <v>1</v>
      </c>
      <c r="S2791">
        <v>1</v>
      </c>
      <c r="T2791">
        <f t="shared" si="519"/>
        <v>1</v>
      </c>
      <c r="U2791">
        <f t="shared" si="520"/>
        <v>1</v>
      </c>
      <c r="V2791">
        <f t="shared" si="521"/>
        <v>1</v>
      </c>
      <c r="W2791">
        <f t="shared" si="522"/>
        <v>0</v>
      </c>
      <c r="X2791">
        <f>Areas[[#This Row],[CM1NA]]/78150</f>
        <v>1.2795905310300704E-5</v>
      </c>
      <c r="Y2791">
        <f>Areas[[#This Row],[CM2NA]]/238100</f>
        <v>4.199916001679966E-6</v>
      </c>
      <c r="Z2791">
        <f>Areas[[#This Row],[CM3NA]]/180200</f>
        <v>5.5493895671476138E-6</v>
      </c>
      <c r="AA2791">
        <f>Areas[[#This Row],[CM4NA]]/242000</f>
        <v>4.1322314049586778E-6</v>
      </c>
      <c r="AB2791">
        <f>Areas[[#This Row],[CM5NA]]/161500</f>
        <v>6.1919504643962844E-6</v>
      </c>
      <c r="AC2791">
        <f t="shared" si="523"/>
        <v>6.5738785496966506E-6</v>
      </c>
      <c r="AD2791">
        <f>Areas[[#This Row],[Av NX]]/Areas[[#This Row],[Av NY]]</f>
        <v>34581.595829718288</v>
      </c>
      <c r="AE2791">
        <f t="shared" si="524"/>
        <v>34581.595829718288</v>
      </c>
      <c r="AF2791">
        <f t="shared" si="525"/>
        <v>0.16990508969690224</v>
      </c>
      <c r="AQ2791" t="e" cm="1">
        <f t="array" ref="AQ2791">INDEX(AG2791:AP2791,MODE(IF(AG2791:AP2791&lt;&gt;"",MATCH(AG2791:AP2791,AG2791:AP2791,0))))</f>
        <v>#N/A</v>
      </c>
      <c r="AW2791" t="s">
        <v>5300</v>
      </c>
      <c r="BA2791" t="s">
        <v>13602</v>
      </c>
      <c r="BB2791" t="e" cm="1">
        <f t="array" ref="BB2791">INDEX(AR2791:BA2791,MODE(IF(AR2791:BA2791&lt;&gt;"",MATCH(AR2791:BA2791,AR2791:BA2791,0))))</f>
        <v>#N/A</v>
      </c>
      <c r="BC2791">
        <v>1</v>
      </c>
      <c r="BD2791">
        <v>1</v>
      </c>
      <c r="BE2791">
        <v>1</v>
      </c>
      <c r="BF2791">
        <v>1</v>
      </c>
      <c r="BG2791">
        <v>1</v>
      </c>
      <c r="BH2791">
        <v>1</v>
      </c>
      <c r="BI2791">
        <v>1</v>
      </c>
      <c r="BJ2791">
        <v>1</v>
      </c>
      <c r="BK2791">
        <v>1</v>
      </c>
      <c r="BL2791">
        <v>1</v>
      </c>
      <c r="BM2791">
        <f t="shared" si="526"/>
        <v>1</v>
      </c>
      <c r="BN2791">
        <v>90.16</v>
      </c>
      <c r="BO2791">
        <v>1</v>
      </c>
      <c r="BP2791">
        <v>1</v>
      </c>
      <c r="BQ2791">
        <v>1</v>
      </c>
      <c r="BR2791">
        <v>1</v>
      </c>
      <c r="BS2791">
        <v>82.191000000000003</v>
      </c>
      <c r="BT2791">
        <v>1</v>
      </c>
      <c r="BU2791">
        <v>1</v>
      </c>
      <c r="BV2791">
        <v>1</v>
      </c>
      <c r="BW2791">
        <v>1</v>
      </c>
      <c r="BX2791">
        <f t="shared" si="527"/>
        <v>86.1755</v>
      </c>
      <c r="BY2791" t="s">
        <v>23321</v>
      </c>
      <c r="BZ2791">
        <v>500.30799999999999</v>
      </c>
      <c r="CA2791">
        <v>500.3082</v>
      </c>
      <c r="CB2791">
        <v>13.17</v>
      </c>
      <c r="CC2791" t="s">
        <v>14</v>
      </c>
    </row>
    <row r="2792" spans="1:81" x14ac:dyDescent="0.35">
      <c r="A2792">
        <v>501.02781700000003</v>
      </c>
      <c r="B2792">
        <v>163500</v>
      </c>
      <c r="C2792">
        <v>3073</v>
      </c>
      <c r="D2792">
        <v>950900</v>
      </c>
      <c r="E2792">
        <v>366300</v>
      </c>
      <c r="F2792">
        <v>532600</v>
      </c>
      <c r="G2792">
        <f t="shared" si="516"/>
        <v>0</v>
      </c>
      <c r="H2792">
        <f t="shared" si="517"/>
        <v>403274.6</v>
      </c>
      <c r="I2792">
        <f>Areas[[#This Row],[M2NA]]/10070</f>
        <v>16.236345580933467</v>
      </c>
      <c r="J2792">
        <f>Areas[[#This Row],[M3NA]]/694700</f>
        <v>4.4234921548870019E-3</v>
      </c>
      <c r="K2792">
        <f>Areas[[#This Row],[M4NA]]/768600</f>
        <v>1.237184491282852</v>
      </c>
      <c r="L2792">
        <f>Areas[[#This Row],[M5NA]]/165900</f>
        <v>2.2079566003616637</v>
      </c>
      <c r="M2792">
        <f>Areas[[#This Row],[M6NA]]/37090</f>
        <v>14.359665678080345</v>
      </c>
      <c r="N2792">
        <f t="shared" si="518"/>
        <v>6.8091151685626441</v>
      </c>
      <c r="O2792">
        <v>150900</v>
      </c>
      <c r="P2792">
        <v>807900</v>
      </c>
      <c r="Q2792">
        <v>77620</v>
      </c>
      <c r="R2792">
        <v>19220</v>
      </c>
      <c r="S2792">
        <v>193700</v>
      </c>
      <c r="T2792">
        <f t="shared" si="519"/>
        <v>0</v>
      </c>
      <c r="U2792">
        <f t="shared" si="520"/>
        <v>0</v>
      </c>
      <c r="V2792">
        <f t="shared" si="521"/>
        <v>249868</v>
      </c>
      <c r="W2792">
        <f t="shared" si="522"/>
        <v>0</v>
      </c>
      <c r="X2792">
        <f>Areas[[#This Row],[CM1NA]]/78150</f>
        <v>1.9309021113243763</v>
      </c>
      <c r="Y2792">
        <f>Areas[[#This Row],[CM2NA]]/238100</f>
        <v>3.3931121377572451</v>
      </c>
      <c r="Z2792">
        <f>Areas[[#This Row],[CM3NA]]/180200</f>
        <v>0.4307436182019978</v>
      </c>
      <c r="AA2792">
        <f>Areas[[#This Row],[CM4NA]]/242000</f>
        <v>7.9421487603305779E-2</v>
      </c>
      <c r="AB2792">
        <f>Areas[[#This Row],[CM5NA]]/161500</f>
        <v>1.1993808049535604</v>
      </c>
      <c r="AC2792">
        <f t="shared" si="523"/>
        <v>1.406712031968097</v>
      </c>
      <c r="AD2792">
        <f>Areas[[#This Row],[Av NX]]/Areas[[#This Row],[Av NY]]</f>
        <v>4.8404470949439276</v>
      </c>
      <c r="AE2792">
        <f t="shared" si="524"/>
        <v>4.8404470949439276</v>
      </c>
      <c r="AF2792">
        <f t="shared" si="525"/>
        <v>8.302849427258073E-2</v>
      </c>
      <c r="AQ2792" t="e" cm="1">
        <f t="array" ref="AQ2792">INDEX(AG2792:AP2792,MODE(IF(AG2792:AP2792&lt;&gt;"",MATCH(AG2792:AP2792,AG2792:AP2792,0))))</f>
        <v>#N/A</v>
      </c>
      <c r="AR2792" t="s">
        <v>13604</v>
      </c>
      <c r="AS2792" t="s">
        <v>5304</v>
      </c>
      <c r="AT2792" t="s">
        <v>5304</v>
      </c>
      <c r="AU2792" t="s">
        <v>5304</v>
      </c>
      <c r="AV2792" t="s">
        <v>17255</v>
      </c>
      <c r="AW2792" t="s">
        <v>5304</v>
      </c>
      <c r="AX2792" t="s">
        <v>9291</v>
      </c>
      <c r="AY2792" t="s">
        <v>5304</v>
      </c>
      <c r="AZ2792" t="s">
        <v>5304</v>
      </c>
      <c r="BA2792" t="s">
        <v>13604</v>
      </c>
      <c r="BB2792" t="str" cm="1">
        <f t="array" ref="BB2792">INDEX(AR2792:BA2792,MODE(IF(AR2792:BA2792&lt;&gt;"",MATCH(AR2792:BA2792,AR2792:BA2792,0))))</f>
        <v>C23H22N2OS5</v>
      </c>
      <c r="BC2792">
        <v>1</v>
      </c>
      <c r="BD2792">
        <v>1</v>
      </c>
      <c r="BE2792">
        <v>1</v>
      </c>
      <c r="BF2792">
        <v>1</v>
      </c>
      <c r="BG2792">
        <v>1</v>
      </c>
      <c r="BH2792">
        <v>1</v>
      </c>
      <c r="BI2792">
        <v>1</v>
      </c>
      <c r="BJ2792">
        <v>1</v>
      </c>
      <c r="BK2792">
        <v>1</v>
      </c>
      <c r="BL2792">
        <v>1</v>
      </c>
      <c r="BM2792">
        <f t="shared" si="526"/>
        <v>1</v>
      </c>
      <c r="BN2792">
        <v>80.953000000000003</v>
      </c>
      <c r="BO2792">
        <v>86.682000000000002</v>
      </c>
      <c r="BP2792">
        <v>99.751999999999995</v>
      </c>
      <c r="BQ2792">
        <v>69.542000000000002</v>
      </c>
      <c r="BR2792">
        <v>94.343000000000004</v>
      </c>
      <c r="BS2792">
        <v>86.09</v>
      </c>
      <c r="BT2792">
        <v>76.813000000000002</v>
      </c>
      <c r="BU2792">
        <v>76.995999999999995</v>
      </c>
      <c r="BV2792">
        <v>83.293999999999997</v>
      </c>
      <c r="BW2792">
        <v>93.156999999999996</v>
      </c>
      <c r="BX2792">
        <f t="shared" si="527"/>
        <v>84.762199999999993</v>
      </c>
      <c r="BY2792" t="s">
        <v>23321</v>
      </c>
      <c r="BZ2792">
        <v>501.02800000000002</v>
      </c>
      <c r="CA2792">
        <v>501.02780000000001</v>
      </c>
      <c r="CB2792">
        <v>1.07</v>
      </c>
      <c r="CC2792" t="s">
        <v>14</v>
      </c>
    </row>
    <row r="2793" spans="1:81" x14ac:dyDescent="0.35">
      <c r="A2793">
        <v>501.19961831000001</v>
      </c>
      <c r="B2793">
        <v>1676</v>
      </c>
      <c r="C2793">
        <v>1</v>
      </c>
      <c r="D2793">
        <v>3257</v>
      </c>
      <c r="E2793">
        <v>260.7</v>
      </c>
      <c r="F2793">
        <v>2618</v>
      </c>
      <c r="G2793">
        <f t="shared" si="516"/>
        <v>0</v>
      </c>
      <c r="H2793">
        <f t="shared" si="517"/>
        <v>1952.925</v>
      </c>
      <c r="I2793">
        <f>Areas[[#This Row],[M2NA]]/10070</f>
        <v>0.16643495531281033</v>
      </c>
      <c r="J2793">
        <f>Areas[[#This Row],[M3NA]]/694700</f>
        <v>1.4394702749388224E-6</v>
      </c>
      <c r="K2793">
        <f>Areas[[#This Row],[M4NA]]/768600</f>
        <v>4.2375748113453035E-3</v>
      </c>
      <c r="L2793">
        <f>Areas[[#This Row],[M5NA]]/165900</f>
        <v>1.5714285714285713E-3</v>
      </c>
      <c r="M2793">
        <f>Areas[[#This Row],[M6NA]]/37090</f>
        <v>7.0585063359396058E-2</v>
      </c>
      <c r="N2793">
        <f t="shared" si="518"/>
        <v>4.8566092305051045E-2</v>
      </c>
      <c r="O2793">
        <v>455.2</v>
      </c>
      <c r="P2793">
        <v>285.3</v>
      </c>
      <c r="Q2793">
        <v>1115</v>
      </c>
      <c r="R2793">
        <v>8723</v>
      </c>
      <c r="S2793">
        <v>2179</v>
      </c>
      <c r="T2793">
        <f t="shared" si="519"/>
        <v>0</v>
      </c>
      <c r="U2793">
        <f t="shared" si="520"/>
        <v>0</v>
      </c>
      <c r="V2793">
        <f t="shared" si="521"/>
        <v>2551.5</v>
      </c>
      <c r="W2793">
        <f t="shared" si="522"/>
        <v>0</v>
      </c>
      <c r="X2793">
        <f>Areas[[#This Row],[CM1NA]]/78150</f>
        <v>5.8246960972488798E-3</v>
      </c>
      <c r="Y2793">
        <f>Areas[[#This Row],[CM2NA]]/238100</f>
        <v>1.1982360352792946E-3</v>
      </c>
      <c r="Z2793">
        <f>Areas[[#This Row],[CM3NA]]/180200</f>
        <v>6.1875693673695891E-3</v>
      </c>
      <c r="AA2793">
        <f>Areas[[#This Row],[CM4NA]]/242000</f>
        <v>3.6045454545454547E-2</v>
      </c>
      <c r="AB2793">
        <f>Areas[[#This Row],[CM5NA]]/161500</f>
        <v>1.3492260061919505E-2</v>
      </c>
      <c r="AC2793">
        <f t="shared" si="523"/>
        <v>1.2549643221454363E-2</v>
      </c>
      <c r="AD2793">
        <f>Areas[[#This Row],[Av NX]]/Areas[[#This Row],[Av NY]]</f>
        <v>3.8699181680340056</v>
      </c>
      <c r="AE2793">
        <f t="shared" si="524"/>
        <v>3.8699181680340056</v>
      </c>
      <c r="AF2793">
        <f t="shared" si="525"/>
        <v>0.15290169333156767</v>
      </c>
      <c r="AQ2793" t="e" cm="1">
        <f t="array" ref="AQ2793">INDEX(AG2793:AP2793,MODE(IF(AG2793:AP2793&lt;&gt;"",MATCH(AG2793:AP2793,AG2793:AP2793,0))))</f>
        <v>#N/A</v>
      </c>
      <c r="AR2793" t="s">
        <v>14912</v>
      </c>
      <c r="AS2793" t="s">
        <v>15354</v>
      </c>
      <c r="AT2793" t="s">
        <v>15835</v>
      </c>
      <c r="AZ2793" t="s">
        <v>12239</v>
      </c>
      <c r="BA2793" t="s">
        <v>13605</v>
      </c>
      <c r="BB2793" t="e" cm="1">
        <f t="array" ref="BB2793">INDEX(AR2793:BA2793,MODE(IF(AR2793:BA2793&lt;&gt;"",MATCH(AR2793:BA2793,AR2793:BA2793,0))))</f>
        <v>#N/A</v>
      </c>
      <c r="BC2793">
        <v>1</v>
      </c>
      <c r="BD2793">
        <v>1</v>
      </c>
      <c r="BE2793">
        <v>1</v>
      </c>
      <c r="BF2793">
        <v>1</v>
      </c>
      <c r="BG2793">
        <v>1</v>
      </c>
      <c r="BH2793">
        <v>1</v>
      </c>
      <c r="BI2793">
        <v>1</v>
      </c>
      <c r="BJ2793">
        <v>1</v>
      </c>
      <c r="BK2793">
        <v>1</v>
      </c>
      <c r="BL2793">
        <v>1</v>
      </c>
      <c r="BM2793">
        <f t="shared" si="526"/>
        <v>1</v>
      </c>
      <c r="BN2793">
        <v>1</v>
      </c>
      <c r="BO2793">
        <v>1</v>
      </c>
      <c r="BP2793">
        <v>1</v>
      </c>
      <c r="BQ2793">
        <v>1</v>
      </c>
      <c r="BR2793">
        <v>89.402000000000001</v>
      </c>
      <c r="BS2793">
        <v>99.171999999999997</v>
      </c>
      <c r="BT2793">
        <v>70.474999999999994</v>
      </c>
      <c r="BU2793">
        <v>89.051000000000002</v>
      </c>
      <c r="BV2793">
        <v>98.995000000000005</v>
      </c>
      <c r="BW2793">
        <v>1</v>
      </c>
      <c r="BX2793">
        <f t="shared" si="527"/>
        <v>89.418999999999997</v>
      </c>
      <c r="BY2793" t="s">
        <v>23321</v>
      </c>
      <c r="BZ2793">
        <v>501.2</v>
      </c>
      <c r="CA2793">
        <v>501.19959999999998</v>
      </c>
      <c r="CB2793">
        <v>18.309999999999999</v>
      </c>
      <c r="CC2793" t="s">
        <v>14</v>
      </c>
    </row>
    <row r="2794" spans="1:81" x14ac:dyDescent="0.35">
      <c r="A2794">
        <v>501.21541791999999</v>
      </c>
      <c r="B2794">
        <v>7267</v>
      </c>
      <c r="C2794">
        <v>1</v>
      </c>
      <c r="D2794">
        <v>1229</v>
      </c>
      <c r="E2794">
        <v>660.9</v>
      </c>
      <c r="F2794">
        <v>2132</v>
      </c>
      <c r="G2794">
        <f t="shared" si="516"/>
        <v>0</v>
      </c>
      <c r="H2794">
        <f t="shared" si="517"/>
        <v>2822.2249999999999</v>
      </c>
      <c r="I2794">
        <f>Areas[[#This Row],[M2NA]]/10070</f>
        <v>0.721648460774578</v>
      </c>
      <c r="J2794">
        <f>Areas[[#This Row],[M3NA]]/694700</f>
        <v>1.4394702749388224E-6</v>
      </c>
      <c r="K2794">
        <f>Areas[[#This Row],[M4NA]]/768600</f>
        <v>1.5990111891751237E-3</v>
      </c>
      <c r="L2794">
        <f>Areas[[#This Row],[M5NA]]/165900</f>
        <v>3.9837251356238694E-3</v>
      </c>
      <c r="M2794">
        <f>Areas[[#This Row],[M6NA]]/37090</f>
        <v>5.7481801024534915E-2</v>
      </c>
      <c r="N2794">
        <f t="shared" si="518"/>
        <v>0.15694288751883739</v>
      </c>
      <c r="O2794">
        <v>388.8</v>
      </c>
      <c r="P2794">
        <v>492.6</v>
      </c>
      <c r="Q2794">
        <v>606.29999999999995</v>
      </c>
      <c r="R2794">
        <v>695.6</v>
      </c>
      <c r="S2794">
        <v>1651</v>
      </c>
      <c r="T2794">
        <f t="shared" si="519"/>
        <v>0</v>
      </c>
      <c r="U2794">
        <f t="shared" si="520"/>
        <v>0</v>
      </c>
      <c r="V2794">
        <f t="shared" si="521"/>
        <v>766.86</v>
      </c>
      <c r="W2794">
        <f t="shared" si="522"/>
        <v>0</v>
      </c>
      <c r="X2794">
        <f>Areas[[#This Row],[CM1NA]]/78150</f>
        <v>4.975047984644914E-3</v>
      </c>
      <c r="Y2794">
        <f>Areas[[#This Row],[CM2NA]]/238100</f>
        <v>2.0688786224275515E-3</v>
      </c>
      <c r="Z2794">
        <f>Areas[[#This Row],[CM3NA]]/180200</f>
        <v>3.3645948945615978E-3</v>
      </c>
      <c r="AA2794">
        <f>Areas[[#This Row],[CM4NA]]/242000</f>
        <v>2.8743801652892564E-3</v>
      </c>
      <c r="AB2794">
        <f>Areas[[#This Row],[CM5NA]]/161500</f>
        <v>1.0222910216718267E-2</v>
      </c>
      <c r="AC2794">
        <f t="shared" si="523"/>
        <v>4.7011623767283179E-3</v>
      </c>
      <c r="AD2794">
        <f>Areas[[#This Row],[Av NX]]/Areas[[#This Row],[Av NY]]</f>
        <v>33.383847427975617</v>
      </c>
      <c r="AE2794">
        <f t="shared" si="524"/>
        <v>33.383847427975617</v>
      </c>
      <c r="AF2794">
        <f t="shared" si="525"/>
        <v>0.15682287940575768</v>
      </c>
      <c r="AQ2794" t="e" cm="1">
        <f t="array" ref="AQ2794">INDEX(AG2794:AP2794,MODE(IF(AG2794:AP2794&lt;&gt;"",MATCH(AG2794:AP2794,AG2794:AP2794,0))))</f>
        <v>#N/A</v>
      </c>
      <c r="AR2794" t="s">
        <v>14913</v>
      </c>
      <c r="AS2794" t="s">
        <v>15355</v>
      </c>
      <c r="AT2794" t="s">
        <v>15836</v>
      </c>
      <c r="AU2794" t="s">
        <v>16593</v>
      </c>
      <c r="AW2794" t="s">
        <v>5307</v>
      </c>
      <c r="AY2794" t="s">
        <v>10501</v>
      </c>
      <c r="AZ2794" t="s">
        <v>12239</v>
      </c>
      <c r="BA2794" t="s">
        <v>13606</v>
      </c>
      <c r="BB2794" t="e" cm="1">
        <f t="array" ref="BB2794">INDEX(AR2794:BA2794,MODE(IF(AR2794:BA2794&lt;&gt;"",MATCH(AR2794:BA2794,AR2794:BA2794,0))))</f>
        <v>#N/A</v>
      </c>
      <c r="BC2794">
        <v>1</v>
      </c>
      <c r="BD2794">
        <v>1</v>
      </c>
      <c r="BE2794">
        <v>1</v>
      </c>
      <c r="BF2794">
        <v>1</v>
      </c>
      <c r="BG2794">
        <v>1</v>
      </c>
      <c r="BH2794">
        <v>1</v>
      </c>
      <c r="BI2794">
        <v>1</v>
      </c>
      <c r="BJ2794">
        <v>1</v>
      </c>
      <c r="BK2794">
        <v>1</v>
      </c>
      <c r="BL2794">
        <v>1</v>
      </c>
      <c r="BM2794">
        <f t="shared" si="526"/>
        <v>1</v>
      </c>
      <c r="BN2794">
        <v>96.707999999999998</v>
      </c>
      <c r="BO2794">
        <v>1</v>
      </c>
      <c r="BP2794">
        <v>1</v>
      </c>
      <c r="BQ2794">
        <v>98.284999999999997</v>
      </c>
      <c r="BR2794">
        <v>89.402000000000001</v>
      </c>
      <c r="BS2794">
        <v>92.204999999999998</v>
      </c>
      <c r="BT2794">
        <v>90.861999999999995</v>
      </c>
      <c r="BU2794">
        <v>99.444000000000003</v>
      </c>
      <c r="BV2794">
        <v>98.834999999999994</v>
      </c>
      <c r="BW2794">
        <v>97.397999999999996</v>
      </c>
      <c r="BX2794">
        <f t="shared" si="527"/>
        <v>95.392375000000001</v>
      </c>
      <c r="BY2794" t="s">
        <v>23321</v>
      </c>
      <c r="BZ2794">
        <v>501.21499999999997</v>
      </c>
      <c r="CA2794">
        <v>501.21539999999999</v>
      </c>
      <c r="CB2794">
        <v>17.920000000000002</v>
      </c>
      <c r="CC2794" t="s">
        <v>14</v>
      </c>
    </row>
    <row r="2795" spans="1:81" x14ac:dyDescent="0.35">
      <c r="A2795">
        <v>501.23057929999999</v>
      </c>
      <c r="B2795">
        <v>32910</v>
      </c>
      <c r="C2795">
        <v>1</v>
      </c>
      <c r="D2795">
        <v>74770</v>
      </c>
      <c r="E2795">
        <v>10800</v>
      </c>
      <c r="F2795">
        <v>56260</v>
      </c>
      <c r="G2795">
        <f t="shared" si="516"/>
        <v>0</v>
      </c>
      <c r="H2795">
        <f t="shared" si="517"/>
        <v>43685</v>
      </c>
      <c r="I2795">
        <f>Areas[[#This Row],[M2NA]]/10070</f>
        <v>3.2681231380337636</v>
      </c>
      <c r="J2795">
        <f>Areas[[#This Row],[M3NA]]/694700</f>
        <v>1.4394702749388224E-6</v>
      </c>
      <c r="K2795">
        <f>Areas[[#This Row],[M4NA]]/768600</f>
        <v>9.7280770231589903E-2</v>
      </c>
      <c r="L2795">
        <f>Areas[[#This Row],[M5NA]]/165900</f>
        <v>6.50994575045208E-2</v>
      </c>
      <c r="M2795">
        <f>Areas[[#This Row],[M6NA]]/37090</f>
        <v>1.5168509032084119</v>
      </c>
      <c r="N2795">
        <f t="shared" si="518"/>
        <v>0.9894711416897124</v>
      </c>
      <c r="O2795">
        <v>1</v>
      </c>
      <c r="P2795">
        <v>1</v>
      </c>
      <c r="Q2795">
        <v>1</v>
      </c>
      <c r="R2795">
        <v>1</v>
      </c>
      <c r="S2795">
        <v>1</v>
      </c>
      <c r="T2795">
        <f t="shared" si="519"/>
        <v>1</v>
      </c>
      <c r="U2795">
        <f t="shared" si="520"/>
        <v>0</v>
      </c>
      <c r="V2795">
        <f t="shared" si="521"/>
        <v>1</v>
      </c>
      <c r="W2795">
        <f t="shared" si="522"/>
        <v>0</v>
      </c>
      <c r="X2795">
        <f>Areas[[#This Row],[CM1NA]]/78150</f>
        <v>1.2795905310300704E-5</v>
      </c>
      <c r="Y2795">
        <f>Areas[[#This Row],[CM2NA]]/238100</f>
        <v>4.199916001679966E-6</v>
      </c>
      <c r="Z2795">
        <f>Areas[[#This Row],[CM3NA]]/180200</f>
        <v>5.5493895671476138E-6</v>
      </c>
      <c r="AA2795">
        <f>Areas[[#This Row],[CM4NA]]/242000</f>
        <v>4.1322314049586778E-6</v>
      </c>
      <c r="AB2795">
        <f>Areas[[#This Row],[CM5NA]]/161500</f>
        <v>6.1919504643962844E-6</v>
      </c>
      <c r="AC2795">
        <f t="shared" si="523"/>
        <v>6.5738785496966506E-6</v>
      </c>
      <c r="AD2795">
        <f>Areas[[#This Row],[Av NX]]/Areas[[#This Row],[Av NY]]</f>
        <v>150515.57983762436</v>
      </c>
      <c r="AE2795">
        <f t="shared" si="524"/>
        <v>150515.57983762436</v>
      </c>
      <c r="AF2795">
        <f t="shared" si="525"/>
        <v>7.9300603199369796E-2</v>
      </c>
      <c r="AQ2795" t="e" cm="1">
        <f t="array" ref="AQ2795">INDEX(AG2795:AP2795,MODE(IF(AG2795:AP2795&lt;&gt;"",MATCH(AG2795:AP2795,AG2795:AP2795,0))))</f>
        <v>#N/A</v>
      </c>
      <c r="AW2795" t="s">
        <v>5309</v>
      </c>
      <c r="AY2795" t="s">
        <v>10502</v>
      </c>
      <c r="AZ2795" t="s">
        <v>12240</v>
      </c>
      <c r="BA2795" t="s">
        <v>5309</v>
      </c>
      <c r="BB2795" t="str" cm="1">
        <f t="array" ref="BB2795">INDEX(AR2795:BA2795,MODE(IF(AR2795:BA2795&lt;&gt;"",MATCH(AR2795:BA2795,AR2795:BA2795,0))))</f>
        <v>C20H34N6O9</v>
      </c>
      <c r="BC2795">
        <v>1</v>
      </c>
      <c r="BD2795">
        <v>1</v>
      </c>
      <c r="BE2795">
        <v>1</v>
      </c>
      <c r="BF2795">
        <v>1</v>
      </c>
      <c r="BG2795">
        <v>1</v>
      </c>
      <c r="BH2795">
        <v>1</v>
      </c>
      <c r="BI2795">
        <v>1</v>
      </c>
      <c r="BJ2795">
        <v>1</v>
      </c>
      <c r="BK2795">
        <v>1</v>
      </c>
      <c r="BL2795">
        <v>1</v>
      </c>
      <c r="BM2795">
        <f t="shared" si="526"/>
        <v>1</v>
      </c>
      <c r="BN2795">
        <v>86.537000000000006</v>
      </c>
      <c r="BO2795">
        <v>1</v>
      </c>
      <c r="BP2795">
        <v>1</v>
      </c>
      <c r="BQ2795">
        <v>78.319000000000003</v>
      </c>
      <c r="BR2795">
        <v>98.078000000000003</v>
      </c>
      <c r="BS2795">
        <v>82.628</v>
      </c>
      <c r="BT2795">
        <v>1</v>
      </c>
      <c r="BU2795">
        <v>1</v>
      </c>
      <c r="BV2795">
        <v>1</v>
      </c>
      <c r="BW2795">
        <v>1</v>
      </c>
      <c r="BX2795">
        <f t="shared" si="527"/>
        <v>86.390499999999989</v>
      </c>
      <c r="BY2795" t="s">
        <v>23321</v>
      </c>
      <c r="BZ2795">
        <v>501.23099999999999</v>
      </c>
      <c r="CA2795">
        <v>501.23050000000001</v>
      </c>
      <c r="CB2795">
        <v>7.93</v>
      </c>
      <c r="CC2795" t="s">
        <v>14</v>
      </c>
    </row>
    <row r="2796" spans="1:81" x14ac:dyDescent="0.35">
      <c r="A2796">
        <v>501.24222392000001</v>
      </c>
      <c r="B2796">
        <v>1799000</v>
      </c>
      <c r="C2796">
        <v>1746000</v>
      </c>
      <c r="D2796">
        <v>1651000</v>
      </c>
      <c r="E2796">
        <v>1748000</v>
      </c>
      <c r="F2796">
        <v>1736000</v>
      </c>
      <c r="G2796">
        <f t="shared" si="516"/>
        <v>0</v>
      </c>
      <c r="H2796">
        <f t="shared" si="517"/>
        <v>1736000</v>
      </c>
      <c r="I2796">
        <f>Areas[[#This Row],[M2NA]]/10070</f>
        <v>178.64945382323734</v>
      </c>
      <c r="J2796">
        <f>Areas[[#This Row],[M3NA]]/694700</f>
        <v>2.5133151000431839</v>
      </c>
      <c r="K2796">
        <f>Areas[[#This Row],[M4NA]]/768600</f>
        <v>2.1480614103564921</v>
      </c>
      <c r="L2796">
        <f>Areas[[#This Row],[M5NA]]/165900</f>
        <v>10.536467751657625</v>
      </c>
      <c r="M2796">
        <f>Areas[[#This Row],[M6NA]]/37090</f>
        <v>46.805068751685091</v>
      </c>
      <c r="N2796">
        <f t="shared" si="518"/>
        <v>48.130473367395943</v>
      </c>
      <c r="O2796">
        <v>1703000</v>
      </c>
      <c r="P2796">
        <v>1638000</v>
      </c>
      <c r="Q2796">
        <v>1560000</v>
      </c>
      <c r="R2796">
        <v>1578000</v>
      </c>
      <c r="S2796">
        <v>1489000</v>
      </c>
      <c r="T2796">
        <f t="shared" si="519"/>
        <v>0</v>
      </c>
      <c r="U2796">
        <f t="shared" si="520"/>
        <v>0</v>
      </c>
      <c r="V2796">
        <f t="shared" si="521"/>
        <v>1593600</v>
      </c>
      <c r="W2796">
        <f t="shared" si="522"/>
        <v>0</v>
      </c>
      <c r="X2796">
        <f>Areas[[#This Row],[CM1NA]]/78150</f>
        <v>21.791426743442099</v>
      </c>
      <c r="Y2796">
        <f>Areas[[#This Row],[CM2NA]]/238100</f>
        <v>6.8794624107517848</v>
      </c>
      <c r="Z2796">
        <f>Areas[[#This Row],[CM3NA]]/180200</f>
        <v>8.657047724750278</v>
      </c>
      <c r="AA2796">
        <f>Areas[[#This Row],[CM4NA]]/242000</f>
        <v>6.5206611570247937</v>
      </c>
      <c r="AB2796">
        <f>Areas[[#This Row],[CM5NA]]/161500</f>
        <v>9.219814241486068</v>
      </c>
      <c r="AC2796">
        <f t="shared" si="523"/>
        <v>10.613682455491004</v>
      </c>
      <c r="AD2796">
        <f>Areas[[#This Row],[Av NX]]/Areas[[#This Row],[Av NY]]</f>
        <v>4.5347572408759573</v>
      </c>
      <c r="AE2796">
        <f t="shared" si="524"/>
        <v>4.5347572408759573</v>
      </c>
      <c r="AF2796">
        <f t="shared" si="525"/>
        <v>0.14942416088164745</v>
      </c>
      <c r="AQ2796" t="e" cm="1">
        <f t="array" ref="AQ2796">INDEX(AG2796:AP2796,MODE(IF(AG2796:AP2796&lt;&gt;"",MATCH(AG2796:AP2796,AG2796:AP2796,0))))</f>
        <v>#N/A</v>
      </c>
      <c r="AR2796" t="s">
        <v>9292</v>
      </c>
      <c r="AS2796" t="s">
        <v>5311</v>
      </c>
      <c r="AT2796" t="s">
        <v>12241</v>
      </c>
      <c r="AU2796" t="s">
        <v>16594</v>
      </c>
      <c r="AV2796" t="s">
        <v>9292</v>
      </c>
      <c r="AW2796" t="s">
        <v>5311</v>
      </c>
      <c r="AX2796" t="s">
        <v>9292</v>
      </c>
      <c r="AY2796" t="s">
        <v>5311</v>
      </c>
      <c r="AZ2796" t="s">
        <v>12241</v>
      </c>
      <c r="BA2796" t="s">
        <v>5311</v>
      </c>
      <c r="BB2796" t="str" cm="1">
        <f t="array" ref="BB2796">INDEX(AR2796:BA2796,MODE(IF(AR2796:BA2796&lt;&gt;"",MATCH(AR2796:BA2796,AR2796:BA2796,0))))</f>
        <v>C19H34N8O8</v>
      </c>
      <c r="BC2796">
        <v>1</v>
      </c>
      <c r="BD2796">
        <v>1</v>
      </c>
      <c r="BE2796">
        <v>1</v>
      </c>
      <c r="BF2796">
        <v>1</v>
      </c>
      <c r="BG2796">
        <v>1</v>
      </c>
      <c r="BH2796">
        <v>1</v>
      </c>
      <c r="BI2796">
        <v>1</v>
      </c>
      <c r="BJ2796">
        <v>1</v>
      </c>
      <c r="BK2796">
        <v>1</v>
      </c>
      <c r="BL2796">
        <v>1</v>
      </c>
      <c r="BM2796">
        <f t="shared" si="526"/>
        <v>1</v>
      </c>
      <c r="BN2796">
        <v>95.584000000000003</v>
      </c>
      <c r="BO2796">
        <v>80.010000000000005</v>
      </c>
      <c r="BP2796">
        <v>83.840999999999994</v>
      </c>
      <c r="BQ2796">
        <v>92.997</v>
      </c>
      <c r="BR2796">
        <v>93.14</v>
      </c>
      <c r="BS2796">
        <v>94.88</v>
      </c>
      <c r="BT2796">
        <v>84.254000000000005</v>
      </c>
      <c r="BU2796">
        <v>91.346000000000004</v>
      </c>
      <c r="BV2796">
        <v>90.903000000000006</v>
      </c>
      <c r="BW2796">
        <v>91.04</v>
      </c>
      <c r="BX2796">
        <f t="shared" si="527"/>
        <v>89.799499999999995</v>
      </c>
      <c r="BY2796" t="s">
        <v>23321</v>
      </c>
      <c r="BZ2796">
        <v>501.24200000000002</v>
      </c>
      <c r="CA2796">
        <v>501.24220000000003</v>
      </c>
      <c r="CB2796">
        <v>23.92</v>
      </c>
      <c r="CC2796" t="s">
        <v>14</v>
      </c>
    </row>
    <row r="2797" spans="1:81" x14ac:dyDescent="0.35">
      <c r="A2797">
        <v>501.25511244</v>
      </c>
      <c r="B2797">
        <v>12960</v>
      </c>
      <c r="C2797">
        <v>1</v>
      </c>
      <c r="D2797">
        <v>13710</v>
      </c>
      <c r="E2797">
        <v>1009</v>
      </c>
      <c r="F2797">
        <v>27840</v>
      </c>
      <c r="G2797">
        <f t="shared" si="516"/>
        <v>0</v>
      </c>
      <c r="H2797">
        <f t="shared" si="517"/>
        <v>13879.75</v>
      </c>
      <c r="I2797">
        <f>Areas[[#This Row],[M2NA]]/10070</f>
        <v>1.2869910625620655</v>
      </c>
      <c r="J2797">
        <f>Areas[[#This Row],[M3NA]]/694700</f>
        <v>1.4394702749388224E-6</v>
      </c>
      <c r="K2797">
        <f>Areas[[#This Row],[M4NA]]/768600</f>
        <v>1.7837626854020298E-2</v>
      </c>
      <c r="L2797">
        <f>Areas[[#This Row],[M5NA]]/165900</f>
        <v>6.0819770946353227E-3</v>
      </c>
      <c r="M2797">
        <f>Areas[[#This Row],[M6NA]]/37090</f>
        <v>0.75060663251550286</v>
      </c>
      <c r="N2797">
        <f t="shared" si="518"/>
        <v>0.41230374769929978</v>
      </c>
      <c r="O2797">
        <v>1</v>
      </c>
      <c r="P2797">
        <v>1</v>
      </c>
      <c r="Q2797">
        <v>1</v>
      </c>
      <c r="R2797">
        <v>1</v>
      </c>
      <c r="S2797">
        <v>1</v>
      </c>
      <c r="T2797">
        <f t="shared" si="519"/>
        <v>1</v>
      </c>
      <c r="U2797">
        <f t="shared" si="520"/>
        <v>0</v>
      </c>
      <c r="V2797">
        <f t="shared" si="521"/>
        <v>1</v>
      </c>
      <c r="W2797">
        <f t="shared" si="522"/>
        <v>0</v>
      </c>
      <c r="X2797">
        <f>Areas[[#This Row],[CM1NA]]/78150</f>
        <v>1.2795905310300704E-5</v>
      </c>
      <c r="Y2797">
        <f>Areas[[#This Row],[CM2NA]]/238100</f>
        <v>4.199916001679966E-6</v>
      </c>
      <c r="Z2797">
        <f>Areas[[#This Row],[CM3NA]]/180200</f>
        <v>5.5493895671476138E-6</v>
      </c>
      <c r="AA2797">
        <f>Areas[[#This Row],[CM4NA]]/242000</f>
        <v>4.1322314049586778E-6</v>
      </c>
      <c r="AB2797">
        <f>Areas[[#This Row],[CM5NA]]/161500</f>
        <v>6.1919504643962844E-6</v>
      </c>
      <c r="AC2797">
        <f t="shared" si="523"/>
        <v>6.5738785496966506E-6</v>
      </c>
      <c r="AD2797">
        <f>Areas[[#This Row],[Av NX]]/Areas[[#This Row],[Av NY]]</f>
        <v>62718.491767439999</v>
      </c>
      <c r="AE2797">
        <f t="shared" si="524"/>
        <v>62718.491767439999</v>
      </c>
      <c r="AF2797">
        <f t="shared" si="525"/>
        <v>7.6926355697598259E-2</v>
      </c>
      <c r="AQ2797" t="e" cm="1">
        <f t="array" ref="AQ2797">INDEX(AG2797:AP2797,MODE(IF(AG2797:AP2797&lt;&gt;"",MATCH(AG2797:AP2797,AG2797:AP2797,0))))</f>
        <v>#N/A</v>
      </c>
      <c r="AY2797" t="s">
        <v>10503</v>
      </c>
      <c r="AZ2797" t="s">
        <v>5309</v>
      </c>
      <c r="BA2797" t="s">
        <v>13607</v>
      </c>
      <c r="BB2797" t="e" cm="1">
        <f t="array" ref="BB2797">INDEX(AR2797:BA2797,MODE(IF(AR2797:BA2797&lt;&gt;"",MATCH(AR2797:BA2797,AR2797:BA2797,0))))</f>
        <v>#N/A</v>
      </c>
      <c r="BC2797">
        <v>1</v>
      </c>
      <c r="BD2797">
        <v>1</v>
      </c>
      <c r="BE2797">
        <v>1</v>
      </c>
      <c r="BF2797">
        <v>1</v>
      </c>
      <c r="BG2797">
        <v>1</v>
      </c>
      <c r="BH2797">
        <v>1</v>
      </c>
      <c r="BI2797">
        <v>1</v>
      </c>
      <c r="BJ2797">
        <v>1</v>
      </c>
      <c r="BK2797">
        <v>1</v>
      </c>
      <c r="BL2797">
        <v>1</v>
      </c>
      <c r="BM2797">
        <f t="shared" si="526"/>
        <v>1</v>
      </c>
      <c r="BN2797">
        <v>1</v>
      </c>
      <c r="BO2797">
        <v>1</v>
      </c>
      <c r="BP2797">
        <v>1</v>
      </c>
      <c r="BQ2797">
        <v>88.33</v>
      </c>
      <c r="BR2797">
        <v>83.921999999999997</v>
      </c>
      <c r="BS2797">
        <v>95.177000000000007</v>
      </c>
      <c r="BT2797">
        <v>1</v>
      </c>
      <c r="BU2797">
        <v>1</v>
      </c>
      <c r="BV2797">
        <v>1</v>
      </c>
      <c r="BW2797">
        <v>1</v>
      </c>
      <c r="BX2797">
        <f t="shared" si="527"/>
        <v>89.143000000000015</v>
      </c>
      <c r="BY2797" t="s">
        <v>23321</v>
      </c>
      <c r="BZ2797">
        <v>501.255</v>
      </c>
      <c r="CA2797">
        <v>501.25510000000003</v>
      </c>
      <c r="CB2797">
        <v>12.44</v>
      </c>
      <c r="CC2797" t="s">
        <v>14</v>
      </c>
    </row>
    <row r="2798" spans="1:81" x14ac:dyDescent="0.35">
      <c r="A2798">
        <v>501.26649200000003</v>
      </c>
      <c r="B2798">
        <v>33950</v>
      </c>
      <c r="C2798">
        <v>1</v>
      </c>
      <c r="D2798">
        <v>14690</v>
      </c>
      <c r="E2798">
        <v>3167</v>
      </c>
      <c r="F2798">
        <v>27600</v>
      </c>
      <c r="G2798">
        <f t="shared" si="516"/>
        <v>0</v>
      </c>
      <c r="H2798">
        <f t="shared" si="517"/>
        <v>19851.75</v>
      </c>
      <c r="I2798">
        <f>Areas[[#This Row],[M2NA]]/10070</f>
        <v>3.3714001986097317</v>
      </c>
      <c r="J2798">
        <f>Areas[[#This Row],[M3NA]]/694700</f>
        <v>1.4394702749388224E-6</v>
      </c>
      <c r="K2798">
        <f>Areas[[#This Row],[M4NA]]/768600</f>
        <v>1.9112672391360917E-2</v>
      </c>
      <c r="L2798">
        <f>Areas[[#This Row],[M5NA]]/165900</f>
        <v>1.9089813140446051E-2</v>
      </c>
      <c r="M2798">
        <f>Areas[[#This Row],[M6NA]]/37090</f>
        <v>0.74413588568347266</v>
      </c>
      <c r="N2798">
        <f t="shared" si="518"/>
        <v>0.83074800185905728</v>
      </c>
      <c r="O2798">
        <v>1</v>
      </c>
      <c r="P2798">
        <v>1</v>
      </c>
      <c r="Q2798">
        <v>1</v>
      </c>
      <c r="R2798">
        <v>1</v>
      </c>
      <c r="S2798">
        <v>1</v>
      </c>
      <c r="T2798">
        <f t="shared" si="519"/>
        <v>1</v>
      </c>
      <c r="U2798">
        <f t="shared" si="520"/>
        <v>0</v>
      </c>
      <c r="V2798">
        <f t="shared" si="521"/>
        <v>1</v>
      </c>
      <c r="W2798">
        <f t="shared" si="522"/>
        <v>0</v>
      </c>
      <c r="X2798">
        <f>Areas[[#This Row],[CM1NA]]/78150</f>
        <v>1.2795905310300704E-5</v>
      </c>
      <c r="Y2798">
        <f>Areas[[#This Row],[CM2NA]]/238100</f>
        <v>4.199916001679966E-6</v>
      </c>
      <c r="Z2798">
        <f>Areas[[#This Row],[CM3NA]]/180200</f>
        <v>5.5493895671476138E-6</v>
      </c>
      <c r="AA2798">
        <f>Areas[[#This Row],[CM4NA]]/242000</f>
        <v>4.1322314049586778E-6</v>
      </c>
      <c r="AB2798">
        <f>Areas[[#This Row],[CM5NA]]/161500</f>
        <v>6.1919504643962844E-6</v>
      </c>
      <c r="AC2798">
        <f t="shared" si="523"/>
        <v>6.5738785496966506E-6</v>
      </c>
      <c r="AD2798">
        <f>Areas[[#This Row],[Av NX]]/Areas[[#This Row],[Av NY]]</f>
        <v>126371.06018598287</v>
      </c>
      <c r="AE2798">
        <f t="shared" si="524"/>
        <v>126371.06018598287</v>
      </c>
      <c r="AF2798">
        <f t="shared" si="525"/>
        <v>0.1187847887661245</v>
      </c>
      <c r="AQ2798" t="e" cm="1">
        <f t="array" ref="AQ2798">INDEX(AG2798:AP2798,MODE(IF(AG2798:AP2798&lt;&gt;"",MATCH(AG2798:AP2798,AG2798:AP2798,0))))</f>
        <v>#N/A</v>
      </c>
      <c r="AW2798" t="s">
        <v>5315</v>
      </c>
      <c r="AY2798" t="s">
        <v>10504</v>
      </c>
      <c r="AZ2798" t="s">
        <v>10504</v>
      </c>
      <c r="BA2798" t="s">
        <v>13609</v>
      </c>
      <c r="BB2798" t="str" cm="1">
        <f t="array" ref="BB2798">INDEX(AR2798:BA2798,MODE(IF(AR2798:BA2798&lt;&gt;"",MATCH(AR2798:BA2798,AR2798:BA2798,0))))</f>
        <v>C30H38N4OS</v>
      </c>
      <c r="BC2798">
        <v>1</v>
      </c>
      <c r="BD2798">
        <v>1</v>
      </c>
      <c r="BE2798">
        <v>1</v>
      </c>
      <c r="BF2798">
        <v>1</v>
      </c>
      <c r="BG2798">
        <v>1</v>
      </c>
      <c r="BH2798">
        <v>1</v>
      </c>
      <c r="BI2798">
        <v>1</v>
      </c>
      <c r="BJ2798">
        <v>1</v>
      </c>
      <c r="BK2798">
        <v>1</v>
      </c>
      <c r="BL2798">
        <v>1</v>
      </c>
      <c r="BM2798">
        <f t="shared" si="526"/>
        <v>1</v>
      </c>
      <c r="BN2798">
        <v>89.426000000000002</v>
      </c>
      <c r="BO2798">
        <v>1</v>
      </c>
      <c r="BP2798">
        <v>1</v>
      </c>
      <c r="BQ2798">
        <v>89.400999999999996</v>
      </c>
      <c r="BR2798">
        <v>96.891999999999996</v>
      </c>
      <c r="BS2798">
        <v>88.861999999999995</v>
      </c>
      <c r="BT2798">
        <v>1</v>
      </c>
      <c r="BU2798">
        <v>1</v>
      </c>
      <c r="BV2798">
        <v>1</v>
      </c>
      <c r="BW2798">
        <v>1</v>
      </c>
      <c r="BX2798">
        <f t="shared" si="527"/>
        <v>91.145250000000004</v>
      </c>
      <c r="BY2798" t="s">
        <v>23321</v>
      </c>
      <c r="BZ2798">
        <v>501.26600000000002</v>
      </c>
      <c r="CA2798">
        <v>501.26639999999998</v>
      </c>
      <c r="CB2798">
        <v>9.02</v>
      </c>
      <c r="CC2798" t="s">
        <v>14</v>
      </c>
    </row>
    <row r="2799" spans="1:81" x14ac:dyDescent="0.35">
      <c r="A2799">
        <v>502.02771799999999</v>
      </c>
      <c r="B2799">
        <v>63750</v>
      </c>
      <c r="C2799">
        <v>1167</v>
      </c>
      <c r="D2799">
        <v>398500</v>
      </c>
      <c r="E2799">
        <v>151400</v>
      </c>
      <c r="F2799">
        <v>215100</v>
      </c>
      <c r="G2799">
        <f t="shared" si="516"/>
        <v>0</v>
      </c>
      <c r="H2799">
        <f t="shared" si="517"/>
        <v>165983.4</v>
      </c>
      <c r="I2799">
        <f>Areas[[#This Row],[M2NA]]/10070</f>
        <v>6.3306852035749754</v>
      </c>
      <c r="J2799">
        <f>Areas[[#This Row],[M3NA]]/694700</f>
        <v>1.6798618108536058E-3</v>
      </c>
      <c r="K2799">
        <f>Areas[[#This Row],[M4NA]]/768600</f>
        <v>0.51847514962269059</v>
      </c>
      <c r="L2799">
        <f>Areas[[#This Row],[M5NA]]/165900</f>
        <v>0.91259795057263415</v>
      </c>
      <c r="M2799">
        <f>Areas[[#This Row],[M6NA]]/37090</f>
        <v>5.799406848207064</v>
      </c>
      <c r="N2799">
        <f t="shared" si="518"/>
        <v>2.7125690027576437</v>
      </c>
      <c r="O2799">
        <v>62920</v>
      </c>
      <c r="P2799">
        <v>342900</v>
      </c>
      <c r="Q2799">
        <v>34340</v>
      </c>
      <c r="R2799">
        <v>7391</v>
      </c>
      <c r="S2799">
        <v>78930</v>
      </c>
      <c r="T2799">
        <f t="shared" si="519"/>
        <v>0</v>
      </c>
      <c r="U2799">
        <f t="shared" si="520"/>
        <v>0</v>
      </c>
      <c r="V2799">
        <f t="shared" si="521"/>
        <v>105296.2</v>
      </c>
      <c r="W2799">
        <f t="shared" si="522"/>
        <v>0</v>
      </c>
      <c r="X2799">
        <f>Areas[[#This Row],[CM1NA]]/78150</f>
        <v>0.80511836212412025</v>
      </c>
      <c r="Y2799">
        <f>Areas[[#This Row],[CM2NA]]/238100</f>
        <v>1.4401511969760605</v>
      </c>
      <c r="Z2799">
        <f>Areas[[#This Row],[CM3NA]]/180200</f>
        <v>0.19056603773584907</v>
      </c>
      <c r="AA2799">
        <f>Areas[[#This Row],[CM4NA]]/242000</f>
        <v>3.0541322314049588E-2</v>
      </c>
      <c r="AB2799">
        <f>Areas[[#This Row],[CM5NA]]/161500</f>
        <v>0.48873065015479877</v>
      </c>
      <c r="AC2799">
        <f t="shared" si="523"/>
        <v>0.59102151386097568</v>
      </c>
      <c r="AD2799">
        <f>Areas[[#This Row],[Av NX]]/Areas[[#This Row],[Av NY]]</f>
        <v>4.5896281931214329</v>
      </c>
      <c r="AE2799">
        <f t="shared" si="524"/>
        <v>4.5896281931214329</v>
      </c>
      <c r="AF2799">
        <f t="shared" si="525"/>
        <v>8.4247827093207703E-2</v>
      </c>
      <c r="AQ2799" t="e" cm="1">
        <f t="array" ref="AQ2799">INDEX(AG2799:AP2799,MODE(IF(AG2799:AP2799&lt;&gt;"",MATCH(AG2799:AP2799,AG2799:AP2799,0))))</f>
        <v>#N/A</v>
      </c>
      <c r="BB2799" t="e" cm="1">
        <f t="array" ref="BB2799">INDEX(AR2799:BA2799,MODE(IF(AR2799:BA2799&lt;&gt;"",MATCH(AR2799:BA2799,AR2799:BA2799,0))))</f>
        <v>#N/A</v>
      </c>
      <c r="BC2799">
        <v>1</v>
      </c>
      <c r="BD2799">
        <v>1</v>
      </c>
      <c r="BE2799">
        <v>1</v>
      </c>
      <c r="BF2799">
        <v>1</v>
      </c>
      <c r="BG2799">
        <v>1</v>
      </c>
      <c r="BH2799">
        <v>1</v>
      </c>
      <c r="BI2799">
        <v>1</v>
      </c>
      <c r="BJ2799">
        <v>1</v>
      </c>
      <c r="BK2799">
        <v>1</v>
      </c>
      <c r="BL2799">
        <v>1</v>
      </c>
      <c r="BM2799">
        <f t="shared" si="526"/>
        <v>1</v>
      </c>
      <c r="BN2799">
        <v>1</v>
      </c>
      <c r="BO2799">
        <v>1</v>
      </c>
      <c r="BP2799">
        <v>1</v>
      </c>
      <c r="BQ2799">
        <v>1</v>
      </c>
      <c r="BR2799">
        <v>1</v>
      </c>
      <c r="BS2799">
        <v>1</v>
      </c>
      <c r="BT2799">
        <v>1</v>
      </c>
      <c r="BU2799">
        <v>1</v>
      </c>
      <c r="BV2799">
        <v>1</v>
      </c>
      <c r="BW2799">
        <v>1</v>
      </c>
      <c r="BX2799">
        <f t="shared" si="527"/>
        <v>1</v>
      </c>
      <c r="BY2799" t="s">
        <v>23321</v>
      </c>
      <c r="BZ2799">
        <v>502.02800000000002</v>
      </c>
      <c r="CA2799">
        <v>502.02769999999998</v>
      </c>
      <c r="CB2799">
        <v>1.08</v>
      </c>
      <c r="CC2799" t="s">
        <v>14</v>
      </c>
    </row>
    <row r="2800" spans="1:81" x14ac:dyDescent="0.35">
      <c r="A2800">
        <v>502.23361940000001</v>
      </c>
      <c r="B2800">
        <v>3362</v>
      </c>
      <c r="C2800">
        <v>1</v>
      </c>
      <c r="D2800">
        <v>4673</v>
      </c>
      <c r="E2800">
        <v>459.5</v>
      </c>
      <c r="F2800">
        <v>34300</v>
      </c>
      <c r="G2800">
        <f t="shared" si="516"/>
        <v>0</v>
      </c>
      <c r="H2800">
        <f t="shared" si="517"/>
        <v>10698.625</v>
      </c>
      <c r="I2800">
        <f>Areas[[#This Row],[M2NA]]/10070</f>
        <v>0.33386295928500498</v>
      </c>
      <c r="J2800">
        <f>Areas[[#This Row],[M3NA]]/694700</f>
        <v>1.4394702749388224E-6</v>
      </c>
      <c r="K2800">
        <f>Areas[[#This Row],[M4NA]]/768600</f>
        <v>6.0798855061150146E-3</v>
      </c>
      <c r="L2800">
        <f>Areas[[#This Row],[M5NA]]/165900</f>
        <v>2.7697408077154914E-3</v>
      </c>
      <c r="M2800">
        <f>Areas[[#This Row],[M6NA]]/37090</f>
        <v>0.92477756807764899</v>
      </c>
      <c r="N2800">
        <f t="shared" si="518"/>
        <v>0.2534983186293519</v>
      </c>
      <c r="O2800">
        <v>1</v>
      </c>
      <c r="P2800">
        <v>1</v>
      </c>
      <c r="Q2800">
        <v>128.5</v>
      </c>
      <c r="R2800">
        <v>578.5</v>
      </c>
      <c r="S2800">
        <v>1</v>
      </c>
      <c r="T2800">
        <f t="shared" si="519"/>
        <v>1</v>
      </c>
      <c r="U2800">
        <f t="shared" si="520"/>
        <v>0</v>
      </c>
      <c r="V2800">
        <f t="shared" si="521"/>
        <v>353.5</v>
      </c>
      <c r="W2800">
        <f t="shared" si="522"/>
        <v>0</v>
      </c>
      <c r="X2800">
        <f>Areas[[#This Row],[CM1NA]]/78150</f>
        <v>1.2795905310300704E-5</v>
      </c>
      <c r="Y2800">
        <f>Areas[[#This Row],[CM2NA]]/238100</f>
        <v>4.199916001679966E-6</v>
      </c>
      <c r="Z2800">
        <f>Areas[[#This Row],[CM3NA]]/180200</f>
        <v>7.1309655937846833E-4</v>
      </c>
      <c r="AA2800">
        <f>Areas[[#This Row],[CM4NA]]/242000</f>
        <v>2.3904958677685951E-3</v>
      </c>
      <c r="AB2800">
        <f>Areas[[#This Row],[CM5NA]]/161500</f>
        <v>6.1919504643962844E-6</v>
      </c>
      <c r="AC2800">
        <f t="shared" si="523"/>
        <v>6.2535603978468811E-4</v>
      </c>
      <c r="AD2800">
        <f>Areas[[#This Row],[Av NX]]/Areas[[#This Row],[Av NY]]</f>
        <v>405.3663873089514</v>
      </c>
      <c r="AE2800">
        <f t="shared" si="524"/>
        <v>405.3663873089514</v>
      </c>
      <c r="AF2800">
        <f t="shared" si="525"/>
        <v>9.8440811798784889E-2</v>
      </c>
      <c r="AP2800" t="s">
        <v>13610</v>
      </c>
      <c r="AQ2800" t="e" cm="1">
        <f t="array" ref="AQ2800">INDEX(AG2800:AP2800,MODE(IF(AG2800:AP2800&lt;&gt;"",MATCH(AG2800:AP2800,AG2800:AP2800,0))))</f>
        <v>#N/A</v>
      </c>
      <c r="AT2800" t="s">
        <v>15837</v>
      </c>
      <c r="AU2800" t="s">
        <v>16595</v>
      </c>
      <c r="AZ2800" t="s">
        <v>12242</v>
      </c>
      <c r="BA2800" t="s">
        <v>13611</v>
      </c>
      <c r="BB2800" t="e" cm="1">
        <f t="array" ref="BB2800">INDEX(AR2800:BA2800,MODE(IF(AR2800:BA2800&lt;&gt;"",MATCH(AR2800:BA2800,AR2800:BA2800,0))))</f>
        <v>#N/A</v>
      </c>
      <c r="BC2800">
        <v>1</v>
      </c>
      <c r="BD2800">
        <v>1</v>
      </c>
      <c r="BE2800">
        <v>1</v>
      </c>
      <c r="BF2800">
        <v>1</v>
      </c>
      <c r="BG2800">
        <v>1</v>
      </c>
      <c r="BH2800">
        <v>29.1</v>
      </c>
      <c r="BI2800">
        <v>1</v>
      </c>
      <c r="BJ2800">
        <v>1</v>
      </c>
      <c r="BK2800">
        <v>1</v>
      </c>
      <c r="BL2800">
        <v>1</v>
      </c>
      <c r="BM2800">
        <f t="shared" si="526"/>
        <v>29.1</v>
      </c>
      <c r="BN2800">
        <v>1</v>
      </c>
      <c r="BO2800">
        <v>1</v>
      </c>
      <c r="BP2800">
        <v>1</v>
      </c>
      <c r="BQ2800">
        <v>1</v>
      </c>
      <c r="BR2800">
        <v>91.197000000000003</v>
      </c>
      <c r="BS2800">
        <v>97.14</v>
      </c>
      <c r="BT2800">
        <v>1</v>
      </c>
      <c r="BU2800">
        <v>1</v>
      </c>
      <c r="BV2800">
        <v>94.616</v>
      </c>
      <c r="BW2800">
        <v>95.644999999999996</v>
      </c>
      <c r="BX2800">
        <f t="shared" si="527"/>
        <v>94.649499999999989</v>
      </c>
      <c r="BY2800" t="s">
        <v>23321</v>
      </c>
      <c r="BZ2800">
        <v>502.23399999999998</v>
      </c>
      <c r="CA2800">
        <v>502.23360000000002</v>
      </c>
      <c r="CB2800">
        <v>19.04</v>
      </c>
      <c r="CC2800" t="s">
        <v>14</v>
      </c>
    </row>
    <row r="2801" spans="1:81" x14ac:dyDescent="0.35">
      <c r="A2801">
        <v>502.24692389000001</v>
      </c>
      <c r="B2801">
        <v>468000</v>
      </c>
      <c r="C2801">
        <v>432700</v>
      </c>
      <c r="D2801">
        <v>401900</v>
      </c>
      <c r="E2801">
        <v>431600</v>
      </c>
      <c r="F2801">
        <v>455600</v>
      </c>
      <c r="G2801">
        <f t="shared" si="516"/>
        <v>0</v>
      </c>
      <c r="H2801">
        <f t="shared" si="517"/>
        <v>437960</v>
      </c>
      <c r="I2801">
        <f>Areas[[#This Row],[M2NA]]/10070</f>
        <v>46.474677259185697</v>
      </c>
      <c r="J2801">
        <f>Areas[[#This Row],[M3NA]]/694700</f>
        <v>0.62285878796602845</v>
      </c>
      <c r="K2801">
        <f>Areas[[#This Row],[M4NA]]/768600</f>
        <v>0.5228987769971376</v>
      </c>
      <c r="L2801">
        <f>Areas[[#This Row],[M5NA]]/165900</f>
        <v>2.601567209162146</v>
      </c>
      <c r="M2801">
        <f>Areas[[#This Row],[M6NA]]/37090</f>
        <v>12.28363440280399</v>
      </c>
      <c r="N2801">
        <f t="shared" si="518"/>
        <v>12.501127287223001</v>
      </c>
      <c r="O2801">
        <v>468600</v>
      </c>
      <c r="P2801">
        <v>480000</v>
      </c>
      <c r="Q2801">
        <v>370400</v>
      </c>
      <c r="R2801">
        <v>394700</v>
      </c>
      <c r="S2801">
        <v>384300</v>
      </c>
      <c r="T2801">
        <f t="shared" si="519"/>
        <v>0</v>
      </c>
      <c r="U2801">
        <f t="shared" si="520"/>
        <v>0</v>
      </c>
      <c r="V2801">
        <f t="shared" si="521"/>
        <v>419600</v>
      </c>
      <c r="W2801">
        <f t="shared" si="522"/>
        <v>0</v>
      </c>
      <c r="X2801">
        <f>Areas[[#This Row],[CM1NA]]/78150</f>
        <v>5.9961612284069101</v>
      </c>
      <c r="Y2801">
        <f>Areas[[#This Row],[CM2NA]]/238100</f>
        <v>2.0159596808063838</v>
      </c>
      <c r="Z2801">
        <f>Areas[[#This Row],[CM3NA]]/180200</f>
        <v>2.0554938956714763</v>
      </c>
      <c r="AA2801">
        <f>Areas[[#This Row],[CM4NA]]/242000</f>
        <v>1.6309917355371901</v>
      </c>
      <c r="AB2801">
        <f>Areas[[#This Row],[CM5NA]]/161500</f>
        <v>2.3795665634674923</v>
      </c>
      <c r="AC2801">
        <f t="shared" si="523"/>
        <v>2.8156346207778906</v>
      </c>
      <c r="AD2801">
        <f>Areas[[#This Row],[Av NX]]/Areas[[#This Row],[Av NY]]</f>
        <v>4.4398968513070942</v>
      </c>
      <c r="AE2801">
        <f t="shared" si="524"/>
        <v>4.4398968513070942</v>
      </c>
      <c r="AF2801">
        <f t="shared" si="525"/>
        <v>0.15160493919373688</v>
      </c>
      <c r="AQ2801" t="e" cm="1">
        <f t="array" ref="AQ2801">INDEX(AG2801:AP2801,MODE(IF(AG2801:AP2801&lt;&gt;"",MATCH(AG2801:AP2801,AG2801:AP2801,0))))</f>
        <v>#N/A</v>
      </c>
      <c r="AR2801" t="s">
        <v>5319</v>
      </c>
      <c r="AS2801" t="s">
        <v>9293</v>
      </c>
      <c r="AT2801" t="s">
        <v>13612</v>
      </c>
      <c r="AU2801" t="s">
        <v>16596</v>
      </c>
      <c r="AV2801" t="s">
        <v>17256</v>
      </c>
      <c r="AW2801" t="s">
        <v>5319</v>
      </c>
      <c r="AX2801" t="s">
        <v>9293</v>
      </c>
      <c r="AY2801" t="s">
        <v>5319</v>
      </c>
      <c r="AZ2801" t="s">
        <v>5319</v>
      </c>
      <c r="BA2801" t="s">
        <v>13612</v>
      </c>
      <c r="BB2801" t="str" cm="1">
        <f t="array" ref="BB2801">INDEX(AR2801:BA2801,MODE(IF(AR2801:BA2801&lt;&gt;"",MATCH(AR2801:BA2801,AR2801:BA2801,0))))</f>
        <v>C21H41N7OS3</v>
      </c>
      <c r="BC2801">
        <v>1</v>
      </c>
      <c r="BD2801">
        <v>1</v>
      </c>
      <c r="BE2801">
        <v>1</v>
      </c>
      <c r="BF2801">
        <v>1</v>
      </c>
      <c r="BG2801">
        <v>1</v>
      </c>
      <c r="BH2801">
        <v>1</v>
      </c>
      <c r="BI2801">
        <v>1</v>
      </c>
      <c r="BJ2801">
        <v>1</v>
      </c>
      <c r="BK2801">
        <v>1</v>
      </c>
      <c r="BL2801">
        <v>1</v>
      </c>
      <c r="BM2801">
        <f t="shared" si="526"/>
        <v>1</v>
      </c>
      <c r="BN2801">
        <v>90.73</v>
      </c>
      <c r="BO2801">
        <v>96.48</v>
      </c>
      <c r="BP2801">
        <v>98.759</v>
      </c>
      <c r="BQ2801">
        <v>97.028999999999996</v>
      </c>
      <c r="BR2801">
        <v>96.212999999999994</v>
      </c>
      <c r="BS2801">
        <v>99.006</v>
      </c>
      <c r="BT2801">
        <v>94.763999999999996</v>
      </c>
      <c r="BU2801">
        <v>82.765000000000001</v>
      </c>
      <c r="BV2801">
        <v>96.519000000000005</v>
      </c>
      <c r="BW2801">
        <v>94.13</v>
      </c>
      <c r="BX2801">
        <f t="shared" si="527"/>
        <v>94.639499999999998</v>
      </c>
      <c r="BY2801" t="s">
        <v>23321</v>
      </c>
      <c r="BZ2801">
        <v>502.24700000000001</v>
      </c>
      <c r="CA2801">
        <v>502.24689999999998</v>
      </c>
      <c r="CB2801">
        <v>23.89</v>
      </c>
      <c r="CC2801" t="s">
        <v>14</v>
      </c>
    </row>
    <row r="2802" spans="1:81" hidden="1" x14ac:dyDescent="0.35">
      <c r="A2802">
        <v>502.26461750999999</v>
      </c>
      <c r="B2802">
        <v>519.5</v>
      </c>
      <c r="C2802">
        <v>1</v>
      </c>
      <c r="D2802">
        <v>797.6</v>
      </c>
      <c r="E2802">
        <v>1</v>
      </c>
      <c r="F2802">
        <v>882.9</v>
      </c>
      <c r="G2802">
        <f t="shared" si="516"/>
        <v>0</v>
      </c>
      <c r="H2802">
        <f t="shared" si="517"/>
        <v>733.33333333333337</v>
      </c>
      <c r="I2802">
        <f>Areas[[#This Row],[M2NA]]/10070</f>
        <v>5.1588877855014897E-2</v>
      </c>
      <c r="J2802">
        <f>Areas[[#This Row],[M3NA]]/694700</f>
        <v>1.4394702749388224E-6</v>
      </c>
      <c r="K2802">
        <f>Areas[[#This Row],[M4NA]]/768600</f>
        <v>1.0377309393702838E-3</v>
      </c>
      <c r="L2802">
        <f>Areas[[#This Row],[M5NA]]/165900</f>
        <v>6.0277275467148887E-6</v>
      </c>
      <c r="M2802">
        <f>Areas[[#This Row],[M6NA]]/37090</f>
        <v>2.3804259908331085E-2</v>
      </c>
      <c r="N2802">
        <f t="shared" si="518"/>
        <v>1.5287667180107583E-2</v>
      </c>
      <c r="O2802">
        <v>1</v>
      </c>
      <c r="P2802">
        <v>1</v>
      </c>
      <c r="Q2802">
        <v>1</v>
      </c>
      <c r="R2802">
        <v>1</v>
      </c>
      <c r="S2802">
        <v>1</v>
      </c>
      <c r="T2802">
        <f t="shared" si="519"/>
        <v>1</v>
      </c>
      <c r="U2802">
        <f t="shared" si="520"/>
        <v>0</v>
      </c>
      <c r="V2802">
        <f t="shared" si="521"/>
        <v>1</v>
      </c>
      <c r="W2802">
        <f t="shared" si="522"/>
        <v>1</v>
      </c>
      <c r="X2802">
        <f>Areas[[#This Row],[CM1NA]]/78150</f>
        <v>1.2795905310300704E-5</v>
      </c>
      <c r="Y2802">
        <f>Areas[[#This Row],[CM2NA]]/238100</f>
        <v>4.199916001679966E-6</v>
      </c>
      <c r="Z2802">
        <f>Areas[[#This Row],[CM3NA]]/180200</f>
        <v>5.5493895671476138E-6</v>
      </c>
      <c r="AA2802">
        <f>Areas[[#This Row],[CM4NA]]/242000</f>
        <v>4.1322314049586778E-6</v>
      </c>
      <c r="AB2802">
        <f>Areas[[#This Row],[CM5NA]]/161500</f>
        <v>6.1919504643962844E-6</v>
      </c>
      <c r="AC2802">
        <f t="shared" si="523"/>
        <v>6.5738785496966506E-6</v>
      </c>
      <c r="AD2802">
        <f>Areas[[#This Row],[Av NX]]/Areas[[#This Row],[Av NY]]</f>
        <v>2325.5171303420302</v>
      </c>
      <c r="AE2802">
        <f t="shared" si="524"/>
        <v>2325.5171303420302</v>
      </c>
      <c r="AF2802">
        <f t="shared" si="525"/>
        <v>8.5309035195197253E-2</v>
      </c>
      <c r="AQ2802" t="e" cm="1">
        <f t="array" ref="AQ2802">INDEX(AG2802:AP2802,MODE(IF(AG2802:AP2802&lt;&gt;"",MATCH(AG2802:AP2802,AG2802:AP2802,0))))</f>
        <v>#N/A</v>
      </c>
      <c r="AW2802" t="s">
        <v>5323</v>
      </c>
      <c r="AY2802" t="s">
        <v>10505</v>
      </c>
      <c r="BA2802" t="s">
        <v>13614</v>
      </c>
      <c r="BB2802" t="e" cm="1">
        <f t="array" ref="BB2802">INDEX(AR2802:BA2802,MODE(IF(AR2802:BA2802&lt;&gt;"",MATCH(AR2802:BA2802,AR2802:BA2802,0))))</f>
        <v>#N/A</v>
      </c>
      <c r="BC2802">
        <v>1</v>
      </c>
      <c r="BD2802">
        <v>1</v>
      </c>
      <c r="BE2802">
        <v>1</v>
      </c>
      <c r="BF2802">
        <v>1</v>
      </c>
      <c r="BG2802">
        <v>1</v>
      </c>
      <c r="BH2802">
        <v>1</v>
      </c>
      <c r="BI2802">
        <v>1</v>
      </c>
      <c r="BJ2802">
        <v>1</v>
      </c>
      <c r="BK2802">
        <v>1</v>
      </c>
      <c r="BL2802">
        <v>1</v>
      </c>
      <c r="BM2802">
        <f t="shared" si="526"/>
        <v>1</v>
      </c>
      <c r="BN2802">
        <v>96.341999999999999</v>
      </c>
      <c r="BO2802">
        <v>1</v>
      </c>
      <c r="BP2802">
        <v>1</v>
      </c>
      <c r="BQ2802">
        <v>87.658000000000001</v>
      </c>
      <c r="BR2802">
        <v>1</v>
      </c>
      <c r="BS2802">
        <v>95.203999999999994</v>
      </c>
      <c r="BT2802">
        <v>1</v>
      </c>
      <c r="BU2802">
        <v>1</v>
      </c>
      <c r="BV2802">
        <v>1</v>
      </c>
      <c r="BW2802">
        <v>1</v>
      </c>
      <c r="BX2802">
        <f t="shared" si="527"/>
        <v>93.067999999999998</v>
      </c>
      <c r="BY2802" t="s">
        <v>23321</v>
      </c>
      <c r="BZ2802">
        <v>502.26499999999999</v>
      </c>
      <c r="CA2802">
        <v>502.26459999999997</v>
      </c>
      <c r="CB2802">
        <v>17.510000000000002</v>
      </c>
      <c r="CC2802" t="s">
        <v>206</v>
      </c>
    </row>
    <row r="2803" spans="1:81" x14ac:dyDescent="0.35">
      <c r="A2803">
        <v>502.24949350000003</v>
      </c>
      <c r="B2803">
        <v>1220</v>
      </c>
      <c r="C2803">
        <v>1</v>
      </c>
      <c r="D2803">
        <v>2553</v>
      </c>
      <c r="E2803">
        <v>1</v>
      </c>
      <c r="F2803">
        <v>3266</v>
      </c>
      <c r="G2803">
        <f t="shared" si="516"/>
        <v>0</v>
      </c>
      <c r="H2803">
        <f t="shared" si="517"/>
        <v>2346.3333333333335</v>
      </c>
      <c r="I2803">
        <f>Areas[[#This Row],[M2NA]]/10070</f>
        <v>0.1211519364448858</v>
      </c>
      <c r="J2803">
        <f>Areas[[#This Row],[M3NA]]/694700</f>
        <v>1.4394702749388224E-6</v>
      </c>
      <c r="K2803">
        <f>Areas[[#This Row],[M4NA]]/768600</f>
        <v>3.3216237314597969E-3</v>
      </c>
      <c r="L2803">
        <f>Areas[[#This Row],[M5NA]]/165900</f>
        <v>6.0277275467148887E-6</v>
      </c>
      <c r="M2803">
        <f>Areas[[#This Row],[M6NA]]/37090</f>
        <v>8.8056079805877596E-2</v>
      </c>
      <c r="N2803">
        <f t="shared" si="518"/>
        <v>4.2507421436008962E-2</v>
      </c>
      <c r="O2803">
        <v>1</v>
      </c>
      <c r="P2803">
        <v>1</v>
      </c>
      <c r="Q2803">
        <v>1</v>
      </c>
      <c r="R2803">
        <v>1</v>
      </c>
      <c r="S2803">
        <v>1</v>
      </c>
      <c r="T2803">
        <f t="shared" si="519"/>
        <v>1</v>
      </c>
      <c r="U2803">
        <f t="shared" si="520"/>
        <v>0</v>
      </c>
      <c r="V2803">
        <f t="shared" si="521"/>
        <v>1</v>
      </c>
      <c r="W2803">
        <f t="shared" si="522"/>
        <v>0</v>
      </c>
      <c r="X2803">
        <f>Areas[[#This Row],[CM1NA]]/78150</f>
        <v>1.2795905310300704E-5</v>
      </c>
      <c r="Y2803">
        <f>Areas[[#This Row],[CM2NA]]/238100</f>
        <v>4.199916001679966E-6</v>
      </c>
      <c r="Z2803">
        <f>Areas[[#This Row],[CM3NA]]/180200</f>
        <v>5.5493895671476138E-6</v>
      </c>
      <c r="AA2803">
        <f>Areas[[#This Row],[CM4NA]]/242000</f>
        <v>4.1322314049586778E-6</v>
      </c>
      <c r="AB2803">
        <f>Areas[[#This Row],[CM5NA]]/161500</f>
        <v>6.1919504643962844E-6</v>
      </c>
      <c r="AC2803">
        <f t="shared" si="523"/>
        <v>6.5738785496966506E-6</v>
      </c>
      <c r="AD2803">
        <f>Areas[[#This Row],[Av NX]]/Areas[[#This Row],[Av NY]]</f>
        <v>6466.1099402224963</v>
      </c>
      <c r="AE2803">
        <f t="shared" si="524"/>
        <v>6466.1099402224963</v>
      </c>
      <c r="AF2803">
        <f t="shared" si="525"/>
        <v>6.9666468629211845E-2</v>
      </c>
      <c r="AQ2803" t="e" cm="1">
        <f t="array" ref="AQ2803">INDEX(AG2803:AP2803,MODE(IF(AG2803:AP2803&lt;&gt;"",MATCH(AG2803:AP2803,AG2803:AP2803,0))))</f>
        <v>#N/A</v>
      </c>
      <c r="AW2803" t="s">
        <v>5321</v>
      </c>
      <c r="BA2803" t="s">
        <v>13613</v>
      </c>
      <c r="BB2803" t="e" cm="1">
        <f t="array" ref="BB2803">INDEX(AR2803:BA2803,MODE(IF(AR2803:BA2803&lt;&gt;"",MATCH(AR2803:BA2803,AR2803:BA2803,0))))</f>
        <v>#N/A</v>
      </c>
      <c r="BC2803">
        <v>1</v>
      </c>
      <c r="BD2803">
        <v>1</v>
      </c>
      <c r="BE2803">
        <v>1</v>
      </c>
      <c r="BF2803">
        <v>1</v>
      </c>
      <c r="BG2803">
        <v>1</v>
      </c>
      <c r="BH2803">
        <v>1</v>
      </c>
      <c r="BI2803">
        <v>1</v>
      </c>
      <c r="BJ2803">
        <v>1</v>
      </c>
      <c r="BK2803">
        <v>1</v>
      </c>
      <c r="BL2803">
        <v>1</v>
      </c>
      <c r="BM2803">
        <f t="shared" si="526"/>
        <v>1</v>
      </c>
      <c r="BN2803">
        <v>80.372</v>
      </c>
      <c r="BO2803">
        <v>1</v>
      </c>
      <c r="BP2803">
        <v>1</v>
      </c>
      <c r="BQ2803">
        <v>1</v>
      </c>
      <c r="BR2803">
        <v>1</v>
      </c>
      <c r="BS2803">
        <v>95.313000000000002</v>
      </c>
      <c r="BT2803">
        <v>1</v>
      </c>
      <c r="BU2803">
        <v>1</v>
      </c>
      <c r="BV2803">
        <v>1</v>
      </c>
      <c r="BW2803">
        <v>1</v>
      </c>
      <c r="BX2803">
        <f t="shared" si="527"/>
        <v>87.842500000000001</v>
      </c>
      <c r="BY2803" t="s">
        <v>23321</v>
      </c>
      <c r="BZ2803">
        <v>502.24900000000002</v>
      </c>
      <c r="CA2803">
        <v>502.24939999999998</v>
      </c>
      <c r="CB2803">
        <v>9.35</v>
      </c>
      <c r="CC2803" t="s">
        <v>14</v>
      </c>
    </row>
    <row r="2804" spans="1:81" x14ac:dyDescent="0.35">
      <c r="A2804">
        <v>502.30113829999999</v>
      </c>
      <c r="B2804">
        <v>4030</v>
      </c>
      <c r="C2804">
        <v>1</v>
      </c>
      <c r="D2804">
        <v>21530</v>
      </c>
      <c r="E2804">
        <v>642.20000000000005</v>
      </c>
      <c r="F2804">
        <v>21770</v>
      </c>
      <c r="G2804">
        <f t="shared" si="516"/>
        <v>0</v>
      </c>
      <c r="H2804">
        <f t="shared" si="517"/>
        <v>11993.05</v>
      </c>
      <c r="I2804">
        <f>Areas[[#This Row],[M2NA]]/10070</f>
        <v>0.40019860973187688</v>
      </c>
      <c r="J2804">
        <f>Areas[[#This Row],[M3NA]]/694700</f>
        <v>1.4394702749388224E-6</v>
      </c>
      <c r="K2804">
        <f>Areas[[#This Row],[M4NA]]/768600</f>
        <v>2.8011969815248505E-2</v>
      </c>
      <c r="L2804">
        <f>Areas[[#This Row],[M5NA]]/165900</f>
        <v>3.8710066305003015E-3</v>
      </c>
      <c r="M2804">
        <f>Areas[[#This Row],[M6NA]]/37090</f>
        <v>0.58695066055540579</v>
      </c>
      <c r="N2804">
        <f t="shared" si="518"/>
        <v>0.20380673724066128</v>
      </c>
      <c r="O2804">
        <v>1</v>
      </c>
      <c r="P2804">
        <v>1</v>
      </c>
      <c r="Q2804">
        <v>1</v>
      </c>
      <c r="R2804">
        <v>1</v>
      </c>
      <c r="S2804">
        <v>1</v>
      </c>
      <c r="T2804">
        <f t="shared" si="519"/>
        <v>1</v>
      </c>
      <c r="U2804">
        <f t="shared" si="520"/>
        <v>0</v>
      </c>
      <c r="V2804">
        <f t="shared" si="521"/>
        <v>1</v>
      </c>
      <c r="W2804">
        <f t="shared" si="522"/>
        <v>0</v>
      </c>
      <c r="X2804">
        <f>Areas[[#This Row],[CM1NA]]/78150</f>
        <v>1.2795905310300704E-5</v>
      </c>
      <c r="Y2804">
        <f>Areas[[#This Row],[CM2NA]]/238100</f>
        <v>4.199916001679966E-6</v>
      </c>
      <c r="Z2804">
        <f>Areas[[#This Row],[CM3NA]]/180200</f>
        <v>5.5493895671476138E-6</v>
      </c>
      <c r="AA2804">
        <f>Areas[[#This Row],[CM4NA]]/242000</f>
        <v>4.1322314049586778E-6</v>
      </c>
      <c r="AB2804">
        <f>Areas[[#This Row],[CM5NA]]/161500</f>
        <v>6.1919504643962844E-6</v>
      </c>
      <c r="AC2804">
        <f t="shared" si="523"/>
        <v>6.5738785496966506E-6</v>
      </c>
      <c r="AD2804">
        <f>Areas[[#This Row],[Av NX]]/Areas[[#This Row],[Av NY]]</f>
        <v>31002.510268472466</v>
      </c>
      <c r="AE2804">
        <f t="shared" si="524"/>
        <v>31002.510268472466</v>
      </c>
      <c r="AF2804">
        <f t="shared" si="525"/>
        <v>6.6713640241038763E-2</v>
      </c>
      <c r="AP2804" t="s">
        <v>13610</v>
      </c>
      <c r="AQ2804" t="e" cm="1">
        <f t="array" ref="AQ2804">INDEX(AG2804:AP2804,MODE(IF(AG2804:AP2804&lt;&gt;"",MATCH(AG2804:AP2804,AG2804:AP2804,0))))</f>
        <v>#N/A</v>
      </c>
      <c r="AW2804" t="s">
        <v>5325</v>
      </c>
      <c r="AY2804" t="s">
        <v>10506</v>
      </c>
      <c r="AZ2804" t="s">
        <v>5325</v>
      </c>
      <c r="BA2804" t="s">
        <v>10506</v>
      </c>
      <c r="BB2804" t="str" cm="1">
        <f t="array" ref="BB2804">INDEX(AR2804:BA2804,MODE(IF(AR2804:BA2804&lt;&gt;"",MATCH(AR2804:BA2804,AR2804:BA2804,0))))</f>
        <v>C27H37N9O</v>
      </c>
      <c r="BC2804">
        <v>1</v>
      </c>
      <c r="BD2804">
        <v>1</v>
      </c>
      <c r="BE2804">
        <v>1</v>
      </c>
      <c r="BF2804">
        <v>1</v>
      </c>
      <c r="BG2804">
        <v>1</v>
      </c>
      <c r="BH2804">
        <v>12.1</v>
      </c>
      <c r="BI2804">
        <v>1</v>
      </c>
      <c r="BJ2804">
        <v>1</v>
      </c>
      <c r="BK2804">
        <v>1</v>
      </c>
      <c r="BL2804">
        <v>1</v>
      </c>
      <c r="BM2804">
        <f t="shared" si="526"/>
        <v>12.1</v>
      </c>
      <c r="BN2804">
        <v>83.924000000000007</v>
      </c>
      <c r="BO2804">
        <v>1</v>
      </c>
      <c r="BP2804">
        <v>1</v>
      </c>
      <c r="BQ2804">
        <v>88.885000000000005</v>
      </c>
      <c r="BR2804">
        <v>97.271000000000001</v>
      </c>
      <c r="BS2804">
        <v>95.74</v>
      </c>
      <c r="BT2804">
        <v>1</v>
      </c>
      <c r="BU2804">
        <v>1</v>
      </c>
      <c r="BV2804">
        <v>1</v>
      </c>
      <c r="BW2804">
        <v>1</v>
      </c>
      <c r="BX2804">
        <f t="shared" si="527"/>
        <v>91.455000000000013</v>
      </c>
      <c r="BY2804" t="s">
        <v>23321</v>
      </c>
      <c r="BZ2804">
        <v>502.30099999999999</v>
      </c>
      <c r="CA2804">
        <v>502.30099999999999</v>
      </c>
      <c r="CB2804">
        <v>13.83</v>
      </c>
      <c r="CC2804" t="s">
        <v>14</v>
      </c>
    </row>
    <row r="2805" spans="1:81" x14ac:dyDescent="0.35">
      <c r="A2805">
        <v>502.63141469999999</v>
      </c>
      <c r="B2805">
        <v>149000</v>
      </c>
      <c r="C2805">
        <v>306200</v>
      </c>
      <c r="D2805">
        <v>178200</v>
      </c>
      <c r="E2805">
        <v>22500</v>
      </c>
      <c r="F2805">
        <v>140000</v>
      </c>
      <c r="G2805">
        <f t="shared" si="516"/>
        <v>0</v>
      </c>
      <c r="H2805">
        <f t="shared" si="517"/>
        <v>159180</v>
      </c>
      <c r="I2805">
        <f>Areas[[#This Row],[M2NA]]/10070</f>
        <v>14.796425024826217</v>
      </c>
      <c r="J2805">
        <f>Areas[[#This Row],[M3NA]]/694700</f>
        <v>0.44076579818626743</v>
      </c>
      <c r="K2805">
        <f>Areas[[#This Row],[M4NA]]/768600</f>
        <v>0.23185011709601874</v>
      </c>
      <c r="L2805">
        <f>Areas[[#This Row],[M5NA]]/165900</f>
        <v>0.13562386980108498</v>
      </c>
      <c r="M2805">
        <f>Areas[[#This Row],[M6NA]]/37090</f>
        <v>3.7746023186842814</v>
      </c>
      <c r="N2805">
        <f t="shared" si="518"/>
        <v>3.8758534257187742</v>
      </c>
      <c r="O2805">
        <v>163200</v>
      </c>
      <c r="P2805">
        <v>192300</v>
      </c>
      <c r="Q2805">
        <v>124400</v>
      </c>
      <c r="R2805">
        <v>27770</v>
      </c>
      <c r="S2805">
        <v>53340</v>
      </c>
      <c r="T2805">
        <f t="shared" si="519"/>
        <v>0</v>
      </c>
      <c r="U2805">
        <f t="shared" si="520"/>
        <v>0</v>
      </c>
      <c r="V2805">
        <f t="shared" si="521"/>
        <v>112202</v>
      </c>
      <c r="W2805">
        <f t="shared" si="522"/>
        <v>0</v>
      </c>
      <c r="X2805">
        <f>Areas[[#This Row],[CM1NA]]/78150</f>
        <v>2.0882917466410746</v>
      </c>
      <c r="Y2805">
        <f>Areas[[#This Row],[CM2NA]]/238100</f>
        <v>0.80764384712305759</v>
      </c>
      <c r="Z2805">
        <f>Areas[[#This Row],[CM3NA]]/180200</f>
        <v>0.69034406215316313</v>
      </c>
      <c r="AA2805">
        <f>Areas[[#This Row],[CM4NA]]/242000</f>
        <v>0.11475206611570248</v>
      </c>
      <c r="AB2805">
        <f>Areas[[#This Row],[CM5NA]]/161500</f>
        <v>0.33027863777089783</v>
      </c>
      <c r="AC2805">
        <f t="shared" si="523"/>
        <v>0.80626207196077915</v>
      </c>
      <c r="AD2805">
        <f>Areas[[#This Row],[Av NX]]/Areas[[#This Row],[Av NY]]</f>
        <v>4.8071880850018651</v>
      </c>
      <c r="AE2805">
        <f t="shared" si="524"/>
        <v>4.8071880850018651</v>
      </c>
      <c r="AF2805">
        <f t="shared" si="525"/>
        <v>0.1552041210590823</v>
      </c>
      <c r="AQ2805" t="e" cm="1">
        <f t="array" ref="AQ2805">INDEX(AG2805:AP2805,MODE(IF(AG2805:AP2805&lt;&gt;"",MATCH(AG2805:AP2805,AG2805:AP2805,0))))</f>
        <v>#N/A</v>
      </c>
      <c r="BB2805" t="e" cm="1">
        <f t="array" ref="BB2805">INDEX(AR2805:BA2805,MODE(IF(AR2805:BA2805&lt;&gt;"",MATCH(AR2805:BA2805,AR2805:BA2805,0))))</f>
        <v>#N/A</v>
      </c>
      <c r="BC2805">
        <v>1</v>
      </c>
      <c r="BD2805">
        <v>1</v>
      </c>
      <c r="BE2805">
        <v>1</v>
      </c>
      <c r="BF2805">
        <v>1</v>
      </c>
      <c r="BG2805">
        <v>1</v>
      </c>
      <c r="BH2805">
        <v>1</v>
      </c>
      <c r="BI2805">
        <v>1</v>
      </c>
      <c r="BJ2805">
        <v>1</v>
      </c>
      <c r="BK2805">
        <v>1</v>
      </c>
      <c r="BL2805">
        <v>1</v>
      </c>
      <c r="BM2805">
        <f t="shared" si="526"/>
        <v>1</v>
      </c>
      <c r="BN2805">
        <v>1</v>
      </c>
      <c r="BO2805">
        <v>1</v>
      </c>
      <c r="BP2805">
        <v>1</v>
      </c>
      <c r="BQ2805">
        <v>1</v>
      </c>
      <c r="BR2805">
        <v>1</v>
      </c>
      <c r="BS2805">
        <v>1</v>
      </c>
      <c r="BT2805">
        <v>1</v>
      </c>
      <c r="BU2805">
        <v>1</v>
      </c>
      <c r="BV2805">
        <v>1</v>
      </c>
      <c r="BW2805">
        <v>1</v>
      </c>
      <c r="BX2805">
        <f t="shared" si="527"/>
        <v>1</v>
      </c>
      <c r="BY2805" t="s">
        <v>23321</v>
      </c>
      <c r="BZ2805">
        <v>502.63099999999997</v>
      </c>
      <c r="CA2805">
        <v>502.63139999999999</v>
      </c>
      <c r="CB2805">
        <v>1.47</v>
      </c>
      <c r="CC2805" t="s">
        <v>14</v>
      </c>
    </row>
    <row r="2806" spans="1:81" hidden="1" x14ac:dyDescent="0.35">
      <c r="A2806">
        <v>503.18472262</v>
      </c>
      <c r="B2806">
        <v>7218</v>
      </c>
      <c r="C2806">
        <v>12070</v>
      </c>
      <c r="D2806">
        <v>12600</v>
      </c>
      <c r="E2806">
        <v>13700</v>
      </c>
      <c r="F2806">
        <v>83990</v>
      </c>
      <c r="G2806">
        <f t="shared" si="516"/>
        <v>0</v>
      </c>
      <c r="H2806">
        <f t="shared" si="517"/>
        <v>25915.599999999999</v>
      </c>
      <c r="I2806">
        <f>Areas[[#This Row],[M2NA]]/10070</f>
        <v>0.71678252234359485</v>
      </c>
      <c r="J2806">
        <f>Areas[[#This Row],[M3NA]]/694700</f>
        <v>1.7374406218511589E-2</v>
      </c>
      <c r="K2806">
        <f>Areas[[#This Row],[M4NA]]/768600</f>
        <v>1.6393442622950821E-2</v>
      </c>
      <c r="L2806">
        <f>Areas[[#This Row],[M5NA]]/165900</f>
        <v>8.2579867389993969E-2</v>
      </c>
      <c r="M2806">
        <f>Areas[[#This Row],[M6NA]]/37090</f>
        <v>2.2644917767592343</v>
      </c>
      <c r="N2806">
        <f t="shared" si="518"/>
        <v>0.61952440306685719</v>
      </c>
      <c r="O2806">
        <v>109400</v>
      </c>
      <c r="P2806">
        <v>269800</v>
      </c>
      <c r="Q2806">
        <v>21130</v>
      </c>
      <c r="R2806">
        <v>122600</v>
      </c>
      <c r="S2806">
        <v>107600</v>
      </c>
      <c r="T2806">
        <f t="shared" si="519"/>
        <v>0</v>
      </c>
      <c r="U2806">
        <f t="shared" si="520"/>
        <v>0</v>
      </c>
      <c r="V2806">
        <f t="shared" si="521"/>
        <v>126106</v>
      </c>
      <c r="W2806">
        <f t="shared" si="522"/>
        <v>0</v>
      </c>
      <c r="X2806">
        <f>Areas[[#This Row],[CM1NA]]/78150</f>
        <v>1.399872040946897</v>
      </c>
      <c r="Y2806">
        <f>Areas[[#This Row],[CM2NA]]/238100</f>
        <v>1.1331373372532549</v>
      </c>
      <c r="Z2806">
        <f>Areas[[#This Row],[CM3NA]]/180200</f>
        <v>0.11725860155382908</v>
      </c>
      <c r="AA2806">
        <f>Areas[[#This Row],[CM4NA]]/242000</f>
        <v>0.50661157024793391</v>
      </c>
      <c r="AB2806">
        <f>Areas[[#This Row],[CM5NA]]/161500</f>
        <v>0.66625386996904024</v>
      </c>
      <c r="AC2806">
        <f t="shared" si="523"/>
        <v>0.76462668399419109</v>
      </c>
      <c r="AD2806">
        <f>Areas[[#This Row],[Av NX]]/Areas[[#This Row],[Av NY]]</f>
        <v>0.81023120960236295</v>
      </c>
      <c r="AE2806" t="str">
        <f t="shared" si="524"/>
        <v/>
      </c>
      <c r="AF2806">
        <f t="shared" si="525"/>
        <v>0.38691152590532846</v>
      </c>
      <c r="AQ2806" t="e" cm="1">
        <f t="array" ref="AQ2806">INDEX(AG2806:AP2806,MODE(IF(AG2806:AP2806&lt;&gt;"",MATCH(AG2806:AP2806,AG2806:AP2806,0))))</f>
        <v>#N/A</v>
      </c>
      <c r="AR2806" t="s">
        <v>14914</v>
      </c>
      <c r="AS2806" t="s">
        <v>13615</v>
      </c>
      <c r="AT2806" t="s">
        <v>15838</v>
      </c>
      <c r="AU2806" t="s">
        <v>15838</v>
      </c>
      <c r="AW2806" t="s">
        <v>5328</v>
      </c>
      <c r="AX2806" t="s">
        <v>9294</v>
      </c>
      <c r="AY2806" t="s">
        <v>10507</v>
      </c>
      <c r="AZ2806" t="s">
        <v>12243</v>
      </c>
      <c r="BA2806" t="s">
        <v>13615</v>
      </c>
      <c r="BB2806" t="str" cm="1">
        <f t="array" ref="BB2806">INDEX(AR2806:BA2806,MODE(IF(AR2806:BA2806&lt;&gt;"",MATCH(AR2806:BA2806,AR2806:BA2806,0))))</f>
        <v>C33H28O5</v>
      </c>
      <c r="BC2806">
        <v>1</v>
      </c>
      <c r="BD2806">
        <v>1</v>
      </c>
      <c r="BE2806">
        <v>1</v>
      </c>
      <c r="BF2806">
        <v>1</v>
      </c>
      <c r="BG2806">
        <v>1</v>
      </c>
      <c r="BH2806">
        <v>1</v>
      </c>
      <c r="BI2806">
        <v>1</v>
      </c>
      <c r="BJ2806">
        <v>1</v>
      </c>
      <c r="BK2806">
        <v>1</v>
      </c>
      <c r="BL2806">
        <v>1</v>
      </c>
      <c r="BM2806">
        <f t="shared" si="526"/>
        <v>1</v>
      </c>
      <c r="BN2806">
        <v>88.957999999999998</v>
      </c>
      <c r="BO2806">
        <v>1</v>
      </c>
      <c r="BP2806">
        <v>94.716999999999999</v>
      </c>
      <c r="BQ2806">
        <v>97.057000000000002</v>
      </c>
      <c r="BR2806">
        <v>91.673000000000002</v>
      </c>
      <c r="BS2806">
        <v>90.834999999999994</v>
      </c>
      <c r="BT2806">
        <v>96.361999999999995</v>
      </c>
      <c r="BU2806">
        <v>71.525000000000006</v>
      </c>
      <c r="BV2806">
        <v>98.713999999999999</v>
      </c>
      <c r="BW2806">
        <v>81.055000000000007</v>
      </c>
      <c r="BX2806">
        <f t="shared" si="527"/>
        <v>90.099555555555554</v>
      </c>
      <c r="BY2806" t="s">
        <v>23321</v>
      </c>
      <c r="BZ2806">
        <v>503.185</v>
      </c>
      <c r="CA2806">
        <v>503.18470000000002</v>
      </c>
      <c r="CB2806">
        <v>22.62</v>
      </c>
      <c r="CC2806" t="s">
        <v>14</v>
      </c>
    </row>
    <row r="2807" spans="1:81" x14ac:dyDescent="0.35">
      <c r="A2807">
        <v>503.3302233</v>
      </c>
      <c r="B2807">
        <v>46700</v>
      </c>
      <c r="C2807">
        <v>44220</v>
      </c>
      <c r="D2807">
        <v>49070</v>
      </c>
      <c r="E2807">
        <v>51780</v>
      </c>
      <c r="F2807">
        <v>61490</v>
      </c>
      <c r="G2807">
        <f t="shared" si="516"/>
        <v>0</v>
      </c>
      <c r="H2807">
        <f t="shared" si="517"/>
        <v>50652</v>
      </c>
      <c r="I2807">
        <f>Areas[[#This Row],[M2NA]]/10070</f>
        <v>4.6375372393247272</v>
      </c>
      <c r="J2807">
        <f>Areas[[#This Row],[M3NA]]/694700</f>
        <v>6.3653375557794725E-2</v>
      </c>
      <c r="K2807">
        <f>Areas[[#This Row],[M4NA]]/768600</f>
        <v>6.3843351548269575E-2</v>
      </c>
      <c r="L2807">
        <f>Areas[[#This Row],[M5NA]]/165900</f>
        <v>0.31211573236889695</v>
      </c>
      <c r="M2807">
        <f>Areas[[#This Row],[M6NA]]/37090</f>
        <v>1.6578592612564034</v>
      </c>
      <c r="N2807">
        <f t="shared" si="518"/>
        <v>1.3470017920112185</v>
      </c>
      <c r="O2807">
        <v>46990</v>
      </c>
      <c r="P2807">
        <v>53950</v>
      </c>
      <c r="Q2807">
        <v>65890</v>
      </c>
      <c r="R2807">
        <v>78350</v>
      </c>
      <c r="S2807">
        <v>72970</v>
      </c>
      <c r="T2807">
        <f t="shared" si="519"/>
        <v>0</v>
      </c>
      <c r="U2807">
        <f t="shared" si="520"/>
        <v>0</v>
      </c>
      <c r="V2807">
        <f t="shared" si="521"/>
        <v>63630</v>
      </c>
      <c r="W2807">
        <f t="shared" si="522"/>
        <v>0</v>
      </c>
      <c r="X2807">
        <f>Areas[[#This Row],[CM1NA]]/78150</f>
        <v>0.60127959053103008</v>
      </c>
      <c r="Y2807">
        <f>Areas[[#This Row],[CM2NA]]/238100</f>
        <v>0.2265854682906342</v>
      </c>
      <c r="Z2807">
        <f>Areas[[#This Row],[CM3NA]]/180200</f>
        <v>0.36564927857935625</v>
      </c>
      <c r="AA2807">
        <f>Areas[[#This Row],[CM4NA]]/242000</f>
        <v>0.32376033057851239</v>
      </c>
      <c r="AB2807">
        <f>Areas[[#This Row],[CM5NA]]/161500</f>
        <v>0.45182662538699692</v>
      </c>
      <c r="AC2807">
        <f t="shared" si="523"/>
        <v>0.39382025867330595</v>
      </c>
      <c r="AD2807">
        <f>Areas[[#This Row],[Av NX]]/Areas[[#This Row],[Av NY]]</f>
        <v>3.4203466234798889</v>
      </c>
      <c r="AE2807">
        <f t="shared" si="524"/>
        <v>3.4203466234798889</v>
      </c>
      <c r="AF2807">
        <f t="shared" si="525"/>
        <v>0.15427624211156593</v>
      </c>
      <c r="AQ2807" t="e" cm="1">
        <f t="array" ref="AQ2807">INDEX(AG2807:AP2807,MODE(IF(AG2807:AP2807&lt;&gt;"",MATCH(AG2807:AP2807,AG2807:AP2807,0))))</f>
        <v>#N/A</v>
      </c>
      <c r="AR2807" t="s">
        <v>14915</v>
      </c>
      <c r="AS2807" t="s">
        <v>14915</v>
      </c>
      <c r="AT2807" t="s">
        <v>15839</v>
      </c>
      <c r="AU2807" t="s">
        <v>12244</v>
      </c>
      <c r="AV2807" t="s">
        <v>5330</v>
      </c>
      <c r="AW2807" t="s">
        <v>5330</v>
      </c>
      <c r="AX2807" t="s">
        <v>9295</v>
      </c>
      <c r="AY2807" t="s">
        <v>5330</v>
      </c>
      <c r="AZ2807" t="s">
        <v>12244</v>
      </c>
      <c r="BA2807" t="s">
        <v>13616</v>
      </c>
      <c r="BB2807" t="str" cm="1">
        <f t="array" ref="BB2807">INDEX(AR2807:BA2807,MODE(IF(AR2807:BA2807&lt;&gt;"",MATCH(AR2807:BA2807,AR2807:BA2807,0))))</f>
        <v>C34H48OS</v>
      </c>
      <c r="BC2807">
        <v>1</v>
      </c>
      <c r="BD2807">
        <v>1</v>
      </c>
      <c r="BE2807">
        <v>1</v>
      </c>
      <c r="BF2807">
        <v>1</v>
      </c>
      <c r="BG2807">
        <v>1</v>
      </c>
      <c r="BH2807">
        <v>1</v>
      </c>
      <c r="BI2807">
        <v>1</v>
      </c>
      <c r="BJ2807">
        <v>1</v>
      </c>
      <c r="BK2807">
        <v>1</v>
      </c>
      <c r="BL2807">
        <v>1</v>
      </c>
      <c r="BM2807">
        <f t="shared" si="526"/>
        <v>1</v>
      </c>
      <c r="BN2807">
        <v>94.037000000000006</v>
      </c>
      <c r="BO2807">
        <v>91.438999999999993</v>
      </c>
      <c r="BP2807">
        <v>94.876000000000005</v>
      </c>
      <c r="BQ2807">
        <v>85.852999999999994</v>
      </c>
      <c r="BR2807">
        <v>96.334000000000003</v>
      </c>
      <c r="BS2807">
        <v>85.540999999999997</v>
      </c>
      <c r="BT2807">
        <v>79.813999999999993</v>
      </c>
      <c r="BU2807">
        <v>97.155000000000001</v>
      </c>
      <c r="BV2807">
        <v>91.384</v>
      </c>
      <c r="BW2807">
        <v>92.605999999999995</v>
      </c>
      <c r="BX2807">
        <f t="shared" si="527"/>
        <v>90.903899999999993</v>
      </c>
      <c r="BY2807" t="s">
        <v>23321</v>
      </c>
      <c r="BZ2807">
        <v>503.33</v>
      </c>
      <c r="CA2807">
        <v>503.33019999999999</v>
      </c>
      <c r="CB2807">
        <v>23.03</v>
      </c>
      <c r="CC2807" t="s">
        <v>14</v>
      </c>
    </row>
    <row r="2808" spans="1:81" x14ac:dyDescent="0.35">
      <c r="A2808">
        <v>504.20612920000002</v>
      </c>
      <c r="B2808">
        <v>22460</v>
      </c>
      <c r="C2808">
        <v>1</v>
      </c>
      <c r="D2808">
        <v>2202</v>
      </c>
      <c r="E2808">
        <v>3557</v>
      </c>
      <c r="F2808">
        <v>22720</v>
      </c>
      <c r="G2808">
        <f t="shared" si="516"/>
        <v>0</v>
      </c>
      <c r="H2808">
        <f t="shared" si="517"/>
        <v>12734.75</v>
      </c>
      <c r="I2808">
        <f>Areas[[#This Row],[M2NA]]/10070</f>
        <v>2.2303872889771599</v>
      </c>
      <c r="J2808">
        <f>Areas[[#This Row],[M3NA]]/694700</f>
        <v>1.4394702749388224E-6</v>
      </c>
      <c r="K2808">
        <f>Areas[[#This Row],[M4NA]]/768600</f>
        <v>2.8649492583918816E-3</v>
      </c>
      <c r="L2808">
        <f>Areas[[#This Row],[M5NA]]/165900</f>
        <v>2.1440626883664857E-2</v>
      </c>
      <c r="M2808">
        <f>Areas[[#This Row],[M6NA]]/37090</f>
        <v>0.61256403343219201</v>
      </c>
      <c r="N2808">
        <f t="shared" si="518"/>
        <v>0.57345166760433675</v>
      </c>
      <c r="O2808">
        <v>1</v>
      </c>
      <c r="P2808">
        <v>1</v>
      </c>
      <c r="Q2808">
        <v>1</v>
      </c>
      <c r="R2808">
        <v>1</v>
      </c>
      <c r="S2808">
        <v>1</v>
      </c>
      <c r="T2808">
        <f t="shared" si="519"/>
        <v>1</v>
      </c>
      <c r="U2808">
        <f t="shared" si="520"/>
        <v>0</v>
      </c>
      <c r="V2808">
        <f t="shared" si="521"/>
        <v>1</v>
      </c>
      <c r="W2808">
        <f t="shared" si="522"/>
        <v>0</v>
      </c>
      <c r="X2808">
        <f>Areas[[#This Row],[CM1NA]]/78150</f>
        <v>1.2795905310300704E-5</v>
      </c>
      <c r="Y2808">
        <f>Areas[[#This Row],[CM2NA]]/238100</f>
        <v>4.199916001679966E-6</v>
      </c>
      <c r="Z2808">
        <f>Areas[[#This Row],[CM3NA]]/180200</f>
        <v>5.5493895671476138E-6</v>
      </c>
      <c r="AA2808">
        <f>Areas[[#This Row],[CM4NA]]/242000</f>
        <v>4.1322314049586778E-6</v>
      </c>
      <c r="AB2808">
        <f>Areas[[#This Row],[CM5NA]]/161500</f>
        <v>6.1919504643962844E-6</v>
      </c>
      <c r="AC2808">
        <f t="shared" si="523"/>
        <v>6.5738785496966506E-6</v>
      </c>
      <c r="AD2808">
        <f>Areas[[#This Row],[Av NX]]/Areas[[#This Row],[Av NY]]</f>
        <v>87231.862175305694</v>
      </c>
      <c r="AE2808">
        <f t="shared" si="524"/>
        <v>87231.862175305694</v>
      </c>
      <c r="AF2808">
        <f t="shared" si="525"/>
        <v>0.1097570233872782</v>
      </c>
      <c r="AQ2808" t="e" cm="1">
        <f t="array" ref="AQ2808">INDEX(AG2808:AP2808,MODE(IF(AG2808:AP2808&lt;&gt;"",MATCH(AG2808:AP2808,AG2808:AP2808,0))))</f>
        <v>#N/A</v>
      </c>
      <c r="AW2808" t="s">
        <v>5332</v>
      </c>
      <c r="AY2808" t="s">
        <v>10508</v>
      </c>
      <c r="AZ2808" t="s">
        <v>5077</v>
      </c>
      <c r="BA2808" t="s">
        <v>5077</v>
      </c>
      <c r="BB2808" t="str" cm="1">
        <f t="array" ref="BB2808">INDEX(AR2808:BA2808,MODE(IF(AR2808:BA2808&lt;&gt;"",MATCH(AR2808:BA2808,AR2808:BA2808,0))))</f>
        <v>C21H33N5O8</v>
      </c>
      <c r="BC2808">
        <v>1</v>
      </c>
      <c r="BD2808">
        <v>1</v>
      </c>
      <c r="BE2808">
        <v>1</v>
      </c>
      <c r="BF2808">
        <v>1</v>
      </c>
      <c r="BG2808">
        <v>1</v>
      </c>
      <c r="BH2808">
        <v>1</v>
      </c>
      <c r="BI2808">
        <v>1</v>
      </c>
      <c r="BJ2808">
        <v>1</v>
      </c>
      <c r="BK2808">
        <v>1</v>
      </c>
      <c r="BL2808">
        <v>1</v>
      </c>
      <c r="BM2808">
        <f t="shared" si="526"/>
        <v>1</v>
      </c>
      <c r="BN2808">
        <v>79.039000000000001</v>
      </c>
      <c r="BO2808">
        <v>1</v>
      </c>
      <c r="BP2808">
        <v>1</v>
      </c>
      <c r="BQ2808">
        <v>93.102999999999994</v>
      </c>
      <c r="BR2808">
        <v>93.102000000000004</v>
      </c>
      <c r="BS2808">
        <v>92.399000000000001</v>
      </c>
      <c r="BT2808">
        <v>1</v>
      </c>
      <c r="BU2808">
        <v>1</v>
      </c>
      <c r="BV2808">
        <v>1</v>
      </c>
      <c r="BW2808">
        <v>1</v>
      </c>
      <c r="BX2808">
        <f t="shared" si="527"/>
        <v>89.410750000000007</v>
      </c>
      <c r="BY2808" t="s">
        <v>23321</v>
      </c>
      <c r="BZ2808">
        <v>504.20600000000002</v>
      </c>
      <c r="CA2808">
        <v>504.20600000000002</v>
      </c>
      <c r="CB2808">
        <v>12.92</v>
      </c>
      <c r="CC2808" t="s">
        <v>311</v>
      </c>
    </row>
    <row r="2809" spans="1:81" x14ac:dyDescent="0.35">
      <c r="A2809">
        <v>504.24669590000002</v>
      </c>
      <c r="B2809">
        <v>50100</v>
      </c>
      <c r="C2809">
        <v>1</v>
      </c>
      <c r="D2809">
        <v>448.1</v>
      </c>
      <c r="E2809">
        <v>560</v>
      </c>
      <c r="F2809">
        <v>4467</v>
      </c>
      <c r="G2809">
        <f t="shared" si="516"/>
        <v>0</v>
      </c>
      <c r="H2809">
        <f t="shared" si="517"/>
        <v>13893.775</v>
      </c>
      <c r="I2809">
        <f>Areas[[#This Row],[M2NA]]/10070</f>
        <v>4.975173783515392</v>
      </c>
      <c r="J2809">
        <f>Areas[[#This Row],[M3NA]]/694700</f>
        <v>1.4394702749388224E-6</v>
      </c>
      <c r="K2809">
        <f>Areas[[#This Row],[M4NA]]/768600</f>
        <v>5.8300806661462407E-4</v>
      </c>
      <c r="L2809">
        <f>Areas[[#This Row],[M5NA]]/165900</f>
        <v>3.3755274261603376E-3</v>
      </c>
      <c r="M2809">
        <f>Areas[[#This Row],[M6NA]]/37090</f>
        <v>0.12043677541116204</v>
      </c>
      <c r="N2809">
        <f t="shared" si="518"/>
        <v>1.0199141067779207</v>
      </c>
      <c r="O2809">
        <v>1</v>
      </c>
      <c r="P2809">
        <v>1</v>
      </c>
      <c r="Q2809">
        <v>1</v>
      </c>
      <c r="R2809">
        <v>1</v>
      </c>
      <c r="S2809">
        <v>1</v>
      </c>
      <c r="T2809">
        <f t="shared" si="519"/>
        <v>1</v>
      </c>
      <c r="U2809">
        <f t="shared" si="520"/>
        <v>0</v>
      </c>
      <c r="V2809">
        <f t="shared" si="521"/>
        <v>1</v>
      </c>
      <c r="W2809">
        <f t="shared" si="522"/>
        <v>0</v>
      </c>
      <c r="X2809">
        <f>Areas[[#This Row],[CM1NA]]/78150</f>
        <v>1.2795905310300704E-5</v>
      </c>
      <c r="Y2809">
        <f>Areas[[#This Row],[CM2NA]]/238100</f>
        <v>4.199916001679966E-6</v>
      </c>
      <c r="Z2809">
        <f>Areas[[#This Row],[CM3NA]]/180200</f>
        <v>5.5493895671476138E-6</v>
      </c>
      <c r="AA2809">
        <f>Areas[[#This Row],[CM4NA]]/242000</f>
        <v>4.1322314049586778E-6</v>
      </c>
      <c r="AB2809">
        <f>Areas[[#This Row],[CM5NA]]/161500</f>
        <v>6.1919504643962844E-6</v>
      </c>
      <c r="AC2809">
        <f t="shared" si="523"/>
        <v>6.5738785496966506E-6</v>
      </c>
      <c r="AD2809">
        <f>Areas[[#This Row],[Av NX]]/Areas[[#This Row],[Av NY]]</f>
        <v>155146.47845524683</v>
      </c>
      <c r="AE2809">
        <f t="shared" si="524"/>
        <v>155146.47845524683</v>
      </c>
      <c r="AF2809">
        <f t="shared" si="525"/>
        <v>0.16631392947853096</v>
      </c>
      <c r="AL2809" t="s">
        <v>5334</v>
      </c>
      <c r="AQ2809" t="e" cm="1">
        <f t="array" ref="AQ2809">INDEX(AG2809:AP2809,MODE(IF(AG2809:AP2809&lt;&gt;"",MATCH(AG2809:AP2809,AG2809:AP2809,0))))</f>
        <v>#N/A</v>
      </c>
      <c r="AW2809" t="s">
        <v>5335</v>
      </c>
      <c r="AY2809" t="s">
        <v>10509</v>
      </c>
      <c r="AZ2809" t="s">
        <v>12245</v>
      </c>
      <c r="BA2809" t="s">
        <v>13617</v>
      </c>
      <c r="BB2809" t="e" cm="1">
        <f t="array" ref="BB2809">INDEX(AR2809:BA2809,MODE(IF(AR2809:BA2809&lt;&gt;"",MATCH(AR2809:BA2809,AR2809:BA2809,0))))</f>
        <v>#N/A</v>
      </c>
      <c r="BC2809">
        <v>10.1</v>
      </c>
      <c r="BD2809">
        <v>1</v>
      </c>
      <c r="BE2809">
        <v>1</v>
      </c>
      <c r="BF2809">
        <v>1</v>
      </c>
      <c r="BG2809">
        <v>1</v>
      </c>
      <c r="BH2809">
        <v>1</v>
      </c>
      <c r="BI2809">
        <v>1</v>
      </c>
      <c r="BJ2809">
        <v>1</v>
      </c>
      <c r="BK2809">
        <v>1</v>
      </c>
      <c r="BL2809">
        <v>1</v>
      </c>
      <c r="BM2809">
        <f t="shared" si="526"/>
        <v>10.1</v>
      </c>
      <c r="BN2809">
        <v>90.156000000000006</v>
      </c>
      <c r="BO2809">
        <v>1</v>
      </c>
      <c r="BP2809">
        <v>1</v>
      </c>
      <c r="BQ2809">
        <v>95.492000000000004</v>
      </c>
      <c r="BR2809">
        <v>99.369</v>
      </c>
      <c r="BS2809">
        <v>89.941999999999993</v>
      </c>
      <c r="BT2809">
        <v>1</v>
      </c>
      <c r="BU2809">
        <v>1</v>
      </c>
      <c r="BV2809">
        <v>1</v>
      </c>
      <c r="BW2809">
        <v>1</v>
      </c>
      <c r="BX2809">
        <f t="shared" si="527"/>
        <v>93.739750000000015</v>
      </c>
      <c r="BY2809" t="s">
        <v>23321</v>
      </c>
      <c r="BZ2809">
        <v>504.24700000000001</v>
      </c>
      <c r="CA2809">
        <v>504.2466</v>
      </c>
      <c r="CB2809">
        <v>9.59</v>
      </c>
      <c r="CC2809" t="s">
        <v>14</v>
      </c>
    </row>
    <row r="2810" spans="1:81" x14ac:dyDescent="0.35">
      <c r="A2810">
        <v>504.28391712000001</v>
      </c>
      <c r="B2810">
        <v>670700</v>
      </c>
      <c r="C2810">
        <v>1</v>
      </c>
      <c r="D2810">
        <v>23260</v>
      </c>
      <c r="E2810">
        <v>18290</v>
      </c>
      <c r="F2810">
        <v>937</v>
      </c>
      <c r="G2810">
        <f t="shared" si="516"/>
        <v>0</v>
      </c>
      <c r="H2810">
        <f t="shared" si="517"/>
        <v>178296.75</v>
      </c>
      <c r="I2810">
        <f>Areas[[#This Row],[M2NA]]/10070</f>
        <v>66.603773584905667</v>
      </c>
      <c r="J2810">
        <f>Areas[[#This Row],[M3NA]]/694700</f>
        <v>1.4394702749388224E-6</v>
      </c>
      <c r="K2810">
        <f>Areas[[#This Row],[M4NA]]/768600</f>
        <v>3.0262815508717147E-2</v>
      </c>
      <c r="L2810">
        <f>Areas[[#This Row],[M5NA]]/165900</f>
        <v>0.11024713682941531</v>
      </c>
      <c r="M2810">
        <f>Areas[[#This Row],[M6NA]]/37090</f>
        <v>2.5262874090051228E-2</v>
      </c>
      <c r="N2810">
        <f t="shared" si="518"/>
        <v>13.353909570160827</v>
      </c>
      <c r="O2810">
        <v>1</v>
      </c>
      <c r="P2810">
        <v>1</v>
      </c>
      <c r="Q2810">
        <v>1</v>
      </c>
      <c r="R2810">
        <v>1</v>
      </c>
      <c r="S2810">
        <v>1</v>
      </c>
      <c r="T2810">
        <f t="shared" si="519"/>
        <v>1</v>
      </c>
      <c r="U2810">
        <f t="shared" si="520"/>
        <v>0</v>
      </c>
      <c r="V2810">
        <f t="shared" si="521"/>
        <v>1</v>
      </c>
      <c r="W2810">
        <f t="shared" si="522"/>
        <v>0</v>
      </c>
      <c r="X2810">
        <f>Areas[[#This Row],[CM1NA]]/78150</f>
        <v>1.2795905310300704E-5</v>
      </c>
      <c r="Y2810">
        <f>Areas[[#This Row],[CM2NA]]/238100</f>
        <v>4.199916001679966E-6</v>
      </c>
      <c r="Z2810">
        <f>Areas[[#This Row],[CM3NA]]/180200</f>
        <v>5.5493895671476138E-6</v>
      </c>
      <c r="AA2810">
        <f>Areas[[#This Row],[CM4NA]]/242000</f>
        <v>4.1322314049586778E-6</v>
      </c>
      <c r="AB2810">
        <f>Areas[[#This Row],[CM5NA]]/161500</f>
        <v>6.1919504643962844E-6</v>
      </c>
      <c r="AC2810">
        <f t="shared" si="523"/>
        <v>6.5738785496966506E-6</v>
      </c>
      <c r="AD2810">
        <f>Areas[[#This Row],[Av NX]]/Areas[[#This Row],[Av NY]]</f>
        <v>2031359.336685196</v>
      </c>
      <c r="AE2810">
        <f t="shared" si="524"/>
        <v>2031359.336685196</v>
      </c>
      <c r="AF2810">
        <f t="shared" si="525"/>
        <v>0.1725896136413706</v>
      </c>
      <c r="AL2810" t="s">
        <v>5334</v>
      </c>
      <c r="AQ2810" t="e" cm="1">
        <f t="array" ref="AQ2810">INDEX(AG2810:AP2810,MODE(IF(AG2810:AP2810&lt;&gt;"",MATCH(AG2810:AP2810,AG2810:AP2810,0))))</f>
        <v>#N/A</v>
      </c>
      <c r="AW2810" t="s">
        <v>5337</v>
      </c>
      <c r="AY2810" t="s">
        <v>10510</v>
      </c>
      <c r="AZ2810" t="s">
        <v>10510</v>
      </c>
      <c r="BA2810" t="s">
        <v>13618</v>
      </c>
      <c r="BB2810" t="str" cm="1">
        <f t="array" ref="BB2810">INDEX(AR2810:BA2810,MODE(IF(AR2810:BA2810&lt;&gt;"",MATCH(AR2810:BA2810,AR2810:BA2810,0))))</f>
        <v>C26H43N5OS2</v>
      </c>
      <c r="BC2810">
        <v>16.399999999999999</v>
      </c>
      <c r="BD2810">
        <v>1</v>
      </c>
      <c r="BE2810">
        <v>1</v>
      </c>
      <c r="BF2810">
        <v>1</v>
      </c>
      <c r="BG2810">
        <v>1</v>
      </c>
      <c r="BH2810">
        <v>1</v>
      </c>
      <c r="BI2810">
        <v>1</v>
      </c>
      <c r="BJ2810">
        <v>1</v>
      </c>
      <c r="BK2810">
        <v>1</v>
      </c>
      <c r="BL2810">
        <v>1</v>
      </c>
      <c r="BM2810">
        <f t="shared" si="526"/>
        <v>16.399999999999999</v>
      </c>
      <c r="BN2810">
        <v>92.082999999999998</v>
      </c>
      <c r="BO2810">
        <v>1</v>
      </c>
      <c r="BP2810">
        <v>1</v>
      </c>
      <c r="BQ2810">
        <v>97.415000000000006</v>
      </c>
      <c r="BR2810">
        <v>90.602999999999994</v>
      </c>
      <c r="BS2810">
        <v>87.787999999999997</v>
      </c>
      <c r="BT2810">
        <v>1</v>
      </c>
      <c r="BU2810">
        <v>1</v>
      </c>
      <c r="BV2810">
        <v>1</v>
      </c>
      <c r="BW2810">
        <v>1</v>
      </c>
      <c r="BX2810">
        <f t="shared" si="527"/>
        <v>91.972250000000003</v>
      </c>
      <c r="BY2810" t="s">
        <v>23321</v>
      </c>
      <c r="BZ2810">
        <v>504.28399999999999</v>
      </c>
      <c r="CA2810">
        <v>504.28390000000002</v>
      </c>
      <c r="CB2810">
        <v>17.12</v>
      </c>
      <c r="CC2810" t="s">
        <v>14</v>
      </c>
    </row>
    <row r="2811" spans="1:81" x14ac:dyDescent="0.35">
      <c r="A2811">
        <v>504.93430990000002</v>
      </c>
      <c r="B2811">
        <v>14610</v>
      </c>
      <c r="C2811">
        <v>9740</v>
      </c>
      <c r="D2811">
        <v>11810</v>
      </c>
      <c r="E2811">
        <v>39420</v>
      </c>
      <c r="F2811">
        <v>9688</v>
      </c>
      <c r="G2811">
        <f t="shared" si="516"/>
        <v>0</v>
      </c>
      <c r="H2811">
        <f t="shared" si="517"/>
        <v>17053.599999999999</v>
      </c>
      <c r="I2811">
        <f>Areas[[#This Row],[M2NA]]/10070</f>
        <v>1.4508440913604768</v>
      </c>
      <c r="J2811">
        <f>Areas[[#This Row],[M3NA]]/694700</f>
        <v>1.4020440477904132E-2</v>
      </c>
      <c r="K2811">
        <f>Areas[[#This Row],[M4NA]]/768600</f>
        <v>1.5365599791829301E-2</v>
      </c>
      <c r="L2811">
        <f>Areas[[#This Row],[M5NA]]/165900</f>
        <v>0.23761301989150091</v>
      </c>
      <c r="M2811">
        <f>Areas[[#This Row],[M6NA]]/37090</f>
        <v>0.2612024804529523</v>
      </c>
      <c r="N2811">
        <f t="shared" si="518"/>
        <v>0.39580912639493271</v>
      </c>
      <c r="O2811">
        <v>10670</v>
      </c>
      <c r="P2811">
        <v>8065</v>
      </c>
      <c r="Q2811">
        <v>1028</v>
      </c>
      <c r="R2811">
        <v>3538</v>
      </c>
      <c r="S2811">
        <v>4391</v>
      </c>
      <c r="T2811">
        <f t="shared" si="519"/>
        <v>0</v>
      </c>
      <c r="U2811">
        <f t="shared" si="520"/>
        <v>0</v>
      </c>
      <c r="V2811">
        <f t="shared" si="521"/>
        <v>5538.4</v>
      </c>
      <c r="W2811">
        <f t="shared" si="522"/>
        <v>0</v>
      </c>
      <c r="X2811">
        <f>Areas[[#This Row],[CM1NA]]/78150</f>
        <v>0.13653230966090851</v>
      </c>
      <c r="Y2811">
        <f>Areas[[#This Row],[CM2NA]]/238100</f>
        <v>3.3872322553548932E-2</v>
      </c>
      <c r="Z2811">
        <f>Areas[[#This Row],[CM3NA]]/180200</f>
        <v>5.7047724750277466E-3</v>
      </c>
      <c r="AA2811">
        <f>Areas[[#This Row],[CM4NA]]/242000</f>
        <v>1.4619834710743802E-2</v>
      </c>
      <c r="AB2811">
        <f>Areas[[#This Row],[CM5NA]]/161500</f>
        <v>2.7188854489164086E-2</v>
      </c>
      <c r="AC2811">
        <f t="shared" si="523"/>
        <v>4.3583618777878613E-2</v>
      </c>
      <c r="AD2811">
        <f>Areas[[#This Row],[Av NX]]/Areas[[#This Row],[Av NY]]</f>
        <v>9.0816030768842531</v>
      </c>
      <c r="AE2811">
        <f t="shared" si="524"/>
        <v>9.0816030768842531</v>
      </c>
      <c r="AF2811">
        <f t="shared" si="525"/>
        <v>0.11416436085469828</v>
      </c>
      <c r="AQ2811" t="e" cm="1">
        <f t="array" ref="AQ2811">INDEX(AG2811:AP2811,MODE(IF(AG2811:AP2811&lt;&gt;"",MATCH(AG2811:AP2811,AG2811:AP2811,0))))</f>
        <v>#N/A</v>
      </c>
      <c r="AR2811" t="s">
        <v>10511</v>
      </c>
      <c r="AS2811" t="s">
        <v>10511</v>
      </c>
      <c r="AT2811" t="s">
        <v>15842</v>
      </c>
      <c r="AU2811" t="s">
        <v>12246</v>
      </c>
      <c r="AV2811" t="s">
        <v>17257</v>
      </c>
      <c r="AW2811" t="s">
        <v>5349</v>
      </c>
      <c r="AX2811" t="s">
        <v>5343</v>
      </c>
      <c r="AZ2811" t="s">
        <v>12246</v>
      </c>
      <c r="BA2811" t="s">
        <v>5343</v>
      </c>
      <c r="BB2811" t="str" cm="1">
        <f t="array" ref="BB2811">INDEX(AR2811:BA2811,MODE(IF(AR2811:BA2811&lt;&gt;"",MATCH(AR2811:BA2811,AR2811:BA2811,0))))</f>
        <v>C25H6N4OS4</v>
      </c>
      <c r="BC2811">
        <v>1</v>
      </c>
      <c r="BD2811">
        <v>1</v>
      </c>
      <c r="BE2811">
        <v>1</v>
      </c>
      <c r="BF2811">
        <v>1</v>
      </c>
      <c r="BG2811">
        <v>1</v>
      </c>
      <c r="BH2811">
        <v>1</v>
      </c>
      <c r="BI2811">
        <v>1</v>
      </c>
      <c r="BJ2811">
        <v>1</v>
      </c>
      <c r="BK2811">
        <v>1</v>
      </c>
      <c r="BL2811">
        <v>1</v>
      </c>
      <c r="BM2811">
        <f t="shared" si="526"/>
        <v>1</v>
      </c>
      <c r="BN2811">
        <v>97.147000000000006</v>
      </c>
      <c r="BO2811">
        <v>69.798000000000002</v>
      </c>
      <c r="BP2811">
        <v>68.106999999999999</v>
      </c>
      <c r="BQ2811">
        <v>1</v>
      </c>
      <c r="BR2811">
        <v>93.921999999999997</v>
      </c>
      <c r="BS2811">
        <v>74.575999999999993</v>
      </c>
      <c r="BT2811">
        <v>97.363</v>
      </c>
      <c r="BU2811">
        <v>94.683000000000007</v>
      </c>
      <c r="BV2811">
        <v>96.277000000000001</v>
      </c>
      <c r="BW2811">
        <v>95.58</v>
      </c>
      <c r="BX2811">
        <f t="shared" si="527"/>
        <v>87.494777777777784</v>
      </c>
      <c r="BY2811" t="s">
        <v>23321</v>
      </c>
      <c r="BZ2811">
        <v>504.93400000000003</v>
      </c>
      <c r="CA2811">
        <v>504.93430000000001</v>
      </c>
      <c r="CB2811">
        <v>0.99</v>
      </c>
      <c r="CC2811" t="s">
        <v>14</v>
      </c>
    </row>
    <row r="2812" spans="1:81" hidden="1" x14ac:dyDescent="0.35">
      <c r="A2812">
        <v>504.934032</v>
      </c>
      <c r="B2812">
        <v>18130</v>
      </c>
      <c r="C2812">
        <v>1</v>
      </c>
      <c r="D2812">
        <v>1</v>
      </c>
      <c r="E2812">
        <v>1</v>
      </c>
      <c r="F2812">
        <v>1</v>
      </c>
      <c r="G2812">
        <f t="shared" si="516"/>
        <v>1</v>
      </c>
      <c r="H2812">
        <f t="shared" si="517"/>
        <v>18130</v>
      </c>
      <c r="I2812">
        <f>Areas[[#This Row],[M2NA]]/10070</f>
        <v>1.8003972194637536</v>
      </c>
      <c r="J2812">
        <f>Areas[[#This Row],[M3NA]]/694700</f>
        <v>1.4394702749388224E-6</v>
      </c>
      <c r="K2812">
        <f>Areas[[#This Row],[M4NA]]/768600</f>
        <v>1.3010668748373666E-6</v>
      </c>
      <c r="L2812">
        <f>Areas[[#This Row],[M5NA]]/165900</f>
        <v>6.0277275467148887E-6</v>
      </c>
      <c r="M2812">
        <f>Areas[[#This Row],[M6NA]]/37090</f>
        <v>2.6961445133459154E-5</v>
      </c>
      <c r="N2812">
        <f t="shared" si="518"/>
        <v>0.3600865898347167</v>
      </c>
      <c r="O2812">
        <v>1</v>
      </c>
      <c r="P2812">
        <v>605</v>
      </c>
      <c r="Q2812">
        <v>506.1</v>
      </c>
      <c r="R2812">
        <v>1</v>
      </c>
      <c r="S2812">
        <v>1</v>
      </c>
      <c r="T2812">
        <f t="shared" si="519"/>
        <v>1</v>
      </c>
      <c r="U2812">
        <f t="shared" si="520"/>
        <v>1</v>
      </c>
      <c r="V2812">
        <f t="shared" si="521"/>
        <v>555.54999999999995</v>
      </c>
      <c r="W2812">
        <f t="shared" si="522"/>
        <v>0</v>
      </c>
      <c r="X2812">
        <f>Areas[[#This Row],[CM1NA]]/78150</f>
        <v>1.2795905310300704E-5</v>
      </c>
      <c r="Y2812">
        <f>Areas[[#This Row],[CM2NA]]/238100</f>
        <v>2.5409491810163796E-3</v>
      </c>
      <c r="Z2812">
        <f>Areas[[#This Row],[CM3NA]]/180200</f>
        <v>2.8085460599334075E-3</v>
      </c>
      <c r="AA2812">
        <f>Areas[[#This Row],[CM4NA]]/242000</f>
        <v>4.1322314049586778E-6</v>
      </c>
      <c r="AB2812">
        <f>Areas[[#This Row],[CM5NA]]/161500</f>
        <v>6.1919504643962844E-6</v>
      </c>
      <c r="AC2812">
        <f t="shared" si="523"/>
        <v>1.0745230656258886E-3</v>
      </c>
      <c r="AD2812">
        <f>Areas[[#This Row],[Av NX]]/Areas[[#This Row],[Av NY]]</f>
        <v>335.11294578397286</v>
      </c>
      <c r="AE2812">
        <f t="shared" si="524"/>
        <v>335.11294578397286</v>
      </c>
      <c r="AF2812">
        <f t="shared" si="525"/>
        <v>0.17397169383164801</v>
      </c>
      <c r="AQ2812" t="e" cm="1">
        <f t="array" ref="AQ2812">INDEX(AG2812:AP2812,MODE(IF(AG2812:AP2812&lt;&gt;"",MATCH(AG2812:AP2812,AG2812:AP2812,0))))</f>
        <v>#N/A</v>
      </c>
      <c r="AS2812" t="s">
        <v>15356</v>
      </c>
      <c r="AT2812" t="s">
        <v>15841</v>
      </c>
      <c r="AW2812" t="s">
        <v>5343</v>
      </c>
      <c r="BB2812" t="e" cm="1">
        <f t="array" ref="BB2812">INDEX(AR2812:BA2812,MODE(IF(AR2812:BA2812&lt;&gt;"",MATCH(AR2812:BA2812,AR2812:BA2812,0))))</f>
        <v>#N/A</v>
      </c>
      <c r="BC2812">
        <v>1</v>
      </c>
      <c r="BD2812">
        <v>1</v>
      </c>
      <c r="BE2812">
        <v>1</v>
      </c>
      <c r="BF2812">
        <v>1</v>
      </c>
      <c r="BG2812">
        <v>1</v>
      </c>
      <c r="BH2812">
        <v>1</v>
      </c>
      <c r="BI2812">
        <v>1</v>
      </c>
      <c r="BJ2812">
        <v>1</v>
      </c>
      <c r="BK2812">
        <v>1</v>
      </c>
      <c r="BL2812">
        <v>1</v>
      </c>
      <c r="BM2812">
        <f t="shared" si="526"/>
        <v>1</v>
      </c>
      <c r="BN2812">
        <v>69.298000000000002</v>
      </c>
      <c r="BO2812">
        <v>1</v>
      </c>
      <c r="BP2812">
        <v>1</v>
      </c>
      <c r="BQ2812">
        <v>1</v>
      </c>
      <c r="BR2812">
        <v>1</v>
      </c>
      <c r="BS2812">
        <v>1</v>
      </c>
      <c r="BT2812">
        <v>1</v>
      </c>
      <c r="BU2812">
        <v>94.225999999999999</v>
      </c>
      <c r="BV2812">
        <v>62.664999999999999</v>
      </c>
      <c r="BW2812">
        <v>1</v>
      </c>
      <c r="BX2812">
        <f t="shared" si="527"/>
        <v>75.396333333333331</v>
      </c>
      <c r="BY2812" t="s">
        <v>23321</v>
      </c>
      <c r="BZ2812">
        <v>504.93400000000003</v>
      </c>
      <c r="CA2812">
        <v>504.93400000000003</v>
      </c>
      <c r="CB2812">
        <v>0.32</v>
      </c>
      <c r="CC2812" t="s">
        <v>14</v>
      </c>
    </row>
    <row r="2813" spans="1:81" hidden="1" x14ac:dyDescent="0.35">
      <c r="A2813">
        <v>504.9341675</v>
      </c>
      <c r="B2813">
        <v>24440</v>
      </c>
      <c r="C2813">
        <v>1</v>
      </c>
      <c r="D2813">
        <v>50430</v>
      </c>
      <c r="E2813">
        <v>1</v>
      </c>
      <c r="F2813">
        <v>1</v>
      </c>
      <c r="G2813">
        <f t="shared" si="516"/>
        <v>1</v>
      </c>
      <c r="H2813">
        <f t="shared" si="517"/>
        <v>37435</v>
      </c>
      <c r="I2813">
        <f>Areas[[#This Row],[M2NA]]/10070</f>
        <v>2.4270109235352533</v>
      </c>
      <c r="J2813">
        <f>Areas[[#This Row],[M3NA]]/694700</f>
        <v>1.4394702749388224E-6</v>
      </c>
      <c r="K2813">
        <f>Areas[[#This Row],[M4NA]]/768600</f>
        <v>6.5612802498048406E-2</v>
      </c>
      <c r="L2813">
        <f>Areas[[#This Row],[M5NA]]/165900</f>
        <v>6.0277275467148887E-6</v>
      </c>
      <c r="M2813">
        <f>Areas[[#This Row],[M6NA]]/37090</f>
        <v>2.6961445133459154E-5</v>
      </c>
      <c r="N2813">
        <f t="shared" si="518"/>
        <v>0.49853163093525132</v>
      </c>
      <c r="O2813">
        <v>1</v>
      </c>
      <c r="P2813">
        <v>1</v>
      </c>
      <c r="Q2813">
        <v>1</v>
      </c>
      <c r="R2813">
        <v>24690</v>
      </c>
      <c r="S2813">
        <v>1</v>
      </c>
      <c r="T2813">
        <f t="shared" si="519"/>
        <v>1</v>
      </c>
      <c r="U2813">
        <f t="shared" si="520"/>
        <v>1</v>
      </c>
      <c r="V2813">
        <f t="shared" si="521"/>
        <v>24690</v>
      </c>
      <c r="W2813">
        <f t="shared" si="522"/>
        <v>0</v>
      </c>
      <c r="X2813">
        <f>Areas[[#This Row],[CM1NA]]/78150</f>
        <v>1.2795905310300704E-5</v>
      </c>
      <c r="Y2813">
        <f>Areas[[#This Row],[CM2NA]]/238100</f>
        <v>4.199916001679966E-6</v>
      </c>
      <c r="Z2813">
        <f>Areas[[#This Row],[CM3NA]]/180200</f>
        <v>5.5493895671476138E-6</v>
      </c>
      <c r="AA2813">
        <f>Areas[[#This Row],[CM4NA]]/242000</f>
        <v>0.10202479338842975</v>
      </c>
      <c r="AB2813">
        <f>Areas[[#This Row],[CM5NA]]/161500</f>
        <v>6.1919504643962844E-6</v>
      </c>
      <c r="AC2813">
        <f t="shared" si="523"/>
        <v>2.0410706109954654E-2</v>
      </c>
      <c r="AD2813">
        <f>Areas[[#This Row],[Av NX]]/Areas[[#This Row],[Av NY]]</f>
        <v>24.4250065749616</v>
      </c>
      <c r="AE2813">
        <f t="shared" si="524"/>
        <v>24.4250065749616</v>
      </c>
      <c r="AF2813">
        <f t="shared" si="525"/>
        <v>0.17547492541679585</v>
      </c>
      <c r="AQ2813" t="e" cm="1">
        <f t="array" ref="AQ2813">INDEX(AG2813:AP2813,MODE(IF(AG2813:AP2813&lt;&gt;"",MATCH(AG2813:AP2813,AG2813:AP2813,0))))</f>
        <v>#N/A</v>
      </c>
      <c r="AU2813" t="s">
        <v>5343</v>
      </c>
      <c r="AY2813" t="s">
        <v>10511</v>
      </c>
      <c r="BB2813" t="e" cm="1">
        <f t="array" ref="BB2813">INDEX(AR2813:BA2813,MODE(IF(AR2813:BA2813&lt;&gt;"",MATCH(AR2813:BA2813,AR2813:BA2813,0))))</f>
        <v>#N/A</v>
      </c>
      <c r="BC2813">
        <v>1</v>
      </c>
      <c r="BD2813">
        <v>1</v>
      </c>
      <c r="BE2813">
        <v>1</v>
      </c>
      <c r="BF2813">
        <v>1</v>
      </c>
      <c r="BG2813">
        <v>1</v>
      </c>
      <c r="BH2813">
        <v>1</v>
      </c>
      <c r="BI2813">
        <v>1</v>
      </c>
      <c r="BJ2813">
        <v>1</v>
      </c>
      <c r="BK2813">
        <v>1</v>
      </c>
      <c r="BL2813">
        <v>1</v>
      </c>
      <c r="BM2813">
        <f t="shared" si="526"/>
        <v>1</v>
      </c>
      <c r="BN2813">
        <v>1</v>
      </c>
      <c r="BO2813">
        <v>1</v>
      </c>
      <c r="BP2813">
        <v>1</v>
      </c>
      <c r="BQ2813">
        <v>94.79</v>
      </c>
      <c r="BR2813">
        <v>1</v>
      </c>
      <c r="BS2813">
        <v>1</v>
      </c>
      <c r="BT2813">
        <v>1</v>
      </c>
      <c r="BU2813">
        <v>1</v>
      </c>
      <c r="BV2813">
        <v>1</v>
      </c>
      <c r="BW2813">
        <v>95.150999999999996</v>
      </c>
      <c r="BX2813">
        <f t="shared" si="527"/>
        <v>94.970500000000001</v>
      </c>
      <c r="BY2813" t="s">
        <v>23321</v>
      </c>
      <c r="BZ2813">
        <v>504.93400000000003</v>
      </c>
      <c r="CA2813">
        <v>504.9341</v>
      </c>
      <c r="CB2813">
        <v>6.75</v>
      </c>
      <c r="CC2813" t="s">
        <v>14</v>
      </c>
    </row>
    <row r="2814" spans="1:81" hidden="1" x14ac:dyDescent="0.35">
      <c r="A2814">
        <v>504.9342987</v>
      </c>
      <c r="B2814">
        <v>2442</v>
      </c>
      <c r="C2814">
        <v>745.9</v>
      </c>
      <c r="D2814">
        <v>431.8</v>
      </c>
      <c r="E2814">
        <v>1</v>
      </c>
      <c r="F2814">
        <v>609.29999999999995</v>
      </c>
      <c r="G2814">
        <f t="shared" si="516"/>
        <v>0</v>
      </c>
      <c r="H2814">
        <f t="shared" si="517"/>
        <v>1057.25</v>
      </c>
      <c r="I2814">
        <f>Areas[[#This Row],[M2NA]]/10070</f>
        <v>0.24250248262164847</v>
      </c>
      <c r="J2814">
        <f>Areas[[#This Row],[M3NA]]/694700</f>
        <v>1.0737008780768676E-3</v>
      </c>
      <c r="K2814">
        <f>Areas[[#This Row],[M4NA]]/768600</f>
        <v>5.6180067655477498E-4</v>
      </c>
      <c r="L2814">
        <f>Areas[[#This Row],[M5NA]]/165900</f>
        <v>6.0277275467148887E-6</v>
      </c>
      <c r="M2814">
        <f>Areas[[#This Row],[M6NA]]/37090</f>
        <v>1.6427608519816662E-2</v>
      </c>
      <c r="N2814">
        <f t="shared" si="518"/>
        <v>5.21143240847287E-2</v>
      </c>
      <c r="O2814">
        <v>1</v>
      </c>
      <c r="P2814">
        <v>1869</v>
      </c>
      <c r="Q2814">
        <v>1</v>
      </c>
      <c r="R2814">
        <v>369.4</v>
      </c>
      <c r="S2814">
        <v>678.8</v>
      </c>
      <c r="T2814">
        <f t="shared" si="519"/>
        <v>0</v>
      </c>
      <c r="U2814">
        <f t="shared" si="520"/>
        <v>0</v>
      </c>
      <c r="V2814">
        <f t="shared" si="521"/>
        <v>972.4</v>
      </c>
      <c r="W2814">
        <f t="shared" si="522"/>
        <v>1</v>
      </c>
      <c r="X2814">
        <f>Areas[[#This Row],[CM1NA]]/78150</f>
        <v>1.2795905310300704E-5</v>
      </c>
      <c r="Y2814">
        <f>Areas[[#This Row],[CM2NA]]/238100</f>
        <v>7.849643007139858E-3</v>
      </c>
      <c r="Z2814">
        <f>Areas[[#This Row],[CM3NA]]/180200</f>
        <v>5.5493895671476138E-6</v>
      </c>
      <c r="AA2814">
        <f>Areas[[#This Row],[CM4NA]]/242000</f>
        <v>1.5264462809917354E-3</v>
      </c>
      <c r="AB2814">
        <f>Areas[[#This Row],[CM5NA]]/161500</f>
        <v>4.2030959752321975E-3</v>
      </c>
      <c r="AC2814">
        <f t="shared" si="523"/>
        <v>2.7195061116482479E-3</v>
      </c>
      <c r="AD2814">
        <f>Areas[[#This Row],[Av NX]]/Areas[[#This Row],[Av NY]]</f>
        <v>19.163157553318776</v>
      </c>
      <c r="AE2814">
        <f t="shared" si="524"/>
        <v>19.163157553318776</v>
      </c>
      <c r="AF2814">
        <f t="shared" si="525"/>
        <v>0.16544810657238887</v>
      </c>
      <c r="AQ2814" t="e" cm="1">
        <f t="array" ref="AQ2814">INDEX(AG2814:AP2814,MODE(IF(AG2814:AP2814&lt;&gt;"",MATCH(AG2814:AP2814,AG2814:AP2814,0))))</f>
        <v>#N/A</v>
      </c>
      <c r="AW2814" t="s">
        <v>5345</v>
      </c>
      <c r="AX2814" t="s">
        <v>5343</v>
      </c>
      <c r="AY2814" t="s">
        <v>5343</v>
      </c>
      <c r="BA2814" t="s">
        <v>13619</v>
      </c>
      <c r="BB2814" t="str" cm="1">
        <f t="array" ref="BB2814">INDEX(AR2814:BA2814,MODE(IF(AR2814:BA2814&lt;&gt;"",MATCH(AR2814:BA2814,AR2814:BA2814,0))))</f>
        <v>C20H10O10S3</v>
      </c>
      <c r="BC2814">
        <v>1</v>
      </c>
      <c r="BD2814">
        <v>1</v>
      </c>
      <c r="BE2814">
        <v>1</v>
      </c>
      <c r="BF2814">
        <v>1</v>
      </c>
      <c r="BG2814">
        <v>1</v>
      </c>
      <c r="BH2814">
        <v>1</v>
      </c>
      <c r="BI2814">
        <v>1</v>
      </c>
      <c r="BJ2814">
        <v>1</v>
      </c>
      <c r="BK2814">
        <v>1</v>
      </c>
      <c r="BL2814">
        <v>1</v>
      </c>
      <c r="BM2814">
        <f t="shared" si="526"/>
        <v>1</v>
      </c>
      <c r="BN2814">
        <v>95.802999999999997</v>
      </c>
      <c r="BO2814">
        <v>1</v>
      </c>
      <c r="BP2814">
        <v>91.188000000000002</v>
      </c>
      <c r="BQ2814">
        <v>86.393000000000001</v>
      </c>
      <c r="BR2814">
        <v>1</v>
      </c>
      <c r="BS2814">
        <v>97.799000000000007</v>
      </c>
      <c r="BT2814">
        <v>1</v>
      </c>
      <c r="BU2814">
        <v>1</v>
      </c>
      <c r="BV2814">
        <v>1</v>
      </c>
      <c r="BW2814">
        <v>1</v>
      </c>
      <c r="BX2814">
        <f t="shared" si="527"/>
        <v>92.795749999999998</v>
      </c>
      <c r="BY2814" t="s">
        <v>23321</v>
      </c>
      <c r="BZ2814">
        <v>504.93400000000003</v>
      </c>
      <c r="CA2814">
        <v>504.93400000000003</v>
      </c>
      <c r="CB2814">
        <v>29.87</v>
      </c>
      <c r="CC2814" t="s">
        <v>14</v>
      </c>
    </row>
    <row r="2815" spans="1:81" x14ac:dyDescent="0.35">
      <c r="A2815">
        <v>504.93198510000002</v>
      </c>
      <c r="B2815">
        <v>4797</v>
      </c>
      <c r="C2815">
        <v>6239</v>
      </c>
      <c r="D2815">
        <v>6339</v>
      </c>
      <c r="E2815">
        <v>1</v>
      </c>
      <c r="F2815">
        <v>1</v>
      </c>
      <c r="G2815">
        <f t="shared" si="516"/>
        <v>0</v>
      </c>
      <c r="H2815">
        <f t="shared" si="517"/>
        <v>5791.666666666667</v>
      </c>
      <c r="I2815">
        <f>Areas[[#This Row],[M2NA]]/10070</f>
        <v>0.47636544190665342</v>
      </c>
      <c r="J2815">
        <f>Areas[[#This Row],[M3NA]]/694700</f>
        <v>8.9808550453433136E-3</v>
      </c>
      <c r="K2815">
        <f>Areas[[#This Row],[M4NA]]/768600</f>
        <v>8.2474629195940664E-3</v>
      </c>
      <c r="L2815">
        <f>Areas[[#This Row],[M5NA]]/165900</f>
        <v>6.0277275467148887E-6</v>
      </c>
      <c r="M2815">
        <f>Areas[[#This Row],[M6NA]]/37090</f>
        <v>2.6961445133459154E-5</v>
      </c>
      <c r="N2815">
        <f t="shared" si="518"/>
        <v>9.8725349808854196E-2</v>
      </c>
      <c r="O2815">
        <v>1</v>
      </c>
      <c r="P2815">
        <v>5644</v>
      </c>
      <c r="Q2815">
        <v>1</v>
      </c>
      <c r="R2815">
        <v>6986</v>
      </c>
      <c r="S2815">
        <v>1</v>
      </c>
      <c r="T2815">
        <f t="shared" si="519"/>
        <v>1</v>
      </c>
      <c r="U2815">
        <f t="shared" si="520"/>
        <v>0</v>
      </c>
      <c r="V2815">
        <f t="shared" si="521"/>
        <v>6315</v>
      </c>
      <c r="W2815">
        <f t="shared" si="522"/>
        <v>0</v>
      </c>
      <c r="X2815">
        <f>Areas[[#This Row],[CM1NA]]/78150</f>
        <v>1.2795905310300704E-5</v>
      </c>
      <c r="Y2815">
        <f>Areas[[#This Row],[CM2NA]]/238100</f>
        <v>2.370432591348173E-2</v>
      </c>
      <c r="Z2815">
        <f>Areas[[#This Row],[CM3NA]]/180200</f>
        <v>5.5493895671476138E-6</v>
      </c>
      <c r="AA2815">
        <f>Areas[[#This Row],[CM4NA]]/242000</f>
        <v>2.8867768595041324E-2</v>
      </c>
      <c r="AB2815">
        <f>Areas[[#This Row],[CM5NA]]/161500</f>
        <v>6.1919504643962844E-6</v>
      </c>
      <c r="AC2815">
        <f t="shared" si="523"/>
        <v>1.0519326350772979E-2</v>
      </c>
      <c r="AD2815">
        <f>Areas[[#This Row],[Av NX]]/Areas[[#This Row],[Av NY]]</f>
        <v>9.3851399335661529</v>
      </c>
      <c r="AE2815">
        <f t="shared" si="524"/>
        <v>9.3851399335661529</v>
      </c>
      <c r="AF2815">
        <f t="shared" si="525"/>
        <v>0.18932806651149248</v>
      </c>
      <c r="AQ2815" t="e" cm="1">
        <f t="array" ref="AQ2815">INDEX(AG2815:AP2815,MODE(IF(AG2815:AP2815&lt;&gt;"",MATCH(AG2815:AP2815,AG2815:AP2815,0))))</f>
        <v>#N/A</v>
      </c>
      <c r="AS2815" t="s">
        <v>10511</v>
      </c>
      <c r="AU2815" t="s">
        <v>5345</v>
      </c>
      <c r="AX2815" t="s">
        <v>5343</v>
      </c>
      <c r="AY2815" t="s">
        <v>5345</v>
      </c>
      <c r="BB2815" t="str" cm="1">
        <f t="array" ref="BB2815">INDEX(AR2815:BA2815,MODE(IF(AR2815:BA2815&lt;&gt;"",MATCH(AR2815:BA2815,AR2815:BA2815,0))))</f>
        <v>C17H2N10O4S3</v>
      </c>
      <c r="BC2815">
        <v>1</v>
      </c>
      <c r="BD2815">
        <v>1</v>
      </c>
      <c r="BE2815">
        <v>1</v>
      </c>
      <c r="BF2815">
        <v>1</v>
      </c>
      <c r="BG2815">
        <v>1</v>
      </c>
      <c r="BH2815">
        <v>1</v>
      </c>
      <c r="BI2815">
        <v>1</v>
      </c>
      <c r="BJ2815">
        <v>1</v>
      </c>
      <c r="BK2815">
        <v>1</v>
      </c>
      <c r="BL2815">
        <v>1</v>
      </c>
      <c r="BM2815">
        <f t="shared" si="526"/>
        <v>1</v>
      </c>
      <c r="BN2815">
        <v>1</v>
      </c>
      <c r="BO2815">
        <v>1</v>
      </c>
      <c r="BP2815">
        <v>97.620999999999995</v>
      </c>
      <c r="BQ2815">
        <v>99.963999999999999</v>
      </c>
      <c r="BR2815">
        <v>1</v>
      </c>
      <c r="BS2815">
        <v>1</v>
      </c>
      <c r="BT2815">
        <v>1</v>
      </c>
      <c r="BU2815">
        <v>89.346000000000004</v>
      </c>
      <c r="BV2815">
        <v>1</v>
      </c>
      <c r="BW2815">
        <v>96.191000000000003</v>
      </c>
      <c r="BX2815">
        <f t="shared" si="527"/>
        <v>95.780499999999989</v>
      </c>
      <c r="BY2815" t="s">
        <v>23321</v>
      </c>
      <c r="BZ2815">
        <v>504.93200000000002</v>
      </c>
      <c r="CA2815">
        <v>504.93189999999998</v>
      </c>
      <c r="CB2815">
        <v>8.51</v>
      </c>
      <c r="CC2815" t="s">
        <v>14</v>
      </c>
    </row>
    <row r="2816" spans="1:81" hidden="1" x14ac:dyDescent="0.35">
      <c r="A2816">
        <v>504.93513055</v>
      </c>
      <c r="B2816">
        <v>1108</v>
      </c>
      <c r="C2816">
        <v>641.5</v>
      </c>
      <c r="D2816">
        <v>659.4</v>
      </c>
      <c r="E2816">
        <v>1</v>
      </c>
      <c r="F2816">
        <v>548.5</v>
      </c>
      <c r="G2816">
        <f t="shared" si="516"/>
        <v>0</v>
      </c>
      <c r="H2816">
        <f t="shared" si="517"/>
        <v>739.35</v>
      </c>
      <c r="I2816">
        <f>Areas[[#This Row],[M2NA]]/10070</f>
        <v>0.11002979145978153</v>
      </c>
      <c r="J2816">
        <f>Areas[[#This Row],[M3NA]]/694700</f>
        <v>9.2342018137325462E-4</v>
      </c>
      <c r="K2816">
        <f>Areas[[#This Row],[M4NA]]/768600</f>
        <v>8.5792349726775954E-4</v>
      </c>
      <c r="L2816">
        <f>Areas[[#This Row],[M5NA]]/165900</f>
        <v>6.0277275467148887E-6</v>
      </c>
      <c r="M2816">
        <f>Areas[[#This Row],[M6NA]]/37090</f>
        <v>1.4788352655702346E-2</v>
      </c>
      <c r="N2816">
        <f t="shared" si="518"/>
        <v>2.5321103104334323E-2</v>
      </c>
      <c r="O2816">
        <v>1</v>
      </c>
      <c r="P2816">
        <v>391.3</v>
      </c>
      <c r="Q2816">
        <v>1</v>
      </c>
      <c r="R2816">
        <v>1</v>
      </c>
      <c r="S2816">
        <v>1</v>
      </c>
      <c r="T2816">
        <f t="shared" si="519"/>
        <v>1</v>
      </c>
      <c r="U2816">
        <f t="shared" si="520"/>
        <v>0</v>
      </c>
      <c r="V2816">
        <f t="shared" si="521"/>
        <v>391.3</v>
      </c>
      <c r="W2816">
        <f t="shared" si="522"/>
        <v>1</v>
      </c>
      <c r="X2816">
        <f>Areas[[#This Row],[CM1NA]]/78150</f>
        <v>1.2795905310300704E-5</v>
      </c>
      <c r="Y2816">
        <f>Areas[[#This Row],[CM2NA]]/238100</f>
        <v>1.6434271314573709E-3</v>
      </c>
      <c r="Z2816">
        <f>Areas[[#This Row],[CM3NA]]/180200</f>
        <v>5.5493895671476138E-6</v>
      </c>
      <c r="AA2816">
        <f>Areas[[#This Row],[CM4NA]]/242000</f>
        <v>4.1322314049586778E-6</v>
      </c>
      <c r="AB2816">
        <f>Areas[[#This Row],[CM5NA]]/161500</f>
        <v>6.1919504643962844E-6</v>
      </c>
      <c r="AC2816">
        <f t="shared" si="523"/>
        <v>3.3441932164083481E-4</v>
      </c>
      <c r="AD2816">
        <f>Areas[[#This Row],[Av NX]]/Areas[[#This Row],[Av NY]]</f>
        <v>75.716627197543033</v>
      </c>
      <c r="AE2816">
        <f t="shared" si="524"/>
        <v>75.716627197543033</v>
      </c>
      <c r="AF2816">
        <f t="shared" si="525"/>
        <v>0.13785522378438539</v>
      </c>
      <c r="AQ2816" t="e" cm="1">
        <f t="array" ref="AQ2816">INDEX(AG2816:AP2816,MODE(IF(AG2816:AP2816&lt;&gt;"",MATCH(AG2816:AP2816,AG2816:AP2816,0))))</f>
        <v>#N/A</v>
      </c>
      <c r="AS2816" t="s">
        <v>5343</v>
      </c>
      <c r="AW2816" t="s">
        <v>5343</v>
      </c>
      <c r="AX2816" t="s">
        <v>5354</v>
      </c>
      <c r="AY2816" t="s">
        <v>5343</v>
      </c>
      <c r="BA2816" t="s">
        <v>13619</v>
      </c>
      <c r="BB2816" t="str" cm="1">
        <f t="array" ref="BB2816">INDEX(AR2816:BA2816,MODE(IF(AR2816:BA2816&lt;&gt;"",MATCH(AR2816:BA2816,AR2816:BA2816,0))))</f>
        <v>C20H10O10S3</v>
      </c>
      <c r="BC2816">
        <v>1</v>
      </c>
      <c r="BD2816">
        <v>1</v>
      </c>
      <c r="BE2816">
        <v>1</v>
      </c>
      <c r="BF2816">
        <v>1</v>
      </c>
      <c r="BG2816">
        <v>1</v>
      </c>
      <c r="BH2816">
        <v>1</v>
      </c>
      <c r="BI2816">
        <v>1</v>
      </c>
      <c r="BJ2816">
        <v>1</v>
      </c>
      <c r="BK2816">
        <v>1</v>
      </c>
      <c r="BL2816">
        <v>1</v>
      </c>
      <c r="BM2816">
        <f t="shared" si="526"/>
        <v>1</v>
      </c>
      <c r="BN2816">
        <v>93.468999999999994</v>
      </c>
      <c r="BO2816">
        <v>1</v>
      </c>
      <c r="BP2816">
        <v>61.642000000000003</v>
      </c>
      <c r="BQ2816">
        <v>64.707999999999998</v>
      </c>
      <c r="BR2816">
        <v>1</v>
      </c>
      <c r="BS2816">
        <v>95.974999999999994</v>
      </c>
      <c r="BT2816">
        <v>1</v>
      </c>
      <c r="BU2816">
        <v>99.853999999999999</v>
      </c>
      <c r="BV2816">
        <v>1</v>
      </c>
      <c r="BW2816">
        <v>1</v>
      </c>
      <c r="BX2816">
        <f t="shared" si="527"/>
        <v>83.129599999999996</v>
      </c>
      <c r="BY2816" t="s">
        <v>23321</v>
      </c>
      <c r="BZ2816">
        <v>504.935</v>
      </c>
      <c r="CA2816">
        <v>504.93509999999998</v>
      </c>
      <c r="CB2816">
        <v>30.55</v>
      </c>
      <c r="CC2816" t="s">
        <v>14</v>
      </c>
    </row>
    <row r="2817" spans="1:81" x14ac:dyDescent="0.35">
      <c r="A2817">
        <v>505.19711326999999</v>
      </c>
      <c r="B2817">
        <v>3464</v>
      </c>
      <c r="C2817">
        <v>1</v>
      </c>
      <c r="D2817">
        <v>69080</v>
      </c>
      <c r="E2817">
        <v>1</v>
      </c>
      <c r="F2817">
        <v>9985</v>
      </c>
      <c r="G2817">
        <f t="shared" si="516"/>
        <v>0</v>
      </c>
      <c r="H2817">
        <f t="shared" si="517"/>
        <v>27509.666666666668</v>
      </c>
      <c r="I2817">
        <f>Areas[[#This Row],[M2NA]]/10070</f>
        <v>0.34399205561072493</v>
      </c>
      <c r="J2817">
        <f>Areas[[#This Row],[M3NA]]/694700</f>
        <v>1.4394702749388224E-6</v>
      </c>
      <c r="K2817">
        <f>Areas[[#This Row],[M4NA]]/768600</f>
        <v>8.9877699713765288E-2</v>
      </c>
      <c r="L2817">
        <f>Areas[[#This Row],[M5NA]]/165900</f>
        <v>6.0277275467148887E-6</v>
      </c>
      <c r="M2817">
        <f>Areas[[#This Row],[M6NA]]/37090</f>
        <v>0.26921002965758967</v>
      </c>
      <c r="N2817">
        <f t="shared" si="518"/>
        <v>0.14061745043598031</v>
      </c>
      <c r="O2817">
        <v>1</v>
      </c>
      <c r="P2817">
        <v>1</v>
      </c>
      <c r="Q2817">
        <v>1</v>
      </c>
      <c r="R2817">
        <v>1</v>
      </c>
      <c r="S2817">
        <v>1</v>
      </c>
      <c r="T2817">
        <f t="shared" si="519"/>
        <v>1</v>
      </c>
      <c r="U2817">
        <f t="shared" si="520"/>
        <v>0</v>
      </c>
      <c r="V2817">
        <f t="shared" si="521"/>
        <v>1</v>
      </c>
      <c r="W2817">
        <f t="shared" si="522"/>
        <v>0</v>
      </c>
      <c r="X2817">
        <f>Areas[[#This Row],[CM1NA]]/78150</f>
        <v>1.2795905310300704E-5</v>
      </c>
      <c r="Y2817">
        <f>Areas[[#This Row],[CM2NA]]/238100</f>
        <v>4.199916001679966E-6</v>
      </c>
      <c r="Z2817">
        <f>Areas[[#This Row],[CM3NA]]/180200</f>
        <v>5.5493895671476138E-6</v>
      </c>
      <c r="AA2817">
        <f>Areas[[#This Row],[CM4NA]]/242000</f>
        <v>4.1322314049586778E-6</v>
      </c>
      <c r="AB2817">
        <f>Areas[[#This Row],[CM5NA]]/161500</f>
        <v>6.1919504643962844E-6</v>
      </c>
      <c r="AC2817">
        <f t="shared" si="523"/>
        <v>6.5738785496966506E-6</v>
      </c>
      <c r="AD2817">
        <f>Areas[[#This Row],[Av NX]]/Areas[[#This Row],[Av NY]]</f>
        <v>21390.332871675742</v>
      </c>
      <c r="AE2817">
        <f t="shared" si="524"/>
        <v>21390.332871675742</v>
      </c>
      <c r="AF2817">
        <f t="shared" si="525"/>
        <v>4.098939726343688E-2</v>
      </c>
      <c r="AQ2817" t="e" cm="1">
        <f t="array" ref="AQ2817">INDEX(AG2817:AP2817,MODE(IF(AG2817:AP2817&lt;&gt;"",MATCH(AG2817:AP2817,AG2817:AP2817,0))))</f>
        <v>#N/A</v>
      </c>
      <c r="AW2817" t="s">
        <v>5354</v>
      </c>
      <c r="AY2817" t="s">
        <v>10512</v>
      </c>
      <c r="BA2817" t="s">
        <v>13621</v>
      </c>
      <c r="BB2817" t="e" cm="1">
        <f t="array" ref="BB2817">INDEX(AR2817:BA2817,MODE(IF(AR2817:BA2817&lt;&gt;"",MATCH(AR2817:BA2817,AR2817:BA2817,0))))</f>
        <v>#N/A</v>
      </c>
      <c r="BC2817">
        <v>1</v>
      </c>
      <c r="BD2817">
        <v>1</v>
      </c>
      <c r="BE2817">
        <v>1</v>
      </c>
      <c r="BF2817">
        <v>1</v>
      </c>
      <c r="BG2817">
        <v>1</v>
      </c>
      <c r="BH2817">
        <v>1</v>
      </c>
      <c r="BI2817">
        <v>1</v>
      </c>
      <c r="BJ2817">
        <v>1</v>
      </c>
      <c r="BK2817">
        <v>1</v>
      </c>
      <c r="BL2817">
        <v>1</v>
      </c>
      <c r="BM2817">
        <f t="shared" si="526"/>
        <v>1</v>
      </c>
      <c r="BN2817">
        <v>96.534000000000006</v>
      </c>
      <c r="BO2817">
        <v>1</v>
      </c>
      <c r="BP2817">
        <v>1</v>
      </c>
      <c r="BQ2817">
        <v>83.01</v>
      </c>
      <c r="BR2817">
        <v>1</v>
      </c>
      <c r="BS2817">
        <v>60.283999999999999</v>
      </c>
      <c r="BT2817">
        <v>1</v>
      </c>
      <c r="BU2817">
        <v>1</v>
      </c>
      <c r="BV2817">
        <v>1</v>
      </c>
      <c r="BW2817">
        <v>1</v>
      </c>
      <c r="BX2817">
        <f t="shared" si="527"/>
        <v>79.942666666666668</v>
      </c>
      <c r="BY2817" t="s">
        <v>23321</v>
      </c>
      <c r="BZ2817">
        <v>505.197</v>
      </c>
      <c r="CA2817">
        <v>505.19709999999998</v>
      </c>
      <c r="CB2817">
        <v>13.27</v>
      </c>
      <c r="CC2817" t="s">
        <v>14</v>
      </c>
    </row>
    <row r="2818" spans="1:81" x14ac:dyDescent="0.35">
      <c r="A2818">
        <v>505.19571574000003</v>
      </c>
      <c r="B2818">
        <v>660.6</v>
      </c>
      <c r="C2818">
        <v>1</v>
      </c>
      <c r="D2818">
        <v>2409</v>
      </c>
      <c r="E2818">
        <v>1</v>
      </c>
      <c r="F2818">
        <v>5102</v>
      </c>
      <c r="G2818">
        <f t="shared" ref="G2818:G2881" si="528">IF(COUNTIF(B2818:F2818, 1)&gt;2, 1, 0)</f>
        <v>0</v>
      </c>
      <c r="H2818">
        <f t="shared" ref="H2818:H2881" si="529">IFERROR(AVERAGEIF(B2818:F2818, "&lt;&gt;1"),1)</f>
        <v>2723.8666666666668</v>
      </c>
      <c r="I2818">
        <f>Areas[[#This Row],[M2NA]]/10070</f>
        <v>6.5600794438927509E-2</v>
      </c>
      <c r="J2818">
        <f>Areas[[#This Row],[M3NA]]/694700</f>
        <v>1.4394702749388224E-6</v>
      </c>
      <c r="K2818">
        <f>Areas[[#This Row],[M4NA]]/768600</f>
        <v>3.1342701014832161E-3</v>
      </c>
      <c r="L2818">
        <f>Areas[[#This Row],[M5NA]]/165900</f>
        <v>6.0277275467148887E-6</v>
      </c>
      <c r="M2818">
        <f>Areas[[#This Row],[M6NA]]/37090</f>
        <v>0.13755729307090861</v>
      </c>
      <c r="N2818">
        <f t="shared" ref="N2818:N2881" si="530">IFERROR(AVERAGEIF(I2818:M2818, "&lt;&gt;1"),1)</f>
        <v>4.1259964961828197E-2</v>
      </c>
      <c r="O2818">
        <v>1</v>
      </c>
      <c r="P2818">
        <v>1</v>
      </c>
      <c r="Q2818">
        <v>1</v>
      </c>
      <c r="R2818">
        <v>1</v>
      </c>
      <c r="S2818">
        <v>1</v>
      </c>
      <c r="T2818">
        <f t="shared" ref="T2818:T2881" si="531">IF(COUNTIF(O2818:S2818,1)&gt;2,1,0)</f>
        <v>1</v>
      </c>
      <c r="U2818">
        <f t="shared" ref="U2818:U2881" si="532">IF(AND(G2818&gt;0,T2818&gt; 0), 1, 0)</f>
        <v>0</v>
      </c>
      <c r="V2818">
        <f t="shared" ref="V2818:V2881" si="533">IFERROR(AVERAGEIF(O2818:S2818, "&lt;&gt;1"),1)</f>
        <v>1</v>
      </c>
      <c r="W2818">
        <f t="shared" ref="W2818:W2881" si="534">IF(AND(H2818&lt;=2000, V2818&lt;=2000), 1,0)</f>
        <v>0</v>
      </c>
      <c r="X2818">
        <f>Areas[[#This Row],[CM1NA]]/78150</f>
        <v>1.2795905310300704E-5</v>
      </c>
      <c r="Y2818">
        <f>Areas[[#This Row],[CM2NA]]/238100</f>
        <v>4.199916001679966E-6</v>
      </c>
      <c r="Z2818">
        <f>Areas[[#This Row],[CM3NA]]/180200</f>
        <v>5.5493895671476138E-6</v>
      </c>
      <c r="AA2818">
        <f>Areas[[#This Row],[CM4NA]]/242000</f>
        <v>4.1322314049586778E-6</v>
      </c>
      <c r="AB2818">
        <f>Areas[[#This Row],[CM5NA]]/161500</f>
        <v>6.1919504643962844E-6</v>
      </c>
      <c r="AC2818">
        <f t="shared" ref="AC2818:AC2881" si="535">IFERROR(AVERAGEIF(X2818:AB2818, "&lt;&gt;1"),1)</f>
        <v>6.5738785496966506E-6</v>
      </c>
      <c r="AD2818">
        <f>Areas[[#This Row],[Av NX]]/Areas[[#This Row],[Av NY]]</f>
        <v>6276.350353891482</v>
      </c>
      <c r="AE2818">
        <f t="shared" ref="AE2818:AE2881" si="536">IF(OR(AD2818&gt;2, AD2818&lt;0.5), AD2818, "")</f>
        <v>6276.350353891482</v>
      </c>
      <c r="AF2818">
        <f t="shared" ref="AF2818:AF2881" si="537">_xlfn.T.TEST(I2818:M2818,X2818:AB2818,1,2)</f>
        <v>8.3444361258528166E-2</v>
      </c>
      <c r="AQ2818" t="e" cm="1">
        <f t="array" ref="AQ2818">INDEX(AG2818:AP2818,MODE(IF(AG2818:AP2818&lt;&gt;"",MATCH(AG2818:AP2818,AG2818:AP2818,0))))</f>
        <v>#N/A</v>
      </c>
      <c r="AW2818" t="s">
        <v>5352</v>
      </c>
      <c r="BA2818" t="s">
        <v>13620</v>
      </c>
      <c r="BB2818" t="e" cm="1">
        <f t="array" ref="BB2818">INDEX(AR2818:BA2818,MODE(IF(AR2818:BA2818&lt;&gt;"",MATCH(AR2818:BA2818,AR2818:BA2818,0))))</f>
        <v>#N/A</v>
      </c>
      <c r="BC2818">
        <v>1</v>
      </c>
      <c r="BD2818">
        <v>1</v>
      </c>
      <c r="BE2818">
        <v>1</v>
      </c>
      <c r="BF2818">
        <v>1</v>
      </c>
      <c r="BG2818">
        <v>1</v>
      </c>
      <c r="BH2818">
        <v>1</v>
      </c>
      <c r="BI2818">
        <v>1</v>
      </c>
      <c r="BJ2818">
        <v>1</v>
      </c>
      <c r="BK2818">
        <v>1</v>
      </c>
      <c r="BL2818">
        <v>1</v>
      </c>
      <c r="BM2818">
        <f t="shared" ref="BM2818:BM2881" si="538">IFERROR(AVERAGEIF(BC2818:BL2818, "&lt;&gt;1"),1)</f>
        <v>1</v>
      </c>
      <c r="BN2818">
        <v>99.254999999999995</v>
      </c>
      <c r="BO2818">
        <v>1</v>
      </c>
      <c r="BP2818">
        <v>1</v>
      </c>
      <c r="BQ2818">
        <v>1</v>
      </c>
      <c r="BR2818">
        <v>1</v>
      </c>
      <c r="BS2818">
        <v>94.522999999999996</v>
      </c>
      <c r="BT2818">
        <v>1</v>
      </c>
      <c r="BU2818">
        <v>1</v>
      </c>
      <c r="BV2818">
        <v>1</v>
      </c>
      <c r="BW2818">
        <v>1</v>
      </c>
      <c r="BX2818">
        <f t="shared" ref="BX2818:BX2881" si="539">IFERROR(AVERAGEIF(BN2818:BW2818, "&lt;&gt;1"),1)</f>
        <v>96.888999999999996</v>
      </c>
      <c r="BY2818" t="s">
        <v>23321</v>
      </c>
      <c r="BZ2818">
        <v>505.19600000000003</v>
      </c>
      <c r="CA2818">
        <v>505.19569999999999</v>
      </c>
      <c r="CB2818">
        <v>15.74</v>
      </c>
      <c r="CC2818" t="s">
        <v>14</v>
      </c>
    </row>
    <row r="2819" spans="1:81" x14ac:dyDescent="0.35">
      <c r="A2819">
        <v>505.22719560000002</v>
      </c>
      <c r="B2819">
        <v>3547</v>
      </c>
      <c r="C2819">
        <v>1</v>
      </c>
      <c r="D2819">
        <v>1</v>
      </c>
      <c r="E2819">
        <v>2197</v>
      </c>
      <c r="F2819">
        <v>3096</v>
      </c>
      <c r="G2819">
        <f t="shared" si="528"/>
        <v>0</v>
      </c>
      <c r="H2819">
        <f t="shared" si="529"/>
        <v>2946.6666666666665</v>
      </c>
      <c r="I2819">
        <f>Areas[[#This Row],[M2NA]]/10070</f>
        <v>0.3522343594836147</v>
      </c>
      <c r="J2819">
        <f>Areas[[#This Row],[M3NA]]/694700</f>
        <v>1.4394702749388224E-6</v>
      </c>
      <c r="K2819">
        <f>Areas[[#This Row],[M4NA]]/768600</f>
        <v>1.3010668748373666E-6</v>
      </c>
      <c r="L2819">
        <f>Areas[[#This Row],[M5NA]]/165900</f>
        <v>1.3242917420132609E-2</v>
      </c>
      <c r="M2819">
        <f>Areas[[#This Row],[M6NA]]/37090</f>
        <v>8.3472634133189533E-2</v>
      </c>
      <c r="N2819">
        <f t="shared" si="530"/>
        <v>8.9790530314817318E-2</v>
      </c>
      <c r="O2819">
        <v>1</v>
      </c>
      <c r="P2819">
        <v>911.7</v>
      </c>
      <c r="Q2819">
        <v>1</v>
      </c>
      <c r="R2819">
        <v>1099</v>
      </c>
      <c r="S2819">
        <v>1</v>
      </c>
      <c r="T2819">
        <f t="shared" si="531"/>
        <v>1</v>
      </c>
      <c r="U2819">
        <f t="shared" si="532"/>
        <v>0</v>
      </c>
      <c r="V2819">
        <f t="shared" si="533"/>
        <v>1005.35</v>
      </c>
      <c r="W2819">
        <f t="shared" si="534"/>
        <v>0</v>
      </c>
      <c r="X2819">
        <f>Areas[[#This Row],[CM1NA]]/78150</f>
        <v>1.2795905310300704E-5</v>
      </c>
      <c r="Y2819">
        <f>Areas[[#This Row],[CM2NA]]/238100</f>
        <v>3.8290634187316255E-3</v>
      </c>
      <c r="Z2819">
        <f>Areas[[#This Row],[CM3NA]]/180200</f>
        <v>5.5493895671476138E-6</v>
      </c>
      <c r="AA2819">
        <f>Areas[[#This Row],[CM4NA]]/242000</f>
        <v>4.5413223140495871E-3</v>
      </c>
      <c r="AB2819">
        <f>Areas[[#This Row],[CM5NA]]/161500</f>
        <v>6.1919504643962844E-6</v>
      </c>
      <c r="AC2819">
        <f t="shared" si="535"/>
        <v>1.6789845956246112E-3</v>
      </c>
      <c r="AD2819">
        <f>Areas[[#This Row],[Av NX]]/Areas[[#This Row],[Av NY]]</f>
        <v>53.479067377276145</v>
      </c>
      <c r="AE2819">
        <f t="shared" si="536"/>
        <v>53.479067377276145</v>
      </c>
      <c r="AF2819">
        <f t="shared" si="537"/>
        <v>0.11379382429065127</v>
      </c>
      <c r="AQ2819" t="e" cm="1">
        <f t="array" ref="AQ2819">INDEX(AG2819:AP2819,MODE(IF(AG2819:AP2819&lt;&gt;"",MATCH(AG2819:AP2819,AG2819:AP2819,0))))</f>
        <v>#N/A</v>
      </c>
      <c r="AS2819" t="s">
        <v>15357</v>
      </c>
      <c r="AU2819" t="s">
        <v>16597</v>
      </c>
      <c r="AZ2819" t="s">
        <v>12247</v>
      </c>
      <c r="BA2819" t="s">
        <v>13622</v>
      </c>
      <c r="BB2819" t="e" cm="1">
        <f t="array" ref="BB2819">INDEX(AR2819:BA2819,MODE(IF(AR2819:BA2819&lt;&gt;"",MATCH(AR2819:BA2819,AR2819:BA2819,0))))</f>
        <v>#N/A</v>
      </c>
      <c r="BC2819">
        <v>1</v>
      </c>
      <c r="BD2819">
        <v>1</v>
      </c>
      <c r="BE2819">
        <v>1</v>
      </c>
      <c r="BF2819">
        <v>1</v>
      </c>
      <c r="BG2819">
        <v>1</v>
      </c>
      <c r="BH2819">
        <v>1</v>
      </c>
      <c r="BI2819">
        <v>1</v>
      </c>
      <c r="BJ2819">
        <v>1</v>
      </c>
      <c r="BK2819">
        <v>1</v>
      </c>
      <c r="BL2819">
        <v>1</v>
      </c>
      <c r="BM2819">
        <f t="shared" si="538"/>
        <v>1</v>
      </c>
      <c r="BN2819">
        <v>1</v>
      </c>
      <c r="BO2819">
        <v>1</v>
      </c>
      <c r="BP2819">
        <v>1</v>
      </c>
      <c r="BQ2819">
        <v>1</v>
      </c>
      <c r="BR2819">
        <v>90.097999999999999</v>
      </c>
      <c r="BS2819">
        <v>92.997</v>
      </c>
      <c r="BT2819">
        <v>1</v>
      </c>
      <c r="BU2819">
        <v>98.447000000000003</v>
      </c>
      <c r="BV2819">
        <v>1</v>
      </c>
      <c r="BW2819">
        <v>93.873000000000005</v>
      </c>
      <c r="BX2819">
        <f t="shared" si="539"/>
        <v>93.853750000000005</v>
      </c>
      <c r="BY2819" t="s">
        <v>23321</v>
      </c>
      <c r="BZ2819">
        <v>505.22699999999998</v>
      </c>
      <c r="CA2819">
        <v>505.22699999999998</v>
      </c>
      <c r="CB2819">
        <v>19.559999999999999</v>
      </c>
      <c r="CC2819" t="s">
        <v>311</v>
      </c>
    </row>
    <row r="2820" spans="1:81" x14ac:dyDescent="0.35">
      <c r="A2820">
        <v>505.22631172000001</v>
      </c>
      <c r="B2820">
        <v>5891</v>
      </c>
      <c r="C2820">
        <v>1</v>
      </c>
      <c r="D2820">
        <v>674.8</v>
      </c>
      <c r="E2820">
        <v>1</v>
      </c>
      <c r="F2820">
        <v>2204</v>
      </c>
      <c r="G2820">
        <f t="shared" si="528"/>
        <v>0</v>
      </c>
      <c r="H2820">
        <f t="shared" si="529"/>
        <v>2923.2666666666664</v>
      </c>
      <c r="I2820">
        <f>Areas[[#This Row],[M2NA]]/10070</f>
        <v>0.58500496524329693</v>
      </c>
      <c r="J2820">
        <f>Areas[[#This Row],[M3NA]]/694700</f>
        <v>1.4394702749388224E-6</v>
      </c>
      <c r="K2820">
        <f>Areas[[#This Row],[M4NA]]/768600</f>
        <v>8.7795992714025496E-4</v>
      </c>
      <c r="L2820">
        <f>Areas[[#This Row],[M5NA]]/165900</f>
        <v>6.0277275467148887E-6</v>
      </c>
      <c r="M2820">
        <f>Areas[[#This Row],[M6NA]]/37090</f>
        <v>5.9423025074143973E-2</v>
      </c>
      <c r="N2820">
        <f t="shared" si="530"/>
        <v>0.12906268348848057</v>
      </c>
      <c r="O2820">
        <v>1</v>
      </c>
      <c r="P2820">
        <v>1</v>
      </c>
      <c r="Q2820">
        <v>1</v>
      </c>
      <c r="R2820">
        <v>16660</v>
      </c>
      <c r="S2820">
        <v>1</v>
      </c>
      <c r="T2820">
        <f t="shared" si="531"/>
        <v>1</v>
      </c>
      <c r="U2820">
        <f t="shared" si="532"/>
        <v>0</v>
      </c>
      <c r="V2820">
        <f t="shared" si="533"/>
        <v>16660</v>
      </c>
      <c r="W2820">
        <f t="shared" si="534"/>
        <v>0</v>
      </c>
      <c r="X2820">
        <f>Areas[[#This Row],[CM1NA]]/78150</f>
        <v>1.2795905310300704E-5</v>
      </c>
      <c r="Y2820">
        <f>Areas[[#This Row],[CM2NA]]/238100</f>
        <v>4.199916001679966E-6</v>
      </c>
      <c r="Z2820">
        <f>Areas[[#This Row],[CM3NA]]/180200</f>
        <v>5.5493895671476138E-6</v>
      </c>
      <c r="AA2820">
        <f>Areas[[#This Row],[CM4NA]]/242000</f>
        <v>6.8842975206611576E-2</v>
      </c>
      <c r="AB2820">
        <f>Areas[[#This Row],[CM5NA]]/161500</f>
        <v>6.1919504643962844E-6</v>
      </c>
      <c r="AC2820">
        <f t="shared" si="535"/>
        <v>1.3774342473591019E-2</v>
      </c>
      <c r="AD2820">
        <f>Areas[[#This Row],[Av NX]]/Areas[[#This Row],[Av NY]]</f>
        <v>9.3697890651352065</v>
      </c>
      <c r="AE2820">
        <f t="shared" si="536"/>
        <v>9.3697890651352065</v>
      </c>
      <c r="AF2820">
        <f t="shared" si="537"/>
        <v>0.17348473402365142</v>
      </c>
      <c r="AQ2820" t="e" cm="1">
        <f t="array" ref="AQ2820">INDEX(AG2820:AP2820,MODE(IF(AG2820:AP2820&lt;&gt;"",MATCH(AG2820:AP2820,AG2820:AP2820,0))))</f>
        <v>#N/A</v>
      </c>
      <c r="AU2820" t="s">
        <v>1792</v>
      </c>
      <c r="AW2820" t="s">
        <v>1792</v>
      </c>
      <c r="BB2820" t="str" cm="1">
        <f t="array" ref="BB2820">INDEX(AR2820:BA2820,MODE(IF(AR2820:BA2820&lt;&gt;"",MATCH(AR2820:BA2820,AR2820:BA2820,0))))</f>
        <v>C11H18N2O4</v>
      </c>
      <c r="BC2820">
        <v>1</v>
      </c>
      <c r="BD2820">
        <v>1</v>
      </c>
      <c r="BE2820">
        <v>1</v>
      </c>
      <c r="BF2820">
        <v>1</v>
      </c>
      <c r="BG2820">
        <v>1</v>
      </c>
      <c r="BH2820">
        <v>1</v>
      </c>
      <c r="BI2820">
        <v>1</v>
      </c>
      <c r="BJ2820">
        <v>1</v>
      </c>
      <c r="BK2820">
        <v>1</v>
      </c>
      <c r="BL2820">
        <v>1</v>
      </c>
      <c r="BM2820">
        <f t="shared" si="538"/>
        <v>1</v>
      </c>
      <c r="BN2820">
        <v>87.674000000000007</v>
      </c>
      <c r="BO2820">
        <v>1</v>
      </c>
      <c r="BP2820">
        <v>1</v>
      </c>
      <c r="BQ2820">
        <v>1</v>
      </c>
      <c r="BR2820">
        <v>1</v>
      </c>
      <c r="BS2820">
        <v>1</v>
      </c>
      <c r="BT2820">
        <v>1</v>
      </c>
      <c r="BU2820">
        <v>1</v>
      </c>
      <c r="BV2820">
        <v>1</v>
      </c>
      <c r="BW2820">
        <v>86.906000000000006</v>
      </c>
      <c r="BX2820">
        <f t="shared" si="539"/>
        <v>87.29</v>
      </c>
      <c r="BY2820" t="s">
        <v>23321</v>
      </c>
      <c r="BZ2820">
        <v>505.226</v>
      </c>
      <c r="CA2820">
        <v>505.22629999999998</v>
      </c>
      <c r="CB2820">
        <v>11.72</v>
      </c>
      <c r="CC2820" t="s">
        <v>904</v>
      </c>
    </row>
    <row r="2821" spans="1:81" x14ac:dyDescent="0.35">
      <c r="A2821">
        <v>505.22918179999999</v>
      </c>
      <c r="B2821">
        <v>918.8</v>
      </c>
      <c r="C2821">
        <v>1</v>
      </c>
      <c r="D2821">
        <v>8497</v>
      </c>
      <c r="E2821">
        <v>1</v>
      </c>
      <c r="F2821">
        <v>23740</v>
      </c>
      <c r="G2821">
        <f t="shared" si="528"/>
        <v>0</v>
      </c>
      <c r="H2821">
        <f t="shared" si="529"/>
        <v>11051.933333333334</v>
      </c>
      <c r="I2821">
        <f>Areas[[#This Row],[M2NA]]/10070</f>
        <v>9.1241310824230384E-2</v>
      </c>
      <c r="J2821">
        <f>Areas[[#This Row],[M3NA]]/694700</f>
        <v>1.4394702749388224E-6</v>
      </c>
      <c r="K2821">
        <f>Areas[[#This Row],[M4NA]]/768600</f>
        <v>1.1055165235493105E-2</v>
      </c>
      <c r="L2821">
        <f>Areas[[#This Row],[M5NA]]/165900</f>
        <v>6.0277275467148887E-6</v>
      </c>
      <c r="M2821">
        <f>Areas[[#This Row],[M6NA]]/37090</f>
        <v>0.64006470746832034</v>
      </c>
      <c r="N2821">
        <f t="shared" si="530"/>
        <v>0.14847373014517309</v>
      </c>
      <c r="O2821">
        <v>1</v>
      </c>
      <c r="P2821">
        <v>1</v>
      </c>
      <c r="Q2821">
        <v>1</v>
      </c>
      <c r="R2821">
        <v>1</v>
      </c>
      <c r="S2821">
        <v>1</v>
      </c>
      <c r="T2821">
        <f t="shared" si="531"/>
        <v>1</v>
      </c>
      <c r="U2821">
        <f t="shared" si="532"/>
        <v>0</v>
      </c>
      <c r="V2821">
        <f t="shared" si="533"/>
        <v>1</v>
      </c>
      <c r="W2821">
        <f t="shared" si="534"/>
        <v>0</v>
      </c>
      <c r="X2821">
        <f>Areas[[#This Row],[CM1NA]]/78150</f>
        <v>1.2795905310300704E-5</v>
      </c>
      <c r="Y2821">
        <f>Areas[[#This Row],[CM2NA]]/238100</f>
        <v>4.199916001679966E-6</v>
      </c>
      <c r="Z2821">
        <f>Areas[[#This Row],[CM3NA]]/180200</f>
        <v>5.5493895671476138E-6</v>
      </c>
      <c r="AA2821">
        <f>Areas[[#This Row],[CM4NA]]/242000</f>
        <v>4.1322314049586778E-6</v>
      </c>
      <c r="AB2821">
        <f>Areas[[#This Row],[CM5NA]]/161500</f>
        <v>6.1919504643962844E-6</v>
      </c>
      <c r="AC2821">
        <f t="shared" si="535"/>
        <v>6.5738785496966506E-6</v>
      </c>
      <c r="AD2821">
        <f>Areas[[#This Row],[Av NX]]/Areas[[#This Row],[Av NY]]</f>
        <v>22585.408145701804</v>
      </c>
      <c r="AE2821">
        <f t="shared" si="536"/>
        <v>22585.408145701804</v>
      </c>
      <c r="AF2821">
        <f t="shared" si="537"/>
        <v>0.13286613356437751</v>
      </c>
      <c r="AN2821" t="s">
        <v>10513</v>
      </c>
      <c r="AP2821" t="s">
        <v>10513</v>
      </c>
      <c r="AQ2821" t="str" cm="1">
        <f t="array" ref="AQ2821">INDEX(AG2821:AP2821,MODE(IF(AG2821:AP2821&lt;&gt;"",MATCH(AG2821:AP2821,AG2821:AP2821,0))))</f>
        <v>Protohypericin (NIST) [Smart Confirmation]</v>
      </c>
      <c r="AW2821" t="s">
        <v>5358</v>
      </c>
      <c r="AY2821" t="s">
        <v>10514</v>
      </c>
      <c r="BA2821" t="s">
        <v>13623</v>
      </c>
      <c r="BB2821" t="e" cm="1">
        <f t="array" ref="BB2821">INDEX(AR2821:BA2821,MODE(IF(AR2821:BA2821&lt;&gt;"",MATCH(AR2821:BA2821,AR2821:BA2821,0))))</f>
        <v>#N/A</v>
      </c>
      <c r="BC2821">
        <v>1</v>
      </c>
      <c r="BD2821">
        <v>1</v>
      </c>
      <c r="BE2821">
        <v>1</v>
      </c>
      <c r="BF2821">
        <v>12.3</v>
      </c>
      <c r="BG2821">
        <v>1</v>
      </c>
      <c r="BH2821">
        <v>13.4</v>
      </c>
      <c r="BI2821">
        <v>1</v>
      </c>
      <c r="BJ2821">
        <v>1</v>
      </c>
      <c r="BK2821">
        <v>1</v>
      </c>
      <c r="BL2821">
        <v>1</v>
      </c>
      <c r="BM2821">
        <f t="shared" si="538"/>
        <v>12.850000000000001</v>
      </c>
      <c r="BN2821">
        <v>96.856999999999999</v>
      </c>
      <c r="BO2821">
        <v>1</v>
      </c>
      <c r="BP2821">
        <v>1</v>
      </c>
      <c r="BQ2821">
        <v>91.703999999999994</v>
      </c>
      <c r="BR2821">
        <v>1</v>
      </c>
      <c r="BS2821">
        <v>97.840999999999994</v>
      </c>
      <c r="BT2821">
        <v>1</v>
      </c>
      <c r="BU2821">
        <v>1</v>
      </c>
      <c r="BV2821">
        <v>1</v>
      </c>
      <c r="BW2821">
        <v>1</v>
      </c>
      <c r="BX2821">
        <f t="shared" si="539"/>
        <v>95.467333333333329</v>
      </c>
      <c r="BY2821" t="s">
        <v>23321</v>
      </c>
      <c r="BZ2821">
        <v>505.22899999999998</v>
      </c>
      <c r="CA2821">
        <v>505.22899999999998</v>
      </c>
      <c r="CB2821">
        <v>18.18</v>
      </c>
      <c r="CC2821" t="s">
        <v>14</v>
      </c>
    </row>
    <row r="2822" spans="1:81" hidden="1" x14ac:dyDescent="0.35">
      <c r="A2822">
        <v>505.23211666999998</v>
      </c>
      <c r="B2822">
        <v>17190</v>
      </c>
      <c r="C2822">
        <v>1</v>
      </c>
      <c r="D2822">
        <v>1</v>
      </c>
      <c r="E2822">
        <v>1</v>
      </c>
      <c r="F2822">
        <v>631.79999999999995</v>
      </c>
      <c r="G2822">
        <f t="shared" si="528"/>
        <v>1</v>
      </c>
      <c r="H2822">
        <f t="shared" si="529"/>
        <v>8910.9</v>
      </c>
      <c r="I2822">
        <f>Areas[[#This Row],[M2NA]]/10070</f>
        <v>1.7070506454816285</v>
      </c>
      <c r="J2822">
        <f>Areas[[#This Row],[M3NA]]/694700</f>
        <v>1.4394702749388224E-6</v>
      </c>
      <c r="K2822">
        <f>Areas[[#This Row],[M4NA]]/768600</f>
        <v>1.3010668748373666E-6</v>
      </c>
      <c r="L2822">
        <f>Areas[[#This Row],[M5NA]]/165900</f>
        <v>6.0277275467148887E-6</v>
      </c>
      <c r="M2822">
        <f>Areas[[#This Row],[M6NA]]/37090</f>
        <v>1.7034241035319492E-2</v>
      </c>
      <c r="N2822">
        <f t="shared" si="530"/>
        <v>0.34481873095632892</v>
      </c>
      <c r="O2822">
        <v>1</v>
      </c>
      <c r="P2822">
        <v>1</v>
      </c>
      <c r="Q2822">
        <v>1</v>
      </c>
      <c r="R2822">
        <v>1</v>
      </c>
      <c r="S2822">
        <v>1</v>
      </c>
      <c r="T2822">
        <f t="shared" si="531"/>
        <v>1</v>
      </c>
      <c r="U2822">
        <f t="shared" si="532"/>
        <v>1</v>
      </c>
      <c r="V2822">
        <f t="shared" si="533"/>
        <v>1</v>
      </c>
      <c r="W2822">
        <f t="shared" si="534"/>
        <v>0</v>
      </c>
      <c r="X2822">
        <f>Areas[[#This Row],[CM1NA]]/78150</f>
        <v>1.2795905310300704E-5</v>
      </c>
      <c r="Y2822">
        <f>Areas[[#This Row],[CM2NA]]/238100</f>
        <v>4.199916001679966E-6</v>
      </c>
      <c r="Z2822">
        <f>Areas[[#This Row],[CM3NA]]/180200</f>
        <v>5.5493895671476138E-6</v>
      </c>
      <c r="AA2822">
        <f>Areas[[#This Row],[CM4NA]]/242000</f>
        <v>4.1322314049586778E-6</v>
      </c>
      <c r="AB2822">
        <f>Areas[[#This Row],[CM5NA]]/161500</f>
        <v>6.1919504643962844E-6</v>
      </c>
      <c r="AC2822">
        <f t="shared" si="535"/>
        <v>6.5738785496966506E-6</v>
      </c>
      <c r="AD2822">
        <f>Areas[[#This Row],[Av NX]]/Areas[[#This Row],[Av NY]]</f>
        <v>52452.859959245892</v>
      </c>
      <c r="AE2822">
        <f t="shared" si="536"/>
        <v>52452.859959245892</v>
      </c>
      <c r="AF2822">
        <f t="shared" si="537"/>
        <v>0.17048194070182821</v>
      </c>
      <c r="AQ2822" t="e" cm="1">
        <f t="array" ref="AQ2822">INDEX(AG2822:AP2822,MODE(IF(AG2822:AP2822&lt;&gt;"",MATCH(AG2822:AP2822,AG2822:AP2822,0))))</f>
        <v>#N/A</v>
      </c>
      <c r="AW2822" t="s">
        <v>5360</v>
      </c>
      <c r="BA2822" t="s">
        <v>13624</v>
      </c>
      <c r="BB2822" t="e" cm="1">
        <f t="array" ref="BB2822">INDEX(AR2822:BA2822,MODE(IF(AR2822:BA2822&lt;&gt;"",MATCH(AR2822:BA2822,AR2822:BA2822,0))))</f>
        <v>#N/A</v>
      </c>
      <c r="BC2822">
        <v>1</v>
      </c>
      <c r="BD2822">
        <v>1</v>
      </c>
      <c r="BE2822">
        <v>1</v>
      </c>
      <c r="BF2822">
        <v>1</v>
      </c>
      <c r="BG2822">
        <v>1</v>
      </c>
      <c r="BH2822">
        <v>1</v>
      </c>
      <c r="BI2822">
        <v>1</v>
      </c>
      <c r="BJ2822">
        <v>1</v>
      </c>
      <c r="BK2822">
        <v>1</v>
      </c>
      <c r="BL2822">
        <v>1</v>
      </c>
      <c r="BM2822">
        <f t="shared" si="538"/>
        <v>1</v>
      </c>
      <c r="BN2822">
        <v>92.959000000000003</v>
      </c>
      <c r="BO2822">
        <v>1</v>
      </c>
      <c r="BP2822">
        <v>1</v>
      </c>
      <c r="BQ2822">
        <v>1</v>
      </c>
      <c r="BR2822">
        <v>1</v>
      </c>
      <c r="BS2822">
        <v>94.102000000000004</v>
      </c>
      <c r="BT2822">
        <v>1</v>
      </c>
      <c r="BU2822">
        <v>1</v>
      </c>
      <c r="BV2822">
        <v>1</v>
      </c>
      <c r="BW2822">
        <v>1</v>
      </c>
      <c r="BX2822">
        <f t="shared" si="539"/>
        <v>93.530500000000004</v>
      </c>
      <c r="BY2822" t="s">
        <v>23321</v>
      </c>
      <c r="BZ2822">
        <v>505.23200000000003</v>
      </c>
      <c r="CA2822">
        <v>505.2321</v>
      </c>
      <c r="CB2822">
        <v>16.670000000000002</v>
      </c>
      <c r="CC2822" t="s">
        <v>14</v>
      </c>
    </row>
    <row r="2823" spans="1:81" hidden="1" x14ac:dyDescent="0.35">
      <c r="A2823">
        <v>506.26235300000002</v>
      </c>
      <c r="B2823">
        <v>1093</v>
      </c>
      <c r="C2823">
        <v>1</v>
      </c>
      <c r="D2823">
        <v>514.79999999999995</v>
      </c>
      <c r="E2823">
        <v>1210</v>
      </c>
      <c r="F2823">
        <v>1</v>
      </c>
      <c r="G2823">
        <f t="shared" si="528"/>
        <v>0</v>
      </c>
      <c r="H2823">
        <f t="shared" si="529"/>
        <v>939.26666666666677</v>
      </c>
      <c r="I2823">
        <f>Areas[[#This Row],[M2NA]]/10070</f>
        <v>0.10854021847070507</v>
      </c>
      <c r="J2823">
        <f>Areas[[#This Row],[M3NA]]/694700</f>
        <v>1.4394702749388224E-6</v>
      </c>
      <c r="K2823">
        <f>Areas[[#This Row],[M4NA]]/768600</f>
        <v>6.697892271662763E-4</v>
      </c>
      <c r="L2823">
        <f>Areas[[#This Row],[M5NA]]/165900</f>
        <v>7.2935503315250151E-3</v>
      </c>
      <c r="M2823">
        <f>Areas[[#This Row],[M6NA]]/37090</f>
        <v>2.6961445133459154E-5</v>
      </c>
      <c r="N2823">
        <f t="shared" si="530"/>
        <v>2.3306391788960951E-2</v>
      </c>
      <c r="O2823">
        <v>1</v>
      </c>
      <c r="P2823">
        <v>1</v>
      </c>
      <c r="Q2823">
        <v>1</v>
      </c>
      <c r="R2823">
        <v>1</v>
      </c>
      <c r="S2823">
        <v>1</v>
      </c>
      <c r="T2823">
        <f t="shared" si="531"/>
        <v>1</v>
      </c>
      <c r="U2823">
        <f t="shared" si="532"/>
        <v>0</v>
      </c>
      <c r="V2823">
        <f t="shared" si="533"/>
        <v>1</v>
      </c>
      <c r="W2823">
        <f t="shared" si="534"/>
        <v>1</v>
      </c>
      <c r="X2823">
        <f>Areas[[#This Row],[CM1NA]]/78150</f>
        <v>1.2795905310300704E-5</v>
      </c>
      <c r="Y2823">
        <f>Areas[[#This Row],[CM2NA]]/238100</f>
        <v>4.199916001679966E-6</v>
      </c>
      <c r="Z2823">
        <f>Areas[[#This Row],[CM3NA]]/180200</f>
        <v>5.5493895671476138E-6</v>
      </c>
      <c r="AA2823">
        <f>Areas[[#This Row],[CM4NA]]/242000</f>
        <v>4.1322314049586778E-6</v>
      </c>
      <c r="AB2823">
        <f>Areas[[#This Row],[CM5NA]]/161500</f>
        <v>6.1919504643962844E-6</v>
      </c>
      <c r="AC2823">
        <f t="shared" si="535"/>
        <v>6.5738785496966506E-6</v>
      </c>
      <c r="AD2823">
        <f>Areas[[#This Row],[Av NX]]/Areas[[#This Row],[Av NY]]</f>
        <v>3545.3030677052006</v>
      </c>
      <c r="AE2823">
        <f t="shared" si="536"/>
        <v>3545.3030677052006</v>
      </c>
      <c r="AF2823">
        <f t="shared" si="537"/>
        <v>0.15347943179782517</v>
      </c>
      <c r="AQ2823" t="e" cm="1">
        <f t="array" ref="AQ2823">INDEX(AG2823:AP2823,MODE(IF(AG2823:AP2823&lt;&gt;"",MATCH(AG2823:AP2823,AG2823:AP2823,0))))</f>
        <v>#N/A</v>
      </c>
      <c r="AW2823" t="s">
        <v>5369</v>
      </c>
      <c r="AY2823" t="s">
        <v>10518</v>
      </c>
      <c r="AZ2823" t="s">
        <v>12250</v>
      </c>
      <c r="BB2823" t="e" cm="1">
        <f t="array" ref="BB2823">INDEX(AR2823:BA2823,MODE(IF(AR2823:BA2823&lt;&gt;"",MATCH(AR2823:BA2823,AR2823:BA2823,0))))</f>
        <v>#N/A</v>
      </c>
      <c r="BC2823">
        <v>1</v>
      </c>
      <c r="BD2823">
        <v>1</v>
      </c>
      <c r="BE2823">
        <v>1</v>
      </c>
      <c r="BF2823">
        <v>1</v>
      </c>
      <c r="BG2823">
        <v>1</v>
      </c>
      <c r="BH2823">
        <v>1</v>
      </c>
      <c r="BI2823">
        <v>1</v>
      </c>
      <c r="BJ2823">
        <v>1</v>
      </c>
      <c r="BK2823">
        <v>1</v>
      </c>
      <c r="BL2823">
        <v>1</v>
      </c>
      <c r="BM2823">
        <f t="shared" si="538"/>
        <v>1</v>
      </c>
      <c r="BN2823">
        <v>89.254999999999995</v>
      </c>
      <c r="BO2823">
        <v>1</v>
      </c>
      <c r="BP2823">
        <v>1</v>
      </c>
      <c r="BQ2823">
        <v>95.864000000000004</v>
      </c>
      <c r="BR2823">
        <v>94.408000000000001</v>
      </c>
      <c r="BS2823">
        <v>1</v>
      </c>
      <c r="BT2823">
        <v>1</v>
      </c>
      <c r="BU2823">
        <v>1</v>
      </c>
      <c r="BV2823">
        <v>1</v>
      </c>
      <c r="BW2823">
        <v>1</v>
      </c>
      <c r="BX2823">
        <f t="shared" si="539"/>
        <v>93.175666666666658</v>
      </c>
      <c r="BY2823" t="s">
        <v>23321</v>
      </c>
      <c r="BZ2823">
        <v>506.262</v>
      </c>
      <c r="CA2823">
        <v>506.262</v>
      </c>
      <c r="CB2823">
        <v>3.53</v>
      </c>
      <c r="CC2823" t="s">
        <v>14</v>
      </c>
    </row>
    <row r="2824" spans="1:81" hidden="1" x14ac:dyDescent="0.35">
      <c r="A2824">
        <v>506.2421435</v>
      </c>
      <c r="B2824">
        <v>2414</v>
      </c>
      <c r="C2824">
        <v>1</v>
      </c>
      <c r="D2824">
        <v>1508</v>
      </c>
      <c r="E2824">
        <v>668.3</v>
      </c>
      <c r="F2824">
        <v>1119</v>
      </c>
      <c r="G2824">
        <f t="shared" si="528"/>
        <v>0</v>
      </c>
      <c r="H2824">
        <f t="shared" si="529"/>
        <v>1427.325</v>
      </c>
      <c r="I2824">
        <f>Areas[[#This Row],[M2NA]]/10070</f>
        <v>0.23972194637537239</v>
      </c>
      <c r="J2824">
        <f>Areas[[#This Row],[M3NA]]/694700</f>
        <v>1.4394702749388224E-6</v>
      </c>
      <c r="K2824">
        <f>Areas[[#This Row],[M4NA]]/768600</f>
        <v>1.9620088472547489E-3</v>
      </c>
      <c r="L2824">
        <f>Areas[[#This Row],[M5NA]]/165900</f>
        <v>4.0283303194695594E-3</v>
      </c>
      <c r="M2824">
        <f>Areas[[#This Row],[M6NA]]/37090</f>
        <v>3.0169857104340794E-2</v>
      </c>
      <c r="N2824">
        <f t="shared" si="530"/>
        <v>5.5176716423342487E-2</v>
      </c>
      <c r="O2824">
        <v>1</v>
      </c>
      <c r="P2824">
        <v>1</v>
      </c>
      <c r="Q2824">
        <v>1</v>
      </c>
      <c r="R2824">
        <v>1</v>
      </c>
      <c r="S2824">
        <v>1</v>
      </c>
      <c r="T2824">
        <f t="shared" si="531"/>
        <v>1</v>
      </c>
      <c r="U2824">
        <f t="shared" si="532"/>
        <v>0</v>
      </c>
      <c r="V2824">
        <f t="shared" si="533"/>
        <v>1</v>
      </c>
      <c r="W2824">
        <f t="shared" si="534"/>
        <v>1</v>
      </c>
      <c r="X2824">
        <f>Areas[[#This Row],[CM1NA]]/78150</f>
        <v>1.2795905310300704E-5</v>
      </c>
      <c r="Y2824">
        <f>Areas[[#This Row],[CM2NA]]/238100</f>
        <v>4.199916001679966E-6</v>
      </c>
      <c r="Z2824">
        <f>Areas[[#This Row],[CM3NA]]/180200</f>
        <v>5.5493895671476138E-6</v>
      </c>
      <c r="AA2824">
        <f>Areas[[#This Row],[CM4NA]]/242000</f>
        <v>4.1322314049586778E-6</v>
      </c>
      <c r="AB2824">
        <f>Areas[[#This Row],[CM5NA]]/161500</f>
        <v>6.1919504643962844E-6</v>
      </c>
      <c r="AC2824">
        <f t="shared" si="535"/>
        <v>6.5738785496966506E-6</v>
      </c>
      <c r="AD2824">
        <f>Areas[[#This Row],[Av NX]]/Areas[[#This Row],[Av NY]]</f>
        <v>8393.3276232930402</v>
      </c>
      <c r="AE2824">
        <f t="shared" si="536"/>
        <v>8393.3276232930402</v>
      </c>
      <c r="AF2824">
        <f t="shared" si="537"/>
        <v>0.13455966585733539</v>
      </c>
      <c r="AQ2824" t="e" cm="1">
        <f t="array" ref="AQ2824">INDEX(AG2824:AP2824,MODE(IF(AG2824:AP2824&lt;&gt;"",MATCH(AG2824:AP2824,AG2824:AP2824,0))))</f>
        <v>#N/A</v>
      </c>
      <c r="AW2824" t="s">
        <v>5365</v>
      </c>
      <c r="AY2824" t="s">
        <v>10517</v>
      </c>
      <c r="AZ2824" t="s">
        <v>12249</v>
      </c>
      <c r="BA2824" t="s">
        <v>13626</v>
      </c>
      <c r="BB2824" t="e" cm="1">
        <f t="array" ref="BB2824">INDEX(AR2824:BA2824,MODE(IF(AR2824:BA2824&lt;&gt;"",MATCH(AR2824:BA2824,AR2824:BA2824,0))))</f>
        <v>#N/A</v>
      </c>
      <c r="BC2824">
        <v>1</v>
      </c>
      <c r="BD2824">
        <v>1</v>
      </c>
      <c r="BE2824">
        <v>1</v>
      </c>
      <c r="BF2824">
        <v>1</v>
      </c>
      <c r="BG2824">
        <v>1</v>
      </c>
      <c r="BH2824">
        <v>1</v>
      </c>
      <c r="BI2824">
        <v>1</v>
      </c>
      <c r="BJ2824">
        <v>1</v>
      </c>
      <c r="BK2824">
        <v>1</v>
      </c>
      <c r="BL2824">
        <v>1</v>
      </c>
      <c r="BM2824">
        <f t="shared" si="538"/>
        <v>1</v>
      </c>
      <c r="BN2824">
        <v>79.694999999999993</v>
      </c>
      <c r="BO2824">
        <v>1</v>
      </c>
      <c r="BP2824">
        <v>1</v>
      </c>
      <c r="BQ2824">
        <v>97.284999999999997</v>
      </c>
      <c r="BR2824">
        <v>70.594999999999999</v>
      </c>
      <c r="BS2824">
        <v>98.061999999999998</v>
      </c>
      <c r="BT2824">
        <v>1</v>
      </c>
      <c r="BU2824">
        <v>1</v>
      </c>
      <c r="BV2824">
        <v>1</v>
      </c>
      <c r="BW2824">
        <v>1</v>
      </c>
      <c r="BX2824">
        <f t="shared" si="539"/>
        <v>86.40925</v>
      </c>
      <c r="BY2824" t="s">
        <v>23321</v>
      </c>
      <c r="BZ2824">
        <v>506.24200000000002</v>
      </c>
      <c r="CA2824">
        <v>506.24200000000002</v>
      </c>
      <c r="CB2824">
        <v>14.35</v>
      </c>
      <c r="CC2824" t="s">
        <v>2650</v>
      </c>
    </row>
    <row r="2825" spans="1:81" x14ac:dyDescent="0.35">
      <c r="A2825">
        <v>506.22154819999997</v>
      </c>
      <c r="B2825">
        <v>8907</v>
      </c>
      <c r="C2825">
        <v>1</v>
      </c>
      <c r="D2825">
        <v>10720</v>
      </c>
      <c r="E2825">
        <v>1</v>
      </c>
      <c r="F2825">
        <v>2727</v>
      </c>
      <c r="G2825">
        <f t="shared" si="528"/>
        <v>0</v>
      </c>
      <c r="H2825">
        <f t="shared" si="529"/>
        <v>7451.333333333333</v>
      </c>
      <c r="I2825">
        <f>Areas[[#This Row],[M2NA]]/10070</f>
        <v>0.88450844091360481</v>
      </c>
      <c r="J2825">
        <f>Areas[[#This Row],[M3NA]]/694700</f>
        <v>1.4394702749388224E-6</v>
      </c>
      <c r="K2825">
        <f>Areas[[#This Row],[M4NA]]/768600</f>
        <v>1.394743689825657E-2</v>
      </c>
      <c r="L2825">
        <f>Areas[[#This Row],[M5NA]]/165900</f>
        <v>6.0277275467148887E-6</v>
      </c>
      <c r="M2825">
        <f>Areas[[#This Row],[M6NA]]/37090</f>
        <v>7.3523860878943109E-2</v>
      </c>
      <c r="N2825">
        <f t="shared" si="530"/>
        <v>0.19439744117772526</v>
      </c>
      <c r="O2825">
        <v>1</v>
      </c>
      <c r="P2825">
        <v>1</v>
      </c>
      <c r="Q2825">
        <v>1</v>
      </c>
      <c r="R2825">
        <v>1</v>
      </c>
      <c r="S2825">
        <v>1</v>
      </c>
      <c r="T2825">
        <f t="shared" si="531"/>
        <v>1</v>
      </c>
      <c r="U2825">
        <f t="shared" si="532"/>
        <v>0</v>
      </c>
      <c r="V2825">
        <f t="shared" si="533"/>
        <v>1</v>
      </c>
      <c r="W2825">
        <f t="shared" si="534"/>
        <v>0</v>
      </c>
      <c r="X2825">
        <f>Areas[[#This Row],[CM1NA]]/78150</f>
        <v>1.2795905310300704E-5</v>
      </c>
      <c r="Y2825">
        <f>Areas[[#This Row],[CM2NA]]/238100</f>
        <v>4.199916001679966E-6</v>
      </c>
      <c r="Z2825">
        <f>Areas[[#This Row],[CM3NA]]/180200</f>
        <v>5.5493895671476138E-6</v>
      </c>
      <c r="AA2825">
        <f>Areas[[#This Row],[CM4NA]]/242000</f>
        <v>4.1322314049586778E-6</v>
      </c>
      <c r="AB2825">
        <f>Areas[[#This Row],[CM5NA]]/161500</f>
        <v>6.1919504643962844E-6</v>
      </c>
      <c r="AC2825">
        <f t="shared" si="535"/>
        <v>6.5738785496966506E-6</v>
      </c>
      <c r="AD2825">
        <f>Areas[[#This Row],[Av NX]]/Areas[[#This Row],[Av NY]]</f>
        <v>29571.194494716616</v>
      </c>
      <c r="AE2825">
        <f t="shared" si="536"/>
        <v>29571.194494716616</v>
      </c>
      <c r="AF2825">
        <f t="shared" si="537"/>
        <v>0.14695329429692328</v>
      </c>
      <c r="AQ2825" t="e" cm="1">
        <f t="array" ref="AQ2825">INDEX(AG2825:AP2825,MODE(IF(AG2825:AP2825&lt;&gt;"",MATCH(AG2825:AP2825,AG2825:AP2825,0))))</f>
        <v>#N/A</v>
      </c>
      <c r="AW2825" t="s">
        <v>5100</v>
      </c>
      <c r="AY2825" t="s">
        <v>10515</v>
      </c>
      <c r="BA2825" t="s">
        <v>13625</v>
      </c>
      <c r="BB2825" t="e" cm="1">
        <f t="array" ref="BB2825">INDEX(AR2825:BA2825,MODE(IF(AR2825:BA2825&lt;&gt;"",MATCH(AR2825:BA2825,AR2825:BA2825,0))))</f>
        <v>#N/A</v>
      </c>
      <c r="BC2825">
        <v>1</v>
      </c>
      <c r="BD2825">
        <v>1</v>
      </c>
      <c r="BE2825">
        <v>1</v>
      </c>
      <c r="BF2825">
        <v>1</v>
      </c>
      <c r="BG2825">
        <v>1</v>
      </c>
      <c r="BH2825">
        <v>1</v>
      </c>
      <c r="BI2825">
        <v>1</v>
      </c>
      <c r="BJ2825">
        <v>1</v>
      </c>
      <c r="BK2825">
        <v>1</v>
      </c>
      <c r="BL2825">
        <v>1</v>
      </c>
      <c r="BM2825">
        <f t="shared" si="538"/>
        <v>1</v>
      </c>
      <c r="BN2825">
        <v>89.879000000000005</v>
      </c>
      <c r="BO2825">
        <v>1</v>
      </c>
      <c r="BP2825">
        <v>1</v>
      </c>
      <c r="BQ2825">
        <v>92.706000000000003</v>
      </c>
      <c r="BR2825">
        <v>1</v>
      </c>
      <c r="BS2825">
        <v>99.373999999999995</v>
      </c>
      <c r="BT2825">
        <v>1</v>
      </c>
      <c r="BU2825">
        <v>1</v>
      </c>
      <c r="BV2825">
        <v>1</v>
      </c>
      <c r="BW2825">
        <v>1</v>
      </c>
      <c r="BX2825">
        <f t="shared" si="539"/>
        <v>93.986333333333334</v>
      </c>
      <c r="BY2825" t="s">
        <v>23321</v>
      </c>
      <c r="BZ2825">
        <v>506.22199999999998</v>
      </c>
      <c r="CA2825">
        <v>506.22149999999999</v>
      </c>
      <c r="CB2825">
        <v>4.82</v>
      </c>
      <c r="CC2825" t="s">
        <v>311</v>
      </c>
    </row>
    <row r="2826" spans="1:81" x14ac:dyDescent="0.35">
      <c r="A2826">
        <v>506.23477630000002</v>
      </c>
      <c r="B2826">
        <v>31190</v>
      </c>
      <c r="C2826">
        <v>1</v>
      </c>
      <c r="D2826">
        <v>4549</v>
      </c>
      <c r="E2826">
        <v>1862</v>
      </c>
      <c r="F2826">
        <v>55980</v>
      </c>
      <c r="G2826">
        <f t="shared" si="528"/>
        <v>0</v>
      </c>
      <c r="H2826">
        <f t="shared" si="529"/>
        <v>23395.25</v>
      </c>
      <c r="I2826">
        <f>Areas[[#This Row],[M2NA]]/10070</f>
        <v>3.0973187686196622</v>
      </c>
      <c r="J2826">
        <f>Areas[[#This Row],[M3NA]]/694700</f>
        <v>1.4394702749388224E-6</v>
      </c>
      <c r="K2826">
        <f>Areas[[#This Row],[M4NA]]/768600</f>
        <v>5.9185532136351807E-3</v>
      </c>
      <c r="L2826">
        <f>Areas[[#This Row],[M5NA]]/165900</f>
        <v>1.1223628691983123E-2</v>
      </c>
      <c r="M2826">
        <f>Areas[[#This Row],[M6NA]]/37090</f>
        <v>1.5093016985710435</v>
      </c>
      <c r="N2826">
        <f t="shared" si="530"/>
        <v>0.92475281771331974</v>
      </c>
      <c r="O2826">
        <v>1</v>
      </c>
      <c r="P2826">
        <v>1</v>
      </c>
      <c r="Q2826">
        <v>1</v>
      </c>
      <c r="R2826">
        <v>1</v>
      </c>
      <c r="S2826">
        <v>1</v>
      </c>
      <c r="T2826">
        <f t="shared" si="531"/>
        <v>1</v>
      </c>
      <c r="U2826">
        <f t="shared" si="532"/>
        <v>0</v>
      </c>
      <c r="V2826">
        <f t="shared" si="533"/>
        <v>1</v>
      </c>
      <c r="W2826">
        <f t="shared" si="534"/>
        <v>0</v>
      </c>
      <c r="X2826">
        <f>Areas[[#This Row],[CM1NA]]/78150</f>
        <v>1.2795905310300704E-5</v>
      </c>
      <c r="Y2826">
        <f>Areas[[#This Row],[CM2NA]]/238100</f>
        <v>4.199916001679966E-6</v>
      </c>
      <c r="Z2826">
        <f>Areas[[#This Row],[CM3NA]]/180200</f>
        <v>5.5493895671476138E-6</v>
      </c>
      <c r="AA2826">
        <f>Areas[[#This Row],[CM4NA]]/242000</f>
        <v>4.1322314049586778E-6</v>
      </c>
      <c r="AB2826">
        <f>Areas[[#This Row],[CM5NA]]/161500</f>
        <v>6.1919504643962844E-6</v>
      </c>
      <c r="AC2826">
        <f t="shared" si="535"/>
        <v>6.5738785496966506E-6</v>
      </c>
      <c r="AD2826">
        <f>Areas[[#This Row],[Av NX]]/Areas[[#This Row],[Av NY]]</f>
        <v>140670.80958713364</v>
      </c>
      <c r="AE2826">
        <f t="shared" si="536"/>
        <v>140670.80958713364</v>
      </c>
      <c r="AF2826">
        <f t="shared" si="537"/>
        <v>8.5930512298183645E-2</v>
      </c>
      <c r="AQ2826" t="e" cm="1">
        <f t="array" ref="AQ2826">INDEX(AG2826:AP2826,MODE(IF(AG2826:AP2826&lt;&gt;"",MATCH(AG2826:AP2826,AG2826:AP2826,0))))</f>
        <v>#N/A</v>
      </c>
      <c r="AW2826" t="s">
        <v>5363</v>
      </c>
      <c r="AY2826" t="s">
        <v>10516</v>
      </c>
      <c r="AZ2826" t="s">
        <v>12248</v>
      </c>
      <c r="BA2826" t="s">
        <v>5363</v>
      </c>
      <c r="BB2826" t="str" cm="1">
        <f t="array" ref="BB2826">INDEX(AR2826:BA2826,MODE(IF(AR2826:BA2826&lt;&gt;"",MATCH(AR2826:BA2826,AR2826:BA2826,0))))</f>
        <v>C24H39NO9</v>
      </c>
      <c r="BC2826">
        <v>1</v>
      </c>
      <c r="BD2826">
        <v>1</v>
      </c>
      <c r="BE2826">
        <v>1</v>
      </c>
      <c r="BF2826">
        <v>1</v>
      </c>
      <c r="BG2826">
        <v>1</v>
      </c>
      <c r="BH2826">
        <v>1</v>
      </c>
      <c r="BI2826">
        <v>1</v>
      </c>
      <c r="BJ2826">
        <v>1</v>
      </c>
      <c r="BK2826">
        <v>1</v>
      </c>
      <c r="BL2826">
        <v>1</v>
      </c>
      <c r="BM2826">
        <f t="shared" si="538"/>
        <v>1</v>
      </c>
      <c r="BN2826">
        <v>88.96</v>
      </c>
      <c r="BO2826">
        <v>1</v>
      </c>
      <c r="BP2826">
        <v>1</v>
      </c>
      <c r="BQ2826">
        <v>61.673000000000002</v>
      </c>
      <c r="BR2826">
        <v>99.936000000000007</v>
      </c>
      <c r="BS2826">
        <v>85.777000000000001</v>
      </c>
      <c r="BT2826">
        <v>1</v>
      </c>
      <c r="BU2826">
        <v>1</v>
      </c>
      <c r="BV2826">
        <v>1</v>
      </c>
      <c r="BW2826">
        <v>1</v>
      </c>
      <c r="BX2826">
        <f t="shared" si="539"/>
        <v>84.086500000000001</v>
      </c>
      <c r="BY2826" t="s">
        <v>23321</v>
      </c>
      <c r="BZ2826">
        <v>506.23500000000001</v>
      </c>
      <c r="CA2826">
        <v>506.23469999999998</v>
      </c>
      <c r="CB2826">
        <v>7.63</v>
      </c>
      <c r="CC2826" t="s">
        <v>311</v>
      </c>
    </row>
    <row r="2827" spans="1:81" x14ac:dyDescent="0.35">
      <c r="A2827">
        <v>506.26041349000002</v>
      </c>
      <c r="B2827">
        <v>1206</v>
      </c>
      <c r="C2827">
        <v>1</v>
      </c>
      <c r="D2827">
        <v>1793</v>
      </c>
      <c r="E2827">
        <v>1</v>
      </c>
      <c r="F2827">
        <v>8360</v>
      </c>
      <c r="G2827">
        <f t="shared" si="528"/>
        <v>0</v>
      </c>
      <c r="H2827">
        <f t="shared" si="529"/>
        <v>3786.3333333333335</v>
      </c>
      <c r="I2827">
        <f>Areas[[#This Row],[M2NA]]/10070</f>
        <v>0.11976166832174777</v>
      </c>
      <c r="J2827">
        <f>Areas[[#This Row],[M3NA]]/694700</f>
        <v>1.4394702749388224E-6</v>
      </c>
      <c r="K2827">
        <f>Areas[[#This Row],[M4NA]]/768600</f>
        <v>2.3328129065833983E-3</v>
      </c>
      <c r="L2827">
        <f>Areas[[#This Row],[M5NA]]/165900</f>
        <v>6.0277275467148887E-6</v>
      </c>
      <c r="M2827">
        <f>Areas[[#This Row],[M6NA]]/37090</f>
        <v>0.22539768131571852</v>
      </c>
      <c r="N2827">
        <f t="shared" si="530"/>
        <v>6.9499925948374258E-2</v>
      </c>
      <c r="O2827">
        <v>1</v>
      </c>
      <c r="P2827">
        <v>1</v>
      </c>
      <c r="Q2827">
        <v>1</v>
      </c>
      <c r="R2827">
        <v>1</v>
      </c>
      <c r="S2827">
        <v>1</v>
      </c>
      <c r="T2827">
        <f t="shared" si="531"/>
        <v>1</v>
      </c>
      <c r="U2827">
        <f t="shared" si="532"/>
        <v>0</v>
      </c>
      <c r="V2827">
        <f t="shared" si="533"/>
        <v>1</v>
      </c>
      <c r="W2827">
        <f t="shared" si="534"/>
        <v>0</v>
      </c>
      <c r="X2827">
        <f>Areas[[#This Row],[CM1NA]]/78150</f>
        <v>1.2795905310300704E-5</v>
      </c>
      <c r="Y2827">
        <f>Areas[[#This Row],[CM2NA]]/238100</f>
        <v>4.199916001679966E-6</v>
      </c>
      <c r="Z2827">
        <f>Areas[[#This Row],[CM3NA]]/180200</f>
        <v>5.5493895671476138E-6</v>
      </c>
      <c r="AA2827">
        <f>Areas[[#This Row],[CM4NA]]/242000</f>
        <v>4.1322314049586778E-6</v>
      </c>
      <c r="AB2827">
        <f>Areas[[#This Row],[CM5NA]]/161500</f>
        <v>6.1919504643962844E-6</v>
      </c>
      <c r="AC2827">
        <f t="shared" si="535"/>
        <v>6.5738785496966506E-6</v>
      </c>
      <c r="AD2827">
        <f>Areas[[#This Row],[Av NX]]/Areas[[#This Row],[Av NY]]</f>
        <v>10572.134155350544</v>
      </c>
      <c r="AE2827">
        <f t="shared" si="536"/>
        <v>10572.134155350544</v>
      </c>
      <c r="AF2827">
        <f t="shared" si="537"/>
        <v>8.1686536304212035E-2</v>
      </c>
      <c r="AQ2827" t="e" cm="1">
        <f t="array" ref="AQ2827">INDEX(AG2827:AP2827,MODE(IF(AG2827:AP2827&lt;&gt;"",MATCH(AG2827:AP2827,AG2827:AP2827,0))))</f>
        <v>#N/A</v>
      </c>
      <c r="AW2827" t="s">
        <v>5367</v>
      </c>
      <c r="BB2827" t="e" cm="1">
        <f t="array" ref="BB2827">INDEX(AR2827:BA2827,MODE(IF(AR2827:BA2827&lt;&gt;"",MATCH(AR2827:BA2827,AR2827:BA2827,0))))</f>
        <v>#N/A</v>
      </c>
      <c r="BC2827">
        <v>1</v>
      </c>
      <c r="BD2827">
        <v>1</v>
      </c>
      <c r="BE2827">
        <v>1</v>
      </c>
      <c r="BF2827">
        <v>1</v>
      </c>
      <c r="BG2827">
        <v>1</v>
      </c>
      <c r="BH2827">
        <v>1</v>
      </c>
      <c r="BI2827">
        <v>1</v>
      </c>
      <c r="BJ2827">
        <v>1</v>
      </c>
      <c r="BK2827">
        <v>1</v>
      </c>
      <c r="BL2827">
        <v>1</v>
      </c>
      <c r="BM2827">
        <f t="shared" si="538"/>
        <v>1</v>
      </c>
      <c r="BN2827">
        <v>98.349000000000004</v>
      </c>
      <c r="BO2827">
        <v>1</v>
      </c>
      <c r="BP2827">
        <v>1</v>
      </c>
      <c r="BQ2827">
        <v>1</v>
      </c>
      <c r="BR2827">
        <v>1</v>
      </c>
      <c r="BS2827">
        <v>1</v>
      </c>
      <c r="BT2827">
        <v>1</v>
      </c>
      <c r="BU2827">
        <v>1</v>
      </c>
      <c r="BV2827">
        <v>1</v>
      </c>
      <c r="BW2827">
        <v>1</v>
      </c>
      <c r="BX2827">
        <f t="shared" si="539"/>
        <v>98.349000000000004</v>
      </c>
      <c r="BY2827" t="s">
        <v>23321</v>
      </c>
      <c r="BZ2827">
        <v>506.26</v>
      </c>
      <c r="CA2827">
        <v>506.2604</v>
      </c>
      <c r="CB2827">
        <v>13.49</v>
      </c>
      <c r="CC2827" t="s">
        <v>14</v>
      </c>
    </row>
    <row r="2828" spans="1:81" x14ac:dyDescent="0.35">
      <c r="A2828">
        <v>507.0431112</v>
      </c>
      <c r="B2828">
        <v>91810</v>
      </c>
      <c r="C2828">
        <v>217.4</v>
      </c>
      <c r="D2828">
        <v>114400</v>
      </c>
      <c r="E2828">
        <v>40120</v>
      </c>
      <c r="F2828">
        <v>177800</v>
      </c>
      <c r="G2828">
        <f t="shared" si="528"/>
        <v>0</v>
      </c>
      <c r="H2828">
        <f t="shared" si="529"/>
        <v>84869.48000000001</v>
      </c>
      <c r="I2828">
        <f>Areas[[#This Row],[M2NA]]/10070</f>
        <v>9.1171797418073481</v>
      </c>
      <c r="J2828">
        <f>Areas[[#This Row],[M3NA]]/694700</f>
        <v>3.1294083777170004E-4</v>
      </c>
      <c r="K2828">
        <f>Areas[[#This Row],[M4NA]]/768600</f>
        <v>0.14884205048139473</v>
      </c>
      <c r="L2828">
        <f>Areas[[#This Row],[M5NA]]/165900</f>
        <v>0.24183242917420134</v>
      </c>
      <c r="M2828">
        <f>Areas[[#This Row],[M6NA]]/37090</f>
        <v>4.7937449447290374</v>
      </c>
      <c r="N2828">
        <f t="shared" si="530"/>
        <v>2.8603824214059506</v>
      </c>
      <c r="O2828">
        <v>161600</v>
      </c>
      <c r="P2828">
        <v>65690</v>
      </c>
      <c r="Q2828">
        <v>110200</v>
      </c>
      <c r="R2828">
        <v>65000</v>
      </c>
      <c r="S2828">
        <v>186500</v>
      </c>
      <c r="T2828">
        <f t="shared" si="531"/>
        <v>0</v>
      </c>
      <c r="U2828">
        <f t="shared" si="532"/>
        <v>0</v>
      </c>
      <c r="V2828">
        <f t="shared" si="533"/>
        <v>117798</v>
      </c>
      <c r="W2828">
        <f t="shared" si="534"/>
        <v>0</v>
      </c>
      <c r="X2828">
        <f>Areas[[#This Row],[CM1NA]]/78150</f>
        <v>2.0678182981445938</v>
      </c>
      <c r="Y2828">
        <f>Areas[[#This Row],[CM2NA]]/238100</f>
        <v>0.275892482150357</v>
      </c>
      <c r="Z2828">
        <f>Areas[[#This Row],[CM3NA]]/180200</f>
        <v>0.61154273029966699</v>
      </c>
      <c r="AA2828">
        <f>Areas[[#This Row],[CM4NA]]/242000</f>
        <v>0.26859504132231404</v>
      </c>
      <c r="AB2828">
        <f>Areas[[#This Row],[CM5NA]]/161500</f>
        <v>1.1547987616099071</v>
      </c>
      <c r="AC2828">
        <f t="shared" si="535"/>
        <v>0.87572946270536778</v>
      </c>
      <c r="AD2828">
        <f>Areas[[#This Row],[Av NX]]/Areas[[#This Row],[Av NY]]</f>
        <v>3.266285471964649</v>
      </c>
      <c r="AE2828">
        <f t="shared" si="536"/>
        <v>3.266285471964649</v>
      </c>
      <c r="AF2828">
        <f t="shared" si="537"/>
        <v>0.15586723280301365</v>
      </c>
      <c r="AQ2828" t="e" cm="1">
        <f t="array" ref="AQ2828">INDEX(AG2828:AP2828,MODE(IF(AG2828:AP2828&lt;&gt;"",MATCH(AG2828:AP2828,AG2828:AP2828,0))))</f>
        <v>#N/A</v>
      </c>
      <c r="AR2828" t="s">
        <v>5371</v>
      </c>
      <c r="AT2828" t="s">
        <v>15843</v>
      </c>
      <c r="AU2828" t="s">
        <v>15843</v>
      </c>
      <c r="AV2828" t="s">
        <v>17258</v>
      </c>
      <c r="AW2828" t="s">
        <v>5371</v>
      </c>
      <c r="AY2828" t="s">
        <v>10519</v>
      </c>
      <c r="AZ2828" t="s">
        <v>12251</v>
      </c>
      <c r="BA2828" t="s">
        <v>10519</v>
      </c>
      <c r="BB2828" t="str" cm="1">
        <f t="array" ref="BB2828">INDEX(AR2828:BA2828,MODE(IF(AR2828:BA2828&lt;&gt;"",MATCH(AR2828:BA2828,AR2828:BA2828,0))))</f>
        <v>C16H24N6O3S5</v>
      </c>
      <c r="BC2828">
        <v>1</v>
      </c>
      <c r="BD2828">
        <v>1</v>
      </c>
      <c r="BE2828">
        <v>1</v>
      </c>
      <c r="BF2828">
        <v>1</v>
      </c>
      <c r="BG2828">
        <v>1</v>
      </c>
      <c r="BH2828">
        <v>1</v>
      </c>
      <c r="BI2828">
        <v>1</v>
      </c>
      <c r="BJ2828">
        <v>1</v>
      </c>
      <c r="BK2828">
        <v>1</v>
      </c>
      <c r="BL2828">
        <v>1</v>
      </c>
      <c r="BM2828">
        <f t="shared" si="538"/>
        <v>1</v>
      </c>
      <c r="BN2828">
        <v>96.513999999999996</v>
      </c>
      <c r="BO2828">
        <v>79.754000000000005</v>
      </c>
      <c r="BP2828">
        <v>1</v>
      </c>
      <c r="BQ2828">
        <v>89.799000000000007</v>
      </c>
      <c r="BR2828">
        <v>88.957999999999998</v>
      </c>
      <c r="BS2828">
        <v>93.956000000000003</v>
      </c>
      <c r="BT2828">
        <v>99.070999999999998</v>
      </c>
      <c r="BU2828">
        <v>1</v>
      </c>
      <c r="BV2828">
        <v>93.861000000000004</v>
      </c>
      <c r="BW2828">
        <v>94.593999999999994</v>
      </c>
      <c r="BX2828">
        <f t="shared" si="539"/>
        <v>92.063375000000008</v>
      </c>
      <c r="BY2828" t="s">
        <v>23321</v>
      </c>
      <c r="BZ2828">
        <v>507.04300000000001</v>
      </c>
      <c r="CA2828">
        <v>507.04309999999998</v>
      </c>
      <c r="CB2828">
        <v>1.1200000000000001</v>
      </c>
      <c r="CC2828" t="s">
        <v>14</v>
      </c>
    </row>
    <row r="2829" spans="1:81" x14ac:dyDescent="0.35">
      <c r="A2829">
        <v>507.14711962000001</v>
      </c>
      <c r="B2829">
        <v>8529</v>
      </c>
      <c r="C2829">
        <v>1628</v>
      </c>
      <c r="D2829">
        <v>2372</v>
      </c>
      <c r="E2829">
        <v>801.2</v>
      </c>
      <c r="F2829">
        <v>1009</v>
      </c>
      <c r="G2829">
        <f t="shared" si="528"/>
        <v>0</v>
      </c>
      <c r="H2829">
        <f t="shared" si="529"/>
        <v>2867.84</v>
      </c>
      <c r="I2829">
        <f>Areas[[#This Row],[M2NA]]/10070</f>
        <v>0.84697120158887784</v>
      </c>
      <c r="J2829">
        <f>Areas[[#This Row],[M3NA]]/694700</f>
        <v>2.3434576076004029E-3</v>
      </c>
      <c r="K2829">
        <f>Areas[[#This Row],[M4NA]]/768600</f>
        <v>3.0861306271142337E-3</v>
      </c>
      <c r="L2829">
        <f>Areas[[#This Row],[M5NA]]/165900</f>
        <v>4.829415310427969E-3</v>
      </c>
      <c r="M2829">
        <f>Areas[[#This Row],[M6NA]]/37090</f>
        <v>2.7204098139660286E-2</v>
      </c>
      <c r="N2829">
        <f t="shared" si="530"/>
        <v>0.17688686065473616</v>
      </c>
      <c r="O2829">
        <v>1330</v>
      </c>
      <c r="P2829">
        <v>1244</v>
      </c>
      <c r="Q2829">
        <v>975.5</v>
      </c>
      <c r="R2829">
        <v>53430</v>
      </c>
      <c r="S2829">
        <v>3737</v>
      </c>
      <c r="T2829">
        <f t="shared" si="531"/>
        <v>0</v>
      </c>
      <c r="U2829">
        <f t="shared" si="532"/>
        <v>0</v>
      </c>
      <c r="V2829">
        <f t="shared" si="533"/>
        <v>12143.3</v>
      </c>
      <c r="W2829">
        <f t="shared" si="534"/>
        <v>0</v>
      </c>
      <c r="X2829">
        <f>Areas[[#This Row],[CM1NA]]/78150</f>
        <v>1.7018554062699937E-2</v>
      </c>
      <c r="Y2829">
        <f>Areas[[#This Row],[CM2NA]]/238100</f>
        <v>5.224695506089878E-3</v>
      </c>
      <c r="Z2829">
        <f>Areas[[#This Row],[CM3NA]]/180200</f>
        <v>5.4134295227524975E-3</v>
      </c>
      <c r="AA2829">
        <f>Areas[[#This Row],[CM4NA]]/242000</f>
        <v>0.22078512396694214</v>
      </c>
      <c r="AB2829">
        <f>Areas[[#This Row],[CM5NA]]/161500</f>
        <v>2.3139318885448918E-2</v>
      </c>
      <c r="AC2829">
        <f t="shared" si="535"/>
        <v>5.4316224388786673E-2</v>
      </c>
      <c r="AD2829">
        <f>Areas[[#This Row],[Av NX]]/Areas[[#This Row],[Av NY]]</f>
        <v>3.2566118622054594</v>
      </c>
      <c r="AE2829">
        <f t="shared" si="536"/>
        <v>3.2566118622054594</v>
      </c>
      <c r="AF2829">
        <f t="shared" si="537"/>
        <v>0.24902732832836039</v>
      </c>
      <c r="AQ2829" t="e" cm="1">
        <f t="array" ref="AQ2829">INDEX(AG2829:AP2829,MODE(IF(AG2829:AP2829&lt;&gt;"",MATCH(AG2829:AP2829,AG2829:AP2829,0))))</f>
        <v>#N/A</v>
      </c>
      <c r="AR2829" t="s">
        <v>14916</v>
      </c>
      <c r="AS2829" t="s">
        <v>15358</v>
      </c>
      <c r="AU2829" t="s">
        <v>5119</v>
      </c>
      <c r="AW2829" t="s">
        <v>5373</v>
      </c>
      <c r="AX2829" t="s">
        <v>9278</v>
      </c>
      <c r="AZ2829" t="s">
        <v>12252</v>
      </c>
      <c r="BB2829" t="e" cm="1">
        <f t="array" ref="BB2829">INDEX(AR2829:BA2829,MODE(IF(AR2829:BA2829&lt;&gt;"",MATCH(AR2829:BA2829,AR2829:BA2829,0))))</f>
        <v>#N/A</v>
      </c>
      <c r="BC2829">
        <v>1</v>
      </c>
      <c r="BD2829">
        <v>1</v>
      </c>
      <c r="BE2829">
        <v>1</v>
      </c>
      <c r="BF2829">
        <v>1</v>
      </c>
      <c r="BG2829">
        <v>1</v>
      </c>
      <c r="BH2829">
        <v>1</v>
      </c>
      <c r="BI2829">
        <v>1</v>
      </c>
      <c r="BJ2829">
        <v>1</v>
      </c>
      <c r="BK2829">
        <v>1</v>
      </c>
      <c r="BL2829">
        <v>1</v>
      </c>
      <c r="BM2829">
        <f t="shared" si="538"/>
        <v>1</v>
      </c>
      <c r="BN2829">
        <v>85.683000000000007</v>
      </c>
      <c r="BO2829">
        <v>1</v>
      </c>
      <c r="BP2829">
        <v>98.814999999999998</v>
      </c>
      <c r="BQ2829">
        <v>1</v>
      </c>
      <c r="BR2829">
        <v>99.74</v>
      </c>
      <c r="BS2829">
        <v>1</v>
      </c>
      <c r="BT2829">
        <v>98.338999999999999</v>
      </c>
      <c r="BU2829">
        <v>99.43</v>
      </c>
      <c r="BV2829">
        <v>1</v>
      </c>
      <c r="BW2829">
        <v>60.381</v>
      </c>
      <c r="BX2829">
        <f t="shared" si="539"/>
        <v>90.39800000000001</v>
      </c>
      <c r="BY2829" t="s">
        <v>23321</v>
      </c>
      <c r="BZ2829">
        <v>507.14699999999999</v>
      </c>
      <c r="CA2829">
        <v>507.14710000000002</v>
      </c>
      <c r="CB2829">
        <v>19.62</v>
      </c>
      <c r="CC2829" t="s">
        <v>311</v>
      </c>
    </row>
    <row r="2830" spans="1:81" x14ac:dyDescent="0.35">
      <c r="A2830">
        <v>507.17147799999998</v>
      </c>
      <c r="B2830">
        <v>5734</v>
      </c>
      <c r="C2830">
        <v>1</v>
      </c>
      <c r="D2830">
        <v>11240</v>
      </c>
      <c r="E2830">
        <v>1636</v>
      </c>
      <c r="F2830">
        <v>12030</v>
      </c>
      <c r="G2830">
        <f t="shared" si="528"/>
        <v>0</v>
      </c>
      <c r="H2830">
        <f t="shared" si="529"/>
        <v>7660</v>
      </c>
      <c r="I2830">
        <f>Areas[[#This Row],[M2NA]]/10070</f>
        <v>0.56941410129096326</v>
      </c>
      <c r="J2830">
        <f>Areas[[#This Row],[M3NA]]/694700</f>
        <v>1.4394702749388224E-6</v>
      </c>
      <c r="K2830">
        <f>Areas[[#This Row],[M4NA]]/768600</f>
        <v>1.4623991673172002E-2</v>
      </c>
      <c r="L2830">
        <f>Areas[[#This Row],[M5NA]]/165900</f>
        <v>9.8613622664255572E-3</v>
      </c>
      <c r="M2830">
        <f>Areas[[#This Row],[M6NA]]/37090</f>
        <v>0.32434618495551359</v>
      </c>
      <c r="N2830">
        <f t="shared" si="530"/>
        <v>0.18364941593126988</v>
      </c>
      <c r="O2830">
        <v>1</v>
      </c>
      <c r="P2830">
        <v>1</v>
      </c>
      <c r="Q2830">
        <v>1</v>
      </c>
      <c r="R2830">
        <v>1</v>
      </c>
      <c r="S2830">
        <v>1</v>
      </c>
      <c r="T2830">
        <f t="shared" si="531"/>
        <v>1</v>
      </c>
      <c r="U2830">
        <f t="shared" si="532"/>
        <v>0</v>
      </c>
      <c r="V2830">
        <f t="shared" si="533"/>
        <v>1</v>
      </c>
      <c r="W2830">
        <f t="shared" si="534"/>
        <v>0</v>
      </c>
      <c r="X2830">
        <f>Areas[[#This Row],[CM1NA]]/78150</f>
        <v>1.2795905310300704E-5</v>
      </c>
      <c r="Y2830">
        <f>Areas[[#This Row],[CM2NA]]/238100</f>
        <v>4.199916001679966E-6</v>
      </c>
      <c r="Z2830">
        <f>Areas[[#This Row],[CM3NA]]/180200</f>
        <v>5.5493895671476138E-6</v>
      </c>
      <c r="AA2830">
        <f>Areas[[#This Row],[CM4NA]]/242000</f>
        <v>4.1322314049586778E-6</v>
      </c>
      <c r="AB2830">
        <f>Areas[[#This Row],[CM5NA]]/161500</f>
        <v>6.1919504643962844E-6</v>
      </c>
      <c r="AC2830">
        <f t="shared" si="535"/>
        <v>6.5738785496966506E-6</v>
      </c>
      <c r="AD2830">
        <f>Areas[[#This Row],[Av NX]]/Areas[[#This Row],[Av NY]]</f>
        <v>27936.234985622654</v>
      </c>
      <c r="AE2830">
        <f t="shared" si="536"/>
        <v>27936.234985622654</v>
      </c>
      <c r="AF2830">
        <f t="shared" si="537"/>
        <v>7.3335234672981808E-2</v>
      </c>
      <c r="AQ2830" t="e" cm="1">
        <f t="array" ref="AQ2830">INDEX(AG2830:AP2830,MODE(IF(AG2830:AP2830&lt;&gt;"",MATCH(AG2830:AP2830,AG2830:AP2830,0))))</f>
        <v>#N/A</v>
      </c>
      <c r="AW2830" t="s">
        <v>5375</v>
      </c>
      <c r="AY2830" t="s">
        <v>10520</v>
      </c>
      <c r="AZ2830" t="s">
        <v>12253</v>
      </c>
      <c r="BA2830" t="s">
        <v>13627</v>
      </c>
      <c r="BB2830" t="e" cm="1">
        <f t="array" ref="BB2830">INDEX(AR2830:BA2830,MODE(IF(AR2830:BA2830&lt;&gt;"",MATCH(AR2830:BA2830,AR2830:BA2830,0))))</f>
        <v>#N/A</v>
      </c>
      <c r="BC2830">
        <v>1</v>
      </c>
      <c r="BD2830">
        <v>1</v>
      </c>
      <c r="BE2830">
        <v>1</v>
      </c>
      <c r="BF2830">
        <v>1</v>
      </c>
      <c r="BG2830">
        <v>1</v>
      </c>
      <c r="BH2830">
        <v>1</v>
      </c>
      <c r="BI2830">
        <v>1</v>
      </c>
      <c r="BJ2830">
        <v>1</v>
      </c>
      <c r="BK2830">
        <v>1</v>
      </c>
      <c r="BL2830">
        <v>1</v>
      </c>
      <c r="BM2830">
        <f t="shared" si="538"/>
        <v>1</v>
      </c>
      <c r="BN2830">
        <v>99.462999999999994</v>
      </c>
      <c r="BO2830">
        <v>1</v>
      </c>
      <c r="BP2830">
        <v>1</v>
      </c>
      <c r="BQ2830">
        <v>99.921999999999997</v>
      </c>
      <c r="BR2830">
        <v>95.405000000000001</v>
      </c>
      <c r="BS2830">
        <v>99.569000000000003</v>
      </c>
      <c r="BT2830">
        <v>1</v>
      </c>
      <c r="BU2830">
        <v>1</v>
      </c>
      <c r="BV2830">
        <v>1</v>
      </c>
      <c r="BW2830">
        <v>1</v>
      </c>
      <c r="BX2830">
        <f t="shared" si="539"/>
        <v>98.589749999999995</v>
      </c>
      <c r="BY2830" t="s">
        <v>23321</v>
      </c>
      <c r="BZ2830">
        <v>507.17099999999999</v>
      </c>
      <c r="CA2830">
        <v>507.17140000000001</v>
      </c>
      <c r="CB2830">
        <v>7.8</v>
      </c>
      <c r="CC2830" t="s">
        <v>14</v>
      </c>
    </row>
    <row r="2831" spans="1:81" hidden="1" x14ac:dyDescent="0.35">
      <c r="A2831">
        <v>507.18211994000001</v>
      </c>
      <c r="B2831">
        <v>951.4</v>
      </c>
      <c r="C2831">
        <v>792.6</v>
      </c>
      <c r="D2831">
        <v>417.4</v>
      </c>
      <c r="E2831">
        <v>1</v>
      </c>
      <c r="F2831">
        <v>884.6</v>
      </c>
      <c r="G2831">
        <f t="shared" si="528"/>
        <v>0</v>
      </c>
      <c r="H2831">
        <f t="shared" si="529"/>
        <v>761.5</v>
      </c>
      <c r="I2831">
        <f>Areas[[#This Row],[M2NA]]/10070</f>
        <v>9.4478649453823241E-2</v>
      </c>
      <c r="J2831">
        <f>Areas[[#This Row],[M3NA]]/694700</f>
        <v>1.1409241399165109E-3</v>
      </c>
      <c r="K2831">
        <f>Areas[[#This Row],[M4NA]]/768600</f>
        <v>5.4306531355711681E-4</v>
      </c>
      <c r="L2831">
        <f>Areas[[#This Row],[M5NA]]/165900</f>
        <v>6.0277275467148887E-6</v>
      </c>
      <c r="M2831">
        <f>Areas[[#This Row],[M6NA]]/37090</f>
        <v>2.3850094365057969E-2</v>
      </c>
      <c r="N2831">
        <f t="shared" si="530"/>
        <v>2.400375219998031E-2</v>
      </c>
      <c r="O2831">
        <v>781.7</v>
      </c>
      <c r="P2831">
        <v>1</v>
      </c>
      <c r="Q2831">
        <v>304.2</v>
      </c>
      <c r="R2831">
        <v>43060</v>
      </c>
      <c r="S2831">
        <v>1</v>
      </c>
      <c r="T2831">
        <f t="shared" si="531"/>
        <v>0</v>
      </c>
      <c r="U2831">
        <f t="shared" si="532"/>
        <v>0</v>
      </c>
      <c r="V2831">
        <f t="shared" si="533"/>
        <v>14715.300000000001</v>
      </c>
      <c r="W2831">
        <f t="shared" si="534"/>
        <v>0</v>
      </c>
      <c r="X2831">
        <f>Areas[[#This Row],[CM1NA]]/78150</f>
        <v>1.0002559181062061E-2</v>
      </c>
      <c r="Y2831">
        <f>Areas[[#This Row],[CM2NA]]/238100</f>
        <v>4.199916001679966E-6</v>
      </c>
      <c r="Z2831">
        <f>Areas[[#This Row],[CM3NA]]/180200</f>
        <v>1.688124306326304E-3</v>
      </c>
      <c r="AA2831">
        <f>Areas[[#This Row],[CM4NA]]/242000</f>
        <v>0.17793388429752066</v>
      </c>
      <c r="AB2831">
        <f>Areas[[#This Row],[CM5NA]]/161500</f>
        <v>6.1919504643962844E-6</v>
      </c>
      <c r="AC2831">
        <f t="shared" si="535"/>
        <v>3.7926991930275017E-2</v>
      </c>
      <c r="AD2831">
        <f>Areas[[#This Row],[Av NX]]/Areas[[#This Row],[Av NY]]</f>
        <v>0.63289364587913555</v>
      </c>
      <c r="AE2831" t="str">
        <f t="shared" si="536"/>
        <v/>
      </c>
      <c r="AF2831">
        <f t="shared" si="537"/>
        <v>0.36675251451043445</v>
      </c>
      <c r="AQ2831" t="e" cm="1">
        <f t="array" ref="AQ2831">INDEX(AG2831:AP2831,MODE(IF(AG2831:AP2831&lt;&gt;"",MATCH(AG2831:AP2831,AG2831:AP2831,0))))</f>
        <v>#N/A</v>
      </c>
      <c r="AR2831" t="s">
        <v>14917</v>
      </c>
      <c r="AT2831" t="s">
        <v>15844</v>
      </c>
      <c r="AU2831" t="s">
        <v>16598</v>
      </c>
      <c r="AX2831" t="s">
        <v>9296</v>
      </c>
      <c r="AY2831" t="s">
        <v>10521</v>
      </c>
      <c r="BA2831" t="s">
        <v>13628</v>
      </c>
      <c r="BB2831" t="e" cm="1">
        <f t="array" ref="BB2831">INDEX(AR2831:BA2831,MODE(IF(AR2831:BA2831&lt;&gt;"",MATCH(AR2831:BA2831,AR2831:BA2831,0))))</f>
        <v>#N/A</v>
      </c>
      <c r="BC2831">
        <v>1</v>
      </c>
      <c r="BD2831">
        <v>1</v>
      </c>
      <c r="BE2831">
        <v>1</v>
      </c>
      <c r="BF2831">
        <v>1</v>
      </c>
      <c r="BG2831">
        <v>1</v>
      </c>
      <c r="BH2831">
        <v>1</v>
      </c>
      <c r="BI2831">
        <v>1</v>
      </c>
      <c r="BJ2831">
        <v>1</v>
      </c>
      <c r="BK2831">
        <v>1</v>
      </c>
      <c r="BL2831">
        <v>1</v>
      </c>
      <c r="BM2831">
        <f t="shared" si="538"/>
        <v>1</v>
      </c>
      <c r="BN2831">
        <v>1</v>
      </c>
      <c r="BO2831">
        <v>1</v>
      </c>
      <c r="BP2831">
        <v>99.528999999999996</v>
      </c>
      <c r="BQ2831">
        <v>99.296000000000006</v>
      </c>
      <c r="BR2831">
        <v>1</v>
      </c>
      <c r="BS2831">
        <v>91.37</v>
      </c>
      <c r="BT2831">
        <v>98.548000000000002</v>
      </c>
      <c r="BU2831">
        <v>1</v>
      </c>
      <c r="BV2831">
        <v>98.722999999999999</v>
      </c>
      <c r="BW2831">
        <v>94.75</v>
      </c>
      <c r="BX2831">
        <f t="shared" si="539"/>
        <v>97.036000000000001</v>
      </c>
      <c r="BY2831" t="s">
        <v>23321</v>
      </c>
      <c r="BZ2831">
        <v>507.18200000000002</v>
      </c>
      <c r="CA2831">
        <v>507.18209999999999</v>
      </c>
      <c r="CB2831">
        <v>19.940000000000001</v>
      </c>
      <c r="CC2831" t="s">
        <v>14</v>
      </c>
    </row>
    <row r="2832" spans="1:81" x14ac:dyDescent="0.35">
      <c r="A2832">
        <v>507.23272300000002</v>
      </c>
      <c r="B2832">
        <v>3527</v>
      </c>
      <c r="C2832">
        <v>1</v>
      </c>
      <c r="D2832">
        <v>2991</v>
      </c>
      <c r="E2832">
        <v>6699</v>
      </c>
      <c r="F2832">
        <v>4134</v>
      </c>
      <c r="G2832">
        <f t="shared" si="528"/>
        <v>0</v>
      </c>
      <c r="H2832">
        <f t="shared" si="529"/>
        <v>4337.75</v>
      </c>
      <c r="I2832">
        <f>Areas[[#This Row],[M2NA]]/10070</f>
        <v>0.35024826216484606</v>
      </c>
      <c r="J2832">
        <f>Areas[[#This Row],[M3NA]]/694700</f>
        <v>1.4394702749388224E-6</v>
      </c>
      <c r="K2832">
        <f>Areas[[#This Row],[M4NA]]/768600</f>
        <v>3.8914910226385637E-3</v>
      </c>
      <c r="L2832">
        <f>Areas[[#This Row],[M5NA]]/165900</f>
        <v>4.0379746835443035E-2</v>
      </c>
      <c r="M2832">
        <f>Areas[[#This Row],[M6NA]]/37090</f>
        <v>0.11145861418172014</v>
      </c>
      <c r="N2832">
        <f t="shared" si="530"/>
        <v>0.10119591073498455</v>
      </c>
      <c r="O2832">
        <v>4302</v>
      </c>
      <c r="P2832">
        <v>1</v>
      </c>
      <c r="Q2832">
        <v>2819</v>
      </c>
      <c r="R2832">
        <v>3531</v>
      </c>
      <c r="S2832">
        <v>4253</v>
      </c>
      <c r="T2832">
        <f t="shared" si="531"/>
        <v>0</v>
      </c>
      <c r="U2832">
        <f t="shared" si="532"/>
        <v>0</v>
      </c>
      <c r="V2832">
        <f t="shared" si="533"/>
        <v>3726.25</v>
      </c>
      <c r="W2832">
        <f t="shared" si="534"/>
        <v>0</v>
      </c>
      <c r="X2832">
        <f>Areas[[#This Row],[CM1NA]]/78150</f>
        <v>5.5047984644913631E-2</v>
      </c>
      <c r="Y2832">
        <f>Areas[[#This Row],[CM2NA]]/238100</f>
        <v>4.199916001679966E-6</v>
      </c>
      <c r="Z2832">
        <f>Areas[[#This Row],[CM3NA]]/180200</f>
        <v>1.5643729189789124E-2</v>
      </c>
      <c r="AA2832">
        <f>Areas[[#This Row],[CM4NA]]/242000</f>
        <v>1.459090909090909E-2</v>
      </c>
      <c r="AB2832">
        <f>Areas[[#This Row],[CM5NA]]/161500</f>
        <v>2.6334365325077401E-2</v>
      </c>
      <c r="AC2832">
        <f t="shared" si="535"/>
        <v>2.2324237633338184E-2</v>
      </c>
      <c r="AD2832">
        <f>Areas[[#This Row],[Av NX]]/Areas[[#This Row],[Av NY]]</f>
        <v>4.5330063403312977</v>
      </c>
      <c r="AE2832">
        <f t="shared" si="536"/>
        <v>4.5330063403312977</v>
      </c>
      <c r="AF2832">
        <f t="shared" si="537"/>
        <v>0.13328756306170098</v>
      </c>
      <c r="AQ2832" t="e" cm="1">
        <f t="array" ref="AQ2832">INDEX(AG2832:AP2832,MODE(IF(AG2832:AP2832&lt;&gt;"",MATCH(AG2832:AP2832,AG2832:AP2832,0))))</f>
        <v>#N/A</v>
      </c>
      <c r="AR2832" t="s">
        <v>14918</v>
      </c>
      <c r="AU2832" t="s">
        <v>16600</v>
      </c>
      <c r="AV2832" t="s">
        <v>17259</v>
      </c>
      <c r="AW2832" t="s">
        <v>5380</v>
      </c>
      <c r="AY2832" t="s">
        <v>10522</v>
      </c>
      <c r="AZ2832" t="s">
        <v>5380</v>
      </c>
      <c r="BA2832" t="s">
        <v>13629</v>
      </c>
      <c r="BB2832" t="str" cm="1">
        <f t="array" ref="BB2832">INDEX(AR2832:BA2832,MODE(IF(AR2832:BA2832&lt;&gt;"",MATCH(AR2832:BA2832,AR2832:BA2832,0))))</f>
        <v>C12H32N10O10S</v>
      </c>
      <c r="BC2832">
        <v>1</v>
      </c>
      <c r="BD2832">
        <v>1</v>
      </c>
      <c r="BE2832">
        <v>1</v>
      </c>
      <c r="BF2832">
        <v>1</v>
      </c>
      <c r="BG2832">
        <v>1</v>
      </c>
      <c r="BH2832">
        <v>1</v>
      </c>
      <c r="BI2832">
        <v>1</v>
      </c>
      <c r="BJ2832">
        <v>1</v>
      </c>
      <c r="BK2832">
        <v>1</v>
      </c>
      <c r="BL2832">
        <v>1</v>
      </c>
      <c r="BM2832">
        <f t="shared" si="538"/>
        <v>1</v>
      </c>
      <c r="BN2832">
        <v>93.460999999999999</v>
      </c>
      <c r="BO2832">
        <v>92.478999999999999</v>
      </c>
      <c r="BP2832">
        <v>1</v>
      </c>
      <c r="BQ2832">
        <v>98.567999999999998</v>
      </c>
      <c r="BR2832">
        <v>94.748999999999995</v>
      </c>
      <c r="BS2832">
        <v>95.96</v>
      </c>
      <c r="BT2832">
        <v>99.602999999999994</v>
      </c>
      <c r="BU2832">
        <v>1</v>
      </c>
      <c r="BV2832">
        <v>1</v>
      </c>
      <c r="BW2832">
        <v>97.724000000000004</v>
      </c>
      <c r="BX2832">
        <f t="shared" si="539"/>
        <v>96.077714285714279</v>
      </c>
      <c r="BY2832" t="s">
        <v>23321</v>
      </c>
      <c r="BZ2832">
        <v>507.233</v>
      </c>
      <c r="CA2832">
        <v>507.23270000000002</v>
      </c>
      <c r="CB2832">
        <v>23</v>
      </c>
      <c r="CC2832" t="s">
        <v>14</v>
      </c>
    </row>
    <row r="2833" spans="1:81" hidden="1" x14ac:dyDescent="0.35">
      <c r="A2833">
        <v>507.20542086</v>
      </c>
      <c r="B2833">
        <v>3125</v>
      </c>
      <c r="C2833">
        <v>286.60000000000002</v>
      </c>
      <c r="D2833">
        <v>1782</v>
      </c>
      <c r="E2833">
        <v>2142</v>
      </c>
      <c r="F2833">
        <v>940.5</v>
      </c>
      <c r="G2833">
        <f t="shared" si="528"/>
        <v>0</v>
      </c>
      <c r="H2833">
        <f t="shared" si="529"/>
        <v>1655.22</v>
      </c>
      <c r="I2833">
        <f>Areas[[#This Row],[M2NA]]/10070</f>
        <v>0.3103277060575968</v>
      </c>
      <c r="J2833">
        <f>Areas[[#This Row],[M3NA]]/694700</f>
        <v>4.1255218079746657E-4</v>
      </c>
      <c r="K2833">
        <f>Areas[[#This Row],[M4NA]]/768600</f>
        <v>2.3185011709601876E-3</v>
      </c>
      <c r="L2833">
        <f>Areas[[#This Row],[M5NA]]/165900</f>
        <v>1.2911392405063291E-2</v>
      </c>
      <c r="M2833">
        <f>Areas[[#This Row],[M6NA]]/37090</f>
        <v>2.5357239148018334E-2</v>
      </c>
      <c r="N2833">
        <f t="shared" si="530"/>
        <v>7.0265478192487213E-2</v>
      </c>
      <c r="O2833">
        <v>1676</v>
      </c>
      <c r="P2833">
        <v>6680</v>
      </c>
      <c r="Q2833">
        <v>7823</v>
      </c>
      <c r="R2833">
        <v>54240</v>
      </c>
      <c r="S2833">
        <v>1981</v>
      </c>
      <c r="T2833">
        <f t="shared" si="531"/>
        <v>0</v>
      </c>
      <c r="U2833">
        <f t="shared" si="532"/>
        <v>0</v>
      </c>
      <c r="V2833">
        <f t="shared" si="533"/>
        <v>14480</v>
      </c>
      <c r="W2833">
        <f t="shared" si="534"/>
        <v>0</v>
      </c>
      <c r="X2833">
        <f>Areas[[#This Row],[CM1NA]]/78150</f>
        <v>2.1445937300063979E-2</v>
      </c>
      <c r="Y2833">
        <f>Areas[[#This Row],[CM2NA]]/238100</f>
        <v>2.8055438891222174E-2</v>
      </c>
      <c r="Z2833">
        <f>Areas[[#This Row],[CM3NA]]/180200</f>
        <v>4.341287458379578E-2</v>
      </c>
      <c r="AA2833">
        <f>Areas[[#This Row],[CM4NA]]/242000</f>
        <v>0.22413223140495867</v>
      </c>
      <c r="AB2833">
        <f>Areas[[#This Row],[CM5NA]]/161500</f>
        <v>1.2266253869969041E-2</v>
      </c>
      <c r="AC2833">
        <f t="shared" si="535"/>
        <v>6.5862547210001926E-2</v>
      </c>
      <c r="AD2833">
        <f>Areas[[#This Row],[Av NX]]/Areas[[#This Row],[Av NY]]</f>
        <v>1.0668502991304998</v>
      </c>
      <c r="AE2833" t="str">
        <f t="shared" si="536"/>
        <v/>
      </c>
      <c r="AF2833">
        <f t="shared" si="537"/>
        <v>0.47643499271246986</v>
      </c>
      <c r="AQ2833" t="e" cm="1">
        <f t="array" ref="AQ2833">INDEX(AG2833:AP2833,MODE(IF(AG2833:AP2833&lt;&gt;"",MATCH(AG2833:AP2833,AG2833:AP2833,0))))</f>
        <v>#N/A</v>
      </c>
      <c r="AS2833" t="s">
        <v>15359</v>
      </c>
      <c r="AU2833" t="s">
        <v>16599</v>
      </c>
      <c r="AW2833" t="s">
        <v>5378</v>
      </c>
      <c r="BB2833" t="e" cm="1">
        <f t="array" ref="BB2833">INDEX(AR2833:BA2833,MODE(IF(AR2833:BA2833&lt;&gt;"",MATCH(AR2833:BA2833,AR2833:BA2833,0))))</f>
        <v>#N/A</v>
      </c>
      <c r="BC2833">
        <v>1</v>
      </c>
      <c r="BD2833">
        <v>1</v>
      </c>
      <c r="BE2833">
        <v>1</v>
      </c>
      <c r="BF2833">
        <v>1</v>
      </c>
      <c r="BG2833">
        <v>1</v>
      </c>
      <c r="BH2833">
        <v>1</v>
      </c>
      <c r="BI2833">
        <v>1</v>
      </c>
      <c r="BJ2833">
        <v>1</v>
      </c>
      <c r="BK2833">
        <v>1</v>
      </c>
      <c r="BL2833">
        <v>1</v>
      </c>
      <c r="BM2833">
        <f t="shared" si="538"/>
        <v>1</v>
      </c>
      <c r="BN2833">
        <v>97.378</v>
      </c>
      <c r="BO2833">
        <v>1</v>
      </c>
      <c r="BP2833">
        <v>1</v>
      </c>
      <c r="BQ2833">
        <v>1</v>
      </c>
      <c r="BR2833">
        <v>1</v>
      </c>
      <c r="BS2833">
        <v>1</v>
      </c>
      <c r="BT2833">
        <v>1</v>
      </c>
      <c r="BU2833">
        <v>69.566999999999993</v>
      </c>
      <c r="BV2833">
        <v>1</v>
      </c>
      <c r="BW2833">
        <v>98.83</v>
      </c>
      <c r="BX2833">
        <f t="shared" si="539"/>
        <v>88.591666666666654</v>
      </c>
      <c r="BY2833" t="s">
        <v>23321</v>
      </c>
      <c r="BZ2833">
        <v>507.20499999999998</v>
      </c>
      <c r="CA2833">
        <v>507.2054</v>
      </c>
      <c r="CB2833">
        <v>20.86</v>
      </c>
      <c r="CC2833" t="s">
        <v>14</v>
      </c>
    </row>
    <row r="2834" spans="1:81" hidden="1" x14ac:dyDescent="0.35">
      <c r="A2834">
        <v>507.25381285999998</v>
      </c>
      <c r="B2834">
        <v>1265</v>
      </c>
      <c r="C2834">
        <v>1</v>
      </c>
      <c r="D2834">
        <v>726.3</v>
      </c>
      <c r="E2834">
        <v>1</v>
      </c>
      <c r="F2834">
        <v>1881</v>
      </c>
      <c r="G2834">
        <f t="shared" si="528"/>
        <v>0</v>
      </c>
      <c r="H2834">
        <f t="shared" si="529"/>
        <v>1290.7666666666667</v>
      </c>
      <c r="I2834">
        <f>Areas[[#This Row],[M2NA]]/10070</f>
        <v>0.1256206554121152</v>
      </c>
      <c r="J2834">
        <f>Areas[[#This Row],[M3NA]]/694700</f>
        <v>1.4394702749388224E-6</v>
      </c>
      <c r="K2834">
        <f>Areas[[#This Row],[M4NA]]/768600</f>
        <v>9.4496487119437929E-4</v>
      </c>
      <c r="L2834">
        <f>Areas[[#This Row],[M5NA]]/165900</f>
        <v>6.0277275467148887E-6</v>
      </c>
      <c r="M2834">
        <f>Areas[[#This Row],[M6NA]]/37090</f>
        <v>5.0714478296036668E-2</v>
      </c>
      <c r="N2834">
        <f t="shared" si="530"/>
        <v>3.5457513155433586E-2</v>
      </c>
      <c r="O2834">
        <v>1</v>
      </c>
      <c r="P2834">
        <v>1</v>
      </c>
      <c r="Q2834">
        <v>1</v>
      </c>
      <c r="R2834">
        <v>1</v>
      </c>
      <c r="S2834">
        <v>1</v>
      </c>
      <c r="T2834">
        <f t="shared" si="531"/>
        <v>1</v>
      </c>
      <c r="U2834">
        <f t="shared" si="532"/>
        <v>0</v>
      </c>
      <c r="V2834">
        <f t="shared" si="533"/>
        <v>1</v>
      </c>
      <c r="W2834">
        <f t="shared" si="534"/>
        <v>1</v>
      </c>
      <c r="X2834">
        <f>Areas[[#This Row],[CM1NA]]/78150</f>
        <v>1.2795905310300704E-5</v>
      </c>
      <c r="Y2834">
        <f>Areas[[#This Row],[CM2NA]]/238100</f>
        <v>4.199916001679966E-6</v>
      </c>
      <c r="Z2834">
        <f>Areas[[#This Row],[CM3NA]]/180200</f>
        <v>5.5493895671476138E-6</v>
      </c>
      <c r="AA2834">
        <f>Areas[[#This Row],[CM4NA]]/242000</f>
        <v>4.1322314049586778E-6</v>
      </c>
      <c r="AB2834">
        <f>Areas[[#This Row],[CM5NA]]/161500</f>
        <v>6.1919504643962844E-6</v>
      </c>
      <c r="AC2834">
        <f t="shared" si="535"/>
        <v>6.5738785496966506E-6</v>
      </c>
      <c r="AD2834">
        <f>Areas[[#This Row],[Av NX]]/Areas[[#This Row],[Av NY]]</f>
        <v>5393.6976303083302</v>
      </c>
      <c r="AE2834">
        <f t="shared" si="536"/>
        <v>5393.6976303083302</v>
      </c>
      <c r="AF2834">
        <f t="shared" si="537"/>
        <v>9.3470698113883949E-2</v>
      </c>
      <c r="AQ2834" t="e" cm="1">
        <f t="array" ref="AQ2834">INDEX(AG2834:AP2834,MODE(IF(AG2834:AP2834&lt;&gt;"",MATCH(AG2834:AP2834,AG2834:AP2834,0))))</f>
        <v>#N/A</v>
      </c>
      <c r="AW2834" t="s">
        <v>5382</v>
      </c>
      <c r="BA2834" t="s">
        <v>13630</v>
      </c>
      <c r="BB2834" t="e" cm="1">
        <f t="array" ref="BB2834">INDEX(AR2834:BA2834,MODE(IF(AR2834:BA2834&lt;&gt;"",MATCH(AR2834:BA2834,AR2834:BA2834,0))))</f>
        <v>#N/A</v>
      </c>
      <c r="BC2834">
        <v>1</v>
      </c>
      <c r="BD2834">
        <v>1</v>
      </c>
      <c r="BE2834">
        <v>1</v>
      </c>
      <c r="BF2834">
        <v>1</v>
      </c>
      <c r="BG2834">
        <v>1</v>
      </c>
      <c r="BH2834">
        <v>1</v>
      </c>
      <c r="BI2834">
        <v>1</v>
      </c>
      <c r="BJ2834">
        <v>1</v>
      </c>
      <c r="BK2834">
        <v>1</v>
      </c>
      <c r="BL2834">
        <v>1</v>
      </c>
      <c r="BM2834">
        <f t="shared" si="538"/>
        <v>1</v>
      </c>
      <c r="BN2834">
        <v>98.879000000000005</v>
      </c>
      <c r="BO2834">
        <v>1</v>
      </c>
      <c r="BP2834">
        <v>1</v>
      </c>
      <c r="BQ2834">
        <v>1</v>
      </c>
      <c r="BR2834">
        <v>1</v>
      </c>
      <c r="BS2834">
        <v>89.692999999999998</v>
      </c>
      <c r="BT2834">
        <v>1</v>
      </c>
      <c r="BU2834">
        <v>1</v>
      </c>
      <c r="BV2834">
        <v>1</v>
      </c>
      <c r="BW2834">
        <v>1</v>
      </c>
      <c r="BX2834">
        <f t="shared" si="539"/>
        <v>94.286000000000001</v>
      </c>
      <c r="BY2834" t="s">
        <v>23321</v>
      </c>
      <c r="BZ2834">
        <v>507.25400000000002</v>
      </c>
      <c r="CA2834">
        <v>507.25380000000001</v>
      </c>
      <c r="CB2834">
        <v>12.86</v>
      </c>
      <c r="CC2834" t="s">
        <v>311</v>
      </c>
    </row>
    <row r="2835" spans="1:81" x14ac:dyDescent="0.35">
      <c r="A2835">
        <v>507.34042176000003</v>
      </c>
      <c r="B2835">
        <v>22890</v>
      </c>
      <c r="C2835">
        <v>21230</v>
      </c>
      <c r="D2835">
        <v>41270</v>
      </c>
      <c r="E2835">
        <v>29310</v>
      </c>
      <c r="F2835">
        <v>27320</v>
      </c>
      <c r="G2835">
        <f t="shared" si="528"/>
        <v>0</v>
      </c>
      <c r="H2835">
        <f t="shared" si="529"/>
        <v>28404</v>
      </c>
      <c r="I2835">
        <f>Areas[[#This Row],[M2NA]]/10070</f>
        <v>2.2730883813306852</v>
      </c>
      <c r="J2835">
        <f>Areas[[#This Row],[M3NA]]/694700</f>
        <v>3.0559953936951201E-2</v>
      </c>
      <c r="K2835">
        <f>Areas[[#This Row],[M4NA]]/768600</f>
        <v>5.3695029924538118E-2</v>
      </c>
      <c r="L2835">
        <f>Areas[[#This Row],[M5NA]]/165900</f>
        <v>0.17667269439421338</v>
      </c>
      <c r="M2835">
        <f>Areas[[#This Row],[M6NA]]/37090</f>
        <v>0.73658668104610403</v>
      </c>
      <c r="N2835">
        <f t="shared" si="530"/>
        <v>0.65412054812649834</v>
      </c>
      <c r="O2835">
        <v>30360</v>
      </c>
      <c r="P2835">
        <v>53300</v>
      </c>
      <c r="Q2835">
        <v>26510</v>
      </c>
      <c r="R2835">
        <v>16350</v>
      </c>
      <c r="S2835">
        <v>95700</v>
      </c>
      <c r="T2835">
        <f t="shared" si="531"/>
        <v>0</v>
      </c>
      <c r="U2835">
        <f t="shared" si="532"/>
        <v>0</v>
      </c>
      <c r="V2835">
        <f t="shared" si="533"/>
        <v>44444</v>
      </c>
      <c r="W2835">
        <f t="shared" si="534"/>
        <v>0</v>
      </c>
      <c r="X2835">
        <f>Areas[[#This Row],[CM1NA]]/78150</f>
        <v>0.38848368522072935</v>
      </c>
      <c r="Y2835">
        <f>Areas[[#This Row],[CM2NA]]/238100</f>
        <v>0.22385552288954222</v>
      </c>
      <c r="Z2835">
        <f>Areas[[#This Row],[CM3NA]]/180200</f>
        <v>0.14711431742508324</v>
      </c>
      <c r="AA2835">
        <f>Areas[[#This Row],[CM4NA]]/242000</f>
        <v>6.756198347107438E-2</v>
      </c>
      <c r="AB2835">
        <f>Areas[[#This Row],[CM5NA]]/161500</f>
        <v>0.59256965944272444</v>
      </c>
      <c r="AC2835">
        <f t="shared" si="535"/>
        <v>0.28391703368983068</v>
      </c>
      <c r="AD2835">
        <f>Areas[[#This Row],[Av NX]]/Areas[[#This Row],[Av NY]]</f>
        <v>2.3039144204398174</v>
      </c>
      <c r="AE2835">
        <f t="shared" si="536"/>
        <v>2.3039144204398174</v>
      </c>
      <c r="AF2835">
        <f t="shared" si="537"/>
        <v>0.20962589075524085</v>
      </c>
      <c r="AQ2835" t="e" cm="1">
        <f t="array" ref="AQ2835">INDEX(AG2835:AP2835,MODE(IF(AG2835:AP2835&lt;&gt;"",MATCH(AG2835:AP2835,AG2835:AP2835,0))))</f>
        <v>#N/A</v>
      </c>
      <c r="AR2835" t="s">
        <v>10523</v>
      </c>
      <c r="AS2835" t="s">
        <v>10523</v>
      </c>
      <c r="AT2835" t="s">
        <v>10523</v>
      </c>
      <c r="AU2835" t="s">
        <v>10523</v>
      </c>
      <c r="AV2835" t="s">
        <v>5384</v>
      </c>
      <c r="AW2835" t="s">
        <v>5384</v>
      </c>
      <c r="AX2835" t="s">
        <v>5384</v>
      </c>
      <c r="AY2835" t="s">
        <v>10523</v>
      </c>
      <c r="AZ2835" t="s">
        <v>12254</v>
      </c>
      <c r="BA2835" t="s">
        <v>5384</v>
      </c>
      <c r="BB2835" t="str" cm="1">
        <f t="array" ref="BB2835">INDEX(AR2835:BA2835,MODE(IF(AR2835:BA2835&lt;&gt;"",MATCH(AR2835:BA2835,AR2835:BA2835,0))))</f>
        <v>C32H48N2OS</v>
      </c>
      <c r="BC2835">
        <v>1</v>
      </c>
      <c r="BD2835">
        <v>1</v>
      </c>
      <c r="BE2835">
        <v>1</v>
      </c>
      <c r="BF2835">
        <v>1</v>
      </c>
      <c r="BG2835">
        <v>1</v>
      </c>
      <c r="BH2835">
        <v>1</v>
      </c>
      <c r="BI2835">
        <v>1</v>
      </c>
      <c r="BJ2835">
        <v>1</v>
      </c>
      <c r="BK2835">
        <v>1</v>
      </c>
      <c r="BL2835">
        <v>1</v>
      </c>
      <c r="BM2835">
        <f t="shared" si="538"/>
        <v>1</v>
      </c>
      <c r="BN2835">
        <v>98.128</v>
      </c>
      <c r="BO2835">
        <v>81.254999999999995</v>
      </c>
      <c r="BP2835">
        <v>88.447999999999993</v>
      </c>
      <c r="BQ2835">
        <v>90.884</v>
      </c>
      <c r="BR2835">
        <v>75.353999999999999</v>
      </c>
      <c r="BS2835">
        <v>94.492000000000004</v>
      </c>
      <c r="BT2835">
        <v>82.516999999999996</v>
      </c>
      <c r="BU2835">
        <v>87.748000000000005</v>
      </c>
      <c r="BV2835">
        <v>93.51</v>
      </c>
      <c r="BW2835">
        <v>60.082000000000001</v>
      </c>
      <c r="BX2835">
        <f t="shared" si="539"/>
        <v>85.241799999999998</v>
      </c>
      <c r="BY2835" t="s">
        <v>23321</v>
      </c>
      <c r="BZ2835">
        <v>507.34</v>
      </c>
      <c r="CA2835">
        <v>507.34039999999999</v>
      </c>
      <c r="CB2835">
        <v>21.76</v>
      </c>
      <c r="CC2835" t="s">
        <v>14</v>
      </c>
    </row>
    <row r="2836" spans="1:81" x14ac:dyDescent="0.35">
      <c r="A2836">
        <v>508.15484259999999</v>
      </c>
      <c r="B2836">
        <v>3927</v>
      </c>
      <c r="C2836">
        <v>1</v>
      </c>
      <c r="D2836">
        <v>8125</v>
      </c>
      <c r="E2836">
        <v>1</v>
      </c>
      <c r="F2836">
        <v>12080</v>
      </c>
      <c r="G2836">
        <f t="shared" si="528"/>
        <v>0</v>
      </c>
      <c r="H2836">
        <f t="shared" si="529"/>
        <v>8044</v>
      </c>
      <c r="I2836">
        <f>Areas[[#This Row],[M2NA]]/10070</f>
        <v>0.38997020854021847</v>
      </c>
      <c r="J2836">
        <f>Areas[[#This Row],[M3NA]]/694700</f>
        <v>1.4394702749388224E-6</v>
      </c>
      <c r="K2836">
        <f>Areas[[#This Row],[M4NA]]/768600</f>
        <v>1.0571168358053605E-2</v>
      </c>
      <c r="L2836">
        <f>Areas[[#This Row],[M5NA]]/165900</f>
        <v>6.0277275467148887E-6</v>
      </c>
      <c r="M2836">
        <f>Areas[[#This Row],[M6NA]]/37090</f>
        <v>0.32569425721218659</v>
      </c>
      <c r="N2836">
        <f t="shared" si="530"/>
        <v>0.14524862026165605</v>
      </c>
      <c r="O2836">
        <v>1284</v>
      </c>
      <c r="P2836">
        <v>1</v>
      </c>
      <c r="Q2836">
        <v>2566</v>
      </c>
      <c r="R2836">
        <v>3389</v>
      </c>
      <c r="S2836">
        <v>3557</v>
      </c>
      <c r="T2836">
        <f t="shared" si="531"/>
        <v>0</v>
      </c>
      <c r="U2836">
        <f t="shared" si="532"/>
        <v>0</v>
      </c>
      <c r="V2836">
        <f t="shared" si="533"/>
        <v>2699</v>
      </c>
      <c r="W2836">
        <f t="shared" si="534"/>
        <v>0</v>
      </c>
      <c r="X2836">
        <f>Areas[[#This Row],[CM1NA]]/78150</f>
        <v>1.6429942418426102E-2</v>
      </c>
      <c r="Y2836">
        <f>Areas[[#This Row],[CM2NA]]/238100</f>
        <v>4.199916001679966E-6</v>
      </c>
      <c r="Z2836">
        <f>Areas[[#This Row],[CM3NA]]/180200</f>
        <v>1.4239733629300777E-2</v>
      </c>
      <c r="AA2836">
        <f>Areas[[#This Row],[CM4NA]]/242000</f>
        <v>1.4004132231404958E-2</v>
      </c>
      <c r="AB2836">
        <f>Areas[[#This Row],[CM5NA]]/161500</f>
        <v>2.2024767801857584E-2</v>
      </c>
      <c r="AC2836">
        <f t="shared" si="535"/>
        <v>1.3340555199398221E-2</v>
      </c>
      <c r="AD2836">
        <f>Areas[[#This Row],[Av NX]]/Areas[[#This Row],[Av NY]]</f>
        <v>10.887749279595806</v>
      </c>
      <c r="AE2836">
        <f t="shared" si="536"/>
        <v>10.887749279595806</v>
      </c>
      <c r="AF2836">
        <f t="shared" si="537"/>
        <v>8.5002592536467761E-2</v>
      </c>
      <c r="AQ2836" t="e" cm="1">
        <f t="array" ref="AQ2836">INDEX(AG2836:AP2836,MODE(IF(AG2836:AP2836&lt;&gt;"",MATCH(AG2836:AP2836,AG2836:AP2836,0))))</f>
        <v>#N/A</v>
      </c>
      <c r="AR2836" t="s">
        <v>14919</v>
      </c>
      <c r="AT2836" t="s">
        <v>15845</v>
      </c>
      <c r="AV2836" t="s">
        <v>17260</v>
      </c>
      <c r="AW2836" t="s">
        <v>5387</v>
      </c>
      <c r="AY2836" t="s">
        <v>10525</v>
      </c>
      <c r="BA2836" t="s">
        <v>10525</v>
      </c>
      <c r="BB2836" t="str" cm="1">
        <f t="array" ref="BB2836">INDEX(AR2836:BA2836,MODE(IF(AR2836:BA2836&lt;&gt;"",MATCH(AR2836:BA2836,AR2836:BA2836,0))))</f>
        <v>C27H31N3OS3</v>
      </c>
      <c r="BC2836">
        <v>1</v>
      </c>
      <c r="BD2836">
        <v>1</v>
      </c>
      <c r="BE2836">
        <v>1</v>
      </c>
      <c r="BF2836">
        <v>1</v>
      </c>
      <c r="BG2836">
        <v>1</v>
      </c>
      <c r="BH2836">
        <v>1</v>
      </c>
      <c r="BI2836">
        <v>1</v>
      </c>
      <c r="BJ2836">
        <v>1</v>
      </c>
      <c r="BK2836">
        <v>1</v>
      </c>
      <c r="BL2836">
        <v>1</v>
      </c>
      <c r="BM2836">
        <f t="shared" si="538"/>
        <v>1</v>
      </c>
      <c r="BN2836">
        <v>99.212000000000003</v>
      </c>
      <c r="BO2836">
        <v>99.064999999999998</v>
      </c>
      <c r="BP2836">
        <v>1</v>
      </c>
      <c r="BQ2836">
        <v>96.656000000000006</v>
      </c>
      <c r="BR2836">
        <v>1</v>
      </c>
      <c r="BS2836">
        <v>82.084999999999994</v>
      </c>
      <c r="BT2836">
        <v>98.856999999999999</v>
      </c>
      <c r="BU2836">
        <v>1</v>
      </c>
      <c r="BV2836">
        <v>96.915999999999997</v>
      </c>
      <c r="BW2836">
        <v>1</v>
      </c>
      <c r="BX2836">
        <f t="shared" si="539"/>
        <v>95.465166666666661</v>
      </c>
      <c r="BY2836" t="s">
        <v>23321</v>
      </c>
      <c r="BZ2836">
        <v>508.15499999999997</v>
      </c>
      <c r="CA2836">
        <v>508.15480000000002</v>
      </c>
      <c r="CB2836">
        <v>4.26</v>
      </c>
      <c r="CC2836" t="s">
        <v>14</v>
      </c>
    </row>
    <row r="2837" spans="1:81" x14ac:dyDescent="0.35">
      <c r="A2837">
        <v>508.25122699999997</v>
      </c>
      <c r="B2837">
        <v>1175</v>
      </c>
      <c r="C2837">
        <v>1</v>
      </c>
      <c r="D2837">
        <v>4933</v>
      </c>
      <c r="E2837">
        <v>1</v>
      </c>
      <c r="F2837">
        <v>12540</v>
      </c>
      <c r="G2837">
        <f t="shared" si="528"/>
        <v>0</v>
      </c>
      <c r="H2837">
        <f t="shared" si="529"/>
        <v>6216</v>
      </c>
      <c r="I2837">
        <f>Areas[[#This Row],[M2NA]]/10070</f>
        <v>0.11668321747765641</v>
      </c>
      <c r="J2837">
        <f>Areas[[#This Row],[M3NA]]/694700</f>
        <v>1.4394702749388224E-6</v>
      </c>
      <c r="K2837">
        <f>Areas[[#This Row],[M4NA]]/768600</f>
        <v>6.4181628935727295E-3</v>
      </c>
      <c r="L2837">
        <f>Areas[[#This Row],[M5NA]]/165900</f>
        <v>6.0277275467148887E-6</v>
      </c>
      <c r="M2837">
        <f>Areas[[#This Row],[M6NA]]/37090</f>
        <v>0.33809652197357776</v>
      </c>
      <c r="N2837">
        <f t="shared" si="530"/>
        <v>9.2241073908525706E-2</v>
      </c>
      <c r="O2837">
        <v>1</v>
      </c>
      <c r="P2837">
        <v>1</v>
      </c>
      <c r="Q2837">
        <v>1</v>
      </c>
      <c r="R2837">
        <v>1</v>
      </c>
      <c r="S2837">
        <v>1</v>
      </c>
      <c r="T2837">
        <f t="shared" si="531"/>
        <v>1</v>
      </c>
      <c r="U2837">
        <f t="shared" si="532"/>
        <v>0</v>
      </c>
      <c r="V2837">
        <f t="shared" si="533"/>
        <v>1</v>
      </c>
      <c r="W2837">
        <f t="shared" si="534"/>
        <v>0</v>
      </c>
      <c r="X2837">
        <f>Areas[[#This Row],[CM1NA]]/78150</f>
        <v>1.2795905310300704E-5</v>
      </c>
      <c r="Y2837">
        <f>Areas[[#This Row],[CM2NA]]/238100</f>
        <v>4.199916001679966E-6</v>
      </c>
      <c r="Z2837">
        <f>Areas[[#This Row],[CM3NA]]/180200</f>
        <v>5.5493895671476138E-6</v>
      </c>
      <c r="AA2837">
        <f>Areas[[#This Row],[CM4NA]]/242000</f>
        <v>4.1322314049586778E-6</v>
      </c>
      <c r="AB2837">
        <f>Areas[[#This Row],[CM5NA]]/161500</f>
        <v>6.1919504643962844E-6</v>
      </c>
      <c r="AC2837">
        <f t="shared" si="535"/>
        <v>6.5738785496966506E-6</v>
      </c>
      <c r="AD2837">
        <f>Areas[[#This Row],[Av NX]]/Areas[[#This Row],[Av NY]]</f>
        <v>14031.453914338308</v>
      </c>
      <c r="AE2837">
        <f t="shared" si="536"/>
        <v>14031.453914338308</v>
      </c>
      <c r="AF2837">
        <f t="shared" si="537"/>
        <v>9.79209407281805E-2</v>
      </c>
      <c r="AQ2837" t="e" cm="1">
        <f t="array" ref="AQ2837">INDEX(AG2837:AP2837,MODE(IF(AG2837:AP2837&lt;&gt;"",MATCH(AG2837:AP2837,AG2837:AP2837,0))))</f>
        <v>#N/A</v>
      </c>
      <c r="AY2837" t="s">
        <v>10526</v>
      </c>
      <c r="BA2837" t="s">
        <v>13633</v>
      </c>
      <c r="BB2837" t="e" cm="1">
        <f t="array" ref="BB2837">INDEX(AR2837:BA2837,MODE(IF(AR2837:BA2837&lt;&gt;"",MATCH(AR2837:BA2837,AR2837:BA2837,0))))</f>
        <v>#N/A</v>
      </c>
      <c r="BC2837">
        <v>1</v>
      </c>
      <c r="BD2837">
        <v>1</v>
      </c>
      <c r="BE2837">
        <v>1</v>
      </c>
      <c r="BF2837">
        <v>1</v>
      </c>
      <c r="BG2837">
        <v>1</v>
      </c>
      <c r="BH2837">
        <v>1</v>
      </c>
      <c r="BI2837">
        <v>1</v>
      </c>
      <c r="BJ2837">
        <v>1</v>
      </c>
      <c r="BK2837">
        <v>1</v>
      </c>
      <c r="BL2837">
        <v>1</v>
      </c>
      <c r="BM2837">
        <f t="shared" si="538"/>
        <v>1</v>
      </c>
      <c r="BN2837">
        <v>1</v>
      </c>
      <c r="BO2837">
        <v>1</v>
      </c>
      <c r="BP2837">
        <v>1</v>
      </c>
      <c r="BQ2837">
        <v>83.144999999999996</v>
      </c>
      <c r="BR2837">
        <v>1</v>
      </c>
      <c r="BS2837">
        <v>56.182000000000002</v>
      </c>
      <c r="BT2837">
        <v>1</v>
      </c>
      <c r="BU2837">
        <v>1</v>
      </c>
      <c r="BV2837">
        <v>1</v>
      </c>
      <c r="BW2837">
        <v>1</v>
      </c>
      <c r="BX2837">
        <f t="shared" si="539"/>
        <v>69.663499999999999</v>
      </c>
      <c r="BY2837" t="s">
        <v>23321</v>
      </c>
      <c r="BZ2837">
        <v>508.25099999999998</v>
      </c>
      <c r="CA2837">
        <v>508.25119999999998</v>
      </c>
      <c r="CB2837">
        <v>2.7</v>
      </c>
      <c r="CC2837" t="s">
        <v>14</v>
      </c>
    </row>
    <row r="2838" spans="1:81" x14ac:dyDescent="0.35">
      <c r="A2838">
        <v>508.24741147999998</v>
      </c>
      <c r="B2838">
        <v>5537</v>
      </c>
      <c r="C2838">
        <v>1</v>
      </c>
      <c r="D2838">
        <v>4139</v>
      </c>
      <c r="E2838">
        <v>707.6</v>
      </c>
      <c r="F2838">
        <v>4107</v>
      </c>
      <c r="G2838">
        <f t="shared" si="528"/>
        <v>0</v>
      </c>
      <c r="H2838">
        <f t="shared" si="529"/>
        <v>3622.65</v>
      </c>
      <c r="I2838">
        <f>Areas[[#This Row],[M2NA]]/10070</f>
        <v>0.54985104270109231</v>
      </c>
      <c r="J2838">
        <f>Areas[[#This Row],[M3NA]]/694700</f>
        <v>1.4394702749388224E-6</v>
      </c>
      <c r="K2838">
        <f>Areas[[#This Row],[M4NA]]/768600</f>
        <v>5.3851157949518606E-3</v>
      </c>
      <c r="L2838">
        <f>Areas[[#This Row],[M5NA]]/165900</f>
        <v>4.2652200120554548E-3</v>
      </c>
      <c r="M2838">
        <f>Areas[[#This Row],[M6NA]]/37090</f>
        <v>0.11073065516311674</v>
      </c>
      <c r="N2838">
        <f t="shared" si="530"/>
        <v>0.13404669462829827</v>
      </c>
      <c r="O2838">
        <v>1</v>
      </c>
      <c r="P2838">
        <v>1</v>
      </c>
      <c r="Q2838">
        <v>1</v>
      </c>
      <c r="R2838">
        <v>1</v>
      </c>
      <c r="S2838">
        <v>1</v>
      </c>
      <c r="T2838">
        <f t="shared" si="531"/>
        <v>1</v>
      </c>
      <c r="U2838">
        <f t="shared" si="532"/>
        <v>0</v>
      </c>
      <c r="V2838">
        <f t="shared" si="533"/>
        <v>1</v>
      </c>
      <c r="W2838">
        <f t="shared" si="534"/>
        <v>0</v>
      </c>
      <c r="X2838">
        <f>Areas[[#This Row],[CM1NA]]/78150</f>
        <v>1.2795905310300704E-5</v>
      </c>
      <c r="Y2838">
        <f>Areas[[#This Row],[CM2NA]]/238100</f>
        <v>4.199916001679966E-6</v>
      </c>
      <c r="Z2838">
        <f>Areas[[#This Row],[CM3NA]]/180200</f>
        <v>5.5493895671476138E-6</v>
      </c>
      <c r="AA2838">
        <f>Areas[[#This Row],[CM4NA]]/242000</f>
        <v>4.1322314049586778E-6</v>
      </c>
      <c r="AB2838">
        <f>Areas[[#This Row],[CM5NA]]/161500</f>
        <v>6.1919504643962844E-6</v>
      </c>
      <c r="AC2838">
        <f t="shared" si="535"/>
        <v>6.5738785496966506E-6</v>
      </c>
      <c r="AD2838">
        <f>Areas[[#This Row],[Av NX]]/Areas[[#This Row],[Av NY]]</f>
        <v>20390.807894448219</v>
      </c>
      <c r="AE2838">
        <f t="shared" si="536"/>
        <v>20390.807894448219</v>
      </c>
      <c r="AF2838">
        <f t="shared" si="537"/>
        <v>0.12085628340020042</v>
      </c>
      <c r="AQ2838" t="e" cm="1">
        <f t="array" ref="AQ2838">INDEX(AG2838:AP2838,MODE(IF(AG2838:AP2838&lt;&gt;"",MATCH(AG2838:AP2838,AG2838:AP2838,0))))</f>
        <v>#N/A</v>
      </c>
      <c r="AW2838" t="s">
        <v>5389</v>
      </c>
      <c r="AZ2838" t="s">
        <v>12256</v>
      </c>
      <c r="BA2838" t="s">
        <v>13632</v>
      </c>
      <c r="BB2838" t="e" cm="1">
        <f t="array" ref="BB2838">INDEX(AR2838:BA2838,MODE(IF(AR2838:BA2838&lt;&gt;"",MATCH(AR2838:BA2838,AR2838:BA2838,0))))</f>
        <v>#N/A</v>
      </c>
      <c r="BC2838">
        <v>1</v>
      </c>
      <c r="BD2838">
        <v>1</v>
      </c>
      <c r="BE2838">
        <v>1</v>
      </c>
      <c r="BF2838">
        <v>1</v>
      </c>
      <c r="BG2838">
        <v>1</v>
      </c>
      <c r="BH2838">
        <v>1</v>
      </c>
      <c r="BI2838">
        <v>1</v>
      </c>
      <c r="BJ2838">
        <v>1</v>
      </c>
      <c r="BK2838">
        <v>1</v>
      </c>
      <c r="BL2838">
        <v>1</v>
      </c>
      <c r="BM2838">
        <f t="shared" si="538"/>
        <v>1</v>
      </c>
      <c r="BN2838">
        <v>82.778000000000006</v>
      </c>
      <c r="BO2838">
        <v>1</v>
      </c>
      <c r="BP2838">
        <v>1</v>
      </c>
      <c r="BQ2838">
        <v>1</v>
      </c>
      <c r="BR2838">
        <v>96.994</v>
      </c>
      <c r="BS2838">
        <v>99.364999999999995</v>
      </c>
      <c r="BT2838">
        <v>1</v>
      </c>
      <c r="BU2838">
        <v>1</v>
      </c>
      <c r="BV2838">
        <v>1</v>
      </c>
      <c r="BW2838">
        <v>1</v>
      </c>
      <c r="BX2838">
        <f t="shared" si="539"/>
        <v>93.045666666666662</v>
      </c>
      <c r="BY2838" t="s">
        <v>23321</v>
      </c>
      <c r="BZ2838">
        <v>508.24700000000001</v>
      </c>
      <c r="CA2838">
        <v>508.24740000000003</v>
      </c>
      <c r="CB2838">
        <v>11.48</v>
      </c>
      <c r="CC2838" t="s">
        <v>14</v>
      </c>
    </row>
    <row r="2839" spans="1:81" x14ac:dyDescent="0.35">
      <c r="A2839">
        <v>508.27852028000001</v>
      </c>
      <c r="B2839">
        <v>120200</v>
      </c>
      <c r="C2839">
        <v>1</v>
      </c>
      <c r="D2839">
        <v>792.8</v>
      </c>
      <c r="E2839">
        <v>1</v>
      </c>
      <c r="F2839">
        <v>724</v>
      </c>
      <c r="G2839">
        <f t="shared" si="528"/>
        <v>0</v>
      </c>
      <c r="H2839">
        <f t="shared" si="529"/>
        <v>40572.26666666667</v>
      </c>
      <c r="I2839">
        <f>Areas[[#This Row],[M2NA]]/10070</f>
        <v>11.936444885799403</v>
      </c>
      <c r="J2839">
        <f>Areas[[#This Row],[M3NA]]/694700</f>
        <v>1.4394702749388224E-6</v>
      </c>
      <c r="K2839">
        <f>Areas[[#This Row],[M4NA]]/768600</f>
        <v>1.0314858183710642E-3</v>
      </c>
      <c r="L2839">
        <f>Areas[[#This Row],[M5NA]]/165900</f>
        <v>6.0277275467148887E-6</v>
      </c>
      <c r="M2839">
        <f>Areas[[#This Row],[M6NA]]/37090</f>
        <v>1.9520086276624427E-2</v>
      </c>
      <c r="N2839">
        <f t="shared" si="530"/>
        <v>2.3914007850184444</v>
      </c>
      <c r="O2839">
        <v>1</v>
      </c>
      <c r="P2839">
        <v>1</v>
      </c>
      <c r="Q2839">
        <v>1</v>
      </c>
      <c r="R2839">
        <v>1</v>
      </c>
      <c r="S2839">
        <v>1</v>
      </c>
      <c r="T2839">
        <f t="shared" si="531"/>
        <v>1</v>
      </c>
      <c r="U2839">
        <f t="shared" si="532"/>
        <v>0</v>
      </c>
      <c r="V2839">
        <f t="shared" si="533"/>
        <v>1</v>
      </c>
      <c r="W2839">
        <f t="shared" si="534"/>
        <v>0</v>
      </c>
      <c r="X2839">
        <f>Areas[[#This Row],[CM1NA]]/78150</f>
        <v>1.2795905310300704E-5</v>
      </c>
      <c r="Y2839">
        <f>Areas[[#This Row],[CM2NA]]/238100</f>
        <v>4.199916001679966E-6</v>
      </c>
      <c r="Z2839">
        <f>Areas[[#This Row],[CM3NA]]/180200</f>
        <v>5.5493895671476138E-6</v>
      </c>
      <c r="AA2839">
        <f>Areas[[#This Row],[CM4NA]]/242000</f>
        <v>4.1322314049586778E-6</v>
      </c>
      <c r="AB2839">
        <f>Areas[[#This Row],[CM5NA]]/161500</f>
        <v>6.1919504643962844E-6</v>
      </c>
      <c r="AC2839">
        <f t="shared" si="535"/>
        <v>6.5738785496966506E-6</v>
      </c>
      <c r="AD2839">
        <f>Areas[[#This Row],[Av NX]]/Areas[[#This Row],[Av NY]]</f>
        <v>363773.19217873213</v>
      </c>
      <c r="AE2839">
        <f t="shared" si="536"/>
        <v>363773.19217873213</v>
      </c>
      <c r="AF2839">
        <f t="shared" si="537"/>
        <v>0.17280794011750311</v>
      </c>
      <c r="AQ2839" t="e" cm="1">
        <f t="array" ref="AQ2839">INDEX(AG2839:AP2839,MODE(IF(AG2839:AP2839&lt;&gt;"",MATCH(AG2839:AP2839,AG2839:AP2839,0))))</f>
        <v>#N/A</v>
      </c>
      <c r="AW2839" t="s">
        <v>5392</v>
      </c>
      <c r="BB2839" t="e" cm="1">
        <f t="array" ref="BB2839">INDEX(AR2839:BA2839,MODE(IF(AR2839:BA2839&lt;&gt;"",MATCH(AR2839:BA2839,AR2839:BA2839,0))))</f>
        <v>#N/A</v>
      </c>
      <c r="BC2839">
        <v>1</v>
      </c>
      <c r="BD2839">
        <v>1</v>
      </c>
      <c r="BE2839">
        <v>1</v>
      </c>
      <c r="BF2839">
        <v>1</v>
      </c>
      <c r="BG2839">
        <v>1</v>
      </c>
      <c r="BH2839">
        <v>1</v>
      </c>
      <c r="BI2839">
        <v>1</v>
      </c>
      <c r="BJ2839">
        <v>1</v>
      </c>
      <c r="BK2839">
        <v>1</v>
      </c>
      <c r="BL2839">
        <v>1</v>
      </c>
      <c r="BM2839">
        <f t="shared" si="538"/>
        <v>1</v>
      </c>
      <c r="BN2839">
        <v>83.57</v>
      </c>
      <c r="BO2839">
        <v>1</v>
      </c>
      <c r="BP2839">
        <v>1</v>
      </c>
      <c r="BQ2839">
        <v>1</v>
      </c>
      <c r="BR2839">
        <v>1</v>
      </c>
      <c r="BS2839">
        <v>1</v>
      </c>
      <c r="BT2839">
        <v>1</v>
      </c>
      <c r="BU2839">
        <v>1</v>
      </c>
      <c r="BV2839">
        <v>1</v>
      </c>
      <c r="BW2839">
        <v>1</v>
      </c>
      <c r="BX2839">
        <f t="shared" si="539"/>
        <v>83.57</v>
      </c>
      <c r="BY2839" t="s">
        <v>23321</v>
      </c>
      <c r="BZ2839">
        <v>508.279</v>
      </c>
      <c r="CA2839">
        <v>508.27850000000001</v>
      </c>
      <c r="CB2839">
        <v>20.28</v>
      </c>
      <c r="CC2839" t="s">
        <v>14</v>
      </c>
    </row>
    <row r="2840" spans="1:81" x14ac:dyDescent="0.35">
      <c r="A2840">
        <v>508.28688899999997</v>
      </c>
      <c r="B2840">
        <v>3007</v>
      </c>
      <c r="C2840">
        <v>1</v>
      </c>
      <c r="D2840">
        <v>3287</v>
      </c>
      <c r="E2840">
        <v>918.5</v>
      </c>
      <c r="F2840">
        <v>17380</v>
      </c>
      <c r="G2840">
        <f t="shared" si="528"/>
        <v>0</v>
      </c>
      <c r="H2840">
        <f t="shared" si="529"/>
        <v>6148.125</v>
      </c>
      <c r="I2840">
        <f>Areas[[#This Row],[M2NA]]/10070</f>
        <v>0.29860973187686196</v>
      </c>
      <c r="J2840">
        <f>Areas[[#This Row],[M3NA]]/694700</f>
        <v>1.4394702749388224E-6</v>
      </c>
      <c r="K2840">
        <f>Areas[[#This Row],[M4NA]]/768600</f>
        <v>4.2766068175904238E-3</v>
      </c>
      <c r="L2840">
        <f>Areas[[#This Row],[M5NA]]/165900</f>
        <v>5.5364677516576248E-3</v>
      </c>
      <c r="M2840">
        <f>Areas[[#This Row],[M6NA]]/37090</f>
        <v>0.46858991641952008</v>
      </c>
      <c r="N2840">
        <f t="shared" si="530"/>
        <v>0.15540283246718101</v>
      </c>
      <c r="O2840">
        <v>1</v>
      </c>
      <c r="P2840">
        <v>1</v>
      </c>
      <c r="Q2840">
        <v>1</v>
      </c>
      <c r="R2840">
        <v>1</v>
      </c>
      <c r="S2840">
        <v>1</v>
      </c>
      <c r="T2840">
        <f t="shared" si="531"/>
        <v>1</v>
      </c>
      <c r="U2840">
        <f t="shared" si="532"/>
        <v>0</v>
      </c>
      <c r="V2840">
        <f t="shared" si="533"/>
        <v>1</v>
      </c>
      <c r="W2840">
        <f t="shared" si="534"/>
        <v>0</v>
      </c>
      <c r="X2840">
        <f>Areas[[#This Row],[CM1NA]]/78150</f>
        <v>1.2795905310300704E-5</v>
      </c>
      <c r="Y2840">
        <f>Areas[[#This Row],[CM2NA]]/238100</f>
        <v>4.199916001679966E-6</v>
      </c>
      <c r="Z2840">
        <f>Areas[[#This Row],[CM3NA]]/180200</f>
        <v>5.5493895671476138E-6</v>
      </c>
      <c r="AA2840">
        <f>Areas[[#This Row],[CM4NA]]/242000</f>
        <v>4.1322314049586778E-6</v>
      </c>
      <c r="AB2840">
        <f>Areas[[#This Row],[CM5NA]]/161500</f>
        <v>6.1919504643962844E-6</v>
      </c>
      <c r="AC2840">
        <f t="shared" si="535"/>
        <v>6.5738785496966506E-6</v>
      </c>
      <c r="AD2840">
        <f>Areas[[#This Row],[Av NX]]/Areas[[#This Row],[Av NY]]</f>
        <v>23639.443791420821</v>
      </c>
      <c r="AE2840">
        <f t="shared" si="536"/>
        <v>23639.443791420821</v>
      </c>
      <c r="AF2840">
        <f t="shared" si="537"/>
        <v>7.3844579790336221E-2</v>
      </c>
      <c r="AQ2840" t="e" cm="1">
        <f t="array" ref="AQ2840">INDEX(AG2840:AP2840,MODE(IF(AG2840:AP2840&lt;&gt;"",MATCH(AG2840:AP2840,AG2840:AP2840,0))))</f>
        <v>#N/A</v>
      </c>
      <c r="AW2840" t="s">
        <v>5394</v>
      </c>
      <c r="AY2840" t="s">
        <v>10527</v>
      </c>
      <c r="AZ2840" t="s">
        <v>12257</v>
      </c>
      <c r="BA2840" t="s">
        <v>13634</v>
      </c>
      <c r="BB2840" t="e" cm="1">
        <f t="array" ref="BB2840">INDEX(AR2840:BA2840,MODE(IF(AR2840:BA2840&lt;&gt;"",MATCH(AR2840:BA2840,AR2840:BA2840,0))))</f>
        <v>#N/A</v>
      </c>
      <c r="BC2840">
        <v>1</v>
      </c>
      <c r="BD2840">
        <v>1</v>
      </c>
      <c r="BE2840">
        <v>1</v>
      </c>
      <c r="BF2840">
        <v>1</v>
      </c>
      <c r="BG2840">
        <v>1</v>
      </c>
      <c r="BH2840">
        <v>1</v>
      </c>
      <c r="BI2840">
        <v>1</v>
      </c>
      <c r="BJ2840">
        <v>1</v>
      </c>
      <c r="BK2840">
        <v>1</v>
      </c>
      <c r="BL2840">
        <v>1</v>
      </c>
      <c r="BM2840">
        <f t="shared" si="538"/>
        <v>1</v>
      </c>
      <c r="BN2840">
        <v>97.747</v>
      </c>
      <c r="BO2840">
        <v>1</v>
      </c>
      <c r="BP2840">
        <v>1</v>
      </c>
      <c r="BQ2840">
        <v>96.613</v>
      </c>
      <c r="BR2840">
        <v>99.7</v>
      </c>
      <c r="BS2840">
        <v>89.903999999999996</v>
      </c>
      <c r="BT2840">
        <v>1</v>
      </c>
      <c r="BU2840">
        <v>1</v>
      </c>
      <c r="BV2840">
        <v>1</v>
      </c>
      <c r="BW2840">
        <v>1</v>
      </c>
      <c r="BX2840">
        <f t="shared" si="539"/>
        <v>95.991</v>
      </c>
      <c r="BY2840" t="s">
        <v>23321</v>
      </c>
      <c r="BZ2840">
        <v>508.28699999999998</v>
      </c>
      <c r="CA2840">
        <v>508.28680000000003</v>
      </c>
      <c r="CB2840">
        <v>8.09</v>
      </c>
      <c r="CC2840" t="s">
        <v>14</v>
      </c>
    </row>
    <row r="2841" spans="1:81" hidden="1" x14ac:dyDescent="0.35">
      <c r="A2841">
        <v>509.11091045000001</v>
      </c>
      <c r="B2841">
        <v>13410</v>
      </c>
      <c r="C2841">
        <v>1</v>
      </c>
      <c r="D2841">
        <v>20880</v>
      </c>
      <c r="E2841">
        <v>297.39999999999998</v>
      </c>
      <c r="F2841">
        <v>9095</v>
      </c>
      <c r="G2841">
        <f t="shared" si="528"/>
        <v>0</v>
      </c>
      <c r="H2841">
        <f t="shared" si="529"/>
        <v>10920.6</v>
      </c>
      <c r="I2841">
        <f>Areas[[#This Row],[M2NA]]/10070</f>
        <v>1.3316782522343595</v>
      </c>
      <c r="J2841">
        <f>Areas[[#This Row],[M3NA]]/694700</f>
        <v>1.4394702749388224E-6</v>
      </c>
      <c r="K2841">
        <f>Areas[[#This Row],[M4NA]]/768600</f>
        <v>2.7166276346604217E-2</v>
      </c>
      <c r="L2841">
        <f>Areas[[#This Row],[M5NA]]/165900</f>
        <v>1.7926461723930076E-3</v>
      </c>
      <c r="M2841">
        <f>Areas[[#This Row],[M6NA]]/37090</f>
        <v>0.24521434348881099</v>
      </c>
      <c r="N2841">
        <f t="shared" si="530"/>
        <v>0.32117059154248856</v>
      </c>
      <c r="O2841">
        <v>1878</v>
      </c>
      <c r="P2841">
        <v>3393</v>
      </c>
      <c r="Q2841">
        <v>9328</v>
      </c>
      <c r="R2841">
        <v>131900</v>
      </c>
      <c r="S2841">
        <v>30150</v>
      </c>
      <c r="T2841">
        <f t="shared" si="531"/>
        <v>0</v>
      </c>
      <c r="U2841">
        <f t="shared" si="532"/>
        <v>0</v>
      </c>
      <c r="V2841">
        <f t="shared" si="533"/>
        <v>35329.800000000003</v>
      </c>
      <c r="W2841">
        <f t="shared" si="534"/>
        <v>0</v>
      </c>
      <c r="X2841">
        <f>Areas[[#This Row],[CM1NA]]/78150</f>
        <v>2.4030710172744722E-2</v>
      </c>
      <c r="Y2841">
        <f>Areas[[#This Row],[CM2NA]]/238100</f>
        <v>1.4250314993700126E-2</v>
      </c>
      <c r="Z2841">
        <f>Areas[[#This Row],[CM3NA]]/180200</f>
        <v>5.1764705882352942E-2</v>
      </c>
      <c r="AA2841">
        <f>Areas[[#This Row],[CM4NA]]/242000</f>
        <v>0.54504132231404956</v>
      </c>
      <c r="AB2841">
        <f>Areas[[#This Row],[CM5NA]]/161500</f>
        <v>0.18668730650154799</v>
      </c>
      <c r="AC2841">
        <f t="shared" si="535"/>
        <v>0.16435487197287907</v>
      </c>
      <c r="AD2841">
        <f>Areas[[#This Row],[Av NX]]/Areas[[#This Row],[Av NY]]</f>
        <v>1.9541288170361408</v>
      </c>
      <c r="AE2841" t="str">
        <f t="shared" si="536"/>
        <v/>
      </c>
      <c r="AF2841">
        <f t="shared" si="537"/>
        <v>0.29246864244962639</v>
      </c>
      <c r="AQ2841" t="e" cm="1">
        <f t="array" ref="AQ2841">INDEX(AG2841:AP2841,MODE(IF(AG2841:AP2841&lt;&gt;"",MATCH(AG2841:AP2841,AG2841:AP2841,0))))</f>
        <v>#N/A</v>
      </c>
      <c r="AR2841" t="s">
        <v>14920</v>
      </c>
      <c r="AS2841" t="s">
        <v>15360</v>
      </c>
      <c r="AT2841" t="s">
        <v>15846</v>
      </c>
      <c r="AU2841" t="s">
        <v>16601</v>
      </c>
      <c r="AV2841" t="s">
        <v>17261</v>
      </c>
      <c r="AW2841" t="s">
        <v>5396</v>
      </c>
      <c r="AY2841" t="s">
        <v>10528</v>
      </c>
      <c r="AZ2841" t="s">
        <v>12258</v>
      </c>
      <c r="BA2841" t="s">
        <v>13635</v>
      </c>
      <c r="BB2841" t="e" cm="1">
        <f t="array" ref="BB2841">INDEX(AR2841:BA2841,MODE(IF(AR2841:BA2841&lt;&gt;"",MATCH(AR2841:BA2841,AR2841:BA2841,0))))</f>
        <v>#N/A</v>
      </c>
      <c r="BC2841">
        <v>1</v>
      </c>
      <c r="BD2841">
        <v>1</v>
      </c>
      <c r="BE2841">
        <v>1</v>
      </c>
      <c r="BF2841">
        <v>1</v>
      </c>
      <c r="BG2841">
        <v>1</v>
      </c>
      <c r="BH2841">
        <v>1</v>
      </c>
      <c r="BI2841">
        <v>1</v>
      </c>
      <c r="BJ2841">
        <v>1</v>
      </c>
      <c r="BK2841">
        <v>1</v>
      </c>
      <c r="BL2841">
        <v>1</v>
      </c>
      <c r="BM2841">
        <f t="shared" si="538"/>
        <v>1</v>
      </c>
      <c r="BN2841">
        <v>88.783000000000001</v>
      </c>
      <c r="BO2841">
        <v>92.167000000000002</v>
      </c>
      <c r="BP2841">
        <v>1</v>
      </c>
      <c r="BQ2841">
        <v>95.899000000000001</v>
      </c>
      <c r="BR2841">
        <v>94.619</v>
      </c>
      <c r="BS2841">
        <v>62.488999999999997</v>
      </c>
      <c r="BT2841">
        <v>99.804000000000002</v>
      </c>
      <c r="BU2841">
        <v>98.11</v>
      </c>
      <c r="BV2841">
        <v>99.661000000000001</v>
      </c>
      <c r="BW2841">
        <v>86.474999999999994</v>
      </c>
      <c r="BX2841">
        <f t="shared" si="539"/>
        <v>90.889666666666656</v>
      </c>
      <c r="BY2841" t="s">
        <v>23321</v>
      </c>
      <c r="BZ2841">
        <v>509.11099999999999</v>
      </c>
      <c r="CA2841">
        <v>509.11090000000002</v>
      </c>
      <c r="CB2841">
        <v>10.45</v>
      </c>
      <c r="CC2841" t="s">
        <v>14</v>
      </c>
    </row>
    <row r="2842" spans="1:81" hidden="1" x14ac:dyDescent="0.35">
      <c r="A2842">
        <v>509.19992010999999</v>
      </c>
      <c r="B2842">
        <v>1681</v>
      </c>
      <c r="C2842">
        <v>1</v>
      </c>
      <c r="D2842">
        <v>786.4</v>
      </c>
      <c r="E2842">
        <v>281.89999999999998</v>
      </c>
      <c r="F2842">
        <v>1565</v>
      </c>
      <c r="G2842">
        <f t="shared" si="528"/>
        <v>0</v>
      </c>
      <c r="H2842">
        <f t="shared" si="529"/>
        <v>1078.575</v>
      </c>
      <c r="I2842">
        <f>Areas[[#This Row],[M2NA]]/10070</f>
        <v>0.16693147964250249</v>
      </c>
      <c r="J2842">
        <f>Areas[[#This Row],[M3NA]]/694700</f>
        <v>1.4394702749388224E-6</v>
      </c>
      <c r="K2842">
        <f>Areas[[#This Row],[M4NA]]/768600</f>
        <v>1.023158990372105E-3</v>
      </c>
      <c r="L2842">
        <f>Areas[[#This Row],[M5NA]]/165900</f>
        <v>1.6992163954189269E-3</v>
      </c>
      <c r="M2842">
        <f>Areas[[#This Row],[M6NA]]/37090</f>
        <v>4.2194661633863574E-2</v>
      </c>
      <c r="N2842">
        <f t="shared" si="530"/>
        <v>4.2369991226486409E-2</v>
      </c>
      <c r="O2842">
        <v>1</v>
      </c>
      <c r="P2842">
        <v>594.6</v>
      </c>
      <c r="Q2842">
        <v>411.6</v>
      </c>
      <c r="R2842">
        <v>1599</v>
      </c>
      <c r="S2842">
        <v>934</v>
      </c>
      <c r="T2842">
        <f t="shared" si="531"/>
        <v>0</v>
      </c>
      <c r="U2842">
        <f t="shared" si="532"/>
        <v>0</v>
      </c>
      <c r="V2842">
        <f t="shared" si="533"/>
        <v>884.8</v>
      </c>
      <c r="W2842">
        <f t="shared" si="534"/>
        <v>1</v>
      </c>
      <c r="X2842">
        <f>Areas[[#This Row],[CM1NA]]/78150</f>
        <v>1.2795905310300704E-5</v>
      </c>
      <c r="Y2842">
        <f>Areas[[#This Row],[CM2NA]]/238100</f>
        <v>2.4972700545989081E-3</v>
      </c>
      <c r="Z2842">
        <f>Areas[[#This Row],[CM3NA]]/180200</f>
        <v>2.2841287458379581E-3</v>
      </c>
      <c r="AA2842">
        <f>Areas[[#This Row],[CM4NA]]/242000</f>
        <v>6.607438016528926E-3</v>
      </c>
      <c r="AB2842">
        <f>Areas[[#This Row],[CM5NA]]/161500</f>
        <v>5.7832817337461302E-3</v>
      </c>
      <c r="AC2842">
        <f t="shared" si="535"/>
        <v>3.4369828912044443E-3</v>
      </c>
      <c r="AD2842">
        <f>Areas[[#This Row],[Av NX]]/Areas[[#This Row],[Av NY]]</f>
        <v>12.327670101272577</v>
      </c>
      <c r="AE2842">
        <f t="shared" si="536"/>
        <v>12.327670101272577</v>
      </c>
      <c r="AF2842">
        <f t="shared" si="537"/>
        <v>0.130396791327726</v>
      </c>
      <c r="AQ2842" t="e" cm="1">
        <f t="array" ref="AQ2842">INDEX(AG2842:AP2842,MODE(IF(AG2842:AP2842&lt;&gt;"",MATCH(AG2842:AP2842,AG2842:AP2842,0))))</f>
        <v>#N/A</v>
      </c>
      <c r="AV2842" t="s">
        <v>17262</v>
      </c>
      <c r="AW2842" t="s">
        <v>5398</v>
      </c>
      <c r="AZ2842" t="s">
        <v>12259</v>
      </c>
      <c r="BA2842" t="s">
        <v>12259</v>
      </c>
      <c r="BB2842" t="str" cm="1">
        <f t="array" ref="BB2842">INDEX(AR2842:BA2842,MODE(IF(AR2842:BA2842&lt;&gt;"",MATCH(AR2842:BA2842,AR2842:BA2842,0))))</f>
        <v>C21H38N2O8S2</v>
      </c>
      <c r="BC2842">
        <v>1</v>
      </c>
      <c r="BD2842">
        <v>1</v>
      </c>
      <c r="BE2842">
        <v>1</v>
      </c>
      <c r="BF2842">
        <v>1</v>
      </c>
      <c r="BG2842">
        <v>1</v>
      </c>
      <c r="BH2842">
        <v>1</v>
      </c>
      <c r="BI2842">
        <v>1</v>
      </c>
      <c r="BJ2842">
        <v>1</v>
      </c>
      <c r="BK2842">
        <v>1</v>
      </c>
      <c r="BL2842">
        <v>1</v>
      </c>
      <c r="BM2842">
        <f t="shared" si="538"/>
        <v>1</v>
      </c>
      <c r="BN2842">
        <v>97.683999999999997</v>
      </c>
      <c r="BO2842">
        <v>96.575999999999993</v>
      </c>
      <c r="BP2842">
        <v>1</v>
      </c>
      <c r="BQ2842">
        <v>1</v>
      </c>
      <c r="BR2842">
        <v>95.885999999999996</v>
      </c>
      <c r="BS2842">
        <v>60.628999999999998</v>
      </c>
      <c r="BT2842">
        <v>1</v>
      </c>
      <c r="BU2842">
        <v>1</v>
      </c>
      <c r="BV2842">
        <v>1</v>
      </c>
      <c r="BW2842">
        <v>1</v>
      </c>
      <c r="BX2842">
        <f t="shared" si="539"/>
        <v>87.693749999999994</v>
      </c>
      <c r="BY2842" t="s">
        <v>23321</v>
      </c>
      <c r="BZ2842">
        <v>509.2</v>
      </c>
      <c r="CA2842">
        <v>509.19990000000001</v>
      </c>
      <c r="CB2842">
        <v>20.11</v>
      </c>
      <c r="CC2842" t="s">
        <v>14</v>
      </c>
    </row>
    <row r="2843" spans="1:81" x14ac:dyDescent="0.35">
      <c r="A2843">
        <v>509.25711526999999</v>
      </c>
      <c r="B2843">
        <v>9440</v>
      </c>
      <c r="C2843">
        <v>1</v>
      </c>
      <c r="D2843">
        <v>1182</v>
      </c>
      <c r="E2843">
        <v>1</v>
      </c>
      <c r="F2843">
        <v>4859</v>
      </c>
      <c r="G2843">
        <f t="shared" si="528"/>
        <v>0</v>
      </c>
      <c r="H2843">
        <f t="shared" si="529"/>
        <v>5160.333333333333</v>
      </c>
      <c r="I2843">
        <f>Areas[[#This Row],[M2NA]]/10070</f>
        <v>0.93743793445878854</v>
      </c>
      <c r="J2843">
        <f>Areas[[#This Row],[M3NA]]/694700</f>
        <v>1.4394702749388224E-6</v>
      </c>
      <c r="K2843">
        <f>Areas[[#This Row],[M4NA]]/768600</f>
        <v>1.5378610460577674E-3</v>
      </c>
      <c r="L2843">
        <f>Areas[[#This Row],[M5NA]]/165900</f>
        <v>6.0277275467148887E-6</v>
      </c>
      <c r="M2843">
        <f>Areas[[#This Row],[M6NA]]/37090</f>
        <v>0.13100566190347804</v>
      </c>
      <c r="N2843">
        <f t="shared" si="530"/>
        <v>0.2139977849212292</v>
      </c>
      <c r="O2843">
        <v>1</v>
      </c>
      <c r="P2843">
        <v>1</v>
      </c>
      <c r="Q2843">
        <v>1</v>
      </c>
      <c r="R2843">
        <v>1</v>
      </c>
      <c r="S2843">
        <v>1</v>
      </c>
      <c r="T2843">
        <f t="shared" si="531"/>
        <v>1</v>
      </c>
      <c r="U2843">
        <f t="shared" si="532"/>
        <v>0</v>
      </c>
      <c r="V2843">
        <f t="shared" si="533"/>
        <v>1</v>
      </c>
      <c r="W2843">
        <f t="shared" si="534"/>
        <v>0</v>
      </c>
      <c r="X2843">
        <f>Areas[[#This Row],[CM1NA]]/78150</f>
        <v>1.2795905310300704E-5</v>
      </c>
      <c r="Y2843">
        <f>Areas[[#This Row],[CM2NA]]/238100</f>
        <v>4.199916001679966E-6</v>
      </c>
      <c r="Z2843">
        <f>Areas[[#This Row],[CM3NA]]/180200</f>
        <v>5.5493895671476138E-6</v>
      </c>
      <c r="AA2843">
        <f>Areas[[#This Row],[CM4NA]]/242000</f>
        <v>4.1322314049586778E-6</v>
      </c>
      <c r="AB2843">
        <f>Areas[[#This Row],[CM5NA]]/161500</f>
        <v>6.1919504643962844E-6</v>
      </c>
      <c r="AC2843">
        <f t="shared" si="535"/>
        <v>6.5738785496966506E-6</v>
      </c>
      <c r="AD2843">
        <f>Areas[[#This Row],[Av NX]]/Areas[[#This Row],[Av NY]]</f>
        <v>32552.74390962152</v>
      </c>
      <c r="AE2843">
        <f t="shared" si="536"/>
        <v>32552.74390962152</v>
      </c>
      <c r="AF2843">
        <f t="shared" si="537"/>
        <v>0.13749479211260912</v>
      </c>
      <c r="AQ2843" t="e" cm="1">
        <f t="array" ref="AQ2843">INDEX(AG2843:AP2843,MODE(IF(AG2843:AP2843&lt;&gt;"",MATCH(AG2843:AP2843,AG2843:AP2843,0))))</f>
        <v>#N/A</v>
      </c>
      <c r="AW2843" t="s">
        <v>5401</v>
      </c>
      <c r="AY2843" t="s">
        <v>5401</v>
      </c>
      <c r="BA2843" t="s">
        <v>13636</v>
      </c>
      <c r="BB2843" t="str" cm="1">
        <f t="array" ref="BB2843">INDEX(AR2843:BA2843,MODE(IF(AR2843:BA2843&lt;&gt;"",MATCH(AR2843:BA2843,AR2843:BA2843,0))))</f>
        <v>C24H46O7S2</v>
      </c>
      <c r="BC2843">
        <v>1</v>
      </c>
      <c r="BD2843">
        <v>1</v>
      </c>
      <c r="BE2843">
        <v>1</v>
      </c>
      <c r="BF2843">
        <v>1</v>
      </c>
      <c r="BG2843">
        <v>1</v>
      </c>
      <c r="BH2843">
        <v>1</v>
      </c>
      <c r="BI2843">
        <v>1</v>
      </c>
      <c r="BJ2843">
        <v>1</v>
      </c>
      <c r="BK2843">
        <v>1</v>
      </c>
      <c r="BL2843">
        <v>1</v>
      </c>
      <c r="BM2843">
        <f t="shared" si="538"/>
        <v>1</v>
      </c>
      <c r="BN2843">
        <v>60.725000000000001</v>
      </c>
      <c r="BO2843">
        <v>1</v>
      </c>
      <c r="BP2843">
        <v>1</v>
      </c>
      <c r="BQ2843">
        <v>96.447000000000003</v>
      </c>
      <c r="BR2843">
        <v>1</v>
      </c>
      <c r="BS2843">
        <v>91.412000000000006</v>
      </c>
      <c r="BT2843">
        <v>1</v>
      </c>
      <c r="BU2843">
        <v>1</v>
      </c>
      <c r="BV2843">
        <v>1</v>
      </c>
      <c r="BW2843">
        <v>1</v>
      </c>
      <c r="BX2843">
        <f t="shared" si="539"/>
        <v>82.861333333333334</v>
      </c>
      <c r="BY2843" t="s">
        <v>23321</v>
      </c>
      <c r="BZ2843">
        <v>509.25700000000001</v>
      </c>
      <c r="CA2843">
        <v>509.25709999999998</v>
      </c>
      <c r="CB2843">
        <v>15.27</v>
      </c>
      <c r="CC2843" t="s">
        <v>14</v>
      </c>
    </row>
    <row r="2844" spans="1:81" x14ac:dyDescent="0.35">
      <c r="A2844">
        <v>509.25751251999998</v>
      </c>
      <c r="B2844">
        <v>4054</v>
      </c>
      <c r="C2844">
        <v>1</v>
      </c>
      <c r="D2844">
        <v>195300</v>
      </c>
      <c r="E2844">
        <v>3222</v>
      </c>
      <c r="F2844">
        <v>94670</v>
      </c>
      <c r="G2844">
        <f t="shared" si="528"/>
        <v>0</v>
      </c>
      <c r="H2844">
        <f t="shared" si="529"/>
        <v>74311.5</v>
      </c>
      <c r="I2844">
        <f>Areas[[#This Row],[M2NA]]/10070</f>
        <v>0.40258192651439922</v>
      </c>
      <c r="J2844">
        <f>Areas[[#This Row],[M3NA]]/694700</f>
        <v>1.4394702749388224E-6</v>
      </c>
      <c r="K2844">
        <f>Areas[[#This Row],[M4NA]]/768600</f>
        <v>0.25409836065573771</v>
      </c>
      <c r="L2844">
        <f>Areas[[#This Row],[M5NA]]/165900</f>
        <v>1.9421338155515371E-2</v>
      </c>
      <c r="M2844">
        <f>Areas[[#This Row],[M6NA]]/37090</f>
        <v>2.5524400107845779</v>
      </c>
      <c r="N2844">
        <f t="shared" si="530"/>
        <v>0.645708615116101</v>
      </c>
      <c r="O2844">
        <v>1</v>
      </c>
      <c r="P2844">
        <v>1</v>
      </c>
      <c r="Q2844">
        <v>1</v>
      </c>
      <c r="R2844">
        <v>1</v>
      </c>
      <c r="S2844">
        <v>1</v>
      </c>
      <c r="T2844">
        <f t="shared" si="531"/>
        <v>1</v>
      </c>
      <c r="U2844">
        <f t="shared" si="532"/>
        <v>0</v>
      </c>
      <c r="V2844">
        <f t="shared" si="533"/>
        <v>1</v>
      </c>
      <c r="W2844">
        <f t="shared" si="534"/>
        <v>0</v>
      </c>
      <c r="X2844">
        <f>Areas[[#This Row],[CM1NA]]/78150</f>
        <v>1.2795905310300704E-5</v>
      </c>
      <c r="Y2844">
        <f>Areas[[#This Row],[CM2NA]]/238100</f>
        <v>4.199916001679966E-6</v>
      </c>
      <c r="Z2844">
        <f>Areas[[#This Row],[CM3NA]]/180200</f>
        <v>5.5493895671476138E-6</v>
      </c>
      <c r="AA2844">
        <f>Areas[[#This Row],[CM4NA]]/242000</f>
        <v>4.1322314049586778E-6</v>
      </c>
      <c r="AB2844">
        <f>Areas[[#This Row],[CM5NA]]/161500</f>
        <v>6.1919504643962844E-6</v>
      </c>
      <c r="AC2844">
        <f t="shared" si="535"/>
        <v>6.5738785496966506E-6</v>
      </c>
      <c r="AD2844">
        <f>Areas[[#This Row],[Av NX]]/Areas[[#This Row],[Av NY]]</f>
        <v>98223.386732007246</v>
      </c>
      <c r="AE2844">
        <f t="shared" si="536"/>
        <v>98223.386732007246</v>
      </c>
      <c r="AF2844">
        <f t="shared" si="537"/>
        <v>0.10882756475730049</v>
      </c>
      <c r="AQ2844" t="e" cm="1">
        <f t="array" ref="AQ2844">INDEX(AG2844:AP2844,MODE(IF(AG2844:AP2844&lt;&gt;"",MATCH(AG2844:AP2844,AG2844:AP2844,0))))</f>
        <v>#N/A</v>
      </c>
      <c r="AW2844" t="s">
        <v>5403</v>
      </c>
      <c r="AY2844" t="s">
        <v>5401</v>
      </c>
      <c r="AZ2844" t="s">
        <v>12260</v>
      </c>
      <c r="BA2844" t="s">
        <v>13637</v>
      </c>
      <c r="BB2844" t="e" cm="1">
        <f t="array" ref="BB2844">INDEX(AR2844:BA2844,MODE(IF(AR2844:BA2844&lt;&gt;"",MATCH(AR2844:BA2844,AR2844:BA2844,0))))</f>
        <v>#N/A</v>
      </c>
      <c r="BC2844">
        <v>1</v>
      </c>
      <c r="BD2844">
        <v>1</v>
      </c>
      <c r="BE2844">
        <v>1</v>
      </c>
      <c r="BF2844">
        <v>1</v>
      </c>
      <c r="BG2844">
        <v>1</v>
      </c>
      <c r="BH2844">
        <v>1</v>
      </c>
      <c r="BI2844">
        <v>1</v>
      </c>
      <c r="BJ2844">
        <v>1</v>
      </c>
      <c r="BK2844">
        <v>1</v>
      </c>
      <c r="BL2844">
        <v>1</v>
      </c>
      <c r="BM2844">
        <f t="shared" si="538"/>
        <v>1</v>
      </c>
      <c r="BN2844">
        <v>77.257000000000005</v>
      </c>
      <c r="BO2844">
        <v>1</v>
      </c>
      <c r="BP2844">
        <v>1</v>
      </c>
      <c r="BQ2844">
        <v>82.382999999999996</v>
      </c>
      <c r="BR2844">
        <v>95.186000000000007</v>
      </c>
      <c r="BS2844">
        <v>95.31</v>
      </c>
      <c r="BT2844">
        <v>1</v>
      </c>
      <c r="BU2844">
        <v>1</v>
      </c>
      <c r="BV2844">
        <v>1</v>
      </c>
      <c r="BW2844">
        <v>1</v>
      </c>
      <c r="BX2844">
        <f t="shared" si="539"/>
        <v>87.533999999999992</v>
      </c>
      <c r="BY2844" t="s">
        <v>23321</v>
      </c>
      <c r="BZ2844">
        <v>509.25700000000001</v>
      </c>
      <c r="CA2844">
        <v>509.25749999999999</v>
      </c>
      <c r="CB2844">
        <v>12.52</v>
      </c>
      <c r="CC2844" t="s">
        <v>14</v>
      </c>
    </row>
    <row r="2845" spans="1:81" hidden="1" x14ac:dyDescent="0.35">
      <c r="A2845">
        <v>509.33077709999998</v>
      </c>
      <c r="B2845">
        <v>1953</v>
      </c>
      <c r="C2845">
        <v>1</v>
      </c>
      <c r="D2845">
        <v>1</v>
      </c>
      <c r="E2845">
        <v>1</v>
      </c>
      <c r="F2845">
        <v>1876</v>
      </c>
      <c r="G2845">
        <f t="shared" si="528"/>
        <v>1</v>
      </c>
      <c r="H2845">
        <f t="shared" si="529"/>
        <v>1914.5</v>
      </c>
      <c r="I2845">
        <f>Areas[[#This Row],[M2NA]]/10070</f>
        <v>0.19394240317775571</v>
      </c>
      <c r="J2845">
        <f>Areas[[#This Row],[M3NA]]/694700</f>
        <v>1.4394702749388224E-6</v>
      </c>
      <c r="K2845">
        <f>Areas[[#This Row],[M4NA]]/768600</f>
        <v>1.3010668748373666E-6</v>
      </c>
      <c r="L2845">
        <f>Areas[[#This Row],[M5NA]]/165900</f>
        <v>6.0277275467148887E-6</v>
      </c>
      <c r="M2845">
        <f>Areas[[#This Row],[M6NA]]/37090</f>
        <v>5.057967107036937E-2</v>
      </c>
      <c r="N2845">
        <f t="shared" si="530"/>
        <v>4.8906168502564316E-2</v>
      </c>
      <c r="O2845">
        <v>1</v>
      </c>
      <c r="P2845">
        <v>1</v>
      </c>
      <c r="Q2845">
        <v>1</v>
      </c>
      <c r="R2845">
        <v>1</v>
      </c>
      <c r="S2845">
        <v>1</v>
      </c>
      <c r="T2845">
        <f t="shared" si="531"/>
        <v>1</v>
      </c>
      <c r="U2845">
        <f t="shared" si="532"/>
        <v>1</v>
      </c>
      <c r="V2845">
        <f t="shared" si="533"/>
        <v>1</v>
      </c>
      <c r="W2845">
        <f t="shared" si="534"/>
        <v>1</v>
      </c>
      <c r="X2845">
        <f>Areas[[#This Row],[CM1NA]]/78150</f>
        <v>1.2795905310300704E-5</v>
      </c>
      <c r="Y2845">
        <f>Areas[[#This Row],[CM2NA]]/238100</f>
        <v>4.199916001679966E-6</v>
      </c>
      <c r="Z2845">
        <f>Areas[[#This Row],[CM3NA]]/180200</f>
        <v>5.5493895671476138E-6</v>
      </c>
      <c r="AA2845">
        <f>Areas[[#This Row],[CM4NA]]/242000</f>
        <v>4.1322314049586778E-6</v>
      </c>
      <c r="AB2845">
        <f>Areas[[#This Row],[CM5NA]]/161500</f>
        <v>6.1919504643962844E-6</v>
      </c>
      <c r="AC2845">
        <f t="shared" si="535"/>
        <v>6.5738785496966506E-6</v>
      </c>
      <c r="AD2845">
        <f>Areas[[#This Row],[Av NX]]/Areas[[#This Row],[Av NY]]</f>
        <v>7439.4694293251086</v>
      </c>
      <c r="AE2845">
        <f t="shared" si="536"/>
        <v>7439.4694293251086</v>
      </c>
      <c r="AF2845">
        <f t="shared" si="537"/>
        <v>0.11458282606522542</v>
      </c>
      <c r="AQ2845" t="e" cm="1">
        <f t="array" ref="AQ2845">INDEX(AG2845:AP2845,MODE(IF(AG2845:AP2845&lt;&gt;"",MATCH(AG2845:AP2845,AG2845:AP2845,0))))</f>
        <v>#N/A</v>
      </c>
      <c r="AW2845" t="s">
        <v>1507</v>
      </c>
      <c r="BA2845" t="s">
        <v>1507</v>
      </c>
      <c r="BB2845" t="str" cm="1">
        <f t="array" ref="BB2845">INDEX(AR2845:BA2845,MODE(IF(AR2845:BA2845&lt;&gt;"",MATCH(AR2845:BA2845,AR2845:BA2845,0))))</f>
        <v>C12H24N2O3</v>
      </c>
      <c r="BC2845">
        <v>1</v>
      </c>
      <c r="BD2845">
        <v>1</v>
      </c>
      <c r="BE2845">
        <v>1</v>
      </c>
      <c r="BF2845">
        <v>1</v>
      </c>
      <c r="BG2845">
        <v>1</v>
      </c>
      <c r="BH2845">
        <v>1</v>
      </c>
      <c r="BI2845">
        <v>1</v>
      </c>
      <c r="BJ2845">
        <v>1</v>
      </c>
      <c r="BK2845">
        <v>1</v>
      </c>
      <c r="BL2845">
        <v>1</v>
      </c>
      <c r="BM2845">
        <f t="shared" si="538"/>
        <v>1</v>
      </c>
      <c r="BN2845">
        <v>91.721000000000004</v>
      </c>
      <c r="BO2845">
        <v>1</v>
      </c>
      <c r="BP2845">
        <v>1</v>
      </c>
      <c r="BQ2845">
        <v>1</v>
      </c>
      <c r="BR2845">
        <v>1</v>
      </c>
      <c r="BS2845">
        <v>62.557000000000002</v>
      </c>
      <c r="BT2845">
        <v>1</v>
      </c>
      <c r="BU2845">
        <v>1</v>
      </c>
      <c r="BV2845">
        <v>1</v>
      </c>
      <c r="BW2845">
        <v>1</v>
      </c>
      <c r="BX2845">
        <f t="shared" si="539"/>
        <v>77.13900000000001</v>
      </c>
      <c r="BY2845" t="s">
        <v>23321</v>
      </c>
      <c r="BZ2845">
        <v>509.33</v>
      </c>
      <c r="CA2845">
        <v>509.33069999999998</v>
      </c>
      <c r="CB2845">
        <v>7.71</v>
      </c>
      <c r="CC2845" t="s">
        <v>904</v>
      </c>
    </row>
    <row r="2846" spans="1:81" x14ac:dyDescent="0.35">
      <c r="A2846">
        <v>510.16562176000002</v>
      </c>
      <c r="B2846">
        <v>62420</v>
      </c>
      <c r="C2846">
        <v>63860</v>
      </c>
      <c r="D2846">
        <v>76610</v>
      </c>
      <c r="E2846">
        <v>64620</v>
      </c>
      <c r="F2846">
        <v>66760</v>
      </c>
      <c r="G2846">
        <f t="shared" si="528"/>
        <v>0</v>
      </c>
      <c r="H2846">
        <f t="shared" si="529"/>
        <v>66854</v>
      </c>
      <c r="I2846">
        <f>Areas[[#This Row],[M2NA]]/10070</f>
        <v>6.1986097318768616</v>
      </c>
      <c r="J2846">
        <f>Areas[[#This Row],[M3NA]]/694700</f>
        <v>9.1924571757593207E-2</v>
      </c>
      <c r="K2846">
        <f>Areas[[#This Row],[M4NA]]/768600</f>
        <v>9.9674733281290659E-2</v>
      </c>
      <c r="L2846">
        <f>Areas[[#This Row],[M5NA]]/165900</f>
        <v>0.38951175406871608</v>
      </c>
      <c r="M2846">
        <f>Areas[[#This Row],[M6NA]]/37090</f>
        <v>1.7999460771097331</v>
      </c>
      <c r="N2846">
        <f t="shared" si="530"/>
        <v>1.7159333736188387</v>
      </c>
      <c r="O2846">
        <v>65860</v>
      </c>
      <c r="P2846">
        <v>86750</v>
      </c>
      <c r="Q2846">
        <v>64640</v>
      </c>
      <c r="R2846">
        <v>55650</v>
      </c>
      <c r="S2846">
        <v>110900</v>
      </c>
      <c r="T2846">
        <f t="shared" si="531"/>
        <v>0</v>
      </c>
      <c r="U2846">
        <f t="shared" si="532"/>
        <v>0</v>
      </c>
      <c r="V2846">
        <f t="shared" si="533"/>
        <v>76760</v>
      </c>
      <c r="W2846">
        <f t="shared" si="534"/>
        <v>0</v>
      </c>
      <c r="X2846">
        <f>Areas[[#This Row],[CM1NA]]/78150</f>
        <v>0.84273832373640434</v>
      </c>
      <c r="Y2846">
        <f>Areas[[#This Row],[CM2NA]]/238100</f>
        <v>0.36434271314573707</v>
      </c>
      <c r="Z2846">
        <f>Areas[[#This Row],[CM3NA]]/180200</f>
        <v>0.35871254162042177</v>
      </c>
      <c r="AA2846">
        <f>Areas[[#This Row],[CM4NA]]/242000</f>
        <v>0.22995867768595041</v>
      </c>
      <c r="AB2846">
        <f>Areas[[#This Row],[CM5NA]]/161500</f>
        <v>0.68668730650154797</v>
      </c>
      <c r="AC2846">
        <f t="shared" si="535"/>
        <v>0.49648791253801228</v>
      </c>
      <c r="AD2846">
        <f>Areas[[#This Row],[Av NX]]/Areas[[#This Row],[Av NY]]</f>
        <v>3.4561433023557502</v>
      </c>
      <c r="AE2846">
        <f t="shared" si="536"/>
        <v>3.4561433023557502</v>
      </c>
      <c r="AF2846">
        <f t="shared" si="537"/>
        <v>0.16386411784495941</v>
      </c>
      <c r="AQ2846" t="e" cm="1">
        <f t="array" ref="AQ2846">INDEX(AG2846:AP2846,MODE(IF(AG2846:AP2846&lt;&gt;"",MATCH(AG2846:AP2846,AG2846:AP2846,0))))</f>
        <v>#N/A</v>
      </c>
      <c r="AR2846" t="s">
        <v>5407</v>
      </c>
      <c r="AS2846" t="s">
        <v>9297</v>
      </c>
      <c r="AT2846" t="s">
        <v>15847</v>
      </c>
      <c r="AU2846" t="s">
        <v>16603</v>
      </c>
      <c r="AV2846" t="s">
        <v>17263</v>
      </c>
      <c r="AW2846" t="s">
        <v>5407</v>
      </c>
      <c r="AX2846" t="s">
        <v>9297</v>
      </c>
      <c r="AY2846" t="s">
        <v>9297</v>
      </c>
      <c r="AZ2846" t="s">
        <v>9297</v>
      </c>
      <c r="BA2846" t="s">
        <v>9297</v>
      </c>
      <c r="BB2846" t="str" cm="1">
        <f t="array" ref="BB2846">INDEX(AR2846:BA2846,MODE(IF(AR2846:BA2846&lt;&gt;"",MATCH(AR2846:BA2846,AR2846:BA2846,0))))</f>
        <v>C30H21N7O2</v>
      </c>
      <c r="BC2846">
        <v>1</v>
      </c>
      <c r="BD2846">
        <v>1</v>
      </c>
      <c r="BE2846">
        <v>1</v>
      </c>
      <c r="BF2846">
        <v>1</v>
      </c>
      <c r="BG2846">
        <v>1</v>
      </c>
      <c r="BH2846">
        <v>1</v>
      </c>
      <c r="BI2846">
        <v>1</v>
      </c>
      <c r="BJ2846">
        <v>1</v>
      </c>
      <c r="BK2846">
        <v>1</v>
      </c>
      <c r="BL2846">
        <v>1</v>
      </c>
      <c r="BM2846">
        <f t="shared" si="538"/>
        <v>1</v>
      </c>
      <c r="BN2846">
        <v>84.218000000000004</v>
      </c>
      <c r="BO2846">
        <v>89.54</v>
      </c>
      <c r="BP2846">
        <v>84.519000000000005</v>
      </c>
      <c r="BQ2846">
        <v>98.539000000000001</v>
      </c>
      <c r="BR2846">
        <v>85.491</v>
      </c>
      <c r="BS2846">
        <v>93.483999999999995</v>
      </c>
      <c r="BT2846">
        <v>84.512</v>
      </c>
      <c r="BU2846">
        <v>98.234999999999999</v>
      </c>
      <c r="BV2846">
        <v>91.087000000000003</v>
      </c>
      <c r="BW2846">
        <v>96.290999999999997</v>
      </c>
      <c r="BX2846">
        <f t="shared" si="539"/>
        <v>90.591600000000014</v>
      </c>
      <c r="BY2846" t="s">
        <v>23321</v>
      </c>
      <c r="BZ2846">
        <v>510.166</v>
      </c>
      <c r="CA2846">
        <v>510.16559999999998</v>
      </c>
      <c r="CB2846">
        <v>21.76</v>
      </c>
      <c r="CC2846" t="s">
        <v>14</v>
      </c>
    </row>
    <row r="2847" spans="1:81" x14ac:dyDescent="0.35">
      <c r="A2847">
        <v>510.18411630000003</v>
      </c>
      <c r="B2847">
        <v>1493</v>
      </c>
      <c r="C2847">
        <v>1</v>
      </c>
      <c r="D2847">
        <v>35200</v>
      </c>
      <c r="E2847">
        <v>268.7</v>
      </c>
      <c r="F2847">
        <v>24500</v>
      </c>
      <c r="G2847">
        <f t="shared" si="528"/>
        <v>0</v>
      </c>
      <c r="H2847">
        <f t="shared" si="529"/>
        <v>15365.424999999999</v>
      </c>
      <c r="I2847">
        <f>Areas[[#This Row],[M2NA]]/10070</f>
        <v>0.14826216484607746</v>
      </c>
      <c r="J2847">
        <f>Areas[[#This Row],[M3NA]]/694700</f>
        <v>1.4394702749388224E-6</v>
      </c>
      <c r="K2847">
        <f>Areas[[#This Row],[M4NA]]/768600</f>
        <v>4.5797553994275306E-2</v>
      </c>
      <c r="L2847">
        <f>Areas[[#This Row],[M5NA]]/165900</f>
        <v>1.6196503918022905E-3</v>
      </c>
      <c r="M2847">
        <f>Areas[[#This Row],[M6NA]]/37090</f>
        <v>0.66055540576974925</v>
      </c>
      <c r="N2847">
        <f t="shared" si="530"/>
        <v>0.17124724289443585</v>
      </c>
      <c r="O2847">
        <v>1</v>
      </c>
      <c r="P2847">
        <v>1</v>
      </c>
      <c r="Q2847">
        <v>1</v>
      </c>
      <c r="R2847">
        <v>1</v>
      </c>
      <c r="S2847">
        <v>1</v>
      </c>
      <c r="T2847">
        <f t="shared" si="531"/>
        <v>1</v>
      </c>
      <c r="U2847">
        <f t="shared" si="532"/>
        <v>0</v>
      </c>
      <c r="V2847">
        <f t="shared" si="533"/>
        <v>1</v>
      </c>
      <c r="W2847">
        <f t="shared" si="534"/>
        <v>0</v>
      </c>
      <c r="X2847">
        <f>Areas[[#This Row],[CM1NA]]/78150</f>
        <v>1.2795905310300704E-5</v>
      </c>
      <c r="Y2847">
        <f>Areas[[#This Row],[CM2NA]]/238100</f>
        <v>4.199916001679966E-6</v>
      </c>
      <c r="Z2847">
        <f>Areas[[#This Row],[CM3NA]]/180200</f>
        <v>5.5493895671476138E-6</v>
      </c>
      <c r="AA2847">
        <f>Areas[[#This Row],[CM4NA]]/242000</f>
        <v>4.1322314049586778E-6</v>
      </c>
      <c r="AB2847">
        <f>Areas[[#This Row],[CM5NA]]/161500</f>
        <v>6.1919504643962844E-6</v>
      </c>
      <c r="AC2847">
        <f t="shared" si="535"/>
        <v>6.5738785496966506E-6</v>
      </c>
      <c r="AD2847">
        <f>Areas[[#This Row],[Av NX]]/Areas[[#This Row],[Av NY]]</f>
        <v>26049.651145797026</v>
      </c>
      <c r="AE2847">
        <f t="shared" si="536"/>
        <v>26049.651145797026</v>
      </c>
      <c r="AF2847">
        <f t="shared" si="537"/>
        <v>0.10438316975327391</v>
      </c>
      <c r="AQ2847" t="e" cm="1">
        <f t="array" ref="AQ2847">INDEX(AG2847:AP2847,MODE(IF(AG2847:AP2847&lt;&gt;"",MATCH(AG2847:AP2847,AG2847:AP2847,0))))</f>
        <v>#N/A</v>
      </c>
      <c r="AW2847" t="s">
        <v>5409</v>
      </c>
      <c r="AY2847" t="s">
        <v>10530</v>
      </c>
      <c r="AZ2847" t="s">
        <v>10530</v>
      </c>
      <c r="BA2847" t="s">
        <v>13638</v>
      </c>
      <c r="BB2847" t="str" cm="1">
        <f t="array" ref="BB2847">INDEX(AR2847:BA2847,MODE(IF(AR2847:BA2847&lt;&gt;"",MATCH(AR2847:BA2847,AR2847:BA2847,0))))</f>
        <v>C22H25N9O6</v>
      </c>
      <c r="BC2847">
        <v>1</v>
      </c>
      <c r="BD2847">
        <v>1</v>
      </c>
      <c r="BE2847">
        <v>1</v>
      </c>
      <c r="BF2847">
        <v>1</v>
      </c>
      <c r="BG2847">
        <v>1</v>
      </c>
      <c r="BH2847">
        <v>1</v>
      </c>
      <c r="BI2847">
        <v>1</v>
      </c>
      <c r="BJ2847">
        <v>1</v>
      </c>
      <c r="BK2847">
        <v>1</v>
      </c>
      <c r="BL2847">
        <v>1</v>
      </c>
      <c r="BM2847">
        <f t="shared" si="538"/>
        <v>1</v>
      </c>
      <c r="BN2847">
        <v>89.204999999999998</v>
      </c>
      <c r="BO2847">
        <v>1</v>
      </c>
      <c r="BP2847">
        <v>1</v>
      </c>
      <c r="BQ2847">
        <v>92.340999999999994</v>
      </c>
      <c r="BR2847">
        <v>98.153000000000006</v>
      </c>
      <c r="BS2847">
        <v>68.475999999999999</v>
      </c>
      <c r="BT2847">
        <v>1</v>
      </c>
      <c r="BU2847">
        <v>1</v>
      </c>
      <c r="BV2847">
        <v>1</v>
      </c>
      <c r="BW2847">
        <v>1</v>
      </c>
      <c r="BX2847">
        <f t="shared" si="539"/>
        <v>87.043750000000003</v>
      </c>
      <c r="BY2847" t="s">
        <v>23321</v>
      </c>
      <c r="BZ2847">
        <v>510.18400000000003</v>
      </c>
      <c r="CA2847">
        <v>510.18400000000003</v>
      </c>
      <c r="CB2847">
        <v>11.63</v>
      </c>
      <c r="CC2847" t="s">
        <v>14</v>
      </c>
    </row>
    <row r="2848" spans="1:81" hidden="1" x14ac:dyDescent="0.35">
      <c r="A2848">
        <v>510.21691170000003</v>
      </c>
      <c r="B2848">
        <v>766.9</v>
      </c>
      <c r="C2848">
        <v>1</v>
      </c>
      <c r="D2848">
        <v>995.1</v>
      </c>
      <c r="E2848">
        <v>1</v>
      </c>
      <c r="F2848">
        <v>1024</v>
      </c>
      <c r="G2848">
        <f t="shared" si="528"/>
        <v>0</v>
      </c>
      <c r="H2848">
        <f t="shared" si="529"/>
        <v>928.66666666666663</v>
      </c>
      <c r="I2848">
        <f>Areas[[#This Row],[M2NA]]/10070</f>
        <v>7.6156901688182718E-2</v>
      </c>
      <c r="J2848">
        <f>Areas[[#This Row],[M3NA]]/694700</f>
        <v>1.4394702749388224E-6</v>
      </c>
      <c r="K2848">
        <f>Areas[[#This Row],[M4NA]]/768600</f>
        <v>1.2946916471506635E-3</v>
      </c>
      <c r="L2848">
        <f>Areas[[#This Row],[M5NA]]/165900</f>
        <v>6.0277275467148887E-6</v>
      </c>
      <c r="M2848">
        <f>Areas[[#This Row],[M6NA]]/37090</f>
        <v>2.7608519816662173E-2</v>
      </c>
      <c r="N2848">
        <f t="shared" si="530"/>
        <v>2.1013516069963441E-2</v>
      </c>
      <c r="O2848">
        <v>1</v>
      </c>
      <c r="P2848">
        <v>1</v>
      </c>
      <c r="Q2848">
        <v>1</v>
      </c>
      <c r="R2848">
        <v>190.5</v>
      </c>
      <c r="S2848">
        <v>1</v>
      </c>
      <c r="T2848">
        <f t="shared" si="531"/>
        <v>1</v>
      </c>
      <c r="U2848">
        <f t="shared" si="532"/>
        <v>0</v>
      </c>
      <c r="V2848">
        <f t="shared" si="533"/>
        <v>190.5</v>
      </c>
      <c r="W2848">
        <f t="shared" si="534"/>
        <v>1</v>
      </c>
      <c r="X2848">
        <f>Areas[[#This Row],[CM1NA]]/78150</f>
        <v>1.2795905310300704E-5</v>
      </c>
      <c r="Y2848">
        <f>Areas[[#This Row],[CM2NA]]/238100</f>
        <v>4.199916001679966E-6</v>
      </c>
      <c r="Z2848">
        <f>Areas[[#This Row],[CM3NA]]/180200</f>
        <v>5.5493895671476138E-6</v>
      </c>
      <c r="AA2848">
        <f>Areas[[#This Row],[CM4NA]]/242000</f>
        <v>7.8719008264462812E-4</v>
      </c>
      <c r="AB2848">
        <f>Areas[[#This Row],[CM5NA]]/161500</f>
        <v>6.1919504643962844E-6</v>
      </c>
      <c r="AC2848">
        <f t="shared" si="535"/>
        <v>1.6318544879763056E-4</v>
      </c>
      <c r="AD2848">
        <f>Areas[[#This Row],[Av NX]]/Areas[[#This Row],[Av NY]]</f>
        <v>128.77077107544503</v>
      </c>
      <c r="AE2848">
        <f t="shared" si="536"/>
        <v>128.77077107544503</v>
      </c>
      <c r="AF2848">
        <f t="shared" si="537"/>
        <v>9.7716515440941079E-2</v>
      </c>
      <c r="AQ2848" t="e" cm="1">
        <f t="array" ref="AQ2848">INDEX(AG2848:AP2848,MODE(IF(AG2848:AP2848&lt;&gt;"",MATCH(AG2848:AP2848,AG2848:AP2848,0))))</f>
        <v>#N/A</v>
      </c>
      <c r="AU2848" t="s">
        <v>16604</v>
      </c>
      <c r="AY2848" t="s">
        <v>10531</v>
      </c>
      <c r="BA2848" t="s">
        <v>13639</v>
      </c>
      <c r="BB2848" t="e" cm="1">
        <f t="array" ref="BB2848">INDEX(AR2848:BA2848,MODE(IF(AR2848:BA2848&lt;&gt;"",MATCH(AR2848:BA2848,AR2848:BA2848,0))))</f>
        <v>#N/A</v>
      </c>
      <c r="BC2848">
        <v>1</v>
      </c>
      <c r="BD2848">
        <v>1</v>
      </c>
      <c r="BE2848">
        <v>1</v>
      </c>
      <c r="BF2848">
        <v>1</v>
      </c>
      <c r="BG2848">
        <v>1</v>
      </c>
      <c r="BH2848">
        <v>1</v>
      </c>
      <c r="BI2848">
        <v>1</v>
      </c>
      <c r="BJ2848">
        <v>1</v>
      </c>
      <c r="BK2848">
        <v>1</v>
      </c>
      <c r="BL2848">
        <v>1</v>
      </c>
      <c r="BM2848">
        <f t="shared" si="538"/>
        <v>1</v>
      </c>
      <c r="BN2848">
        <v>1</v>
      </c>
      <c r="BO2848">
        <v>1</v>
      </c>
      <c r="BP2848">
        <v>1</v>
      </c>
      <c r="BQ2848">
        <v>52.54</v>
      </c>
      <c r="BR2848">
        <v>1</v>
      </c>
      <c r="BS2848">
        <v>96.918999999999997</v>
      </c>
      <c r="BT2848">
        <v>1</v>
      </c>
      <c r="BU2848">
        <v>1</v>
      </c>
      <c r="BV2848">
        <v>1</v>
      </c>
      <c r="BW2848">
        <v>99.738</v>
      </c>
      <c r="BX2848">
        <f t="shared" si="539"/>
        <v>83.065666666666672</v>
      </c>
      <c r="BY2848" t="s">
        <v>23321</v>
      </c>
      <c r="BZ2848">
        <v>510.21699999999998</v>
      </c>
      <c r="CA2848">
        <v>510.21690000000001</v>
      </c>
      <c r="CB2848">
        <v>11.07</v>
      </c>
      <c r="CC2848" t="s">
        <v>311</v>
      </c>
    </row>
    <row r="2849" spans="1:81" x14ac:dyDescent="0.35">
      <c r="A2849">
        <v>510.29420529999999</v>
      </c>
      <c r="B2849">
        <v>3554</v>
      </c>
      <c r="C2849">
        <v>927.1</v>
      </c>
      <c r="D2849">
        <v>1698</v>
      </c>
      <c r="E2849">
        <v>1031</v>
      </c>
      <c r="F2849">
        <v>16130</v>
      </c>
      <c r="G2849">
        <f t="shared" si="528"/>
        <v>0</v>
      </c>
      <c r="H2849">
        <f t="shared" si="529"/>
        <v>4668.0199999999995</v>
      </c>
      <c r="I2849">
        <f>Areas[[#This Row],[M2NA]]/10070</f>
        <v>0.35292949354518371</v>
      </c>
      <c r="J2849">
        <f>Areas[[#This Row],[M3NA]]/694700</f>
        <v>1.3345328918957823E-3</v>
      </c>
      <c r="K2849">
        <f>Areas[[#This Row],[M4NA]]/768600</f>
        <v>2.2092115534738488E-3</v>
      </c>
      <c r="L2849">
        <f>Areas[[#This Row],[M5NA]]/165900</f>
        <v>6.2145871006630497E-3</v>
      </c>
      <c r="M2849">
        <f>Areas[[#This Row],[M6NA]]/37090</f>
        <v>0.43488811000269617</v>
      </c>
      <c r="N2849">
        <f t="shared" si="530"/>
        <v>0.15951518701878251</v>
      </c>
      <c r="O2849">
        <v>605.29999999999995</v>
      </c>
      <c r="P2849">
        <v>4068</v>
      </c>
      <c r="Q2849">
        <v>3333</v>
      </c>
      <c r="R2849">
        <v>1383</v>
      </c>
      <c r="S2849">
        <v>1328</v>
      </c>
      <c r="T2849">
        <f t="shared" si="531"/>
        <v>0</v>
      </c>
      <c r="U2849">
        <f t="shared" si="532"/>
        <v>0</v>
      </c>
      <c r="V2849">
        <f t="shared" si="533"/>
        <v>2143.46</v>
      </c>
      <c r="W2849">
        <f t="shared" si="534"/>
        <v>0</v>
      </c>
      <c r="X2849">
        <f>Areas[[#This Row],[CM1NA]]/78150</f>
        <v>7.7453614843250151E-3</v>
      </c>
      <c r="Y2849">
        <f>Areas[[#This Row],[CM2NA]]/238100</f>
        <v>1.7085258294834104E-2</v>
      </c>
      <c r="Z2849">
        <f>Areas[[#This Row],[CM3NA]]/180200</f>
        <v>1.8496115427302996E-2</v>
      </c>
      <c r="AA2849">
        <f>Areas[[#This Row],[CM4NA]]/242000</f>
        <v>5.7148760330578514E-3</v>
      </c>
      <c r="AB2849">
        <f>Areas[[#This Row],[CM5NA]]/161500</f>
        <v>8.2229102167182665E-3</v>
      </c>
      <c r="AC2849">
        <f t="shared" si="535"/>
        <v>1.1452904291247647E-2</v>
      </c>
      <c r="AD2849">
        <f>Areas[[#This Row],[Av NX]]/Areas[[#This Row],[Av NY]]</f>
        <v>13.927924565010519</v>
      </c>
      <c r="AE2849">
        <f t="shared" si="536"/>
        <v>13.927924565010519</v>
      </c>
      <c r="AF2849">
        <f t="shared" si="537"/>
        <v>8.1947172836622284E-2</v>
      </c>
      <c r="AP2849" t="s">
        <v>10533</v>
      </c>
      <c r="AQ2849" t="e" cm="1">
        <f t="array" ref="AQ2849">INDEX(AG2849:AP2849,MODE(IF(AG2849:AP2849&lt;&gt;"",MATCH(AG2849:AP2849,AG2849:AP2849,0))))</f>
        <v>#N/A</v>
      </c>
      <c r="AR2849" t="s">
        <v>14921</v>
      </c>
      <c r="AT2849" t="s">
        <v>15848</v>
      </c>
      <c r="AU2849" t="s">
        <v>16605</v>
      </c>
      <c r="AV2849" t="s">
        <v>17264</v>
      </c>
      <c r="AX2849" t="s">
        <v>9298</v>
      </c>
      <c r="AZ2849" t="s">
        <v>12261</v>
      </c>
      <c r="BA2849" t="s">
        <v>13641</v>
      </c>
      <c r="BB2849" t="e" cm="1">
        <f t="array" ref="BB2849">INDEX(AR2849:BA2849,MODE(IF(AR2849:BA2849&lt;&gt;"",MATCH(AR2849:BA2849,AR2849:BA2849,0))))</f>
        <v>#N/A</v>
      </c>
      <c r="BC2849">
        <v>1</v>
      </c>
      <c r="BD2849">
        <v>1</v>
      </c>
      <c r="BE2849">
        <v>1</v>
      </c>
      <c r="BF2849">
        <v>1</v>
      </c>
      <c r="BG2849">
        <v>1</v>
      </c>
      <c r="BH2849">
        <v>18.7</v>
      </c>
      <c r="BI2849">
        <v>1</v>
      </c>
      <c r="BJ2849">
        <v>1</v>
      </c>
      <c r="BK2849">
        <v>1</v>
      </c>
      <c r="BL2849">
        <v>1</v>
      </c>
      <c r="BM2849">
        <f t="shared" si="538"/>
        <v>18.7</v>
      </c>
      <c r="BN2849">
        <v>1</v>
      </c>
      <c r="BO2849">
        <v>99.551000000000002</v>
      </c>
      <c r="BP2849">
        <v>70.081999999999994</v>
      </c>
      <c r="BQ2849">
        <v>1</v>
      </c>
      <c r="BR2849">
        <v>97.16</v>
      </c>
      <c r="BS2849">
        <v>94.367000000000004</v>
      </c>
      <c r="BT2849">
        <v>93.22</v>
      </c>
      <c r="BU2849">
        <v>1</v>
      </c>
      <c r="BV2849">
        <v>95.564999999999998</v>
      </c>
      <c r="BW2849">
        <v>99.075999999999993</v>
      </c>
      <c r="BX2849">
        <f t="shared" si="539"/>
        <v>92.717285714285708</v>
      </c>
      <c r="BY2849" t="s">
        <v>23321</v>
      </c>
      <c r="BZ2849">
        <v>510.29399999999998</v>
      </c>
      <c r="CA2849">
        <v>510.29399999999998</v>
      </c>
      <c r="CB2849">
        <v>20.53</v>
      </c>
      <c r="CC2849" t="s">
        <v>14</v>
      </c>
    </row>
    <row r="2850" spans="1:81" x14ac:dyDescent="0.35">
      <c r="A2850">
        <v>511.15742218000003</v>
      </c>
      <c r="B2850">
        <v>48020</v>
      </c>
      <c r="C2850">
        <v>49450</v>
      </c>
      <c r="D2850">
        <v>57130</v>
      </c>
      <c r="E2850">
        <v>72540</v>
      </c>
      <c r="F2850">
        <v>38240</v>
      </c>
      <c r="G2850">
        <f t="shared" si="528"/>
        <v>0</v>
      </c>
      <c r="H2850">
        <f t="shared" si="529"/>
        <v>53076</v>
      </c>
      <c r="I2850">
        <f>Areas[[#This Row],[M2NA]]/10070</f>
        <v>4.7686196623634558</v>
      </c>
      <c r="J2850">
        <f>Areas[[#This Row],[M3NA]]/694700</f>
        <v>7.1181805095724776E-2</v>
      </c>
      <c r="K2850">
        <f>Areas[[#This Row],[M4NA]]/768600</f>
        <v>7.4329950559458763E-2</v>
      </c>
      <c r="L2850">
        <f>Areas[[#This Row],[M5NA]]/165900</f>
        <v>0.43725135623869799</v>
      </c>
      <c r="M2850">
        <f>Areas[[#This Row],[M6NA]]/37090</f>
        <v>1.031005661903478</v>
      </c>
      <c r="N2850">
        <f t="shared" si="530"/>
        <v>1.276477687232163</v>
      </c>
      <c r="O2850">
        <v>52770</v>
      </c>
      <c r="P2850">
        <v>47380</v>
      </c>
      <c r="Q2850">
        <v>77240</v>
      </c>
      <c r="R2850">
        <v>23500</v>
      </c>
      <c r="S2850">
        <v>188800</v>
      </c>
      <c r="T2850">
        <f t="shared" si="531"/>
        <v>0</v>
      </c>
      <c r="U2850">
        <f t="shared" si="532"/>
        <v>0</v>
      </c>
      <c r="V2850">
        <f t="shared" si="533"/>
        <v>77938</v>
      </c>
      <c r="W2850">
        <f t="shared" si="534"/>
        <v>0</v>
      </c>
      <c r="X2850">
        <f>Areas[[#This Row],[CM1NA]]/78150</f>
        <v>0.67523992322456816</v>
      </c>
      <c r="Y2850">
        <f>Areas[[#This Row],[CM2NA]]/238100</f>
        <v>0.1989920201595968</v>
      </c>
      <c r="Z2850">
        <f>Areas[[#This Row],[CM3NA]]/180200</f>
        <v>0.42863485016648167</v>
      </c>
      <c r="AA2850">
        <f>Areas[[#This Row],[CM4NA]]/242000</f>
        <v>9.7107438016528921E-2</v>
      </c>
      <c r="AB2850">
        <f>Areas[[#This Row],[CM5NA]]/161500</f>
        <v>1.1690402476780186</v>
      </c>
      <c r="AC2850">
        <f t="shared" si="535"/>
        <v>0.51380289584903882</v>
      </c>
      <c r="AD2850">
        <f>Areas[[#This Row],[Av NX]]/Areas[[#This Row],[Av NY]]</f>
        <v>2.4843723099746926</v>
      </c>
      <c r="AE2850">
        <f t="shared" si="536"/>
        <v>2.4843723099746926</v>
      </c>
      <c r="AF2850">
        <f t="shared" si="537"/>
        <v>0.21335768190752979</v>
      </c>
      <c r="AQ2850" t="e" cm="1">
        <f t="array" ref="AQ2850">INDEX(AG2850:AP2850,MODE(IF(AG2850:AP2850&lt;&gt;"",MATCH(AG2850:AP2850,AG2850:AP2850,0))))</f>
        <v>#N/A</v>
      </c>
      <c r="AR2850" t="s">
        <v>12263</v>
      </c>
      <c r="AS2850" t="s">
        <v>15361</v>
      </c>
      <c r="AT2850" t="s">
        <v>5417</v>
      </c>
      <c r="AU2850" t="s">
        <v>10536</v>
      </c>
      <c r="AV2850" t="s">
        <v>17265</v>
      </c>
      <c r="AW2850" t="s">
        <v>5417</v>
      </c>
      <c r="AX2850" t="s">
        <v>5417</v>
      </c>
      <c r="AY2850" t="s">
        <v>10536</v>
      </c>
      <c r="AZ2850" t="s">
        <v>12263</v>
      </c>
      <c r="BA2850" t="s">
        <v>13644</v>
      </c>
      <c r="BB2850" t="str" cm="1">
        <f t="array" ref="BB2850">INDEX(AR2850:BA2850,MODE(IF(AR2850:BA2850&lt;&gt;"",MATCH(AR2850:BA2850,AR2850:BA2850,0))))</f>
        <v>C15H36N4O9S3</v>
      </c>
      <c r="BC2850">
        <v>1</v>
      </c>
      <c r="BD2850">
        <v>1</v>
      </c>
      <c r="BE2850">
        <v>1</v>
      </c>
      <c r="BF2850">
        <v>1</v>
      </c>
      <c r="BG2850">
        <v>1</v>
      </c>
      <c r="BH2850">
        <v>1</v>
      </c>
      <c r="BI2850">
        <v>1</v>
      </c>
      <c r="BJ2850">
        <v>1</v>
      </c>
      <c r="BK2850">
        <v>1</v>
      </c>
      <c r="BL2850">
        <v>1</v>
      </c>
      <c r="BM2850">
        <f t="shared" si="538"/>
        <v>1</v>
      </c>
      <c r="BN2850">
        <v>81.763999999999996</v>
      </c>
      <c r="BO2850">
        <v>95.46</v>
      </c>
      <c r="BP2850">
        <v>92.563999999999993</v>
      </c>
      <c r="BQ2850">
        <v>92.712999999999994</v>
      </c>
      <c r="BR2850">
        <v>91.543999999999997</v>
      </c>
      <c r="BS2850">
        <v>70.381</v>
      </c>
      <c r="BT2850">
        <v>87.718000000000004</v>
      </c>
      <c r="BU2850">
        <v>99.459000000000003</v>
      </c>
      <c r="BV2850">
        <v>90.837999999999994</v>
      </c>
      <c r="BW2850">
        <v>98.551000000000002</v>
      </c>
      <c r="BX2850">
        <f t="shared" si="539"/>
        <v>90.099199999999982</v>
      </c>
      <c r="BY2850" t="s">
        <v>23321</v>
      </c>
      <c r="BZ2850">
        <v>511.15699999999998</v>
      </c>
      <c r="CA2850">
        <v>511.1574</v>
      </c>
      <c r="CB2850">
        <v>22.18</v>
      </c>
      <c r="CC2850" t="s">
        <v>14</v>
      </c>
    </row>
    <row r="2851" spans="1:81" x14ac:dyDescent="0.35">
      <c r="A2851">
        <v>511.29052259999997</v>
      </c>
      <c r="B2851">
        <v>16270</v>
      </c>
      <c r="C2851">
        <v>476.2</v>
      </c>
      <c r="D2851">
        <v>7709</v>
      </c>
      <c r="E2851">
        <v>1567</v>
      </c>
      <c r="F2851">
        <v>7294</v>
      </c>
      <c r="G2851">
        <f t="shared" si="528"/>
        <v>0</v>
      </c>
      <c r="H2851">
        <f t="shared" si="529"/>
        <v>6663.24</v>
      </c>
      <c r="I2851">
        <f>Areas[[#This Row],[M2NA]]/10070</f>
        <v>1.6156901688182721</v>
      </c>
      <c r="J2851">
        <f>Areas[[#This Row],[M3NA]]/694700</f>
        <v>6.8547574492586725E-4</v>
      </c>
      <c r="K2851">
        <f>Areas[[#This Row],[M4NA]]/768600</f>
        <v>1.002992453812126E-2</v>
      </c>
      <c r="L2851">
        <f>Areas[[#This Row],[M5NA]]/165900</f>
        <v>9.44544906570223E-3</v>
      </c>
      <c r="M2851">
        <f>Areas[[#This Row],[M6NA]]/37090</f>
        <v>0.19665678080345106</v>
      </c>
      <c r="N2851">
        <f t="shared" si="530"/>
        <v>0.36650155979409449</v>
      </c>
      <c r="O2851">
        <v>651.1</v>
      </c>
      <c r="P2851">
        <v>3088</v>
      </c>
      <c r="Q2851">
        <v>1569</v>
      </c>
      <c r="R2851">
        <v>118600</v>
      </c>
      <c r="S2851">
        <v>4116</v>
      </c>
      <c r="T2851">
        <f t="shared" si="531"/>
        <v>0</v>
      </c>
      <c r="U2851">
        <f t="shared" si="532"/>
        <v>0</v>
      </c>
      <c r="V2851">
        <f t="shared" si="533"/>
        <v>25604.82</v>
      </c>
      <c r="W2851">
        <f t="shared" si="534"/>
        <v>0</v>
      </c>
      <c r="X2851">
        <f>Areas[[#This Row],[CM1NA]]/78150</f>
        <v>8.3314139475367879E-3</v>
      </c>
      <c r="Y2851">
        <f>Areas[[#This Row],[CM2NA]]/238100</f>
        <v>1.2969340613187736E-2</v>
      </c>
      <c r="Z2851">
        <f>Areas[[#This Row],[CM3NA]]/180200</f>
        <v>8.7069922308546065E-3</v>
      </c>
      <c r="AA2851">
        <f>Areas[[#This Row],[CM4NA]]/242000</f>
        <v>0.4900826446280992</v>
      </c>
      <c r="AB2851">
        <f>Areas[[#This Row],[CM5NA]]/161500</f>
        <v>2.548606811145511E-2</v>
      </c>
      <c r="AC2851">
        <f t="shared" si="535"/>
        <v>0.10911529190622668</v>
      </c>
      <c r="AD2851">
        <f>Areas[[#This Row],[Av NX]]/Areas[[#This Row],[Av NY]]</f>
        <v>3.3588468984628177</v>
      </c>
      <c r="AE2851">
        <f t="shared" si="536"/>
        <v>3.3588468984628177</v>
      </c>
      <c r="AF2851">
        <f t="shared" si="537"/>
        <v>0.22799883407182264</v>
      </c>
      <c r="AQ2851" t="e" cm="1">
        <f t="array" ref="AQ2851">INDEX(AG2851:AP2851,MODE(IF(AG2851:AP2851&lt;&gt;"",MATCH(AG2851:AP2851,AG2851:AP2851,0))))</f>
        <v>#N/A</v>
      </c>
      <c r="AR2851" t="s">
        <v>14923</v>
      </c>
      <c r="AU2851" t="s">
        <v>13646</v>
      </c>
      <c r="AV2851" t="s">
        <v>17266</v>
      </c>
      <c r="AW2851" t="s">
        <v>5422</v>
      </c>
      <c r="AX2851" t="s">
        <v>9299</v>
      </c>
      <c r="AY2851" t="s">
        <v>10538</v>
      </c>
      <c r="BA2851" t="s">
        <v>13646</v>
      </c>
      <c r="BB2851" t="str" cm="1">
        <f t="array" ref="BB2851">INDEX(AR2851:BA2851,MODE(IF(AR2851:BA2851&lt;&gt;"",MATCH(AR2851:BA2851,AR2851:BA2851,0))))</f>
        <v>C24H36N10O3</v>
      </c>
      <c r="BC2851">
        <v>1</v>
      </c>
      <c r="BD2851">
        <v>1</v>
      </c>
      <c r="BE2851">
        <v>1</v>
      </c>
      <c r="BF2851">
        <v>1</v>
      </c>
      <c r="BG2851">
        <v>1</v>
      </c>
      <c r="BH2851">
        <v>1</v>
      </c>
      <c r="BI2851">
        <v>1</v>
      </c>
      <c r="BJ2851">
        <v>1</v>
      </c>
      <c r="BK2851">
        <v>1</v>
      </c>
      <c r="BL2851">
        <v>1</v>
      </c>
      <c r="BM2851">
        <f t="shared" si="538"/>
        <v>1</v>
      </c>
      <c r="BN2851">
        <v>97.566000000000003</v>
      </c>
      <c r="BO2851">
        <v>68.284000000000006</v>
      </c>
      <c r="BP2851">
        <v>97.278000000000006</v>
      </c>
      <c r="BQ2851">
        <v>99.44</v>
      </c>
      <c r="BR2851">
        <v>1</v>
      </c>
      <c r="BS2851">
        <v>63.683</v>
      </c>
      <c r="BT2851">
        <v>91.483000000000004</v>
      </c>
      <c r="BU2851">
        <v>1</v>
      </c>
      <c r="BV2851">
        <v>1</v>
      </c>
      <c r="BW2851">
        <v>92.766999999999996</v>
      </c>
      <c r="BX2851">
        <f t="shared" si="539"/>
        <v>87.21442857142857</v>
      </c>
      <c r="BY2851" t="s">
        <v>23321</v>
      </c>
      <c r="BZ2851">
        <v>511.291</v>
      </c>
      <c r="CA2851">
        <v>511.29050000000001</v>
      </c>
      <c r="CB2851">
        <v>22.6</v>
      </c>
      <c r="CC2851" t="s">
        <v>14</v>
      </c>
    </row>
    <row r="2852" spans="1:81" hidden="1" x14ac:dyDescent="0.35">
      <c r="A2852">
        <v>511.28771129</v>
      </c>
      <c r="B2852">
        <v>1316</v>
      </c>
      <c r="C2852">
        <v>1</v>
      </c>
      <c r="D2852">
        <v>1</v>
      </c>
      <c r="E2852">
        <v>357.3</v>
      </c>
      <c r="F2852">
        <v>689.9</v>
      </c>
      <c r="G2852">
        <f t="shared" si="528"/>
        <v>0</v>
      </c>
      <c r="H2852">
        <f t="shared" si="529"/>
        <v>787.73333333333323</v>
      </c>
      <c r="I2852">
        <f>Areas[[#This Row],[M2NA]]/10070</f>
        <v>0.13068520357497518</v>
      </c>
      <c r="J2852">
        <f>Areas[[#This Row],[M3NA]]/694700</f>
        <v>1.4394702749388224E-6</v>
      </c>
      <c r="K2852">
        <f>Areas[[#This Row],[M4NA]]/768600</f>
        <v>1.3010668748373666E-6</v>
      </c>
      <c r="L2852">
        <f>Areas[[#This Row],[M5NA]]/165900</f>
        <v>2.1537070524412297E-3</v>
      </c>
      <c r="M2852">
        <f>Areas[[#This Row],[M6NA]]/37090</f>
        <v>1.860070099757347E-2</v>
      </c>
      <c r="N2852">
        <f t="shared" si="530"/>
        <v>3.0288470432427932E-2</v>
      </c>
      <c r="O2852">
        <v>1</v>
      </c>
      <c r="P2852">
        <v>1</v>
      </c>
      <c r="Q2852">
        <v>1</v>
      </c>
      <c r="R2852">
        <v>1</v>
      </c>
      <c r="S2852">
        <v>1</v>
      </c>
      <c r="T2852">
        <f t="shared" si="531"/>
        <v>1</v>
      </c>
      <c r="U2852">
        <f t="shared" si="532"/>
        <v>0</v>
      </c>
      <c r="V2852">
        <f t="shared" si="533"/>
        <v>1</v>
      </c>
      <c r="W2852">
        <f t="shared" si="534"/>
        <v>1</v>
      </c>
      <c r="X2852">
        <f>Areas[[#This Row],[CM1NA]]/78150</f>
        <v>1.2795905310300704E-5</v>
      </c>
      <c r="Y2852">
        <f>Areas[[#This Row],[CM2NA]]/238100</f>
        <v>4.199916001679966E-6</v>
      </c>
      <c r="Z2852">
        <f>Areas[[#This Row],[CM3NA]]/180200</f>
        <v>5.5493895671476138E-6</v>
      </c>
      <c r="AA2852">
        <f>Areas[[#This Row],[CM4NA]]/242000</f>
        <v>4.1322314049586778E-6</v>
      </c>
      <c r="AB2852">
        <f>Areas[[#This Row],[CM5NA]]/161500</f>
        <v>6.1919504643962844E-6</v>
      </c>
      <c r="AC2852">
        <f t="shared" si="535"/>
        <v>6.5738785496966506E-6</v>
      </c>
      <c r="AD2852">
        <f>Areas[[#This Row],[Av NX]]/Areas[[#This Row],[Av NY]]</f>
        <v>4607.3973231260234</v>
      </c>
      <c r="AE2852">
        <f t="shared" si="536"/>
        <v>4607.3973231260234</v>
      </c>
      <c r="AF2852">
        <f t="shared" si="537"/>
        <v>0.13314970925621725</v>
      </c>
      <c r="AQ2852" t="e" cm="1">
        <f t="array" ref="AQ2852">INDEX(AG2852:AP2852,MODE(IF(AG2852:AP2852&lt;&gt;"",MATCH(AG2852:AP2852,AG2852:AP2852,0))))</f>
        <v>#N/A</v>
      </c>
      <c r="AZ2852" t="s">
        <v>12264</v>
      </c>
      <c r="BA2852" t="s">
        <v>13645</v>
      </c>
      <c r="BB2852" t="e" cm="1">
        <f t="array" ref="BB2852">INDEX(AR2852:BA2852,MODE(IF(AR2852:BA2852&lt;&gt;"",MATCH(AR2852:BA2852,AR2852:BA2852,0))))</f>
        <v>#N/A</v>
      </c>
      <c r="BC2852">
        <v>1</v>
      </c>
      <c r="BD2852">
        <v>1</v>
      </c>
      <c r="BE2852">
        <v>1</v>
      </c>
      <c r="BF2852">
        <v>1</v>
      </c>
      <c r="BG2852">
        <v>1</v>
      </c>
      <c r="BH2852">
        <v>1</v>
      </c>
      <c r="BI2852">
        <v>1</v>
      </c>
      <c r="BJ2852">
        <v>1</v>
      </c>
      <c r="BK2852">
        <v>1</v>
      </c>
      <c r="BL2852">
        <v>1</v>
      </c>
      <c r="BM2852">
        <f t="shared" si="538"/>
        <v>1</v>
      </c>
      <c r="BN2852">
        <v>1</v>
      </c>
      <c r="BO2852">
        <v>1</v>
      </c>
      <c r="BP2852">
        <v>1</v>
      </c>
      <c r="BQ2852">
        <v>1</v>
      </c>
      <c r="BR2852">
        <v>97.594999999999999</v>
      </c>
      <c r="BS2852">
        <v>75.025000000000006</v>
      </c>
      <c r="BT2852">
        <v>1</v>
      </c>
      <c r="BU2852">
        <v>1</v>
      </c>
      <c r="BV2852">
        <v>1</v>
      </c>
      <c r="BW2852">
        <v>1</v>
      </c>
      <c r="BX2852">
        <f t="shared" si="539"/>
        <v>86.31</v>
      </c>
      <c r="BY2852" t="s">
        <v>23321</v>
      </c>
      <c r="BZ2852">
        <v>511.28800000000001</v>
      </c>
      <c r="CA2852">
        <v>511.28769999999997</v>
      </c>
      <c r="CB2852">
        <v>11.29</v>
      </c>
      <c r="CC2852" t="s">
        <v>14</v>
      </c>
    </row>
    <row r="2853" spans="1:81" x14ac:dyDescent="0.35">
      <c r="A2853">
        <v>511.30362358000002</v>
      </c>
      <c r="B2853">
        <v>113900</v>
      </c>
      <c r="C2853">
        <v>2680</v>
      </c>
      <c r="D2853">
        <v>7134</v>
      </c>
      <c r="E2853">
        <v>2084</v>
      </c>
      <c r="F2853">
        <v>40030</v>
      </c>
      <c r="G2853">
        <f t="shared" si="528"/>
        <v>0</v>
      </c>
      <c r="H2853">
        <f t="shared" si="529"/>
        <v>33165.599999999999</v>
      </c>
      <c r="I2853">
        <f>Areas[[#This Row],[M2NA]]/10070</f>
        <v>11.310824230387288</v>
      </c>
      <c r="J2853">
        <f>Areas[[#This Row],[M3NA]]/694700</f>
        <v>3.8577803368360442E-3</v>
      </c>
      <c r="K2853">
        <f>Areas[[#This Row],[M4NA]]/768600</f>
        <v>9.281811085089773E-3</v>
      </c>
      <c r="L2853">
        <f>Areas[[#This Row],[M5NA]]/165900</f>
        <v>1.2561784207353828E-2</v>
      </c>
      <c r="M2853">
        <f>Areas[[#This Row],[M6NA]]/37090</f>
        <v>1.0792666486923699</v>
      </c>
      <c r="N2853">
        <f t="shared" si="530"/>
        <v>2.4831584509417874</v>
      </c>
      <c r="O2853">
        <v>35300</v>
      </c>
      <c r="P2853">
        <v>50830</v>
      </c>
      <c r="Q2853">
        <v>13800</v>
      </c>
      <c r="R2853">
        <v>239100</v>
      </c>
      <c r="S2853">
        <v>89930</v>
      </c>
      <c r="T2853">
        <f t="shared" si="531"/>
        <v>0</v>
      </c>
      <c r="U2853">
        <f t="shared" si="532"/>
        <v>0</v>
      </c>
      <c r="V2853">
        <f t="shared" si="533"/>
        <v>85792</v>
      </c>
      <c r="W2853">
        <f t="shared" si="534"/>
        <v>0</v>
      </c>
      <c r="X2853">
        <f>Areas[[#This Row],[CM1NA]]/78150</f>
        <v>0.45169545745361483</v>
      </c>
      <c r="Y2853">
        <f>Areas[[#This Row],[CM2NA]]/238100</f>
        <v>0.2134817303653927</v>
      </c>
      <c r="Z2853">
        <f>Areas[[#This Row],[CM3NA]]/180200</f>
        <v>7.6581576026637066E-2</v>
      </c>
      <c r="AA2853">
        <f>Areas[[#This Row],[CM4NA]]/242000</f>
        <v>0.98801652892561986</v>
      </c>
      <c r="AB2853">
        <f>Areas[[#This Row],[CM5NA]]/161500</f>
        <v>0.55684210526315792</v>
      </c>
      <c r="AC2853">
        <f t="shared" si="535"/>
        <v>0.45732347960688446</v>
      </c>
      <c r="AD2853">
        <f>Areas[[#This Row],[Av NX]]/Areas[[#This Row],[Av NY]]</f>
        <v>5.429763748575323</v>
      </c>
      <c r="AE2853">
        <f t="shared" si="536"/>
        <v>5.429763748575323</v>
      </c>
      <c r="AF2853">
        <f t="shared" si="537"/>
        <v>0.19430489557184893</v>
      </c>
      <c r="AQ2853" t="e" cm="1">
        <f t="array" ref="AQ2853">INDEX(AG2853:AP2853,MODE(IF(AG2853:AP2853&lt;&gt;"",MATCH(AG2853:AP2853,AG2853:AP2853,0))))</f>
        <v>#N/A</v>
      </c>
      <c r="AR2853" t="s">
        <v>5424</v>
      </c>
      <c r="AS2853" t="s">
        <v>15362</v>
      </c>
      <c r="AT2853" t="s">
        <v>15849</v>
      </c>
      <c r="AU2853" t="s">
        <v>16607</v>
      </c>
      <c r="AV2853" t="s">
        <v>17267</v>
      </c>
      <c r="AW2853" t="s">
        <v>5424</v>
      </c>
      <c r="AX2853" t="s">
        <v>9300</v>
      </c>
      <c r="AY2853" t="s">
        <v>10539</v>
      </c>
      <c r="BA2853" t="s">
        <v>13647</v>
      </c>
      <c r="BB2853" t="str" cm="1">
        <f t="array" ref="BB2853">INDEX(AR2853:BA2853,MODE(IF(AR2853:BA2853&lt;&gt;"",MATCH(AR2853:BA2853,AR2853:BA2853,0))))</f>
        <v>C28H36N10</v>
      </c>
      <c r="BC2853">
        <v>1</v>
      </c>
      <c r="BD2853">
        <v>1</v>
      </c>
      <c r="BE2853">
        <v>1</v>
      </c>
      <c r="BF2853">
        <v>1</v>
      </c>
      <c r="BG2853">
        <v>1</v>
      </c>
      <c r="BH2853">
        <v>1</v>
      </c>
      <c r="BI2853">
        <v>1</v>
      </c>
      <c r="BJ2853">
        <v>1</v>
      </c>
      <c r="BK2853">
        <v>1</v>
      </c>
      <c r="BL2853">
        <v>1</v>
      </c>
      <c r="BM2853">
        <f t="shared" si="538"/>
        <v>1</v>
      </c>
      <c r="BN2853">
        <v>85.248000000000005</v>
      </c>
      <c r="BO2853">
        <v>85.545000000000002</v>
      </c>
      <c r="BP2853">
        <v>60.484999999999999</v>
      </c>
      <c r="BQ2853">
        <v>64.453000000000003</v>
      </c>
      <c r="BR2853">
        <v>1</v>
      </c>
      <c r="BS2853">
        <v>75.251000000000005</v>
      </c>
      <c r="BT2853">
        <v>83.727000000000004</v>
      </c>
      <c r="BU2853">
        <v>98.692999999999998</v>
      </c>
      <c r="BV2853">
        <v>87.820999999999998</v>
      </c>
      <c r="BW2853">
        <v>78.510999999999996</v>
      </c>
      <c r="BX2853">
        <f t="shared" si="539"/>
        <v>79.970444444444439</v>
      </c>
      <c r="BY2853" t="s">
        <v>23321</v>
      </c>
      <c r="BZ2853">
        <v>511.30399999999997</v>
      </c>
      <c r="CA2853">
        <v>511.30360000000002</v>
      </c>
      <c r="CB2853">
        <v>23.58</v>
      </c>
      <c r="CC2853" t="s">
        <v>14</v>
      </c>
    </row>
    <row r="2854" spans="1:81" hidden="1" x14ac:dyDescent="0.35">
      <c r="A2854">
        <v>511.35272036999999</v>
      </c>
      <c r="B2854">
        <v>353600</v>
      </c>
      <c r="C2854">
        <v>817100</v>
      </c>
      <c r="D2854">
        <v>2162000</v>
      </c>
      <c r="E2854">
        <v>934400</v>
      </c>
      <c r="F2854">
        <v>1166000</v>
      </c>
      <c r="G2854">
        <f t="shared" si="528"/>
        <v>0</v>
      </c>
      <c r="H2854">
        <f t="shared" si="529"/>
        <v>1086620</v>
      </c>
      <c r="I2854">
        <f>Areas[[#This Row],[M2NA]]/10070</f>
        <v>35.114200595829196</v>
      </c>
      <c r="J2854">
        <f>Areas[[#This Row],[M3NA]]/694700</f>
        <v>1.1761911616525118</v>
      </c>
      <c r="K2854">
        <f>Areas[[#This Row],[M4NA]]/768600</f>
        <v>2.8129065833983868</v>
      </c>
      <c r="L2854">
        <f>Areas[[#This Row],[M5NA]]/165900</f>
        <v>5.6323086196503915</v>
      </c>
      <c r="M2854">
        <f>Areas[[#This Row],[M6NA]]/37090</f>
        <v>31.437045025613372</v>
      </c>
      <c r="N2854">
        <f t="shared" si="530"/>
        <v>15.234530397228772</v>
      </c>
      <c r="O2854">
        <v>440400</v>
      </c>
      <c r="P2854">
        <v>5583000</v>
      </c>
      <c r="Q2854">
        <v>3444000</v>
      </c>
      <c r="R2854">
        <v>674500</v>
      </c>
      <c r="S2854">
        <v>915500</v>
      </c>
      <c r="T2854">
        <f t="shared" si="531"/>
        <v>0</v>
      </c>
      <c r="U2854">
        <f t="shared" si="532"/>
        <v>0</v>
      </c>
      <c r="V2854">
        <f t="shared" si="533"/>
        <v>2211480</v>
      </c>
      <c r="W2854">
        <f t="shared" si="534"/>
        <v>0</v>
      </c>
      <c r="X2854">
        <f>Areas[[#This Row],[CM1NA]]/78150</f>
        <v>5.63531669865643</v>
      </c>
      <c r="Y2854">
        <f>Areas[[#This Row],[CM2NA]]/238100</f>
        <v>23.448131037379252</v>
      </c>
      <c r="Z2854">
        <f>Areas[[#This Row],[CM3NA]]/180200</f>
        <v>19.112097669256382</v>
      </c>
      <c r="AA2854">
        <f>Areas[[#This Row],[CM4NA]]/242000</f>
        <v>2.7871900826446283</v>
      </c>
      <c r="AB2854">
        <f>Areas[[#This Row],[CM5NA]]/161500</f>
        <v>5.6687306501547985</v>
      </c>
      <c r="AC2854">
        <f t="shared" si="535"/>
        <v>11.330293227618299</v>
      </c>
      <c r="AD2854">
        <f>Areas[[#This Row],[Av NX]]/Areas[[#This Row],[Av NY]]</f>
        <v>1.3445839477564139</v>
      </c>
      <c r="AE2854" t="str">
        <f t="shared" si="536"/>
        <v/>
      </c>
      <c r="AF2854">
        <f t="shared" si="537"/>
        <v>0.32920758630602287</v>
      </c>
      <c r="AG2854" t="s">
        <v>12265</v>
      </c>
      <c r="AI2854" t="s">
        <v>12265</v>
      </c>
      <c r="AJ2854" t="s">
        <v>4657</v>
      </c>
      <c r="AK2854" t="s">
        <v>12265</v>
      </c>
      <c r="AM2854" t="s">
        <v>9301</v>
      </c>
      <c r="AO2854" t="s">
        <v>12265</v>
      </c>
      <c r="AP2854" t="s">
        <v>12265</v>
      </c>
      <c r="AQ2854" t="str" cm="1">
        <f t="array" ref="AQ2854">INDEX(AG2854:AP2854,MODE(IF(AG2854:AP2854&lt;&gt;"",MATCH(AG2854:AP2854,AG2854:AP2854,0))))</f>
        <v>19-Noretiocholanolone glucuronide (NIST) [Smart Confirmation]</v>
      </c>
      <c r="AR2854" t="s">
        <v>9283</v>
      </c>
      <c r="AS2854" t="s">
        <v>5426</v>
      </c>
      <c r="AT2854" t="s">
        <v>15850</v>
      </c>
      <c r="AU2854" t="s">
        <v>15850</v>
      </c>
      <c r="AV2854" t="s">
        <v>9283</v>
      </c>
      <c r="AW2854" t="s">
        <v>5426</v>
      </c>
      <c r="AX2854" t="s">
        <v>9283</v>
      </c>
      <c r="AY2854" t="s">
        <v>5426</v>
      </c>
      <c r="AZ2854" t="s">
        <v>9283</v>
      </c>
      <c r="BA2854" t="s">
        <v>4658</v>
      </c>
      <c r="BB2854" t="str" cm="1">
        <f t="array" ref="BB2854">INDEX(AR2854:BA2854,MODE(IF(AR2854:BA2854&lt;&gt;"",MATCH(AR2854:BA2854,AR2854:BA2854,0))))</f>
        <v>C25H40N8</v>
      </c>
      <c r="BC2854">
        <v>1</v>
      </c>
      <c r="BD2854">
        <v>29.2</v>
      </c>
      <c r="BE2854">
        <v>14.5</v>
      </c>
      <c r="BF2854">
        <v>1</v>
      </c>
      <c r="BG2854">
        <v>23.1</v>
      </c>
      <c r="BH2854">
        <v>16.399999999999999</v>
      </c>
      <c r="BI2854">
        <v>19</v>
      </c>
      <c r="BJ2854">
        <v>1</v>
      </c>
      <c r="BK2854">
        <v>15.1</v>
      </c>
      <c r="BL2854">
        <v>21</v>
      </c>
      <c r="BM2854">
        <f t="shared" si="538"/>
        <v>19.75714285714286</v>
      </c>
      <c r="BN2854">
        <v>96.844999999999999</v>
      </c>
      <c r="BO2854">
        <v>87.64</v>
      </c>
      <c r="BP2854">
        <v>88.341999999999999</v>
      </c>
      <c r="BQ2854">
        <v>87.222999999999999</v>
      </c>
      <c r="BR2854">
        <v>87.597999999999999</v>
      </c>
      <c r="BS2854">
        <v>92.796000000000006</v>
      </c>
      <c r="BT2854">
        <v>93.031999999999996</v>
      </c>
      <c r="BU2854">
        <v>83.480999999999995</v>
      </c>
      <c r="BV2854">
        <v>96.51</v>
      </c>
      <c r="BW2854">
        <v>90.614999999999995</v>
      </c>
      <c r="BX2854">
        <f t="shared" si="539"/>
        <v>90.408200000000008</v>
      </c>
      <c r="BY2854" t="s">
        <v>23321</v>
      </c>
      <c r="BZ2854">
        <v>511.35300000000001</v>
      </c>
      <c r="CA2854">
        <v>511.35270000000003</v>
      </c>
      <c r="CB2854">
        <v>20.37</v>
      </c>
      <c r="CC2854" t="s">
        <v>609</v>
      </c>
    </row>
    <row r="2855" spans="1:81" x14ac:dyDescent="0.35">
      <c r="A2855">
        <v>512.17341046000001</v>
      </c>
      <c r="B2855">
        <v>6348</v>
      </c>
      <c r="C2855">
        <v>1</v>
      </c>
      <c r="D2855">
        <v>4014</v>
      </c>
      <c r="E2855">
        <v>494.6</v>
      </c>
      <c r="F2855">
        <v>2505</v>
      </c>
      <c r="G2855">
        <f t="shared" si="528"/>
        <v>0</v>
      </c>
      <c r="H2855">
        <f t="shared" si="529"/>
        <v>3340.4</v>
      </c>
      <c r="I2855">
        <f>Areas[[#This Row],[M2NA]]/10070</f>
        <v>0.6303872889771599</v>
      </c>
      <c r="J2855">
        <f>Areas[[#This Row],[M3NA]]/694700</f>
        <v>1.4394702749388224E-6</v>
      </c>
      <c r="K2855">
        <f>Areas[[#This Row],[M4NA]]/768600</f>
        <v>5.2224824355971899E-3</v>
      </c>
      <c r="L2855">
        <f>Areas[[#This Row],[M5NA]]/165900</f>
        <v>2.9813140446051838E-3</v>
      </c>
      <c r="M2855">
        <f>Areas[[#This Row],[M6NA]]/37090</f>
        <v>6.753842005931518E-2</v>
      </c>
      <c r="N2855">
        <f t="shared" si="530"/>
        <v>0.14122618899739051</v>
      </c>
      <c r="O2855">
        <v>1</v>
      </c>
      <c r="P2855">
        <v>1</v>
      </c>
      <c r="Q2855">
        <v>1</v>
      </c>
      <c r="R2855">
        <v>648.70000000000005</v>
      </c>
      <c r="S2855">
        <v>1</v>
      </c>
      <c r="T2855">
        <f t="shared" si="531"/>
        <v>1</v>
      </c>
      <c r="U2855">
        <f t="shared" si="532"/>
        <v>0</v>
      </c>
      <c r="V2855">
        <f t="shared" si="533"/>
        <v>648.70000000000005</v>
      </c>
      <c r="W2855">
        <f t="shared" si="534"/>
        <v>0</v>
      </c>
      <c r="X2855">
        <f>Areas[[#This Row],[CM1NA]]/78150</f>
        <v>1.2795905310300704E-5</v>
      </c>
      <c r="Y2855">
        <f>Areas[[#This Row],[CM2NA]]/238100</f>
        <v>4.199916001679966E-6</v>
      </c>
      <c r="Z2855">
        <f>Areas[[#This Row],[CM3NA]]/180200</f>
        <v>5.5493895671476138E-6</v>
      </c>
      <c r="AA2855">
        <f>Areas[[#This Row],[CM4NA]]/242000</f>
        <v>2.6805785123966944E-3</v>
      </c>
      <c r="AB2855">
        <f>Areas[[#This Row],[CM5NA]]/161500</f>
        <v>6.1919504643962844E-6</v>
      </c>
      <c r="AC2855">
        <f t="shared" si="535"/>
        <v>5.4186313474804374E-4</v>
      </c>
      <c r="AD2855">
        <f>Areas[[#This Row],[Av NX]]/Areas[[#This Row],[Av NY]]</f>
        <v>260.63073854075355</v>
      </c>
      <c r="AE2855">
        <f t="shared" si="536"/>
        <v>260.63073854075355</v>
      </c>
      <c r="AF2855">
        <f t="shared" si="537"/>
        <v>0.14277698257604274</v>
      </c>
      <c r="AQ2855" t="e" cm="1">
        <f t="array" ref="AQ2855">INDEX(AG2855:AP2855,MODE(IF(AG2855:AP2855&lt;&gt;"",MATCH(AG2855:AP2855,AG2855:AP2855,0))))</f>
        <v>#N/A</v>
      </c>
      <c r="AW2855" t="s">
        <v>5429</v>
      </c>
      <c r="AY2855" t="s">
        <v>10540</v>
      </c>
      <c r="AZ2855" t="s">
        <v>12266</v>
      </c>
      <c r="BB2855" t="e" cm="1">
        <f t="array" ref="BB2855">INDEX(AR2855:BA2855,MODE(IF(AR2855:BA2855&lt;&gt;"",MATCH(AR2855:BA2855,AR2855:BA2855,0))))</f>
        <v>#N/A</v>
      </c>
      <c r="BC2855">
        <v>1</v>
      </c>
      <c r="BD2855">
        <v>1</v>
      </c>
      <c r="BE2855">
        <v>1</v>
      </c>
      <c r="BF2855">
        <v>1</v>
      </c>
      <c r="BG2855">
        <v>1</v>
      </c>
      <c r="BH2855">
        <v>1</v>
      </c>
      <c r="BI2855">
        <v>1</v>
      </c>
      <c r="BJ2855">
        <v>1</v>
      </c>
      <c r="BK2855">
        <v>1</v>
      </c>
      <c r="BL2855">
        <v>1</v>
      </c>
      <c r="BM2855">
        <f t="shared" si="538"/>
        <v>1</v>
      </c>
      <c r="BN2855">
        <v>99.363</v>
      </c>
      <c r="BO2855">
        <v>1</v>
      </c>
      <c r="BP2855">
        <v>1</v>
      </c>
      <c r="BQ2855">
        <v>97.046000000000006</v>
      </c>
      <c r="BR2855">
        <v>99.302000000000007</v>
      </c>
      <c r="BS2855">
        <v>1</v>
      </c>
      <c r="BT2855">
        <v>1</v>
      </c>
      <c r="BU2855">
        <v>1</v>
      </c>
      <c r="BV2855">
        <v>1</v>
      </c>
      <c r="BW2855">
        <v>1</v>
      </c>
      <c r="BX2855">
        <f t="shared" si="539"/>
        <v>98.570333333333338</v>
      </c>
      <c r="BY2855" t="s">
        <v>23321</v>
      </c>
      <c r="BZ2855">
        <v>512.173</v>
      </c>
      <c r="CA2855">
        <v>512.17340000000002</v>
      </c>
      <c r="CB2855">
        <v>10.46</v>
      </c>
      <c r="CC2855" t="s">
        <v>311</v>
      </c>
    </row>
    <row r="2856" spans="1:81" x14ac:dyDescent="0.35">
      <c r="A2856">
        <v>512.24616679999997</v>
      </c>
      <c r="B2856">
        <v>7251</v>
      </c>
      <c r="C2856">
        <v>1</v>
      </c>
      <c r="D2856">
        <v>69360</v>
      </c>
      <c r="E2856">
        <v>11300</v>
      </c>
      <c r="F2856">
        <v>78140</v>
      </c>
      <c r="G2856">
        <f t="shared" si="528"/>
        <v>0</v>
      </c>
      <c r="H2856">
        <f t="shared" si="529"/>
        <v>41512.75</v>
      </c>
      <c r="I2856">
        <f>Areas[[#This Row],[M2NA]]/10070</f>
        <v>0.72005958291956307</v>
      </c>
      <c r="J2856">
        <f>Areas[[#This Row],[M3NA]]/694700</f>
        <v>1.4394702749388224E-6</v>
      </c>
      <c r="K2856">
        <f>Areas[[#This Row],[M4NA]]/768600</f>
        <v>9.0241998438719745E-2</v>
      </c>
      <c r="L2856">
        <f>Areas[[#This Row],[M5NA]]/165900</f>
        <v>6.8113321277878239E-2</v>
      </c>
      <c r="M2856">
        <f>Areas[[#This Row],[M6NA]]/37090</f>
        <v>2.1067673227284982</v>
      </c>
      <c r="N2856">
        <f t="shared" si="530"/>
        <v>0.59703673296698689</v>
      </c>
      <c r="O2856">
        <v>1</v>
      </c>
      <c r="P2856">
        <v>1</v>
      </c>
      <c r="Q2856">
        <v>1</v>
      </c>
      <c r="R2856">
        <v>1</v>
      </c>
      <c r="S2856">
        <v>1</v>
      </c>
      <c r="T2856">
        <f t="shared" si="531"/>
        <v>1</v>
      </c>
      <c r="U2856">
        <f t="shared" si="532"/>
        <v>0</v>
      </c>
      <c r="V2856">
        <f t="shared" si="533"/>
        <v>1</v>
      </c>
      <c r="W2856">
        <f t="shared" si="534"/>
        <v>0</v>
      </c>
      <c r="X2856">
        <f>Areas[[#This Row],[CM1NA]]/78150</f>
        <v>1.2795905310300704E-5</v>
      </c>
      <c r="Y2856">
        <f>Areas[[#This Row],[CM2NA]]/238100</f>
        <v>4.199916001679966E-6</v>
      </c>
      <c r="Z2856">
        <f>Areas[[#This Row],[CM3NA]]/180200</f>
        <v>5.5493895671476138E-6</v>
      </c>
      <c r="AA2856">
        <f>Areas[[#This Row],[CM4NA]]/242000</f>
        <v>4.1322314049586778E-6</v>
      </c>
      <c r="AB2856">
        <f>Areas[[#This Row],[CM5NA]]/161500</f>
        <v>6.1919504643962844E-6</v>
      </c>
      <c r="AC2856">
        <f t="shared" si="535"/>
        <v>6.5738785496966506E-6</v>
      </c>
      <c r="AD2856">
        <f>Areas[[#This Row],[Av NX]]/Areas[[#This Row],[Av NY]]</f>
        <v>90819.556286834195</v>
      </c>
      <c r="AE2856">
        <f t="shared" si="536"/>
        <v>90819.556286834195</v>
      </c>
      <c r="AF2856">
        <f t="shared" si="537"/>
        <v>8.6573112533263025E-2</v>
      </c>
      <c r="AQ2856" t="e" cm="1">
        <f t="array" ref="AQ2856">INDEX(AG2856:AP2856,MODE(IF(AG2856:AP2856&lt;&gt;"",MATCH(AG2856:AP2856,AG2856:AP2856,0))))</f>
        <v>#N/A</v>
      </c>
      <c r="AW2856" t="s">
        <v>5434</v>
      </c>
      <c r="AY2856" t="s">
        <v>10542</v>
      </c>
      <c r="AZ2856" t="s">
        <v>12268</v>
      </c>
      <c r="BA2856" t="s">
        <v>13649</v>
      </c>
      <c r="BB2856" t="e" cm="1">
        <f t="array" ref="BB2856">INDEX(AR2856:BA2856,MODE(IF(AR2856:BA2856&lt;&gt;"",MATCH(AR2856:BA2856,AR2856:BA2856,0))))</f>
        <v>#N/A</v>
      </c>
      <c r="BC2856">
        <v>1</v>
      </c>
      <c r="BD2856">
        <v>1</v>
      </c>
      <c r="BE2856">
        <v>1</v>
      </c>
      <c r="BF2856">
        <v>1</v>
      </c>
      <c r="BG2856">
        <v>1</v>
      </c>
      <c r="BH2856">
        <v>1</v>
      </c>
      <c r="BI2856">
        <v>1</v>
      </c>
      <c r="BJ2856">
        <v>1</v>
      </c>
      <c r="BK2856">
        <v>1</v>
      </c>
      <c r="BL2856">
        <v>1</v>
      </c>
      <c r="BM2856">
        <f t="shared" si="538"/>
        <v>1</v>
      </c>
      <c r="BN2856">
        <v>90.158000000000001</v>
      </c>
      <c r="BO2856">
        <v>1</v>
      </c>
      <c r="BP2856">
        <v>1</v>
      </c>
      <c r="BQ2856">
        <v>95.197999999999993</v>
      </c>
      <c r="BR2856">
        <v>99.435000000000002</v>
      </c>
      <c r="BS2856">
        <v>94.477000000000004</v>
      </c>
      <c r="BT2856">
        <v>1</v>
      </c>
      <c r="BU2856">
        <v>1</v>
      </c>
      <c r="BV2856">
        <v>1</v>
      </c>
      <c r="BW2856">
        <v>1</v>
      </c>
      <c r="BX2856">
        <f t="shared" si="539"/>
        <v>94.817000000000007</v>
      </c>
      <c r="BY2856" t="s">
        <v>23321</v>
      </c>
      <c r="BZ2856">
        <v>512.24599999999998</v>
      </c>
      <c r="CA2856">
        <v>512.24609999999996</v>
      </c>
      <c r="CB2856">
        <v>6.68</v>
      </c>
      <c r="CC2856" t="s">
        <v>14</v>
      </c>
    </row>
    <row r="2857" spans="1:81" x14ac:dyDescent="0.35">
      <c r="A2857">
        <v>512.24610570000004</v>
      </c>
      <c r="B2857">
        <v>6423</v>
      </c>
      <c r="C2857">
        <v>1</v>
      </c>
      <c r="D2857">
        <v>4719</v>
      </c>
      <c r="E2857">
        <v>807.8</v>
      </c>
      <c r="F2857">
        <v>14290</v>
      </c>
      <c r="G2857">
        <f t="shared" si="528"/>
        <v>0</v>
      </c>
      <c r="H2857">
        <f t="shared" si="529"/>
        <v>6559.95</v>
      </c>
      <c r="I2857">
        <f>Areas[[#This Row],[M2NA]]/10070</f>
        <v>0.6378351539225422</v>
      </c>
      <c r="J2857">
        <f>Areas[[#This Row],[M3NA]]/694700</f>
        <v>1.4394702749388224E-6</v>
      </c>
      <c r="K2857">
        <f>Areas[[#This Row],[M4NA]]/768600</f>
        <v>6.1397345823575328E-3</v>
      </c>
      <c r="L2857">
        <f>Areas[[#This Row],[M5NA]]/165900</f>
        <v>4.8691983122362862E-3</v>
      </c>
      <c r="M2857">
        <f>Areas[[#This Row],[M6NA]]/37090</f>
        <v>0.38527905095713127</v>
      </c>
      <c r="N2857">
        <f t="shared" si="530"/>
        <v>0.20682491544890844</v>
      </c>
      <c r="O2857">
        <v>1</v>
      </c>
      <c r="P2857">
        <v>1</v>
      </c>
      <c r="Q2857">
        <v>1</v>
      </c>
      <c r="R2857">
        <v>1</v>
      </c>
      <c r="S2857">
        <v>1</v>
      </c>
      <c r="T2857">
        <f t="shared" si="531"/>
        <v>1</v>
      </c>
      <c r="U2857">
        <f t="shared" si="532"/>
        <v>0</v>
      </c>
      <c r="V2857">
        <f t="shared" si="533"/>
        <v>1</v>
      </c>
      <c r="W2857">
        <f t="shared" si="534"/>
        <v>0</v>
      </c>
      <c r="X2857">
        <f>Areas[[#This Row],[CM1NA]]/78150</f>
        <v>1.2795905310300704E-5</v>
      </c>
      <c r="Y2857">
        <f>Areas[[#This Row],[CM2NA]]/238100</f>
        <v>4.199916001679966E-6</v>
      </c>
      <c r="Z2857">
        <f>Areas[[#This Row],[CM3NA]]/180200</f>
        <v>5.5493895671476138E-6</v>
      </c>
      <c r="AA2857">
        <f>Areas[[#This Row],[CM4NA]]/242000</f>
        <v>4.1322314049586778E-6</v>
      </c>
      <c r="AB2857">
        <f>Areas[[#This Row],[CM5NA]]/161500</f>
        <v>6.1919504643962844E-6</v>
      </c>
      <c r="AC2857">
        <f t="shared" si="535"/>
        <v>6.5738785496966506E-6</v>
      </c>
      <c r="AD2857">
        <f>Areas[[#This Row],[Av NX]]/Areas[[#This Row],[Av NY]]</f>
        <v>31461.627087475215</v>
      </c>
      <c r="AE2857">
        <f t="shared" si="536"/>
        <v>31461.627087475215</v>
      </c>
      <c r="AF2857">
        <f t="shared" si="537"/>
        <v>7.6057038996454607E-2</v>
      </c>
      <c r="AQ2857" t="e" cm="1">
        <f t="array" ref="AQ2857">INDEX(AG2857:AP2857,MODE(IF(AG2857:AP2857&lt;&gt;"",MATCH(AG2857:AP2857,AG2857:AP2857,0))))</f>
        <v>#N/A</v>
      </c>
      <c r="AW2857" t="s">
        <v>5432</v>
      </c>
      <c r="AY2857" t="s">
        <v>5434</v>
      </c>
      <c r="AZ2857" t="s">
        <v>12267</v>
      </c>
      <c r="BA2857" t="s">
        <v>12267</v>
      </c>
      <c r="BB2857" t="str" cm="1">
        <f t="array" ref="BB2857">INDEX(AR2857:BA2857,MODE(IF(AR2857:BA2857&lt;&gt;"",MATCH(AR2857:BA2857,AR2857:BA2857,0))))</f>
        <v>C26H35N5O6</v>
      </c>
      <c r="BC2857">
        <v>1</v>
      </c>
      <c r="BD2857">
        <v>1</v>
      </c>
      <c r="BE2857">
        <v>1</v>
      </c>
      <c r="BF2857">
        <v>1</v>
      </c>
      <c r="BG2857">
        <v>1</v>
      </c>
      <c r="BH2857">
        <v>1</v>
      </c>
      <c r="BI2857">
        <v>1</v>
      </c>
      <c r="BJ2857">
        <v>1</v>
      </c>
      <c r="BK2857">
        <v>1</v>
      </c>
      <c r="BL2857">
        <v>1</v>
      </c>
      <c r="BM2857">
        <f t="shared" si="538"/>
        <v>1</v>
      </c>
      <c r="BN2857">
        <v>98.156999999999996</v>
      </c>
      <c r="BO2857">
        <v>1</v>
      </c>
      <c r="BP2857">
        <v>1</v>
      </c>
      <c r="BQ2857">
        <v>97.376999999999995</v>
      </c>
      <c r="BR2857">
        <v>95.826999999999998</v>
      </c>
      <c r="BS2857">
        <v>94.031999999999996</v>
      </c>
      <c r="BT2857">
        <v>1</v>
      </c>
      <c r="BU2857">
        <v>1</v>
      </c>
      <c r="BV2857">
        <v>1</v>
      </c>
      <c r="BW2857">
        <v>1</v>
      </c>
      <c r="BX2857">
        <f t="shared" si="539"/>
        <v>96.348249999999993</v>
      </c>
      <c r="BY2857" t="s">
        <v>23321</v>
      </c>
      <c r="BZ2857">
        <v>512.24599999999998</v>
      </c>
      <c r="CA2857">
        <v>512.24599999999998</v>
      </c>
      <c r="CB2857">
        <v>10.57</v>
      </c>
      <c r="CC2857" t="s">
        <v>14</v>
      </c>
    </row>
    <row r="2858" spans="1:81" hidden="1" x14ac:dyDescent="0.35">
      <c r="A2858">
        <v>512.24771863000001</v>
      </c>
      <c r="B2858">
        <v>2539</v>
      </c>
      <c r="C2858">
        <v>1</v>
      </c>
      <c r="D2858">
        <v>1495</v>
      </c>
      <c r="E2858">
        <v>1</v>
      </c>
      <c r="F2858">
        <v>1528</v>
      </c>
      <c r="G2858">
        <f t="shared" si="528"/>
        <v>0</v>
      </c>
      <c r="H2858">
        <f t="shared" si="529"/>
        <v>1854</v>
      </c>
      <c r="I2858">
        <f>Areas[[#This Row],[M2NA]]/10070</f>
        <v>0.25213505461767627</v>
      </c>
      <c r="J2858">
        <f>Areas[[#This Row],[M3NA]]/694700</f>
        <v>1.4394702749388224E-6</v>
      </c>
      <c r="K2858">
        <f>Areas[[#This Row],[M4NA]]/768600</f>
        <v>1.9450949778818632E-3</v>
      </c>
      <c r="L2858">
        <f>Areas[[#This Row],[M5NA]]/165900</f>
        <v>6.0277275467148887E-6</v>
      </c>
      <c r="M2858">
        <f>Areas[[#This Row],[M6NA]]/37090</f>
        <v>4.1197088163925588E-2</v>
      </c>
      <c r="N2858">
        <f t="shared" si="530"/>
        <v>5.9056940991461068E-2</v>
      </c>
      <c r="O2858">
        <v>1</v>
      </c>
      <c r="P2858">
        <v>1</v>
      </c>
      <c r="Q2858">
        <v>1</v>
      </c>
      <c r="R2858">
        <v>1</v>
      </c>
      <c r="S2858">
        <v>1</v>
      </c>
      <c r="T2858">
        <f t="shared" si="531"/>
        <v>1</v>
      </c>
      <c r="U2858">
        <f t="shared" si="532"/>
        <v>0</v>
      </c>
      <c r="V2858">
        <f t="shared" si="533"/>
        <v>1</v>
      </c>
      <c r="W2858">
        <f t="shared" si="534"/>
        <v>1</v>
      </c>
      <c r="X2858">
        <f>Areas[[#This Row],[CM1NA]]/78150</f>
        <v>1.2795905310300704E-5</v>
      </c>
      <c r="Y2858">
        <f>Areas[[#This Row],[CM2NA]]/238100</f>
        <v>4.199916001679966E-6</v>
      </c>
      <c r="Z2858">
        <f>Areas[[#This Row],[CM3NA]]/180200</f>
        <v>5.5493895671476138E-6</v>
      </c>
      <c r="AA2858">
        <f>Areas[[#This Row],[CM4NA]]/242000</f>
        <v>4.1322314049586778E-6</v>
      </c>
      <c r="AB2858">
        <f>Areas[[#This Row],[CM5NA]]/161500</f>
        <v>6.1919504643962844E-6</v>
      </c>
      <c r="AC2858">
        <f t="shared" si="535"/>
        <v>6.5738785496966506E-6</v>
      </c>
      <c r="AD2858">
        <f>Areas[[#This Row],[Av NX]]/Areas[[#This Row],[Av NY]]</f>
        <v>8983.5765210761656</v>
      </c>
      <c r="AE2858">
        <f t="shared" si="536"/>
        <v>8983.5765210761656</v>
      </c>
      <c r="AF2858">
        <f t="shared" si="537"/>
        <v>0.13087245964165187</v>
      </c>
      <c r="AQ2858" t="e" cm="1">
        <f t="array" ref="AQ2858">INDEX(AG2858:AP2858,MODE(IF(AG2858:AP2858&lt;&gt;"",MATCH(AG2858:AP2858,AG2858:AP2858,0))))</f>
        <v>#N/A</v>
      </c>
      <c r="AW2858" t="s">
        <v>5436</v>
      </c>
      <c r="BA2858" t="s">
        <v>5434</v>
      </c>
      <c r="BB2858" t="e" cm="1">
        <f t="array" ref="BB2858">INDEX(AR2858:BA2858,MODE(IF(AR2858:BA2858&lt;&gt;"",MATCH(AR2858:BA2858,AR2858:BA2858,0))))</f>
        <v>#N/A</v>
      </c>
      <c r="BC2858">
        <v>1</v>
      </c>
      <c r="BD2858">
        <v>1</v>
      </c>
      <c r="BE2858">
        <v>1</v>
      </c>
      <c r="BF2858">
        <v>1</v>
      </c>
      <c r="BG2858">
        <v>1</v>
      </c>
      <c r="BH2858">
        <v>1</v>
      </c>
      <c r="BI2858">
        <v>1</v>
      </c>
      <c r="BJ2858">
        <v>1</v>
      </c>
      <c r="BK2858">
        <v>1</v>
      </c>
      <c r="BL2858">
        <v>1</v>
      </c>
      <c r="BM2858">
        <f t="shared" si="538"/>
        <v>1</v>
      </c>
      <c r="BN2858">
        <v>70.766999999999996</v>
      </c>
      <c r="BO2858">
        <v>1</v>
      </c>
      <c r="BP2858">
        <v>1</v>
      </c>
      <c r="BQ2858">
        <v>1</v>
      </c>
      <c r="BR2858">
        <v>1</v>
      </c>
      <c r="BS2858">
        <v>92.570999999999998</v>
      </c>
      <c r="BT2858">
        <v>1</v>
      </c>
      <c r="BU2858">
        <v>1</v>
      </c>
      <c r="BV2858">
        <v>1</v>
      </c>
      <c r="BW2858">
        <v>1</v>
      </c>
      <c r="BX2858">
        <f t="shared" si="539"/>
        <v>81.668999999999997</v>
      </c>
      <c r="BY2858" t="s">
        <v>23321</v>
      </c>
      <c r="BZ2858">
        <v>512.24800000000005</v>
      </c>
      <c r="CA2858">
        <v>512.24770000000001</v>
      </c>
      <c r="CB2858">
        <v>18.63</v>
      </c>
      <c r="CC2858" t="s">
        <v>14</v>
      </c>
    </row>
    <row r="2859" spans="1:81" x14ac:dyDescent="0.35">
      <c r="A2859">
        <v>513.16642277999995</v>
      </c>
      <c r="B2859">
        <v>195400</v>
      </c>
      <c r="C2859">
        <v>192300</v>
      </c>
      <c r="D2859">
        <v>190000</v>
      </c>
      <c r="E2859">
        <v>198800</v>
      </c>
      <c r="F2859">
        <v>177000</v>
      </c>
      <c r="G2859">
        <f t="shared" si="528"/>
        <v>0</v>
      </c>
      <c r="H2859">
        <f t="shared" si="529"/>
        <v>190700</v>
      </c>
      <c r="I2859">
        <f>Areas[[#This Row],[M2NA]]/10070</f>
        <v>19.404170804369414</v>
      </c>
      <c r="J2859">
        <f>Areas[[#This Row],[M3NA]]/694700</f>
        <v>0.27681013387073555</v>
      </c>
      <c r="K2859">
        <f>Areas[[#This Row],[M4NA]]/768600</f>
        <v>0.24720270621909965</v>
      </c>
      <c r="L2859">
        <f>Areas[[#This Row],[M5NA]]/165900</f>
        <v>1.1983122362869199</v>
      </c>
      <c r="M2859">
        <f>Areas[[#This Row],[M6NA]]/37090</f>
        <v>4.7721757886222704</v>
      </c>
      <c r="N2859">
        <f t="shared" si="530"/>
        <v>5.1797343338736876</v>
      </c>
      <c r="O2859">
        <v>195500</v>
      </c>
      <c r="P2859">
        <v>189000</v>
      </c>
      <c r="Q2859">
        <v>195300</v>
      </c>
      <c r="R2859">
        <v>186100</v>
      </c>
      <c r="S2859">
        <v>193000</v>
      </c>
      <c r="T2859">
        <f t="shared" si="531"/>
        <v>0</v>
      </c>
      <c r="U2859">
        <f t="shared" si="532"/>
        <v>0</v>
      </c>
      <c r="V2859">
        <f t="shared" si="533"/>
        <v>191780</v>
      </c>
      <c r="W2859">
        <f t="shared" si="534"/>
        <v>0</v>
      </c>
      <c r="X2859">
        <f>Areas[[#This Row],[CM1NA]]/78150</f>
        <v>2.5015994881637877</v>
      </c>
      <c r="Y2859">
        <f>Areas[[#This Row],[CM2NA]]/238100</f>
        <v>0.79378412431751366</v>
      </c>
      <c r="Z2859">
        <f>Areas[[#This Row],[CM3NA]]/180200</f>
        <v>1.083795782463929</v>
      </c>
      <c r="AA2859">
        <f>Areas[[#This Row],[CM4NA]]/242000</f>
        <v>0.7690082644628099</v>
      </c>
      <c r="AB2859">
        <f>Areas[[#This Row],[CM5NA]]/161500</f>
        <v>1.195046439628483</v>
      </c>
      <c r="AC2859">
        <f t="shared" si="535"/>
        <v>1.2686468198073046</v>
      </c>
      <c r="AD2859">
        <f>Areas[[#This Row],[Av NX]]/Areas[[#This Row],[Av NY]]</f>
        <v>4.0828812660882559</v>
      </c>
      <c r="AE2859">
        <f t="shared" si="536"/>
        <v>4.0828812660882559</v>
      </c>
      <c r="AF2859">
        <f t="shared" si="537"/>
        <v>0.15857112662716638</v>
      </c>
      <c r="AQ2859" t="e" cm="1">
        <f t="array" ref="AQ2859">INDEX(AG2859:AP2859,MODE(IF(AG2859:AP2859&lt;&gt;"",MATCH(AG2859:AP2859,AG2859:AP2859,0))))</f>
        <v>#N/A</v>
      </c>
      <c r="AR2859" t="s">
        <v>12269</v>
      </c>
      <c r="AS2859" t="s">
        <v>12269</v>
      </c>
      <c r="AT2859" t="s">
        <v>15851</v>
      </c>
      <c r="AU2859" t="s">
        <v>16609</v>
      </c>
      <c r="AV2859" t="s">
        <v>12269</v>
      </c>
      <c r="AW2859" t="s">
        <v>5439</v>
      </c>
      <c r="AX2859" t="s">
        <v>9302</v>
      </c>
      <c r="AY2859" t="s">
        <v>10543</v>
      </c>
      <c r="AZ2859" t="s">
        <v>12269</v>
      </c>
      <c r="BA2859" t="s">
        <v>5439</v>
      </c>
      <c r="BB2859" t="str" cm="1">
        <f t="array" ref="BB2859">INDEX(AR2859:BA2859,MODE(IF(AR2859:BA2859&lt;&gt;"",MATCH(AR2859:BA2859,AR2859:BA2859,0))))</f>
        <v>C30H22N6O3</v>
      </c>
      <c r="BC2859">
        <v>1</v>
      </c>
      <c r="BD2859">
        <v>1</v>
      </c>
      <c r="BE2859">
        <v>1</v>
      </c>
      <c r="BF2859">
        <v>1</v>
      </c>
      <c r="BG2859">
        <v>1</v>
      </c>
      <c r="BH2859">
        <v>1</v>
      </c>
      <c r="BI2859">
        <v>1</v>
      </c>
      <c r="BJ2859">
        <v>1</v>
      </c>
      <c r="BK2859">
        <v>1</v>
      </c>
      <c r="BL2859">
        <v>1</v>
      </c>
      <c r="BM2859">
        <f t="shared" si="538"/>
        <v>1</v>
      </c>
      <c r="BN2859">
        <v>90.893000000000001</v>
      </c>
      <c r="BO2859">
        <v>80.448999999999998</v>
      </c>
      <c r="BP2859">
        <v>65.956999999999994</v>
      </c>
      <c r="BQ2859">
        <v>96.605000000000004</v>
      </c>
      <c r="BR2859">
        <v>84.128</v>
      </c>
      <c r="BS2859">
        <v>99.408000000000001</v>
      </c>
      <c r="BT2859">
        <v>77.206999999999994</v>
      </c>
      <c r="BU2859">
        <v>86.322999999999993</v>
      </c>
      <c r="BV2859">
        <v>92.977000000000004</v>
      </c>
      <c r="BW2859">
        <v>84.572999999999993</v>
      </c>
      <c r="BX2859">
        <f t="shared" si="539"/>
        <v>85.85199999999999</v>
      </c>
      <c r="BY2859" t="s">
        <v>23321</v>
      </c>
      <c r="BZ2859">
        <v>513.16600000000005</v>
      </c>
      <c r="CA2859">
        <v>513.16639999999995</v>
      </c>
      <c r="CB2859">
        <v>22.78</v>
      </c>
      <c r="CC2859" t="s">
        <v>14</v>
      </c>
    </row>
    <row r="2860" spans="1:81" x14ac:dyDescent="0.35">
      <c r="A2860">
        <v>513.23461544999998</v>
      </c>
      <c r="B2860">
        <v>2442</v>
      </c>
      <c r="C2860">
        <v>1</v>
      </c>
      <c r="D2860">
        <v>3662</v>
      </c>
      <c r="E2860">
        <v>294.10000000000002</v>
      </c>
      <c r="F2860">
        <v>2809</v>
      </c>
      <c r="G2860">
        <f t="shared" si="528"/>
        <v>0</v>
      </c>
      <c r="H2860">
        <f t="shared" si="529"/>
        <v>2301.7750000000001</v>
      </c>
      <c r="I2860">
        <f>Areas[[#This Row],[M2NA]]/10070</f>
        <v>0.24250248262164847</v>
      </c>
      <c r="J2860">
        <f>Areas[[#This Row],[M3NA]]/694700</f>
        <v>1.4394702749388224E-6</v>
      </c>
      <c r="K2860">
        <f>Areas[[#This Row],[M4NA]]/768600</f>
        <v>4.7645068956544369E-3</v>
      </c>
      <c r="L2860">
        <f>Areas[[#This Row],[M5NA]]/165900</f>
        <v>1.7727546714888488E-3</v>
      </c>
      <c r="M2860">
        <f>Areas[[#This Row],[M6NA]]/37090</f>
        <v>7.5734699379886763E-2</v>
      </c>
      <c r="N2860">
        <f t="shared" si="530"/>
        <v>6.4955176607790696E-2</v>
      </c>
      <c r="O2860">
        <v>1</v>
      </c>
      <c r="P2860">
        <v>1</v>
      </c>
      <c r="Q2860">
        <v>1</v>
      </c>
      <c r="R2860">
        <v>911.9</v>
      </c>
      <c r="S2860">
        <v>1</v>
      </c>
      <c r="T2860">
        <f t="shared" si="531"/>
        <v>1</v>
      </c>
      <c r="U2860">
        <f t="shared" si="532"/>
        <v>0</v>
      </c>
      <c r="V2860">
        <f t="shared" si="533"/>
        <v>911.9</v>
      </c>
      <c r="W2860">
        <f t="shared" si="534"/>
        <v>0</v>
      </c>
      <c r="X2860">
        <f>Areas[[#This Row],[CM1NA]]/78150</f>
        <v>1.2795905310300704E-5</v>
      </c>
      <c r="Y2860">
        <f>Areas[[#This Row],[CM2NA]]/238100</f>
        <v>4.199916001679966E-6</v>
      </c>
      <c r="Z2860">
        <f>Areas[[#This Row],[CM3NA]]/180200</f>
        <v>5.5493895671476138E-6</v>
      </c>
      <c r="AA2860">
        <f>Areas[[#This Row],[CM4NA]]/242000</f>
        <v>3.7681818181818181E-3</v>
      </c>
      <c r="AB2860">
        <f>Areas[[#This Row],[CM5NA]]/161500</f>
        <v>6.1919504643962844E-6</v>
      </c>
      <c r="AC2860">
        <f t="shared" si="535"/>
        <v>7.593837959050685E-4</v>
      </c>
      <c r="AD2860">
        <f>Areas[[#This Row],[Av NX]]/Areas[[#This Row],[Av NY]]</f>
        <v>85.536690350857612</v>
      </c>
      <c r="AE2860">
        <f t="shared" si="536"/>
        <v>85.536690350857612</v>
      </c>
      <c r="AF2860">
        <f t="shared" si="537"/>
        <v>0.10294342000689108</v>
      </c>
      <c r="AQ2860" t="e" cm="1">
        <f t="array" ref="AQ2860">INDEX(AG2860:AP2860,MODE(IF(AG2860:AP2860&lt;&gt;"",MATCH(AG2860:AP2860,AG2860:AP2860,0))))</f>
        <v>#N/A</v>
      </c>
      <c r="AU2860" t="s">
        <v>16610</v>
      </c>
      <c r="AY2860" t="s">
        <v>10545</v>
      </c>
      <c r="AZ2860" t="s">
        <v>12217</v>
      </c>
      <c r="BA2860" t="s">
        <v>10545</v>
      </c>
      <c r="BB2860" t="str" cm="1">
        <f t="array" ref="BB2860">INDEX(AR2860:BA2860,MODE(IF(AR2860:BA2860&lt;&gt;"",MATCH(AR2860:BA2860,AR2860:BA2860,0))))</f>
        <v>C29H36N2O5</v>
      </c>
      <c r="BC2860">
        <v>1</v>
      </c>
      <c r="BD2860">
        <v>1</v>
      </c>
      <c r="BE2860">
        <v>1</v>
      </c>
      <c r="BF2860">
        <v>1</v>
      </c>
      <c r="BG2860">
        <v>1</v>
      </c>
      <c r="BH2860">
        <v>1</v>
      </c>
      <c r="BI2860">
        <v>1</v>
      </c>
      <c r="BJ2860">
        <v>1</v>
      </c>
      <c r="BK2860">
        <v>1</v>
      </c>
      <c r="BL2860">
        <v>1</v>
      </c>
      <c r="BM2860">
        <f t="shared" si="538"/>
        <v>1</v>
      </c>
      <c r="BN2860">
        <v>1</v>
      </c>
      <c r="BO2860">
        <v>1</v>
      </c>
      <c r="BP2860">
        <v>1</v>
      </c>
      <c r="BQ2860">
        <v>90.307000000000002</v>
      </c>
      <c r="BR2860">
        <v>99.575000000000003</v>
      </c>
      <c r="BS2860">
        <v>60.792000000000002</v>
      </c>
      <c r="BT2860">
        <v>1</v>
      </c>
      <c r="BU2860">
        <v>1</v>
      </c>
      <c r="BV2860">
        <v>1</v>
      </c>
      <c r="BW2860">
        <v>99.512</v>
      </c>
      <c r="BX2860">
        <f t="shared" si="539"/>
        <v>87.546500000000009</v>
      </c>
      <c r="BY2860" t="s">
        <v>23321</v>
      </c>
      <c r="BZ2860">
        <v>513.23500000000001</v>
      </c>
      <c r="CA2860">
        <v>513.2346</v>
      </c>
      <c r="CB2860">
        <v>15.45</v>
      </c>
      <c r="CC2860" t="s">
        <v>311</v>
      </c>
    </row>
    <row r="2861" spans="1:81" x14ac:dyDescent="0.35">
      <c r="A2861">
        <v>513.3041498</v>
      </c>
      <c r="B2861">
        <v>789.8</v>
      </c>
      <c r="C2861">
        <v>1</v>
      </c>
      <c r="D2861">
        <v>90810</v>
      </c>
      <c r="E2861">
        <v>2127</v>
      </c>
      <c r="F2861">
        <v>101600</v>
      </c>
      <c r="G2861">
        <f t="shared" si="528"/>
        <v>0</v>
      </c>
      <c r="H2861">
        <f t="shared" si="529"/>
        <v>48831.7</v>
      </c>
      <c r="I2861">
        <f>Areas[[#This Row],[M2NA]]/10070</f>
        <v>7.8430983118172787E-2</v>
      </c>
      <c r="J2861">
        <f>Areas[[#This Row],[M3NA]]/694700</f>
        <v>1.4394702749388224E-6</v>
      </c>
      <c r="K2861">
        <f>Areas[[#This Row],[M4NA]]/768600</f>
        <v>0.11814988290398126</v>
      </c>
      <c r="L2861">
        <f>Areas[[#This Row],[M5NA]]/165900</f>
        <v>1.2820976491862568E-2</v>
      </c>
      <c r="M2861">
        <f>Areas[[#This Row],[M6NA]]/37090</f>
        <v>2.7392828255594499</v>
      </c>
      <c r="N2861">
        <f t="shared" si="530"/>
        <v>0.5897372215087483</v>
      </c>
      <c r="O2861">
        <v>1</v>
      </c>
      <c r="P2861">
        <v>1</v>
      </c>
      <c r="Q2861">
        <v>1</v>
      </c>
      <c r="R2861">
        <v>1</v>
      </c>
      <c r="S2861">
        <v>1</v>
      </c>
      <c r="T2861">
        <f t="shared" si="531"/>
        <v>1</v>
      </c>
      <c r="U2861">
        <f t="shared" si="532"/>
        <v>0</v>
      </c>
      <c r="V2861">
        <f t="shared" si="533"/>
        <v>1</v>
      </c>
      <c r="W2861">
        <f t="shared" si="534"/>
        <v>0</v>
      </c>
      <c r="X2861">
        <f>Areas[[#This Row],[CM1NA]]/78150</f>
        <v>1.2795905310300704E-5</v>
      </c>
      <c r="Y2861">
        <f>Areas[[#This Row],[CM2NA]]/238100</f>
        <v>4.199916001679966E-6</v>
      </c>
      <c r="Z2861">
        <f>Areas[[#This Row],[CM3NA]]/180200</f>
        <v>5.5493895671476138E-6</v>
      </c>
      <c r="AA2861">
        <f>Areas[[#This Row],[CM4NA]]/242000</f>
        <v>4.1322314049586778E-6</v>
      </c>
      <c r="AB2861">
        <f>Areas[[#This Row],[CM5NA]]/161500</f>
        <v>6.1919504643962844E-6</v>
      </c>
      <c r="AC2861">
        <f t="shared" si="535"/>
        <v>6.5738785496966506E-6</v>
      </c>
      <c r="AD2861">
        <f>Areas[[#This Row],[Av NX]]/Areas[[#This Row],[Av NY]]</f>
        <v>89709.175040351416</v>
      </c>
      <c r="AE2861">
        <f t="shared" si="536"/>
        <v>89709.175040351416</v>
      </c>
      <c r="AF2861">
        <f t="shared" si="537"/>
        <v>0.15237887472324207</v>
      </c>
      <c r="AN2861" t="s">
        <v>5446</v>
      </c>
      <c r="AP2861" t="s">
        <v>5446</v>
      </c>
      <c r="AQ2861" t="str" cm="1">
        <f t="array" ref="AQ2861">INDEX(AG2861:AP2861,MODE(IF(AG2861:AP2861&lt;&gt;"",MATCH(AG2861:AP2861,AG2861:AP2861,0))))</f>
        <v>5-(3-(2-(7-Chloroquinolin-2-yl)ethenyl)phenyl)-8-dimethylcarbamyl-4,6-dithiaoctanoic acid (NIST) [Smart Confirmation]</v>
      </c>
      <c r="AW2861" t="s">
        <v>5444</v>
      </c>
      <c r="AY2861" t="s">
        <v>5444</v>
      </c>
      <c r="AZ2861" t="s">
        <v>5447</v>
      </c>
      <c r="BA2861" t="s">
        <v>5447</v>
      </c>
      <c r="BB2861" t="str" cm="1">
        <f t="array" ref="BB2861">INDEX(AR2861:BA2861,MODE(IF(AR2861:BA2861&lt;&gt;"",MATCH(AR2861:BA2861,AR2861:BA2861,0))))</f>
        <v>C23H50N2O6S2</v>
      </c>
      <c r="BC2861">
        <v>1</v>
      </c>
      <c r="BD2861">
        <v>1</v>
      </c>
      <c r="BE2861">
        <v>1</v>
      </c>
      <c r="BF2861">
        <v>14.1</v>
      </c>
      <c r="BG2861">
        <v>1</v>
      </c>
      <c r="BH2861">
        <v>16.399999999999999</v>
      </c>
      <c r="BI2861">
        <v>1</v>
      </c>
      <c r="BJ2861">
        <v>1</v>
      </c>
      <c r="BK2861">
        <v>1</v>
      </c>
      <c r="BL2861">
        <v>1</v>
      </c>
      <c r="BM2861">
        <f t="shared" si="538"/>
        <v>15.25</v>
      </c>
      <c r="BN2861">
        <v>96.34</v>
      </c>
      <c r="BO2861">
        <v>1</v>
      </c>
      <c r="BP2861">
        <v>1</v>
      </c>
      <c r="BQ2861">
        <v>94.84</v>
      </c>
      <c r="BR2861">
        <v>99.62</v>
      </c>
      <c r="BS2861">
        <v>84.369</v>
      </c>
      <c r="BT2861">
        <v>1</v>
      </c>
      <c r="BU2861">
        <v>1</v>
      </c>
      <c r="BV2861">
        <v>1</v>
      </c>
      <c r="BW2861">
        <v>1</v>
      </c>
      <c r="BX2861">
        <f t="shared" si="539"/>
        <v>93.792249999999996</v>
      </c>
      <c r="BY2861" t="s">
        <v>23321</v>
      </c>
      <c r="BZ2861">
        <v>513.30399999999997</v>
      </c>
      <c r="CA2861">
        <v>513.30399999999997</v>
      </c>
      <c r="CB2861">
        <v>14.98</v>
      </c>
      <c r="CC2861" t="s">
        <v>14</v>
      </c>
    </row>
    <row r="2862" spans="1:81" x14ac:dyDescent="0.35">
      <c r="A2862">
        <v>513.30441074999999</v>
      </c>
      <c r="B2862">
        <v>116600</v>
      </c>
      <c r="C2862">
        <v>1</v>
      </c>
      <c r="D2862">
        <v>2626</v>
      </c>
      <c r="E2862">
        <v>989.8</v>
      </c>
      <c r="F2862">
        <v>1</v>
      </c>
      <c r="G2862">
        <f t="shared" si="528"/>
        <v>0</v>
      </c>
      <c r="H2862">
        <f t="shared" si="529"/>
        <v>40071.933333333334</v>
      </c>
      <c r="I2862">
        <f>Areas[[#This Row],[M2NA]]/10070</f>
        <v>11.578947368421053</v>
      </c>
      <c r="J2862">
        <f>Areas[[#This Row],[M3NA]]/694700</f>
        <v>1.4394702749388224E-6</v>
      </c>
      <c r="K2862">
        <f>Areas[[#This Row],[M4NA]]/768600</f>
        <v>3.416601613322925E-3</v>
      </c>
      <c r="L2862">
        <f>Areas[[#This Row],[M5NA]]/165900</f>
        <v>5.9662447257383963E-3</v>
      </c>
      <c r="M2862">
        <f>Areas[[#This Row],[M6NA]]/37090</f>
        <v>2.6961445133459154E-5</v>
      </c>
      <c r="N2862">
        <f t="shared" si="530"/>
        <v>2.3176717231351045</v>
      </c>
      <c r="O2862">
        <v>1</v>
      </c>
      <c r="P2862">
        <v>1</v>
      </c>
      <c r="Q2862">
        <v>1</v>
      </c>
      <c r="R2862">
        <v>1</v>
      </c>
      <c r="S2862">
        <v>1</v>
      </c>
      <c r="T2862">
        <f t="shared" si="531"/>
        <v>1</v>
      </c>
      <c r="U2862">
        <f t="shared" si="532"/>
        <v>0</v>
      </c>
      <c r="V2862">
        <f t="shared" si="533"/>
        <v>1</v>
      </c>
      <c r="W2862">
        <f t="shared" si="534"/>
        <v>0</v>
      </c>
      <c r="X2862">
        <f>Areas[[#This Row],[CM1NA]]/78150</f>
        <v>1.2795905310300704E-5</v>
      </c>
      <c r="Y2862">
        <f>Areas[[#This Row],[CM2NA]]/238100</f>
        <v>4.199916001679966E-6</v>
      </c>
      <c r="Z2862">
        <f>Areas[[#This Row],[CM3NA]]/180200</f>
        <v>5.5493895671476138E-6</v>
      </c>
      <c r="AA2862">
        <f>Areas[[#This Row],[CM4NA]]/242000</f>
        <v>4.1322314049586778E-6</v>
      </c>
      <c r="AB2862">
        <f>Areas[[#This Row],[CM5NA]]/161500</f>
        <v>6.1919504643962844E-6</v>
      </c>
      <c r="AC2862">
        <f t="shared" si="535"/>
        <v>6.5738785496966506E-6</v>
      </c>
      <c r="AD2862">
        <f>Areas[[#This Row],[Av NX]]/Areas[[#This Row],[Av NY]]</f>
        <v>352557.73370532569</v>
      </c>
      <c r="AE2862">
        <f t="shared" si="536"/>
        <v>352557.73370532569</v>
      </c>
      <c r="AF2862">
        <f t="shared" si="537"/>
        <v>0.17306624999312392</v>
      </c>
      <c r="AL2862" t="s">
        <v>5446</v>
      </c>
      <c r="AQ2862" t="e" cm="1">
        <f t="array" ref="AQ2862">INDEX(AG2862:AP2862,MODE(IF(AG2862:AP2862&lt;&gt;"",MATCH(AG2862:AP2862,AG2862:AP2862,0))))</f>
        <v>#N/A</v>
      </c>
      <c r="AW2862" t="s">
        <v>5447</v>
      </c>
      <c r="AY2862" t="s">
        <v>10547</v>
      </c>
      <c r="AZ2862" t="s">
        <v>5444</v>
      </c>
      <c r="BB2862" t="e" cm="1">
        <f t="array" ref="BB2862">INDEX(AR2862:BA2862,MODE(IF(AR2862:BA2862&lt;&gt;"",MATCH(AR2862:BA2862,AR2862:BA2862,0))))</f>
        <v>#N/A</v>
      </c>
      <c r="BC2862">
        <v>22.5</v>
      </c>
      <c r="BD2862">
        <v>1</v>
      </c>
      <c r="BE2862">
        <v>1</v>
      </c>
      <c r="BF2862">
        <v>1</v>
      </c>
      <c r="BG2862">
        <v>1</v>
      </c>
      <c r="BH2862">
        <v>1</v>
      </c>
      <c r="BI2862">
        <v>1</v>
      </c>
      <c r="BJ2862">
        <v>1</v>
      </c>
      <c r="BK2862">
        <v>1</v>
      </c>
      <c r="BL2862">
        <v>1</v>
      </c>
      <c r="BM2862">
        <f t="shared" si="538"/>
        <v>22.5</v>
      </c>
      <c r="BN2862">
        <v>90.512</v>
      </c>
      <c r="BO2862">
        <v>1</v>
      </c>
      <c r="BP2862">
        <v>1</v>
      </c>
      <c r="BQ2862">
        <v>98.861000000000004</v>
      </c>
      <c r="BR2862">
        <v>96.694000000000003</v>
      </c>
      <c r="BS2862">
        <v>1</v>
      </c>
      <c r="BT2862">
        <v>1</v>
      </c>
      <c r="BU2862">
        <v>1</v>
      </c>
      <c r="BV2862">
        <v>1</v>
      </c>
      <c r="BW2862">
        <v>1</v>
      </c>
      <c r="BX2862">
        <f t="shared" si="539"/>
        <v>95.355666666666664</v>
      </c>
      <c r="BY2862" t="s">
        <v>23321</v>
      </c>
      <c r="BZ2862">
        <v>513.30399999999997</v>
      </c>
      <c r="CA2862">
        <v>513.30439999999999</v>
      </c>
      <c r="CB2862">
        <v>10.75</v>
      </c>
      <c r="CC2862" t="s">
        <v>14</v>
      </c>
    </row>
    <row r="2863" spans="1:81" x14ac:dyDescent="0.35">
      <c r="A2863">
        <v>514.08332849999999</v>
      </c>
      <c r="B2863">
        <v>3543</v>
      </c>
      <c r="C2863">
        <v>313.89999999999998</v>
      </c>
      <c r="D2863">
        <v>4735</v>
      </c>
      <c r="E2863">
        <v>1</v>
      </c>
      <c r="F2863">
        <v>301300</v>
      </c>
      <c r="G2863">
        <f t="shared" si="528"/>
        <v>0</v>
      </c>
      <c r="H2863">
        <f t="shared" si="529"/>
        <v>77472.975000000006</v>
      </c>
      <c r="I2863">
        <f>Areas[[#This Row],[M2NA]]/10070</f>
        <v>0.35183714001986099</v>
      </c>
      <c r="J2863">
        <f>Areas[[#This Row],[M3NA]]/694700</f>
        <v>4.5184971930329633E-4</v>
      </c>
      <c r="K2863">
        <f>Areas[[#This Row],[M4NA]]/768600</f>
        <v>6.1605516523549307E-3</v>
      </c>
      <c r="L2863">
        <f>Areas[[#This Row],[M5NA]]/165900</f>
        <v>6.0277275467148887E-6</v>
      </c>
      <c r="M2863">
        <f>Areas[[#This Row],[M6NA]]/37090</f>
        <v>8.1234834187112437</v>
      </c>
      <c r="N2863">
        <f t="shared" si="530"/>
        <v>1.696387797566062</v>
      </c>
      <c r="O2863">
        <v>866.6</v>
      </c>
      <c r="P2863">
        <v>722.2</v>
      </c>
      <c r="Q2863">
        <v>404.5</v>
      </c>
      <c r="R2863">
        <v>15090</v>
      </c>
      <c r="S2863">
        <v>837.9</v>
      </c>
      <c r="T2863">
        <f t="shared" si="531"/>
        <v>0</v>
      </c>
      <c r="U2863">
        <f t="shared" si="532"/>
        <v>0</v>
      </c>
      <c r="V2863">
        <f t="shared" si="533"/>
        <v>3584.2400000000002</v>
      </c>
      <c r="W2863">
        <f t="shared" si="534"/>
        <v>0</v>
      </c>
      <c r="X2863">
        <f>Areas[[#This Row],[CM1NA]]/78150</f>
        <v>1.1088931541906591E-2</v>
      </c>
      <c r="Y2863">
        <f>Areas[[#This Row],[CM2NA]]/238100</f>
        <v>3.0331793364132718E-3</v>
      </c>
      <c r="Z2863">
        <f>Areas[[#This Row],[CM3NA]]/180200</f>
        <v>2.2447280799112097E-3</v>
      </c>
      <c r="AA2863">
        <f>Areas[[#This Row],[CM4NA]]/242000</f>
        <v>6.2355371900826448E-2</v>
      </c>
      <c r="AB2863">
        <f>Areas[[#This Row],[CM5NA]]/161500</f>
        <v>5.1882352941176471E-3</v>
      </c>
      <c r="AC2863">
        <f t="shared" si="535"/>
        <v>1.6782089230635032E-2</v>
      </c>
      <c r="AD2863">
        <f>Areas[[#This Row],[Av NX]]/Areas[[#This Row],[Av NY]]</f>
        <v>101.0832307141696</v>
      </c>
      <c r="AE2863">
        <f t="shared" si="536"/>
        <v>101.0832307141696</v>
      </c>
      <c r="AF2863">
        <f t="shared" si="537"/>
        <v>0.1634201226935455</v>
      </c>
      <c r="AQ2863" t="e" cm="1">
        <f t="array" ref="AQ2863">INDEX(AG2863:AP2863,MODE(IF(AG2863:AP2863&lt;&gt;"",MATCH(AG2863:AP2863,AG2863:AP2863,0))))</f>
        <v>#N/A</v>
      </c>
      <c r="AR2863" t="s">
        <v>14924</v>
      </c>
      <c r="AS2863" t="s">
        <v>15363</v>
      </c>
      <c r="AX2863" t="s">
        <v>9303</v>
      </c>
      <c r="BA2863" t="s">
        <v>13652</v>
      </c>
      <c r="BB2863" t="e" cm="1">
        <f t="array" ref="BB2863">INDEX(AR2863:BA2863,MODE(IF(AR2863:BA2863&lt;&gt;"",MATCH(AR2863:BA2863,AR2863:BA2863,0))))</f>
        <v>#N/A</v>
      </c>
      <c r="BC2863">
        <v>1</v>
      </c>
      <c r="BD2863">
        <v>1</v>
      </c>
      <c r="BE2863">
        <v>1</v>
      </c>
      <c r="BF2863">
        <v>1</v>
      </c>
      <c r="BG2863">
        <v>1</v>
      </c>
      <c r="BH2863">
        <v>1</v>
      </c>
      <c r="BI2863">
        <v>1</v>
      </c>
      <c r="BJ2863">
        <v>1</v>
      </c>
      <c r="BK2863">
        <v>1</v>
      </c>
      <c r="BL2863">
        <v>1</v>
      </c>
      <c r="BM2863">
        <f t="shared" si="538"/>
        <v>1</v>
      </c>
      <c r="BN2863">
        <v>1</v>
      </c>
      <c r="BO2863">
        <v>1</v>
      </c>
      <c r="BP2863">
        <v>98.712000000000003</v>
      </c>
      <c r="BQ2863">
        <v>1</v>
      </c>
      <c r="BR2863">
        <v>1</v>
      </c>
      <c r="BS2863">
        <v>90.308999999999997</v>
      </c>
      <c r="BT2863">
        <v>99.884</v>
      </c>
      <c r="BU2863">
        <v>99.340999999999994</v>
      </c>
      <c r="BV2863">
        <v>1</v>
      </c>
      <c r="BW2863">
        <v>1</v>
      </c>
      <c r="BX2863">
        <f t="shared" si="539"/>
        <v>97.061500000000009</v>
      </c>
      <c r="BY2863" t="s">
        <v>23321</v>
      </c>
      <c r="BZ2863">
        <v>514.08299999999997</v>
      </c>
      <c r="CA2863">
        <v>514.08330000000001</v>
      </c>
      <c r="CB2863">
        <v>2.85</v>
      </c>
      <c r="CC2863" t="s">
        <v>14</v>
      </c>
    </row>
    <row r="2864" spans="1:81" x14ac:dyDescent="0.35">
      <c r="A2864">
        <v>514.28731551999999</v>
      </c>
      <c r="B2864">
        <v>5795</v>
      </c>
      <c r="C2864">
        <v>1</v>
      </c>
      <c r="D2864">
        <v>81740</v>
      </c>
      <c r="E2864">
        <v>690.4</v>
      </c>
      <c r="F2864">
        <v>29850</v>
      </c>
      <c r="G2864">
        <f t="shared" si="528"/>
        <v>0</v>
      </c>
      <c r="H2864">
        <f t="shared" si="529"/>
        <v>29518.85</v>
      </c>
      <c r="I2864">
        <f>Areas[[#This Row],[M2NA]]/10070</f>
        <v>0.57547169811320753</v>
      </c>
      <c r="J2864">
        <f>Areas[[#This Row],[M3NA]]/694700</f>
        <v>1.4394702749388224E-6</v>
      </c>
      <c r="K2864">
        <f>Areas[[#This Row],[M4NA]]/768600</f>
        <v>0.10634920634920635</v>
      </c>
      <c r="L2864">
        <f>Areas[[#This Row],[M5NA]]/165900</f>
        <v>4.1615430982519588E-3</v>
      </c>
      <c r="M2864">
        <f>Areas[[#This Row],[M6NA]]/37090</f>
        <v>0.80479913723375573</v>
      </c>
      <c r="N2864">
        <f t="shared" si="530"/>
        <v>0.29815660485293927</v>
      </c>
      <c r="O2864">
        <v>1</v>
      </c>
      <c r="P2864">
        <v>1</v>
      </c>
      <c r="Q2864">
        <v>1</v>
      </c>
      <c r="R2864">
        <v>1</v>
      </c>
      <c r="S2864">
        <v>1</v>
      </c>
      <c r="T2864">
        <f t="shared" si="531"/>
        <v>1</v>
      </c>
      <c r="U2864">
        <f t="shared" si="532"/>
        <v>0</v>
      </c>
      <c r="V2864">
        <f t="shared" si="533"/>
        <v>1</v>
      </c>
      <c r="W2864">
        <f t="shared" si="534"/>
        <v>0</v>
      </c>
      <c r="X2864">
        <f>Areas[[#This Row],[CM1NA]]/78150</f>
        <v>1.2795905310300704E-5</v>
      </c>
      <c r="Y2864">
        <f>Areas[[#This Row],[CM2NA]]/238100</f>
        <v>4.199916001679966E-6</v>
      </c>
      <c r="Z2864">
        <f>Areas[[#This Row],[CM3NA]]/180200</f>
        <v>5.5493895671476138E-6</v>
      </c>
      <c r="AA2864">
        <f>Areas[[#This Row],[CM4NA]]/242000</f>
        <v>4.1322314049586778E-6</v>
      </c>
      <c r="AB2864">
        <f>Areas[[#This Row],[CM5NA]]/161500</f>
        <v>6.1919504643962844E-6</v>
      </c>
      <c r="AC2864">
        <f t="shared" si="535"/>
        <v>6.5738785496966506E-6</v>
      </c>
      <c r="AD2864">
        <f>Areas[[#This Row],[Av NX]]/Areas[[#This Row],[Av NY]]</f>
        <v>45354.7479770063</v>
      </c>
      <c r="AE2864">
        <f t="shared" si="536"/>
        <v>45354.7479770063</v>
      </c>
      <c r="AF2864">
        <f t="shared" si="537"/>
        <v>5.4362277640494151E-2</v>
      </c>
      <c r="AQ2864" t="e" cm="1">
        <f t="array" ref="AQ2864">INDEX(AG2864:AP2864,MODE(IF(AG2864:AP2864&lt;&gt;"",MATCH(AG2864:AP2864,AG2864:AP2864,0))))</f>
        <v>#N/A</v>
      </c>
      <c r="AW2864" t="s">
        <v>5451</v>
      </c>
      <c r="AY2864" t="s">
        <v>10549</v>
      </c>
      <c r="AZ2864" t="s">
        <v>5453</v>
      </c>
      <c r="BA2864" t="s">
        <v>12272</v>
      </c>
      <c r="BB2864" t="e" cm="1">
        <f t="array" ref="BB2864">INDEX(AR2864:BA2864,MODE(IF(AR2864:BA2864&lt;&gt;"",MATCH(AR2864:BA2864,AR2864:BA2864,0))))</f>
        <v>#N/A</v>
      </c>
      <c r="BC2864">
        <v>1</v>
      </c>
      <c r="BD2864">
        <v>1</v>
      </c>
      <c r="BE2864">
        <v>1</v>
      </c>
      <c r="BF2864">
        <v>1</v>
      </c>
      <c r="BG2864">
        <v>1</v>
      </c>
      <c r="BH2864">
        <v>1</v>
      </c>
      <c r="BI2864">
        <v>1</v>
      </c>
      <c r="BJ2864">
        <v>1</v>
      </c>
      <c r="BK2864">
        <v>1</v>
      </c>
      <c r="BL2864">
        <v>1</v>
      </c>
      <c r="BM2864">
        <f t="shared" si="538"/>
        <v>1</v>
      </c>
      <c r="BN2864">
        <v>90.638999999999996</v>
      </c>
      <c r="BO2864">
        <v>1</v>
      </c>
      <c r="BP2864">
        <v>1</v>
      </c>
      <c r="BQ2864">
        <v>89.590999999999994</v>
      </c>
      <c r="BR2864">
        <v>94.772999999999996</v>
      </c>
      <c r="BS2864">
        <v>85.564999999999998</v>
      </c>
      <c r="BT2864">
        <v>1</v>
      </c>
      <c r="BU2864">
        <v>1</v>
      </c>
      <c r="BV2864">
        <v>1</v>
      </c>
      <c r="BW2864">
        <v>1</v>
      </c>
      <c r="BX2864">
        <f t="shared" si="539"/>
        <v>90.141999999999996</v>
      </c>
      <c r="BY2864" t="s">
        <v>23321</v>
      </c>
      <c r="BZ2864">
        <v>514.28700000000003</v>
      </c>
      <c r="CA2864">
        <v>514.28729999999996</v>
      </c>
      <c r="CB2864">
        <v>15.52</v>
      </c>
      <c r="CC2864" t="s">
        <v>14</v>
      </c>
    </row>
    <row r="2865" spans="1:81" x14ac:dyDescent="0.35">
      <c r="A2865">
        <v>514.28771319999998</v>
      </c>
      <c r="B2865">
        <v>2865</v>
      </c>
      <c r="C2865">
        <v>1</v>
      </c>
      <c r="D2865">
        <v>48800</v>
      </c>
      <c r="E2865">
        <v>3445</v>
      </c>
      <c r="F2865">
        <v>151900</v>
      </c>
      <c r="G2865">
        <f t="shared" si="528"/>
        <v>0</v>
      </c>
      <c r="H2865">
        <f t="shared" si="529"/>
        <v>51752.5</v>
      </c>
      <c r="I2865">
        <f>Areas[[#This Row],[M2NA]]/10070</f>
        <v>0.28450844091360478</v>
      </c>
      <c r="J2865">
        <f>Areas[[#This Row],[M3NA]]/694700</f>
        <v>1.4394702749388224E-6</v>
      </c>
      <c r="K2865">
        <f>Areas[[#This Row],[M4NA]]/768600</f>
        <v>6.3492063492063489E-2</v>
      </c>
      <c r="L2865">
        <f>Areas[[#This Row],[M5NA]]/165900</f>
        <v>2.0765521398432792E-2</v>
      </c>
      <c r="M2865">
        <f>Areas[[#This Row],[M6NA]]/37090</f>
        <v>4.0954435157724456</v>
      </c>
      <c r="N2865">
        <f t="shared" si="530"/>
        <v>0.89284219620936445</v>
      </c>
      <c r="O2865">
        <v>1</v>
      </c>
      <c r="P2865">
        <v>1</v>
      </c>
      <c r="Q2865">
        <v>1</v>
      </c>
      <c r="R2865">
        <v>1</v>
      </c>
      <c r="S2865">
        <v>1</v>
      </c>
      <c r="T2865">
        <f t="shared" si="531"/>
        <v>1</v>
      </c>
      <c r="U2865">
        <f t="shared" si="532"/>
        <v>0</v>
      </c>
      <c r="V2865">
        <f t="shared" si="533"/>
        <v>1</v>
      </c>
      <c r="W2865">
        <f t="shared" si="534"/>
        <v>0</v>
      </c>
      <c r="X2865">
        <f>Areas[[#This Row],[CM1NA]]/78150</f>
        <v>1.2795905310300704E-5</v>
      </c>
      <c r="Y2865">
        <f>Areas[[#This Row],[CM2NA]]/238100</f>
        <v>4.199916001679966E-6</v>
      </c>
      <c r="Z2865">
        <f>Areas[[#This Row],[CM3NA]]/180200</f>
        <v>5.5493895671476138E-6</v>
      </c>
      <c r="AA2865">
        <f>Areas[[#This Row],[CM4NA]]/242000</f>
        <v>4.1322314049586778E-6</v>
      </c>
      <c r="AB2865">
        <f>Areas[[#This Row],[CM5NA]]/161500</f>
        <v>6.1919504643962844E-6</v>
      </c>
      <c r="AC2865">
        <f t="shared" si="535"/>
        <v>6.5738785496966506E-6</v>
      </c>
      <c r="AD2865">
        <f>Areas[[#This Row],[Av NX]]/Areas[[#This Row],[Av NY]]</f>
        <v>135816.65518456596</v>
      </c>
      <c r="AE2865">
        <f t="shared" si="536"/>
        <v>135816.65518456596</v>
      </c>
      <c r="AF2865">
        <f t="shared" si="537"/>
        <v>0.14903372064610801</v>
      </c>
      <c r="AQ2865" t="e" cm="1">
        <f t="array" ref="AQ2865">INDEX(AG2865:AP2865,MODE(IF(AG2865:AP2865&lt;&gt;"",MATCH(AG2865:AP2865,AG2865:AP2865,0))))</f>
        <v>#N/A</v>
      </c>
      <c r="AW2865" t="s">
        <v>5453</v>
      </c>
      <c r="AY2865" t="s">
        <v>10549</v>
      </c>
      <c r="AZ2865" t="s">
        <v>12272</v>
      </c>
      <c r="BA2865" t="s">
        <v>13653</v>
      </c>
      <c r="BB2865" t="e" cm="1">
        <f t="array" ref="BB2865">INDEX(AR2865:BA2865,MODE(IF(AR2865:BA2865&lt;&gt;"",MATCH(AR2865:BA2865,AR2865:BA2865,0))))</f>
        <v>#N/A</v>
      </c>
      <c r="BC2865">
        <v>1</v>
      </c>
      <c r="BD2865">
        <v>1</v>
      </c>
      <c r="BE2865">
        <v>1</v>
      </c>
      <c r="BF2865">
        <v>1</v>
      </c>
      <c r="BG2865">
        <v>1</v>
      </c>
      <c r="BH2865">
        <v>1</v>
      </c>
      <c r="BI2865">
        <v>1</v>
      </c>
      <c r="BJ2865">
        <v>1</v>
      </c>
      <c r="BK2865">
        <v>1</v>
      </c>
      <c r="BL2865">
        <v>1</v>
      </c>
      <c r="BM2865">
        <f t="shared" si="538"/>
        <v>1</v>
      </c>
      <c r="BN2865">
        <v>91.941999999999993</v>
      </c>
      <c r="BO2865">
        <v>1</v>
      </c>
      <c r="BP2865">
        <v>1</v>
      </c>
      <c r="BQ2865">
        <v>99.078999999999994</v>
      </c>
      <c r="BR2865">
        <v>62.683</v>
      </c>
      <c r="BS2865">
        <v>69.316000000000003</v>
      </c>
      <c r="BT2865">
        <v>1</v>
      </c>
      <c r="BU2865">
        <v>1</v>
      </c>
      <c r="BV2865">
        <v>1</v>
      </c>
      <c r="BW2865">
        <v>1</v>
      </c>
      <c r="BX2865">
        <f t="shared" si="539"/>
        <v>80.754999999999995</v>
      </c>
      <c r="BY2865" t="s">
        <v>23321</v>
      </c>
      <c r="BZ2865">
        <v>514.28800000000001</v>
      </c>
      <c r="CA2865">
        <v>514.28769999999997</v>
      </c>
      <c r="CB2865">
        <v>13.02</v>
      </c>
      <c r="CC2865" t="s">
        <v>14</v>
      </c>
    </row>
    <row r="2866" spans="1:81" x14ac:dyDescent="0.35">
      <c r="A2866">
        <v>514.32211916999995</v>
      </c>
      <c r="B2866">
        <v>347500</v>
      </c>
      <c r="C2866">
        <v>1</v>
      </c>
      <c r="D2866">
        <v>12190</v>
      </c>
      <c r="E2866">
        <v>27740</v>
      </c>
      <c r="F2866">
        <v>284800</v>
      </c>
      <c r="G2866">
        <f t="shared" si="528"/>
        <v>0</v>
      </c>
      <c r="H2866">
        <f t="shared" si="529"/>
        <v>168057.5</v>
      </c>
      <c r="I2866">
        <f>Areas[[#This Row],[M2NA]]/10070</f>
        <v>34.508440913604765</v>
      </c>
      <c r="J2866">
        <f>Areas[[#This Row],[M3NA]]/694700</f>
        <v>1.4394702749388224E-6</v>
      </c>
      <c r="K2866">
        <f>Areas[[#This Row],[M4NA]]/768600</f>
        <v>1.5860005204267499E-2</v>
      </c>
      <c r="L2866">
        <f>Areas[[#This Row],[M5NA]]/165900</f>
        <v>0.167209162145871</v>
      </c>
      <c r="M2866">
        <f>Areas[[#This Row],[M6NA]]/37090</f>
        <v>7.6786195740091667</v>
      </c>
      <c r="N2866">
        <f t="shared" si="530"/>
        <v>8.4740262188868698</v>
      </c>
      <c r="O2866">
        <v>1</v>
      </c>
      <c r="P2866">
        <v>1</v>
      </c>
      <c r="Q2866">
        <v>1</v>
      </c>
      <c r="R2866">
        <v>1</v>
      </c>
      <c r="S2866">
        <v>1</v>
      </c>
      <c r="T2866">
        <f t="shared" si="531"/>
        <v>1</v>
      </c>
      <c r="U2866">
        <f t="shared" si="532"/>
        <v>0</v>
      </c>
      <c r="V2866">
        <f t="shared" si="533"/>
        <v>1</v>
      </c>
      <c r="W2866">
        <f t="shared" si="534"/>
        <v>0</v>
      </c>
      <c r="X2866">
        <f>Areas[[#This Row],[CM1NA]]/78150</f>
        <v>1.2795905310300704E-5</v>
      </c>
      <c r="Y2866">
        <f>Areas[[#This Row],[CM2NA]]/238100</f>
        <v>4.199916001679966E-6</v>
      </c>
      <c r="Z2866">
        <f>Areas[[#This Row],[CM3NA]]/180200</f>
        <v>5.5493895671476138E-6</v>
      </c>
      <c r="AA2866">
        <f>Areas[[#This Row],[CM4NA]]/242000</f>
        <v>4.1322314049586778E-6</v>
      </c>
      <c r="AB2866">
        <f>Areas[[#This Row],[CM5NA]]/161500</f>
        <v>6.1919504643962844E-6</v>
      </c>
      <c r="AC2866">
        <f t="shared" si="535"/>
        <v>6.5738785496966506E-6</v>
      </c>
      <c r="AD2866">
        <f>Areas[[#This Row],[Av NX]]/Areas[[#This Row],[Av NY]]</f>
        <v>1289045.1435671716</v>
      </c>
      <c r="AE2866">
        <f t="shared" si="536"/>
        <v>1289045.1435671716</v>
      </c>
      <c r="AF2866">
        <f t="shared" si="537"/>
        <v>0.11992962638148109</v>
      </c>
      <c r="AQ2866" t="e" cm="1">
        <f t="array" ref="AQ2866">INDEX(AG2866:AP2866,MODE(IF(AG2866:AP2866&lt;&gt;"",MATCH(AG2866:AP2866,AG2866:AP2866,0))))</f>
        <v>#N/A</v>
      </c>
      <c r="AW2866" t="s">
        <v>5455</v>
      </c>
      <c r="AY2866" t="s">
        <v>10550</v>
      </c>
      <c r="AZ2866" t="s">
        <v>5709</v>
      </c>
      <c r="BA2866" t="s">
        <v>5709</v>
      </c>
      <c r="BB2866" t="str" cm="1">
        <f t="array" ref="BB2866">INDEX(AR2866:BA2866,MODE(IF(AR2866:BA2866&lt;&gt;"",MATCH(AR2866:BA2866,AR2866:BA2866,0))))</f>
        <v>C25H49N5O2S2</v>
      </c>
      <c r="BC2866">
        <v>1</v>
      </c>
      <c r="BD2866">
        <v>1</v>
      </c>
      <c r="BE2866">
        <v>1</v>
      </c>
      <c r="BF2866">
        <v>1</v>
      </c>
      <c r="BG2866">
        <v>1</v>
      </c>
      <c r="BH2866">
        <v>1</v>
      </c>
      <c r="BI2866">
        <v>1</v>
      </c>
      <c r="BJ2866">
        <v>1</v>
      </c>
      <c r="BK2866">
        <v>1</v>
      </c>
      <c r="BL2866">
        <v>1</v>
      </c>
      <c r="BM2866">
        <f t="shared" si="538"/>
        <v>1</v>
      </c>
      <c r="BN2866">
        <v>87.566999999999993</v>
      </c>
      <c r="BO2866">
        <v>1</v>
      </c>
      <c r="BP2866">
        <v>1</v>
      </c>
      <c r="BQ2866">
        <v>80.396000000000001</v>
      </c>
      <c r="BR2866">
        <v>92.191000000000003</v>
      </c>
      <c r="BS2866">
        <v>92.784999999999997</v>
      </c>
      <c r="BT2866">
        <v>1</v>
      </c>
      <c r="BU2866">
        <v>1</v>
      </c>
      <c r="BV2866">
        <v>1</v>
      </c>
      <c r="BW2866">
        <v>1</v>
      </c>
      <c r="BX2866">
        <f t="shared" si="539"/>
        <v>88.234749999999991</v>
      </c>
      <c r="BY2866" t="s">
        <v>23321</v>
      </c>
      <c r="BZ2866">
        <v>514.322</v>
      </c>
      <c r="CA2866">
        <v>514.32209999999998</v>
      </c>
      <c r="CB2866">
        <v>19.170000000000002</v>
      </c>
      <c r="CC2866" t="s">
        <v>14</v>
      </c>
    </row>
    <row r="2867" spans="1:81" hidden="1" x14ac:dyDescent="0.35">
      <c r="A2867">
        <v>514.32451748000005</v>
      </c>
      <c r="B2867">
        <v>9927</v>
      </c>
      <c r="C2867">
        <v>1</v>
      </c>
      <c r="D2867">
        <v>1</v>
      </c>
      <c r="E2867">
        <v>1</v>
      </c>
      <c r="F2867">
        <v>362</v>
      </c>
      <c r="G2867">
        <f t="shared" si="528"/>
        <v>1</v>
      </c>
      <c r="H2867">
        <f t="shared" si="529"/>
        <v>5144.5</v>
      </c>
      <c r="I2867">
        <f>Areas[[#This Row],[M2NA]]/10070</f>
        <v>0.98579940417080436</v>
      </c>
      <c r="J2867">
        <f>Areas[[#This Row],[M3NA]]/694700</f>
        <v>1.4394702749388224E-6</v>
      </c>
      <c r="K2867">
        <f>Areas[[#This Row],[M4NA]]/768600</f>
        <v>1.3010668748373666E-6</v>
      </c>
      <c r="L2867">
        <f>Areas[[#This Row],[M5NA]]/165900</f>
        <v>6.0277275467148887E-6</v>
      </c>
      <c r="M2867">
        <f>Areas[[#This Row],[M6NA]]/37090</f>
        <v>9.7600431383122136E-3</v>
      </c>
      <c r="N2867">
        <f t="shared" si="530"/>
        <v>0.19911364311476262</v>
      </c>
      <c r="O2867">
        <v>1</v>
      </c>
      <c r="P2867">
        <v>1</v>
      </c>
      <c r="Q2867">
        <v>1</v>
      </c>
      <c r="R2867">
        <v>1</v>
      </c>
      <c r="S2867">
        <v>1</v>
      </c>
      <c r="T2867">
        <f t="shared" si="531"/>
        <v>1</v>
      </c>
      <c r="U2867">
        <f t="shared" si="532"/>
        <v>1</v>
      </c>
      <c r="V2867">
        <f t="shared" si="533"/>
        <v>1</v>
      </c>
      <c r="W2867">
        <f t="shared" si="534"/>
        <v>0</v>
      </c>
      <c r="X2867">
        <f>Areas[[#This Row],[CM1NA]]/78150</f>
        <v>1.2795905310300704E-5</v>
      </c>
      <c r="Y2867">
        <f>Areas[[#This Row],[CM2NA]]/238100</f>
        <v>4.199916001679966E-6</v>
      </c>
      <c r="Z2867">
        <f>Areas[[#This Row],[CM3NA]]/180200</f>
        <v>5.5493895671476138E-6</v>
      </c>
      <c r="AA2867">
        <f>Areas[[#This Row],[CM4NA]]/242000</f>
        <v>4.1322314049586778E-6</v>
      </c>
      <c r="AB2867">
        <f>Areas[[#This Row],[CM5NA]]/161500</f>
        <v>6.1919504643962844E-6</v>
      </c>
      <c r="AC2867">
        <f t="shared" si="535"/>
        <v>6.5738785496966506E-6</v>
      </c>
      <c r="AD2867">
        <f>Areas[[#This Row],[Av NX]]/Areas[[#This Row],[Av NY]]</f>
        <v>30288.609929362119</v>
      </c>
      <c r="AE2867">
        <f t="shared" si="536"/>
        <v>30288.609929362119</v>
      </c>
      <c r="AF2867">
        <f t="shared" si="537"/>
        <v>0.17050594315870624</v>
      </c>
      <c r="AQ2867" t="e" cm="1">
        <f t="array" ref="AQ2867">INDEX(AG2867:AP2867,MODE(IF(AG2867:AP2867&lt;&gt;"",MATCH(AG2867:AP2867,AG2867:AP2867,0))))</f>
        <v>#N/A</v>
      </c>
      <c r="AW2867" t="s">
        <v>5455</v>
      </c>
      <c r="BA2867" t="s">
        <v>10550</v>
      </c>
      <c r="BB2867" t="e" cm="1">
        <f t="array" ref="BB2867">INDEX(AR2867:BA2867,MODE(IF(AR2867:BA2867&lt;&gt;"",MATCH(AR2867:BA2867,AR2867:BA2867,0))))</f>
        <v>#N/A</v>
      </c>
      <c r="BC2867">
        <v>1</v>
      </c>
      <c r="BD2867">
        <v>1</v>
      </c>
      <c r="BE2867">
        <v>1</v>
      </c>
      <c r="BF2867">
        <v>1</v>
      </c>
      <c r="BG2867">
        <v>1</v>
      </c>
      <c r="BH2867">
        <v>1</v>
      </c>
      <c r="BI2867">
        <v>1</v>
      </c>
      <c r="BJ2867">
        <v>1</v>
      </c>
      <c r="BK2867">
        <v>1</v>
      </c>
      <c r="BL2867">
        <v>1</v>
      </c>
      <c r="BM2867">
        <f t="shared" si="538"/>
        <v>1</v>
      </c>
      <c r="BN2867">
        <v>86.626999999999995</v>
      </c>
      <c r="BO2867">
        <v>1</v>
      </c>
      <c r="BP2867">
        <v>1</v>
      </c>
      <c r="BQ2867">
        <v>1</v>
      </c>
      <c r="BR2867">
        <v>1</v>
      </c>
      <c r="BS2867">
        <v>96.424999999999997</v>
      </c>
      <c r="BT2867">
        <v>1</v>
      </c>
      <c r="BU2867">
        <v>1</v>
      </c>
      <c r="BV2867">
        <v>1</v>
      </c>
      <c r="BW2867">
        <v>1</v>
      </c>
      <c r="BX2867">
        <f t="shared" si="539"/>
        <v>91.525999999999996</v>
      </c>
      <c r="BY2867" t="s">
        <v>23321</v>
      </c>
      <c r="BZ2867">
        <v>514.32500000000005</v>
      </c>
      <c r="CA2867">
        <v>514.32449999999994</v>
      </c>
      <c r="CB2867">
        <v>17.48</v>
      </c>
      <c r="CC2867" t="s">
        <v>14</v>
      </c>
    </row>
    <row r="2868" spans="1:81" hidden="1" x14ac:dyDescent="0.35">
      <c r="A2868">
        <v>514.32752040000003</v>
      </c>
      <c r="B2868">
        <v>19680</v>
      </c>
      <c r="C2868">
        <v>47790</v>
      </c>
      <c r="D2868">
        <v>113800</v>
      </c>
      <c r="E2868">
        <v>54150</v>
      </c>
      <c r="F2868">
        <v>65300</v>
      </c>
      <c r="G2868">
        <f t="shared" si="528"/>
        <v>0</v>
      </c>
      <c r="H2868">
        <f t="shared" si="529"/>
        <v>60144</v>
      </c>
      <c r="I2868">
        <f>Areas[[#This Row],[M2NA]]/10070</f>
        <v>1.9543197616683217</v>
      </c>
      <c r="J2868">
        <f>Areas[[#This Row],[M3NA]]/694700</f>
        <v>6.8792284439326334E-2</v>
      </c>
      <c r="K2868">
        <f>Areas[[#This Row],[M4NA]]/768600</f>
        <v>0.14806141035649231</v>
      </c>
      <c r="L2868">
        <f>Areas[[#This Row],[M5NA]]/165900</f>
        <v>0.32640144665461124</v>
      </c>
      <c r="M2868">
        <f>Areas[[#This Row],[M6NA]]/37090</f>
        <v>1.7605823672148828</v>
      </c>
      <c r="N2868">
        <f t="shared" si="530"/>
        <v>0.85163145406672691</v>
      </c>
      <c r="O2868">
        <v>30800</v>
      </c>
      <c r="P2868">
        <v>253300</v>
      </c>
      <c r="Q2868">
        <v>217600</v>
      </c>
      <c r="R2868">
        <v>43350</v>
      </c>
      <c r="S2868">
        <v>108500</v>
      </c>
      <c r="T2868">
        <f t="shared" si="531"/>
        <v>0</v>
      </c>
      <c r="U2868">
        <f t="shared" si="532"/>
        <v>0</v>
      </c>
      <c r="V2868">
        <f t="shared" si="533"/>
        <v>130710</v>
      </c>
      <c r="W2868">
        <f t="shared" si="534"/>
        <v>0</v>
      </c>
      <c r="X2868">
        <f>Areas[[#This Row],[CM1NA]]/78150</f>
        <v>0.39411388355726168</v>
      </c>
      <c r="Y2868">
        <f>Areas[[#This Row],[CM2NA]]/238100</f>
        <v>1.0638387232255355</v>
      </c>
      <c r="Z2868">
        <f>Areas[[#This Row],[CM3NA]]/180200</f>
        <v>1.2075471698113207</v>
      </c>
      <c r="AA2868">
        <f>Areas[[#This Row],[CM4NA]]/242000</f>
        <v>0.17913223140495868</v>
      </c>
      <c r="AB2868">
        <f>Areas[[#This Row],[CM5NA]]/161500</f>
        <v>0.67182662538699689</v>
      </c>
      <c r="AC2868">
        <f t="shared" si="535"/>
        <v>0.70329172667721473</v>
      </c>
      <c r="AD2868">
        <f>Areas[[#This Row],[Av NX]]/Areas[[#This Row],[Av NY]]</f>
        <v>1.2109220423939306</v>
      </c>
      <c r="AE2868" t="str">
        <f t="shared" si="536"/>
        <v/>
      </c>
      <c r="AF2868">
        <f t="shared" si="537"/>
        <v>0.3769693208591961</v>
      </c>
      <c r="AQ2868" t="e" cm="1">
        <f t="array" ref="AQ2868">INDEX(AG2868:AP2868,MODE(IF(AG2868:AP2868&lt;&gt;"",MATCH(AG2868:AP2868,AG2868:AP2868,0))))</f>
        <v>#N/A</v>
      </c>
      <c r="AR2868" t="s">
        <v>5458</v>
      </c>
      <c r="AS2868" t="s">
        <v>15364</v>
      </c>
      <c r="AT2868" t="s">
        <v>5709</v>
      </c>
      <c r="AU2868" t="s">
        <v>10550</v>
      </c>
      <c r="AV2868" t="s">
        <v>5458</v>
      </c>
      <c r="AW2868" t="s">
        <v>5458</v>
      </c>
      <c r="AX2868" t="s">
        <v>5458</v>
      </c>
      <c r="AY2868" t="s">
        <v>10550</v>
      </c>
      <c r="AZ2868" t="s">
        <v>5458</v>
      </c>
      <c r="BA2868" t="s">
        <v>13654</v>
      </c>
      <c r="BB2868" t="str" cm="1">
        <f t="array" ref="BB2868">INDEX(AR2868:BA2868,MODE(IF(AR2868:BA2868&lt;&gt;"",MATCH(AR2868:BA2868,AR2868:BA2868,0))))</f>
        <v>C33H45N3S</v>
      </c>
      <c r="BC2868">
        <v>1</v>
      </c>
      <c r="BD2868">
        <v>1</v>
      </c>
      <c r="BE2868">
        <v>1</v>
      </c>
      <c r="BF2868">
        <v>1</v>
      </c>
      <c r="BG2868">
        <v>1</v>
      </c>
      <c r="BH2868">
        <v>1</v>
      </c>
      <c r="BI2868">
        <v>1</v>
      </c>
      <c r="BJ2868">
        <v>1</v>
      </c>
      <c r="BK2868">
        <v>1</v>
      </c>
      <c r="BL2868">
        <v>1</v>
      </c>
      <c r="BM2868">
        <f t="shared" si="538"/>
        <v>1</v>
      </c>
      <c r="BN2868">
        <v>91.587999999999994</v>
      </c>
      <c r="BO2868">
        <v>96.281999999999996</v>
      </c>
      <c r="BP2868">
        <v>94.623000000000005</v>
      </c>
      <c r="BQ2868">
        <v>96.18</v>
      </c>
      <c r="BR2868">
        <v>91.021000000000001</v>
      </c>
      <c r="BS2868">
        <v>52.999000000000002</v>
      </c>
      <c r="BT2868">
        <v>86.322000000000003</v>
      </c>
      <c r="BU2868">
        <v>93.039000000000001</v>
      </c>
      <c r="BV2868">
        <v>96.260999999999996</v>
      </c>
      <c r="BW2868">
        <v>86.813000000000002</v>
      </c>
      <c r="BX2868">
        <f t="shared" si="539"/>
        <v>88.512799999999999</v>
      </c>
      <c r="BY2868" t="s">
        <v>23321</v>
      </c>
      <c r="BZ2868">
        <v>514.32799999999997</v>
      </c>
      <c r="CA2868">
        <v>514.32749999999999</v>
      </c>
      <c r="CB2868">
        <v>20.399999999999999</v>
      </c>
      <c r="CC2868" t="s">
        <v>14</v>
      </c>
    </row>
    <row r="2869" spans="1:81" x14ac:dyDescent="0.35">
      <c r="A2869">
        <v>515.15082210000003</v>
      </c>
      <c r="B2869">
        <v>205200</v>
      </c>
      <c r="C2869">
        <v>232400</v>
      </c>
      <c r="D2869">
        <v>244100</v>
      </c>
      <c r="E2869">
        <v>222100</v>
      </c>
      <c r="F2869">
        <v>206200</v>
      </c>
      <c r="G2869">
        <f t="shared" si="528"/>
        <v>0</v>
      </c>
      <c r="H2869">
        <f t="shared" si="529"/>
        <v>222000</v>
      </c>
      <c r="I2869">
        <f>Areas[[#This Row],[M2NA]]/10070</f>
        <v>20.377358490566039</v>
      </c>
      <c r="J2869">
        <f>Areas[[#This Row],[M3NA]]/694700</f>
        <v>0.33453289189578234</v>
      </c>
      <c r="K2869">
        <f>Areas[[#This Row],[M4NA]]/768600</f>
        <v>0.3175904241478012</v>
      </c>
      <c r="L2869">
        <f>Areas[[#This Row],[M5NA]]/165900</f>
        <v>1.3387582881253768</v>
      </c>
      <c r="M2869">
        <f>Areas[[#This Row],[M6NA]]/37090</f>
        <v>5.5594499865192777</v>
      </c>
      <c r="N2869">
        <f t="shared" si="530"/>
        <v>5.5855380162508554</v>
      </c>
      <c r="O2869">
        <v>263900</v>
      </c>
      <c r="P2869">
        <v>245300</v>
      </c>
      <c r="Q2869">
        <v>196000</v>
      </c>
      <c r="R2869">
        <v>202600</v>
      </c>
      <c r="S2869">
        <v>197700</v>
      </c>
      <c r="T2869">
        <f t="shared" si="531"/>
        <v>0</v>
      </c>
      <c r="U2869">
        <f t="shared" si="532"/>
        <v>0</v>
      </c>
      <c r="V2869">
        <f t="shared" si="533"/>
        <v>221100</v>
      </c>
      <c r="W2869">
        <f t="shared" si="534"/>
        <v>0</v>
      </c>
      <c r="X2869">
        <f>Areas[[#This Row],[CM1NA]]/78150</f>
        <v>3.3768394113883557</v>
      </c>
      <c r="Y2869">
        <f>Areas[[#This Row],[CM2NA]]/238100</f>
        <v>1.0302393952120958</v>
      </c>
      <c r="Z2869">
        <f>Areas[[#This Row],[CM3NA]]/180200</f>
        <v>1.0876803551609322</v>
      </c>
      <c r="AA2869">
        <f>Areas[[#This Row],[CM4NA]]/242000</f>
        <v>0.83719008264462813</v>
      </c>
      <c r="AB2869">
        <f>Areas[[#This Row],[CM5NA]]/161500</f>
        <v>1.2241486068111456</v>
      </c>
      <c r="AC2869">
        <f t="shared" si="535"/>
        <v>1.5112195702434315</v>
      </c>
      <c r="AD2869">
        <f>Areas[[#This Row],[Av NX]]/Areas[[#This Row],[Av NY]]</f>
        <v>3.6960466408935675</v>
      </c>
      <c r="AE2869">
        <f t="shared" si="536"/>
        <v>3.6960466408935675</v>
      </c>
      <c r="AF2869">
        <f t="shared" si="537"/>
        <v>0.16047184889050903</v>
      </c>
      <c r="AQ2869" t="e" cm="1">
        <f t="array" ref="AQ2869">INDEX(AG2869:AP2869,MODE(IF(AG2869:AP2869&lt;&gt;"",MATCH(AG2869:AP2869,AG2869:AP2869,0))))</f>
        <v>#N/A</v>
      </c>
      <c r="AR2869" t="s">
        <v>9304</v>
      </c>
      <c r="AS2869" t="s">
        <v>5460</v>
      </c>
      <c r="AT2869" t="s">
        <v>5460</v>
      </c>
      <c r="AU2869" t="s">
        <v>16611</v>
      </c>
      <c r="AV2869" t="s">
        <v>9304</v>
      </c>
      <c r="AW2869" t="s">
        <v>5460</v>
      </c>
      <c r="AX2869" t="s">
        <v>9304</v>
      </c>
      <c r="AY2869" t="s">
        <v>5460</v>
      </c>
      <c r="AZ2869" t="s">
        <v>5460</v>
      </c>
      <c r="BA2869" t="s">
        <v>13655</v>
      </c>
      <c r="BB2869" t="str" cm="1">
        <f t="array" ref="BB2869">INDEX(AR2869:BA2869,MODE(IF(AR2869:BA2869&lt;&gt;"",MATCH(AR2869:BA2869,AR2869:BA2869,0))))</f>
        <v>C27H20N10S</v>
      </c>
      <c r="BC2869">
        <v>1</v>
      </c>
      <c r="BD2869">
        <v>1</v>
      </c>
      <c r="BE2869">
        <v>1</v>
      </c>
      <c r="BF2869">
        <v>1</v>
      </c>
      <c r="BG2869">
        <v>1</v>
      </c>
      <c r="BH2869">
        <v>1</v>
      </c>
      <c r="BI2869">
        <v>1</v>
      </c>
      <c r="BJ2869">
        <v>1</v>
      </c>
      <c r="BK2869">
        <v>1</v>
      </c>
      <c r="BL2869">
        <v>1</v>
      </c>
      <c r="BM2869">
        <f t="shared" si="538"/>
        <v>1</v>
      </c>
      <c r="BN2869">
        <v>93.613</v>
      </c>
      <c r="BO2869">
        <v>99.356999999999999</v>
      </c>
      <c r="BP2869">
        <v>87.477999999999994</v>
      </c>
      <c r="BQ2869">
        <v>88.113</v>
      </c>
      <c r="BR2869">
        <v>89.798000000000002</v>
      </c>
      <c r="BS2869">
        <v>76.385000000000005</v>
      </c>
      <c r="BT2869">
        <v>87.789000000000001</v>
      </c>
      <c r="BU2869">
        <v>84.635999999999996</v>
      </c>
      <c r="BV2869">
        <v>87.126000000000005</v>
      </c>
      <c r="BW2869">
        <v>91.155000000000001</v>
      </c>
      <c r="BX2869">
        <f t="shared" si="539"/>
        <v>88.544999999999987</v>
      </c>
      <c r="BY2869" t="s">
        <v>23321</v>
      </c>
      <c r="BZ2869">
        <v>515.15099999999995</v>
      </c>
      <c r="CA2869">
        <v>515.1508</v>
      </c>
      <c r="CB2869">
        <v>22.1</v>
      </c>
      <c r="CC2869" t="s">
        <v>14</v>
      </c>
    </row>
    <row r="2870" spans="1:81" hidden="1" x14ac:dyDescent="0.35">
      <c r="A2870">
        <v>515.16352052000002</v>
      </c>
      <c r="B2870">
        <v>933.5</v>
      </c>
      <c r="C2870">
        <v>1310</v>
      </c>
      <c r="D2870">
        <v>2051</v>
      </c>
      <c r="E2870">
        <v>1766</v>
      </c>
      <c r="F2870">
        <v>3929</v>
      </c>
      <c r="G2870">
        <f t="shared" si="528"/>
        <v>0</v>
      </c>
      <c r="H2870">
        <f t="shared" si="529"/>
        <v>1997.9</v>
      </c>
      <c r="I2870">
        <f>Areas[[#This Row],[M2NA]]/10070</f>
        <v>9.2701092353525319E-2</v>
      </c>
      <c r="J2870">
        <f>Areas[[#This Row],[M3NA]]/694700</f>
        <v>1.8857060601698574E-3</v>
      </c>
      <c r="K2870">
        <f>Areas[[#This Row],[M4NA]]/768600</f>
        <v>2.6684881602914391E-3</v>
      </c>
      <c r="L2870">
        <f>Areas[[#This Row],[M5NA]]/165900</f>
        <v>1.0644966847498494E-2</v>
      </c>
      <c r="M2870">
        <f>Areas[[#This Row],[M6NA]]/37090</f>
        <v>0.10593151792936101</v>
      </c>
      <c r="N2870">
        <f t="shared" si="530"/>
        <v>4.2766354270169227E-2</v>
      </c>
      <c r="O2870">
        <v>586.79999999999995</v>
      </c>
      <c r="P2870">
        <v>1</v>
      </c>
      <c r="Q2870">
        <v>1</v>
      </c>
      <c r="R2870">
        <v>943.2</v>
      </c>
      <c r="S2870">
        <v>1</v>
      </c>
      <c r="T2870">
        <f t="shared" si="531"/>
        <v>1</v>
      </c>
      <c r="U2870">
        <f t="shared" si="532"/>
        <v>0</v>
      </c>
      <c r="V2870">
        <f t="shared" si="533"/>
        <v>765</v>
      </c>
      <c r="W2870">
        <f t="shared" si="534"/>
        <v>1</v>
      </c>
      <c r="X2870">
        <f>Areas[[#This Row],[CM1NA]]/78150</f>
        <v>7.5086372360844526E-3</v>
      </c>
      <c r="Y2870">
        <f>Areas[[#This Row],[CM2NA]]/238100</f>
        <v>4.199916001679966E-6</v>
      </c>
      <c r="Z2870">
        <f>Areas[[#This Row],[CM3NA]]/180200</f>
        <v>5.5493895671476138E-6</v>
      </c>
      <c r="AA2870">
        <f>Areas[[#This Row],[CM4NA]]/242000</f>
        <v>3.8975206611570248E-3</v>
      </c>
      <c r="AB2870">
        <f>Areas[[#This Row],[CM5NA]]/161500</f>
        <v>6.1919504643962844E-6</v>
      </c>
      <c r="AC2870">
        <f t="shared" si="535"/>
        <v>2.28441983065494E-3</v>
      </c>
      <c r="AD2870">
        <f>Areas[[#This Row],[Av NX]]/Areas[[#This Row],[Av NY]]</f>
        <v>18.720882079678049</v>
      </c>
      <c r="AE2870">
        <f t="shared" si="536"/>
        <v>18.720882079678049</v>
      </c>
      <c r="AF2870">
        <f t="shared" si="537"/>
        <v>6.0124754454939082E-2</v>
      </c>
      <c r="AQ2870" t="e" cm="1">
        <f t="array" ref="AQ2870">INDEX(AG2870:AP2870,MODE(IF(AG2870:AP2870&lt;&gt;"",MATCH(AG2870:AP2870,AG2870:AP2870,0))))</f>
        <v>#N/A</v>
      </c>
      <c r="AR2870" t="s">
        <v>14925</v>
      </c>
      <c r="AU2870" t="s">
        <v>16612</v>
      </c>
      <c r="AW2870" t="s">
        <v>5462</v>
      </c>
      <c r="AZ2870" t="s">
        <v>12273</v>
      </c>
      <c r="BA2870" t="s">
        <v>13656</v>
      </c>
      <c r="BB2870" t="e" cm="1">
        <f t="array" ref="BB2870">INDEX(AR2870:BA2870,MODE(IF(AR2870:BA2870&lt;&gt;"",MATCH(AR2870:BA2870,AR2870:BA2870,0))))</f>
        <v>#N/A</v>
      </c>
      <c r="BC2870">
        <v>1</v>
      </c>
      <c r="BD2870">
        <v>1</v>
      </c>
      <c r="BE2870">
        <v>1</v>
      </c>
      <c r="BF2870">
        <v>1</v>
      </c>
      <c r="BG2870">
        <v>1</v>
      </c>
      <c r="BH2870">
        <v>1</v>
      </c>
      <c r="BI2870">
        <v>1</v>
      </c>
      <c r="BJ2870">
        <v>1</v>
      </c>
      <c r="BK2870">
        <v>1</v>
      </c>
      <c r="BL2870">
        <v>1</v>
      </c>
      <c r="BM2870">
        <f t="shared" si="538"/>
        <v>1</v>
      </c>
      <c r="BN2870">
        <v>97.004999999999995</v>
      </c>
      <c r="BO2870">
        <v>1</v>
      </c>
      <c r="BP2870">
        <v>1</v>
      </c>
      <c r="BQ2870">
        <v>1</v>
      </c>
      <c r="BR2870">
        <v>99.344999999999999</v>
      </c>
      <c r="BS2870">
        <v>98.742999999999995</v>
      </c>
      <c r="BT2870">
        <v>96.02</v>
      </c>
      <c r="BU2870">
        <v>1</v>
      </c>
      <c r="BV2870">
        <v>1</v>
      </c>
      <c r="BW2870">
        <v>83.483999999999995</v>
      </c>
      <c r="BX2870">
        <f t="shared" si="539"/>
        <v>94.919399999999982</v>
      </c>
      <c r="BY2870" t="s">
        <v>23321</v>
      </c>
      <c r="BZ2870">
        <v>515.16399999999999</v>
      </c>
      <c r="CA2870">
        <v>515.1635</v>
      </c>
      <c r="CB2870">
        <v>20.52</v>
      </c>
      <c r="CC2870" t="s">
        <v>14</v>
      </c>
    </row>
    <row r="2871" spans="1:81" hidden="1" x14ac:dyDescent="0.35">
      <c r="A2871">
        <v>515.21041210999999</v>
      </c>
      <c r="B2871">
        <v>4527</v>
      </c>
      <c r="C2871">
        <v>1</v>
      </c>
      <c r="D2871">
        <v>1</v>
      </c>
      <c r="E2871">
        <v>1</v>
      </c>
      <c r="F2871">
        <v>1108</v>
      </c>
      <c r="G2871">
        <f t="shared" si="528"/>
        <v>1</v>
      </c>
      <c r="H2871">
        <f t="shared" si="529"/>
        <v>2817.5</v>
      </c>
      <c r="I2871">
        <f>Areas[[#This Row],[M2NA]]/10070</f>
        <v>0.44955312810327708</v>
      </c>
      <c r="J2871">
        <f>Areas[[#This Row],[M3NA]]/694700</f>
        <v>1.4394702749388224E-6</v>
      </c>
      <c r="K2871">
        <f>Areas[[#This Row],[M4NA]]/768600</f>
        <v>1.3010668748373666E-6</v>
      </c>
      <c r="L2871">
        <f>Areas[[#This Row],[M5NA]]/165900</f>
        <v>6.0277275467148887E-6</v>
      </c>
      <c r="M2871">
        <f>Areas[[#This Row],[M6NA]]/37090</f>
        <v>2.9873281207872741E-2</v>
      </c>
      <c r="N2871">
        <f t="shared" si="530"/>
        <v>9.5887035515169264E-2</v>
      </c>
      <c r="O2871">
        <v>1</v>
      </c>
      <c r="P2871">
        <v>1</v>
      </c>
      <c r="Q2871">
        <v>1</v>
      </c>
      <c r="R2871">
        <v>1</v>
      </c>
      <c r="S2871">
        <v>1</v>
      </c>
      <c r="T2871">
        <f t="shared" si="531"/>
        <v>1</v>
      </c>
      <c r="U2871">
        <f t="shared" si="532"/>
        <v>1</v>
      </c>
      <c r="V2871">
        <f t="shared" si="533"/>
        <v>1</v>
      </c>
      <c r="W2871">
        <f t="shared" si="534"/>
        <v>0</v>
      </c>
      <c r="X2871">
        <f>Areas[[#This Row],[CM1NA]]/78150</f>
        <v>1.2795905310300704E-5</v>
      </c>
      <c r="Y2871">
        <f>Areas[[#This Row],[CM2NA]]/238100</f>
        <v>4.199916001679966E-6</v>
      </c>
      <c r="Z2871">
        <f>Areas[[#This Row],[CM3NA]]/180200</f>
        <v>5.5493895671476138E-6</v>
      </c>
      <c r="AA2871">
        <f>Areas[[#This Row],[CM4NA]]/242000</f>
        <v>4.1322314049586778E-6</v>
      </c>
      <c r="AB2871">
        <f>Areas[[#This Row],[CM5NA]]/161500</f>
        <v>6.1919504643962844E-6</v>
      </c>
      <c r="AC2871">
        <f t="shared" si="535"/>
        <v>6.5738785496966506E-6</v>
      </c>
      <c r="AD2871">
        <f>Areas[[#This Row],[Av NX]]/Areas[[#This Row],[Av NY]]</f>
        <v>14586.067386291148</v>
      </c>
      <c r="AE2871">
        <f t="shared" si="536"/>
        <v>14586.067386291148</v>
      </c>
      <c r="AF2871">
        <f t="shared" si="537"/>
        <v>0.15537082198845781</v>
      </c>
      <c r="AQ2871" t="e" cm="1">
        <f t="array" ref="AQ2871">INDEX(AG2871:AP2871,MODE(IF(AG2871:AP2871&lt;&gt;"",MATCH(AG2871:AP2871,AG2871:AP2871,0))))</f>
        <v>#N/A</v>
      </c>
      <c r="AW2871" t="s">
        <v>5464</v>
      </c>
      <c r="BB2871" t="e" cm="1">
        <f t="array" ref="BB2871">INDEX(AR2871:BA2871,MODE(IF(AR2871:BA2871&lt;&gt;"",MATCH(AR2871:BA2871,AR2871:BA2871,0))))</f>
        <v>#N/A</v>
      </c>
      <c r="BC2871">
        <v>1</v>
      </c>
      <c r="BD2871">
        <v>1</v>
      </c>
      <c r="BE2871">
        <v>1</v>
      </c>
      <c r="BF2871">
        <v>1</v>
      </c>
      <c r="BG2871">
        <v>1</v>
      </c>
      <c r="BH2871">
        <v>1</v>
      </c>
      <c r="BI2871">
        <v>1</v>
      </c>
      <c r="BJ2871">
        <v>1</v>
      </c>
      <c r="BK2871">
        <v>1</v>
      </c>
      <c r="BL2871">
        <v>1</v>
      </c>
      <c r="BM2871">
        <f t="shared" si="538"/>
        <v>1</v>
      </c>
      <c r="BN2871">
        <v>72.451999999999998</v>
      </c>
      <c r="BO2871">
        <v>1</v>
      </c>
      <c r="BP2871">
        <v>1</v>
      </c>
      <c r="BQ2871">
        <v>1</v>
      </c>
      <c r="BR2871">
        <v>1</v>
      </c>
      <c r="BS2871">
        <v>1</v>
      </c>
      <c r="BT2871">
        <v>1</v>
      </c>
      <c r="BU2871">
        <v>1</v>
      </c>
      <c r="BV2871">
        <v>1</v>
      </c>
      <c r="BW2871">
        <v>1</v>
      </c>
      <c r="BX2871">
        <f t="shared" si="539"/>
        <v>72.451999999999998</v>
      </c>
      <c r="BY2871" t="s">
        <v>23321</v>
      </c>
      <c r="BZ2871">
        <v>515.21</v>
      </c>
      <c r="CA2871">
        <v>515.21040000000005</v>
      </c>
      <c r="CB2871">
        <v>12.11</v>
      </c>
      <c r="CC2871" t="s">
        <v>311</v>
      </c>
    </row>
    <row r="2872" spans="1:81" x14ac:dyDescent="0.35">
      <c r="A2872">
        <v>515.23772210000004</v>
      </c>
      <c r="B2872">
        <v>7718</v>
      </c>
      <c r="C2872">
        <v>1</v>
      </c>
      <c r="D2872">
        <v>1828</v>
      </c>
      <c r="E2872">
        <v>1729</v>
      </c>
      <c r="F2872">
        <v>31460</v>
      </c>
      <c r="G2872">
        <f t="shared" si="528"/>
        <v>0</v>
      </c>
      <c r="H2872">
        <f t="shared" si="529"/>
        <v>10683.75</v>
      </c>
      <c r="I2872">
        <f>Areas[[#This Row],[M2NA]]/10070</f>
        <v>0.76643495531281036</v>
      </c>
      <c r="J2872">
        <f>Areas[[#This Row],[M3NA]]/694700</f>
        <v>1.4394702749388224E-6</v>
      </c>
      <c r="K2872">
        <f>Areas[[#This Row],[M4NA]]/768600</f>
        <v>2.3783502472027062E-3</v>
      </c>
      <c r="L2872">
        <f>Areas[[#This Row],[M5NA]]/165900</f>
        <v>1.0421940928270042E-2</v>
      </c>
      <c r="M2872">
        <f>Areas[[#This Row],[M6NA]]/37090</f>
        <v>0.84820706389862499</v>
      </c>
      <c r="N2872">
        <f t="shared" si="530"/>
        <v>0.32548874997143662</v>
      </c>
      <c r="O2872">
        <v>1</v>
      </c>
      <c r="P2872">
        <v>1</v>
      </c>
      <c r="Q2872">
        <v>4663</v>
      </c>
      <c r="R2872">
        <v>1147</v>
      </c>
      <c r="S2872">
        <v>1</v>
      </c>
      <c r="T2872">
        <f t="shared" si="531"/>
        <v>1</v>
      </c>
      <c r="U2872">
        <f t="shared" si="532"/>
        <v>0</v>
      </c>
      <c r="V2872">
        <f t="shared" si="533"/>
        <v>2905</v>
      </c>
      <c r="W2872">
        <f t="shared" si="534"/>
        <v>0</v>
      </c>
      <c r="X2872">
        <f>Areas[[#This Row],[CM1NA]]/78150</f>
        <v>1.2795905310300704E-5</v>
      </c>
      <c r="Y2872">
        <f>Areas[[#This Row],[CM2NA]]/238100</f>
        <v>4.199916001679966E-6</v>
      </c>
      <c r="Z2872">
        <f>Areas[[#This Row],[CM3NA]]/180200</f>
        <v>2.5876803551609324E-2</v>
      </c>
      <c r="AA2872">
        <f>Areas[[#This Row],[CM4NA]]/242000</f>
        <v>4.7396694214876037E-3</v>
      </c>
      <c r="AB2872">
        <f>Areas[[#This Row],[CM5NA]]/161500</f>
        <v>6.1919504643962844E-6</v>
      </c>
      <c r="AC2872">
        <f t="shared" si="535"/>
        <v>6.1279321489746607E-3</v>
      </c>
      <c r="AD2872">
        <f>Areas[[#This Row],[Av NX]]/Areas[[#This Row],[Av NY]]</f>
        <v>53.115593002428746</v>
      </c>
      <c r="AE2872">
        <f t="shared" si="536"/>
        <v>53.115593002428746</v>
      </c>
      <c r="AF2872">
        <f t="shared" si="537"/>
        <v>7.2005062327885033E-2</v>
      </c>
      <c r="AJ2872" t="s">
        <v>16613</v>
      </c>
      <c r="AQ2872" t="e" cm="1">
        <f t="array" ref="AQ2872">INDEX(AG2872:AP2872,MODE(IF(AG2872:AP2872&lt;&gt;"",MATCH(AG2872:AP2872,AG2872:AP2872,0))))</f>
        <v>#N/A</v>
      </c>
      <c r="AU2872" t="s">
        <v>16614</v>
      </c>
      <c r="AW2872" t="s">
        <v>5466</v>
      </c>
      <c r="AZ2872" t="s">
        <v>12274</v>
      </c>
      <c r="BA2872" t="s">
        <v>13657</v>
      </c>
      <c r="BB2872" t="e" cm="1">
        <f t="array" ref="BB2872">INDEX(AR2872:BA2872,MODE(IF(AR2872:BA2872&lt;&gt;"",MATCH(AR2872:BA2872,AR2872:BA2872,0))))</f>
        <v>#N/A</v>
      </c>
      <c r="BC2872">
        <v>1</v>
      </c>
      <c r="BD2872">
        <v>1</v>
      </c>
      <c r="BE2872">
        <v>1</v>
      </c>
      <c r="BF2872">
        <v>1</v>
      </c>
      <c r="BG2872">
        <v>1</v>
      </c>
      <c r="BH2872">
        <v>1</v>
      </c>
      <c r="BI2872">
        <v>1</v>
      </c>
      <c r="BJ2872">
        <v>1</v>
      </c>
      <c r="BK2872">
        <v>1</v>
      </c>
      <c r="BL2872">
        <v>73.2</v>
      </c>
      <c r="BM2872">
        <f t="shared" si="538"/>
        <v>73.2</v>
      </c>
      <c r="BN2872">
        <v>86.738</v>
      </c>
      <c r="BO2872">
        <v>1</v>
      </c>
      <c r="BP2872">
        <v>1</v>
      </c>
      <c r="BQ2872">
        <v>1</v>
      </c>
      <c r="BR2872">
        <v>99.009</v>
      </c>
      <c r="BS2872">
        <v>92.468999999999994</v>
      </c>
      <c r="BT2872">
        <v>1</v>
      </c>
      <c r="BU2872">
        <v>1</v>
      </c>
      <c r="BV2872">
        <v>1</v>
      </c>
      <c r="BW2872">
        <v>97.198999999999998</v>
      </c>
      <c r="BX2872">
        <f t="shared" si="539"/>
        <v>93.853750000000005</v>
      </c>
      <c r="BY2872" t="s">
        <v>23321</v>
      </c>
      <c r="BZ2872">
        <v>515.23800000000006</v>
      </c>
      <c r="CA2872">
        <v>515.23770000000002</v>
      </c>
      <c r="CB2872">
        <v>22.1</v>
      </c>
      <c r="CC2872" t="s">
        <v>14</v>
      </c>
    </row>
    <row r="2873" spans="1:81" x14ac:dyDescent="0.35">
      <c r="A2873">
        <v>515.24631984999996</v>
      </c>
      <c r="B2873">
        <v>1925</v>
      </c>
      <c r="C2873">
        <v>1</v>
      </c>
      <c r="D2873">
        <v>1771</v>
      </c>
      <c r="E2873">
        <v>863.3</v>
      </c>
      <c r="F2873">
        <v>7526</v>
      </c>
      <c r="G2873">
        <f t="shared" si="528"/>
        <v>0</v>
      </c>
      <c r="H2873">
        <f t="shared" si="529"/>
        <v>3021.3249999999998</v>
      </c>
      <c r="I2873">
        <f>Areas[[#This Row],[M2NA]]/10070</f>
        <v>0.19116186693147963</v>
      </c>
      <c r="J2873">
        <f>Areas[[#This Row],[M3NA]]/694700</f>
        <v>1.4394702749388224E-6</v>
      </c>
      <c r="K2873">
        <f>Areas[[#This Row],[M4NA]]/768600</f>
        <v>2.3041894353369764E-3</v>
      </c>
      <c r="L2873">
        <f>Areas[[#This Row],[M5NA]]/165900</f>
        <v>5.2037371910789634E-3</v>
      </c>
      <c r="M2873">
        <f>Areas[[#This Row],[M6NA]]/37090</f>
        <v>0.2029118360744136</v>
      </c>
      <c r="N2873">
        <f t="shared" si="530"/>
        <v>8.031661382051683E-2</v>
      </c>
      <c r="O2873">
        <v>1</v>
      </c>
      <c r="P2873">
        <v>1</v>
      </c>
      <c r="Q2873">
        <v>1</v>
      </c>
      <c r="R2873">
        <v>875</v>
      </c>
      <c r="S2873">
        <v>275.60000000000002</v>
      </c>
      <c r="T2873">
        <f t="shared" si="531"/>
        <v>1</v>
      </c>
      <c r="U2873">
        <f t="shared" si="532"/>
        <v>0</v>
      </c>
      <c r="V2873">
        <f t="shared" si="533"/>
        <v>575.29999999999995</v>
      </c>
      <c r="W2873">
        <f t="shared" si="534"/>
        <v>0</v>
      </c>
      <c r="X2873">
        <f>Areas[[#This Row],[CM1NA]]/78150</f>
        <v>1.2795905310300704E-5</v>
      </c>
      <c r="Y2873">
        <f>Areas[[#This Row],[CM2NA]]/238100</f>
        <v>4.199916001679966E-6</v>
      </c>
      <c r="Z2873">
        <f>Areas[[#This Row],[CM3NA]]/180200</f>
        <v>5.5493895671476138E-6</v>
      </c>
      <c r="AA2873">
        <f>Areas[[#This Row],[CM4NA]]/242000</f>
        <v>3.6157024793388431E-3</v>
      </c>
      <c r="AB2873">
        <f>Areas[[#This Row],[CM5NA]]/161500</f>
        <v>1.7065015479876162E-3</v>
      </c>
      <c r="AC2873">
        <f t="shared" si="535"/>
        <v>1.0689498476411175E-3</v>
      </c>
      <c r="AD2873">
        <f>Areas[[#This Row],[Av NX]]/Areas[[#This Row],[Av NY]]</f>
        <v>75.135998192762571</v>
      </c>
      <c r="AE2873">
        <f t="shared" si="536"/>
        <v>75.135998192762571</v>
      </c>
      <c r="AF2873">
        <f t="shared" si="537"/>
        <v>6.7605700484383247E-2</v>
      </c>
      <c r="AQ2873" t="e" cm="1">
        <f t="array" ref="AQ2873">INDEX(AG2873:AP2873,MODE(IF(AG2873:AP2873&lt;&gt;"",MATCH(AG2873:AP2873,AG2873:AP2873,0))))</f>
        <v>#N/A</v>
      </c>
      <c r="AU2873" t="s">
        <v>16615</v>
      </c>
      <c r="AZ2873" t="s">
        <v>12275</v>
      </c>
      <c r="BA2873" t="s">
        <v>13658</v>
      </c>
      <c r="BB2873" t="e" cm="1">
        <f t="array" ref="BB2873">INDEX(AR2873:BA2873,MODE(IF(AR2873:BA2873&lt;&gt;"",MATCH(AR2873:BA2873,AR2873:BA2873,0))))</f>
        <v>#N/A</v>
      </c>
      <c r="BC2873">
        <v>1</v>
      </c>
      <c r="BD2873">
        <v>1</v>
      </c>
      <c r="BE2873">
        <v>1</v>
      </c>
      <c r="BF2873">
        <v>1</v>
      </c>
      <c r="BG2873">
        <v>1</v>
      </c>
      <c r="BH2873">
        <v>1</v>
      </c>
      <c r="BI2873">
        <v>1</v>
      </c>
      <c r="BJ2873">
        <v>1</v>
      </c>
      <c r="BK2873">
        <v>1</v>
      </c>
      <c r="BL2873">
        <v>1</v>
      </c>
      <c r="BM2873">
        <f t="shared" si="538"/>
        <v>1</v>
      </c>
      <c r="BN2873">
        <v>1</v>
      </c>
      <c r="BO2873">
        <v>1</v>
      </c>
      <c r="BP2873">
        <v>1</v>
      </c>
      <c r="BQ2873">
        <v>1</v>
      </c>
      <c r="BR2873">
        <v>93.986000000000004</v>
      </c>
      <c r="BS2873">
        <v>89.364999999999995</v>
      </c>
      <c r="BT2873">
        <v>1</v>
      </c>
      <c r="BU2873">
        <v>1</v>
      </c>
      <c r="BV2873">
        <v>1</v>
      </c>
      <c r="BW2873">
        <v>99.816999999999993</v>
      </c>
      <c r="BX2873">
        <f t="shared" si="539"/>
        <v>94.38933333333334</v>
      </c>
      <c r="BY2873" t="s">
        <v>23321</v>
      </c>
      <c r="BZ2873">
        <v>515.24599999999998</v>
      </c>
      <c r="CA2873">
        <v>515.24630000000002</v>
      </c>
      <c r="CB2873">
        <v>19.850000000000001</v>
      </c>
      <c r="CC2873" t="s">
        <v>14</v>
      </c>
    </row>
    <row r="2874" spans="1:81" x14ac:dyDescent="0.35">
      <c r="A2874">
        <v>515.26028459999998</v>
      </c>
      <c r="B2874">
        <v>1260</v>
      </c>
      <c r="C2874">
        <v>1</v>
      </c>
      <c r="D2874">
        <v>1920</v>
      </c>
      <c r="E2874">
        <v>1</v>
      </c>
      <c r="F2874">
        <v>3363</v>
      </c>
      <c r="G2874">
        <f t="shared" si="528"/>
        <v>0</v>
      </c>
      <c r="H2874">
        <f t="shared" si="529"/>
        <v>2181</v>
      </c>
      <c r="I2874">
        <f>Areas[[#This Row],[M2NA]]/10070</f>
        <v>0.12512413108242304</v>
      </c>
      <c r="J2874">
        <f>Areas[[#This Row],[M3NA]]/694700</f>
        <v>1.4394702749388224E-6</v>
      </c>
      <c r="K2874">
        <f>Areas[[#This Row],[M4NA]]/768600</f>
        <v>2.4980483996877439E-3</v>
      </c>
      <c r="L2874">
        <f>Areas[[#This Row],[M5NA]]/165900</f>
        <v>6.0277275467148887E-6</v>
      </c>
      <c r="M2874">
        <f>Areas[[#This Row],[M6NA]]/37090</f>
        <v>9.0671339983823138E-2</v>
      </c>
      <c r="N2874">
        <f t="shared" si="530"/>
        <v>4.3660197332751116E-2</v>
      </c>
      <c r="O2874">
        <v>1</v>
      </c>
      <c r="P2874">
        <v>1</v>
      </c>
      <c r="Q2874">
        <v>1</v>
      </c>
      <c r="R2874">
        <v>1</v>
      </c>
      <c r="S2874">
        <v>1</v>
      </c>
      <c r="T2874">
        <f t="shared" si="531"/>
        <v>1</v>
      </c>
      <c r="U2874">
        <f t="shared" si="532"/>
        <v>0</v>
      </c>
      <c r="V2874">
        <f t="shared" si="533"/>
        <v>1</v>
      </c>
      <c r="W2874">
        <f t="shared" si="534"/>
        <v>0</v>
      </c>
      <c r="X2874">
        <f>Areas[[#This Row],[CM1NA]]/78150</f>
        <v>1.2795905310300704E-5</v>
      </c>
      <c r="Y2874">
        <f>Areas[[#This Row],[CM2NA]]/238100</f>
        <v>4.199916001679966E-6</v>
      </c>
      <c r="Z2874">
        <f>Areas[[#This Row],[CM3NA]]/180200</f>
        <v>5.5493895671476138E-6</v>
      </c>
      <c r="AA2874">
        <f>Areas[[#This Row],[CM4NA]]/242000</f>
        <v>4.1322314049586778E-6</v>
      </c>
      <c r="AB2874">
        <f>Areas[[#This Row],[CM5NA]]/161500</f>
        <v>6.1919504643962844E-6</v>
      </c>
      <c r="AC2874">
        <f t="shared" si="535"/>
        <v>6.5738785496966506E-6</v>
      </c>
      <c r="AD2874">
        <f>Areas[[#This Row],[Av NX]]/Areas[[#This Row],[Av NY]]</f>
        <v>6641.4669821920879</v>
      </c>
      <c r="AE2874">
        <f t="shared" si="536"/>
        <v>6641.4669821920879</v>
      </c>
      <c r="AF2874">
        <f t="shared" si="537"/>
        <v>7.0920919528919199E-2</v>
      </c>
      <c r="AQ2874" t="e" cm="1">
        <f t="array" ref="AQ2874">INDEX(AG2874:AP2874,MODE(IF(AG2874:AP2874&lt;&gt;"",MATCH(AG2874:AP2874,AG2874:AP2874,0))))</f>
        <v>#N/A</v>
      </c>
      <c r="AW2874" t="s">
        <v>5469</v>
      </c>
      <c r="AY2874" t="s">
        <v>10551</v>
      </c>
      <c r="BA2874" t="s">
        <v>5469</v>
      </c>
      <c r="BB2874" t="str" cm="1">
        <f t="array" ref="BB2874">INDEX(AR2874:BA2874,MODE(IF(AR2874:BA2874&lt;&gt;"",MATCH(AR2874:BA2874,AR2874:BA2874,0))))</f>
        <v>C17H40N8O8S</v>
      </c>
      <c r="BC2874">
        <v>1</v>
      </c>
      <c r="BD2874">
        <v>1</v>
      </c>
      <c r="BE2874">
        <v>1</v>
      </c>
      <c r="BF2874">
        <v>1</v>
      </c>
      <c r="BG2874">
        <v>1</v>
      </c>
      <c r="BH2874">
        <v>1</v>
      </c>
      <c r="BI2874">
        <v>1</v>
      </c>
      <c r="BJ2874">
        <v>1</v>
      </c>
      <c r="BK2874">
        <v>1</v>
      </c>
      <c r="BL2874">
        <v>1</v>
      </c>
      <c r="BM2874">
        <f t="shared" si="538"/>
        <v>1</v>
      </c>
      <c r="BN2874">
        <v>99.557000000000002</v>
      </c>
      <c r="BO2874">
        <v>1</v>
      </c>
      <c r="BP2874">
        <v>1</v>
      </c>
      <c r="BQ2874">
        <v>96.421999999999997</v>
      </c>
      <c r="BR2874">
        <v>1</v>
      </c>
      <c r="BS2874">
        <v>92.137</v>
      </c>
      <c r="BT2874">
        <v>1</v>
      </c>
      <c r="BU2874">
        <v>1</v>
      </c>
      <c r="BV2874">
        <v>1</v>
      </c>
      <c r="BW2874">
        <v>1</v>
      </c>
      <c r="BX2874">
        <f t="shared" si="539"/>
        <v>96.038666666666657</v>
      </c>
      <c r="BY2874" t="s">
        <v>23321</v>
      </c>
      <c r="BZ2874">
        <v>515.26</v>
      </c>
      <c r="CA2874">
        <v>515.26020000000005</v>
      </c>
      <c r="CB2874">
        <v>8.4600000000000009</v>
      </c>
      <c r="CC2874" t="s">
        <v>14</v>
      </c>
    </row>
    <row r="2875" spans="1:81" x14ac:dyDescent="0.35">
      <c r="A2875">
        <v>515.28279729999997</v>
      </c>
      <c r="B2875">
        <v>13570</v>
      </c>
      <c r="C2875">
        <v>1</v>
      </c>
      <c r="D2875">
        <v>5768</v>
      </c>
      <c r="E2875">
        <v>394.2</v>
      </c>
      <c r="F2875">
        <v>5639</v>
      </c>
      <c r="G2875">
        <f t="shared" si="528"/>
        <v>0</v>
      </c>
      <c r="H2875">
        <f t="shared" si="529"/>
        <v>6342.8</v>
      </c>
      <c r="I2875">
        <f>Areas[[#This Row],[M2NA]]/10070</f>
        <v>1.3475670307845085</v>
      </c>
      <c r="J2875">
        <f>Areas[[#This Row],[M3NA]]/694700</f>
        <v>1.4394702749388224E-6</v>
      </c>
      <c r="K2875">
        <f>Areas[[#This Row],[M4NA]]/768600</f>
        <v>7.5045537340619308E-3</v>
      </c>
      <c r="L2875">
        <f>Areas[[#This Row],[M5NA]]/165900</f>
        <v>2.3761301989150088E-3</v>
      </c>
      <c r="M2875">
        <f>Areas[[#This Row],[M6NA]]/37090</f>
        <v>0.15203558910757617</v>
      </c>
      <c r="N2875">
        <f t="shared" si="530"/>
        <v>0.3018969486590673</v>
      </c>
      <c r="O2875">
        <v>1</v>
      </c>
      <c r="P2875">
        <v>1</v>
      </c>
      <c r="Q2875">
        <v>1</v>
      </c>
      <c r="R2875">
        <v>1</v>
      </c>
      <c r="S2875">
        <v>1</v>
      </c>
      <c r="T2875">
        <f t="shared" si="531"/>
        <v>1</v>
      </c>
      <c r="U2875">
        <f t="shared" si="532"/>
        <v>0</v>
      </c>
      <c r="V2875">
        <f t="shared" si="533"/>
        <v>1</v>
      </c>
      <c r="W2875">
        <f t="shared" si="534"/>
        <v>0</v>
      </c>
      <c r="X2875">
        <f>Areas[[#This Row],[CM1NA]]/78150</f>
        <v>1.2795905310300704E-5</v>
      </c>
      <c r="Y2875">
        <f>Areas[[#This Row],[CM2NA]]/238100</f>
        <v>4.199916001679966E-6</v>
      </c>
      <c r="Z2875">
        <f>Areas[[#This Row],[CM3NA]]/180200</f>
        <v>5.5493895671476138E-6</v>
      </c>
      <c r="AA2875">
        <f>Areas[[#This Row],[CM4NA]]/242000</f>
        <v>4.1322314049586778E-6</v>
      </c>
      <c r="AB2875">
        <f>Areas[[#This Row],[CM5NA]]/161500</f>
        <v>6.1919504643962844E-6</v>
      </c>
      <c r="AC2875">
        <f t="shared" si="535"/>
        <v>6.5738785496966506E-6</v>
      </c>
      <c r="AD2875">
        <f>Areas[[#This Row],[Av NX]]/Areas[[#This Row],[Av NY]]</f>
        <v>45923.718604901551</v>
      </c>
      <c r="AE2875">
        <f t="shared" si="536"/>
        <v>45923.718604901551</v>
      </c>
      <c r="AF2875">
        <f t="shared" si="537"/>
        <v>0.14209505484950369</v>
      </c>
      <c r="AQ2875" t="e" cm="1">
        <f t="array" ref="AQ2875">INDEX(AG2875:AP2875,MODE(IF(AG2875:AP2875&lt;&gt;"",MATCH(AG2875:AP2875,AG2875:AP2875,0))))</f>
        <v>#N/A</v>
      </c>
      <c r="AW2875" t="s">
        <v>5471</v>
      </c>
      <c r="AZ2875" t="s">
        <v>5471</v>
      </c>
      <c r="BB2875" t="str" cm="1">
        <f t="array" ref="BB2875">INDEX(AR2875:BA2875,MODE(IF(AR2875:BA2875&lt;&gt;"",MATCH(AR2875:BA2875,AR2875:BA2875,0))))</f>
        <v>C31H48S3</v>
      </c>
      <c r="BC2875">
        <v>1</v>
      </c>
      <c r="BD2875">
        <v>1</v>
      </c>
      <c r="BE2875">
        <v>1</v>
      </c>
      <c r="BF2875">
        <v>1</v>
      </c>
      <c r="BG2875">
        <v>1</v>
      </c>
      <c r="BH2875">
        <v>1</v>
      </c>
      <c r="BI2875">
        <v>1</v>
      </c>
      <c r="BJ2875">
        <v>1</v>
      </c>
      <c r="BK2875">
        <v>1</v>
      </c>
      <c r="BL2875">
        <v>1</v>
      </c>
      <c r="BM2875">
        <f t="shared" si="538"/>
        <v>1</v>
      </c>
      <c r="BN2875">
        <v>98.061000000000007</v>
      </c>
      <c r="BO2875">
        <v>1</v>
      </c>
      <c r="BP2875">
        <v>1</v>
      </c>
      <c r="BQ2875">
        <v>1</v>
      </c>
      <c r="BR2875">
        <v>98.869</v>
      </c>
      <c r="BS2875">
        <v>1</v>
      </c>
      <c r="BT2875">
        <v>1</v>
      </c>
      <c r="BU2875">
        <v>1</v>
      </c>
      <c r="BV2875">
        <v>1</v>
      </c>
      <c r="BW2875">
        <v>1</v>
      </c>
      <c r="BX2875">
        <f t="shared" si="539"/>
        <v>98.465000000000003</v>
      </c>
      <c r="BY2875" t="s">
        <v>23321</v>
      </c>
      <c r="BZ2875">
        <v>515.28300000000002</v>
      </c>
      <c r="CA2875">
        <v>515.28269999999998</v>
      </c>
      <c r="CB2875">
        <v>9.73</v>
      </c>
      <c r="CC2875" t="s">
        <v>14</v>
      </c>
    </row>
    <row r="2876" spans="1:81" x14ac:dyDescent="0.35">
      <c r="A2876">
        <v>515.28181114999995</v>
      </c>
      <c r="B2876">
        <v>14050</v>
      </c>
      <c r="C2876">
        <v>1</v>
      </c>
      <c r="D2876">
        <v>35100</v>
      </c>
      <c r="E2876">
        <v>1417</v>
      </c>
      <c r="F2876">
        <v>46420</v>
      </c>
      <c r="G2876">
        <f t="shared" si="528"/>
        <v>0</v>
      </c>
      <c r="H2876">
        <f t="shared" si="529"/>
        <v>24246.75</v>
      </c>
      <c r="I2876">
        <f>Areas[[#This Row],[M2NA]]/10070</f>
        <v>1.3952333664349552</v>
      </c>
      <c r="J2876">
        <f>Areas[[#This Row],[M3NA]]/694700</f>
        <v>1.4394702749388224E-6</v>
      </c>
      <c r="K2876">
        <f>Areas[[#This Row],[M4NA]]/768600</f>
        <v>4.5667447306791571E-2</v>
      </c>
      <c r="L2876">
        <f>Areas[[#This Row],[M5NA]]/165900</f>
        <v>8.5412899336949968E-3</v>
      </c>
      <c r="M2876">
        <f>Areas[[#This Row],[M6NA]]/37090</f>
        <v>1.2515502830951739</v>
      </c>
      <c r="N2876">
        <f t="shared" si="530"/>
        <v>0.54019876524817811</v>
      </c>
      <c r="O2876">
        <v>1</v>
      </c>
      <c r="P2876">
        <v>1</v>
      </c>
      <c r="Q2876">
        <v>1</v>
      </c>
      <c r="R2876">
        <v>1</v>
      </c>
      <c r="S2876">
        <v>1</v>
      </c>
      <c r="T2876">
        <f t="shared" si="531"/>
        <v>1</v>
      </c>
      <c r="U2876">
        <f t="shared" si="532"/>
        <v>0</v>
      </c>
      <c r="V2876">
        <f t="shared" si="533"/>
        <v>1</v>
      </c>
      <c r="W2876">
        <f t="shared" si="534"/>
        <v>0</v>
      </c>
      <c r="X2876">
        <f>Areas[[#This Row],[CM1NA]]/78150</f>
        <v>1.2795905310300704E-5</v>
      </c>
      <c r="Y2876">
        <f>Areas[[#This Row],[CM2NA]]/238100</f>
        <v>4.199916001679966E-6</v>
      </c>
      <c r="Z2876">
        <f>Areas[[#This Row],[CM3NA]]/180200</f>
        <v>5.5493895671476138E-6</v>
      </c>
      <c r="AA2876">
        <f>Areas[[#This Row],[CM4NA]]/242000</f>
        <v>4.1322314049586778E-6</v>
      </c>
      <c r="AB2876">
        <f>Areas[[#This Row],[CM5NA]]/161500</f>
        <v>6.1919504643962844E-6</v>
      </c>
      <c r="AC2876">
        <f t="shared" si="535"/>
        <v>6.5738785496966506E-6</v>
      </c>
      <c r="AD2876">
        <f>Areas[[#This Row],[Av NX]]/Areas[[#This Row],[Av NY]]</f>
        <v>82173.523767503342</v>
      </c>
      <c r="AE2876">
        <f t="shared" si="536"/>
        <v>82173.523767503342</v>
      </c>
      <c r="AF2876">
        <f t="shared" si="537"/>
        <v>6.5263740812869148E-2</v>
      </c>
      <c r="AQ2876" t="e" cm="1">
        <f t="array" ref="AQ2876">INDEX(AG2876:AP2876,MODE(IF(AG2876:AP2876&lt;&gt;"",MATCH(AG2876:AP2876,AG2876:AP2876,0))))</f>
        <v>#N/A</v>
      </c>
      <c r="AW2876" t="s">
        <v>5471</v>
      </c>
      <c r="AY2876" t="s">
        <v>10552</v>
      </c>
      <c r="AZ2876" t="s">
        <v>12276</v>
      </c>
      <c r="BA2876" t="s">
        <v>13659</v>
      </c>
      <c r="BB2876" t="e" cm="1">
        <f t="array" ref="BB2876">INDEX(AR2876:BA2876,MODE(IF(AR2876:BA2876&lt;&gt;"",MATCH(AR2876:BA2876,AR2876:BA2876,0))))</f>
        <v>#N/A</v>
      </c>
      <c r="BC2876">
        <v>1</v>
      </c>
      <c r="BD2876">
        <v>1</v>
      </c>
      <c r="BE2876">
        <v>1</v>
      </c>
      <c r="BF2876">
        <v>1</v>
      </c>
      <c r="BG2876">
        <v>1</v>
      </c>
      <c r="BH2876">
        <v>1</v>
      </c>
      <c r="BI2876">
        <v>1</v>
      </c>
      <c r="BJ2876">
        <v>1</v>
      </c>
      <c r="BK2876">
        <v>1</v>
      </c>
      <c r="BL2876">
        <v>1</v>
      </c>
      <c r="BM2876">
        <f t="shared" si="538"/>
        <v>1</v>
      </c>
      <c r="BN2876">
        <v>85.171000000000006</v>
      </c>
      <c r="BO2876">
        <v>1</v>
      </c>
      <c r="BP2876">
        <v>1</v>
      </c>
      <c r="BQ2876">
        <v>93.35</v>
      </c>
      <c r="BR2876">
        <v>93.626000000000005</v>
      </c>
      <c r="BS2876">
        <v>91.498999999999995</v>
      </c>
      <c r="BT2876">
        <v>1</v>
      </c>
      <c r="BU2876">
        <v>1</v>
      </c>
      <c r="BV2876">
        <v>1</v>
      </c>
      <c r="BW2876">
        <v>1</v>
      </c>
      <c r="BX2876">
        <f t="shared" si="539"/>
        <v>90.911500000000018</v>
      </c>
      <c r="BY2876" t="s">
        <v>23321</v>
      </c>
      <c r="BZ2876">
        <v>515.28200000000004</v>
      </c>
      <c r="CA2876">
        <v>515.28179999999998</v>
      </c>
      <c r="CB2876">
        <v>11.15</v>
      </c>
      <c r="CC2876" t="s">
        <v>14</v>
      </c>
    </row>
    <row r="2877" spans="1:81" x14ac:dyDescent="0.35">
      <c r="A2877">
        <v>515.31683380000004</v>
      </c>
      <c r="B2877">
        <v>1751</v>
      </c>
      <c r="C2877">
        <v>1</v>
      </c>
      <c r="D2877">
        <v>3314</v>
      </c>
      <c r="E2877">
        <v>1</v>
      </c>
      <c r="F2877">
        <v>13060</v>
      </c>
      <c r="G2877">
        <f t="shared" si="528"/>
        <v>0</v>
      </c>
      <c r="H2877">
        <f t="shared" si="529"/>
        <v>6041.666666666667</v>
      </c>
      <c r="I2877">
        <f>Areas[[#This Row],[M2NA]]/10070</f>
        <v>0.17388282025819266</v>
      </c>
      <c r="J2877">
        <f>Areas[[#This Row],[M3NA]]/694700</f>
        <v>1.4394702749388224E-6</v>
      </c>
      <c r="K2877">
        <f>Areas[[#This Row],[M4NA]]/768600</f>
        <v>4.3117356232110328E-3</v>
      </c>
      <c r="L2877">
        <f>Areas[[#This Row],[M5NA]]/165900</f>
        <v>6.0277275467148887E-6</v>
      </c>
      <c r="M2877">
        <f>Areas[[#This Row],[M6NA]]/37090</f>
        <v>0.35211647344297653</v>
      </c>
      <c r="N2877">
        <f t="shared" si="530"/>
        <v>0.10606369930444037</v>
      </c>
      <c r="O2877">
        <v>1</v>
      </c>
      <c r="P2877">
        <v>1</v>
      </c>
      <c r="Q2877">
        <v>1</v>
      </c>
      <c r="R2877">
        <v>1</v>
      </c>
      <c r="S2877">
        <v>1</v>
      </c>
      <c r="T2877">
        <f t="shared" si="531"/>
        <v>1</v>
      </c>
      <c r="U2877">
        <f t="shared" si="532"/>
        <v>0</v>
      </c>
      <c r="V2877">
        <f t="shared" si="533"/>
        <v>1</v>
      </c>
      <c r="W2877">
        <f t="shared" si="534"/>
        <v>0</v>
      </c>
      <c r="X2877">
        <f>Areas[[#This Row],[CM1NA]]/78150</f>
        <v>1.2795905310300704E-5</v>
      </c>
      <c r="Y2877">
        <f>Areas[[#This Row],[CM2NA]]/238100</f>
        <v>4.199916001679966E-6</v>
      </c>
      <c r="Z2877">
        <f>Areas[[#This Row],[CM3NA]]/180200</f>
        <v>5.5493895671476138E-6</v>
      </c>
      <c r="AA2877">
        <f>Areas[[#This Row],[CM4NA]]/242000</f>
        <v>4.1322314049586778E-6</v>
      </c>
      <c r="AB2877">
        <f>Areas[[#This Row],[CM5NA]]/161500</f>
        <v>6.1919504643962844E-6</v>
      </c>
      <c r="AC2877">
        <f t="shared" si="535"/>
        <v>6.5738785496966506E-6</v>
      </c>
      <c r="AD2877">
        <f>Areas[[#This Row],[Av NX]]/Areas[[#This Row],[Av NY]]</f>
        <v>16134.112990166916</v>
      </c>
      <c r="AE2877">
        <f t="shared" si="536"/>
        <v>16134.112990166916</v>
      </c>
      <c r="AF2877">
        <f t="shared" si="537"/>
        <v>8.4098721807260648E-2</v>
      </c>
      <c r="AQ2877" t="e" cm="1">
        <f t="array" ref="AQ2877">INDEX(AG2877:AP2877,MODE(IF(AG2877:AP2877&lt;&gt;"",MATCH(AG2877:AP2877,AG2877:AP2877,0))))</f>
        <v>#N/A</v>
      </c>
      <c r="AY2877" t="s">
        <v>10553</v>
      </c>
      <c r="BA2877" t="s">
        <v>13660</v>
      </c>
      <c r="BB2877" t="e" cm="1">
        <f t="array" ref="BB2877">INDEX(AR2877:BA2877,MODE(IF(AR2877:BA2877&lt;&gt;"",MATCH(AR2877:BA2877,AR2877:BA2877,0))))</f>
        <v>#N/A</v>
      </c>
      <c r="BC2877">
        <v>1</v>
      </c>
      <c r="BD2877">
        <v>1</v>
      </c>
      <c r="BE2877">
        <v>1</v>
      </c>
      <c r="BF2877">
        <v>1</v>
      </c>
      <c r="BG2877">
        <v>1</v>
      </c>
      <c r="BH2877">
        <v>1</v>
      </c>
      <c r="BI2877">
        <v>1</v>
      </c>
      <c r="BJ2877">
        <v>1</v>
      </c>
      <c r="BK2877">
        <v>1</v>
      </c>
      <c r="BL2877">
        <v>1</v>
      </c>
      <c r="BM2877">
        <f t="shared" si="538"/>
        <v>1</v>
      </c>
      <c r="BN2877">
        <v>1</v>
      </c>
      <c r="BO2877">
        <v>1</v>
      </c>
      <c r="BP2877">
        <v>1</v>
      </c>
      <c r="BQ2877">
        <v>92.075999999999993</v>
      </c>
      <c r="BR2877">
        <v>1</v>
      </c>
      <c r="BS2877">
        <v>99.682000000000002</v>
      </c>
      <c r="BT2877">
        <v>1</v>
      </c>
      <c r="BU2877">
        <v>1</v>
      </c>
      <c r="BV2877">
        <v>1</v>
      </c>
      <c r="BW2877">
        <v>1</v>
      </c>
      <c r="BX2877">
        <f t="shared" si="539"/>
        <v>95.878999999999991</v>
      </c>
      <c r="BY2877" t="s">
        <v>23321</v>
      </c>
      <c r="BZ2877">
        <v>515.31700000000001</v>
      </c>
      <c r="CA2877">
        <v>515.31679999999994</v>
      </c>
      <c r="CB2877">
        <v>3.38</v>
      </c>
      <c r="CC2877" t="s">
        <v>14</v>
      </c>
    </row>
    <row r="2878" spans="1:81" x14ac:dyDescent="0.35">
      <c r="A2878">
        <v>516.22971135</v>
      </c>
      <c r="B2878">
        <v>12090</v>
      </c>
      <c r="C2878">
        <v>1</v>
      </c>
      <c r="D2878">
        <v>4597</v>
      </c>
      <c r="E2878">
        <v>1046</v>
      </c>
      <c r="F2878">
        <v>16770</v>
      </c>
      <c r="G2878">
        <f t="shared" si="528"/>
        <v>0</v>
      </c>
      <c r="H2878">
        <f t="shared" si="529"/>
        <v>8625.75</v>
      </c>
      <c r="I2878">
        <f>Areas[[#This Row],[M2NA]]/10070</f>
        <v>1.2005958291956307</v>
      </c>
      <c r="J2878">
        <f>Areas[[#This Row],[M3NA]]/694700</f>
        <v>1.4394702749388224E-6</v>
      </c>
      <c r="K2878">
        <f>Areas[[#This Row],[M4NA]]/768600</f>
        <v>5.9810044236273743E-3</v>
      </c>
      <c r="L2878">
        <f>Areas[[#This Row],[M5NA]]/165900</f>
        <v>6.305003013863773E-3</v>
      </c>
      <c r="M2878">
        <f>Areas[[#This Row],[M6NA]]/37090</f>
        <v>0.45214343488810999</v>
      </c>
      <c r="N2878">
        <f t="shared" si="530"/>
        <v>0.33300534219830136</v>
      </c>
      <c r="O2878">
        <v>1</v>
      </c>
      <c r="P2878">
        <v>1</v>
      </c>
      <c r="Q2878">
        <v>1</v>
      </c>
      <c r="R2878">
        <v>1</v>
      </c>
      <c r="S2878">
        <v>1</v>
      </c>
      <c r="T2878">
        <f t="shared" si="531"/>
        <v>1</v>
      </c>
      <c r="U2878">
        <f t="shared" si="532"/>
        <v>0</v>
      </c>
      <c r="V2878">
        <f t="shared" si="533"/>
        <v>1</v>
      </c>
      <c r="W2878">
        <f t="shared" si="534"/>
        <v>0</v>
      </c>
      <c r="X2878">
        <f>Areas[[#This Row],[CM1NA]]/78150</f>
        <v>1.2795905310300704E-5</v>
      </c>
      <c r="Y2878">
        <f>Areas[[#This Row],[CM2NA]]/238100</f>
        <v>4.199916001679966E-6</v>
      </c>
      <c r="Z2878">
        <f>Areas[[#This Row],[CM3NA]]/180200</f>
        <v>5.5493895671476138E-6</v>
      </c>
      <c r="AA2878">
        <f>Areas[[#This Row],[CM4NA]]/242000</f>
        <v>4.1322314049586778E-6</v>
      </c>
      <c r="AB2878">
        <f>Areas[[#This Row],[CM5NA]]/161500</f>
        <v>6.1919504643962844E-6</v>
      </c>
      <c r="AC2878">
        <f t="shared" si="535"/>
        <v>6.5738785496966506E-6</v>
      </c>
      <c r="AD2878">
        <f>Areas[[#This Row],[Av NX]]/Areas[[#This Row],[Av NY]]</f>
        <v>50655.840335484718</v>
      </c>
      <c r="AE2878">
        <f t="shared" si="536"/>
        <v>50655.840335484718</v>
      </c>
      <c r="AF2878">
        <f t="shared" si="537"/>
        <v>9.592798294098516E-2</v>
      </c>
      <c r="AQ2878" t="e" cm="1">
        <f t="array" ref="AQ2878">INDEX(AG2878:AP2878,MODE(IF(AG2878:AP2878&lt;&gt;"",MATCH(AG2878:AP2878,AG2878:AP2878,0))))</f>
        <v>#N/A</v>
      </c>
      <c r="AY2878" t="s">
        <v>10554</v>
      </c>
      <c r="AZ2878" t="s">
        <v>12277</v>
      </c>
      <c r="BA2878" t="s">
        <v>13661</v>
      </c>
      <c r="BB2878" t="e" cm="1">
        <f t="array" ref="BB2878">INDEX(AR2878:BA2878,MODE(IF(AR2878:BA2878&lt;&gt;"",MATCH(AR2878:BA2878,AR2878:BA2878,0))))</f>
        <v>#N/A</v>
      </c>
      <c r="BC2878">
        <v>1</v>
      </c>
      <c r="BD2878">
        <v>1</v>
      </c>
      <c r="BE2878">
        <v>1</v>
      </c>
      <c r="BF2878">
        <v>1</v>
      </c>
      <c r="BG2878">
        <v>1</v>
      </c>
      <c r="BH2878">
        <v>1</v>
      </c>
      <c r="BI2878">
        <v>1</v>
      </c>
      <c r="BJ2878">
        <v>1</v>
      </c>
      <c r="BK2878">
        <v>1</v>
      </c>
      <c r="BL2878">
        <v>1</v>
      </c>
      <c r="BM2878">
        <f t="shared" si="538"/>
        <v>1</v>
      </c>
      <c r="BN2878">
        <v>1</v>
      </c>
      <c r="BO2878">
        <v>1</v>
      </c>
      <c r="BP2878">
        <v>1</v>
      </c>
      <c r="BQ2878">
        <v>96.305999999999997</v>
      </c>
      <c r="BR2878">
        <v>97.338999999999999</v>
      </c>
      <c r="BS2878">
        <v>87.96</v>
      </c>
      <c r="BT2878">
        <v>1</v>
      </c>
      <c r="BU2878">
        <v>1</v>
      </c>
      <c r="BV2878">
        <v>1</v>
      </c>
      <c r="BW2878">
        <v>1</v>
      </c>
      <c r="BX2878">
        <f t="shared" si="539"/>
        <v>93.868333333333325</v>
      </c>
      <c r="BY2878" t="s">
        <v>23321</v>
      </c>
      <c r="BZ2878">
        <v>516.23</v>
      </c>
      <c r="CA2878">
        <v>516.22969999999998</v>
      </c>
      <c r="CB2878">
        <v>11.35</v>
      </c>
      <c r="CC2878" t="s">
        <v>14</v>
      </c>
    </row>
    <row r="2879" spans="1:81" x14ac:dyDescent="0.35">
      <c r="A2879">
        <v>516.26511571000003</v>
      </c>
      <c r="B2879">
        <v>21630</v>
      </c>
      <c r="C2879">
        <v>1</v>
      </c>
      <c r="D2879">
        <v>1</v>
      </c>
      <c r="E2879">
        <v>3700</v>
      </c>
      <c r="F2879">
        <v>7242</v>
      </c>
      <c r="G2879">
        <f t="shared" si="528"/>
        <v>0</v>
      </c>
      <c r="H2879">
        <f t="shared" si="529"/>
        <v>10857.333333333334</v>
      </c>
      <c r="I2879">
        <f>Areas[[#This Row],[M2NA]]/10070</f>
        <v>2.1479642502482621</v>
      </c>
      <c r="J2879">
        <f>Areas[[#This Row],[M3NA]]/694700</f>
        <v>1.4394702749388224E-6</v>
      </c>
      <c r="K2879">
        <f>Areas[[#This Row],[M4NA]]/768600</f>
        <v>1.3010668748373666E-6</v>
      </c>
      <c r="L2879">
        <f>Areas[[#This Row],[M5NA]]/165900</f>
        <v>2.2302591922845089E-2</v>
      </c>
      <c r="M2879">
        <f>Areas[[#This Row],[M6NA]]/37090</f>
        <v>0.19525478565651119</v>
      </c>
      <c r="N2879">
        <f t="shared" si="530"/>
        <v>0.47310487367295362</v>
      </c>
      <c r="O2879">
        <v>1</v>
      </c>
      <c r="P2879">
        <v>1</v>
      </c>
      <c r="Q2879">
        <v>1</v>
      </c>
      <c r="R2879">
        <v>1</v>
      </c>
      <c r="S2879">
        <v>1</v>
      </c>
      <c r="T2879">
        <f t="shared" si="531"/>
        <v>1</v>
      </c>
      <c r="U2879">
        <f t="shared" si="532"/>
        <v>0</v>
      </c>
      <c r="V2879">
        <f t="shared" si="533"/>
        <v>1</v>
      </c>
      <c r="W2879">
        <f t="shared" si="534"/>
        <v>0</v>
      </c>
      <c r="X2879">
        <f>Areas[[#This Row],[CM1NA]]/78150</f>
        <v>1.2795905310300704E-5</v>
      </c>
      <c r="Y2879">
        <f>Areas[[#This Row],[CM2NA]]/238100</f>
        <v>4.199916001679966E-6</v>
      </c>
      <c r="Z2879">
        <f>Areas[[#This Row],[CM3NA]]/180200</f>
        <v>5.5493895671476138E-6</v>
      </c>
      <c r="AA2879">
        <f>Areas[[#This Row],[CM4NA]]/242000</f>
        <v>4.1322314049586778E-6</v>
      </c>
      <c r="AB2879">
        <f>Areas[[#This Row],[CM5NA]]/161500</f>
        <v>6.1919504643962844E-6</v>
      </c>
      <c r="AC2879">
        <f t="shared" si="535"/>
        <v>6.5738785496966506E-6</v>
      </c>
      <c r="AD2879">
        <f>Areas[[#This Row],[Av NX]]/Areas[[#This Row],[Av NY]]</f>
        <v>71967.388824788199</v>
      </c>
      <c r="AE2879">
        <f t="shared" si="536"/>
        <v>71967.388824788199</v>
      </c>
      <c r="AF2879">
        <f t="shared" si="537"/>
        <v>0.14648551222995379</v>
      </c>
      <c r="AQ2879" t="e" cm="1">
        <f t="array" ref="AQ2879">INDEX(AG2879:AP2879,MODE(IF(AG2879:AP2879&lt;&gt;"",MATCH(AG2879:AP2879,AG2879:AP2879,0))))</f>
        <v>#N/A</v>
      </c>
      <c r="AW2879" t="s">
        <v>5478</v>
      </c>
      <c r="AZ2879" t="s">
        <v>12278</v>
      </c>
      <c r="BA2879" t="s">
        <v>12333</v>
      </c>
      <c r="BB2879" t="e" cm="1">
        <f t="array" ref="BB2879">INDEX(AR2879:BA2879,MODE(IF(AR2879:BA2879&lt;&gt;"",MATCH(AR2879:BA2879,AR2879:BA2879,0))))</f>
        <v>#N/A</v>
      </c>
      <c r="BC2879">
        <v>1</v>
      </c>
      <c r="BD2879">
        <v>1</v>
      </c>
      <c r="BE2879">
        <v>1</v>
      </c>
      <c r="BF2879">
        <v>1</v>
      </c>
      <c r="BG2879">
        <v>1</v>
      </c>
      <c r="BH2879">
        <v>1</v>
      </c>
      <c r="BI2879">
        <v>1</v>
      </c>
      <c r="BJ2879">
        <v>1</v>
      </c>
      <c r="BK2879">
        <v>1</v>
      </c>
      <c r="BL2879">
        <v>1</v>
      </c>
      <c r="BM2879">
        <f t="shared" si="538"/>
        <v>1</v>
      </c>
      <c r="BN2879">
        <v>99.712999999999994</v>
      </c>
      <c r="BO2879">
        <v>1</v>
      </c>
      <c r="BP2879">
        <v>1</v>
      </c>
      <c r="BQ2879">
        <v>1</v>
      </c>
      <c r="BR2879">
        <v>69.917000000000002</v>
      </c>
      <c r="BS2879">
        <v>77.432000000000002</v>
      </c>
      <c r="BT2879">
        <v>1</v>
      </c>
      <c r="BU2879">
        <v>1</v>
      </c>
      <c r="BV2879">
        <v>1</v>
      </c>
      <c r="BW2879">
        <v>1</v>
      </c>
      <c r="BX2879">
        <f t="shared" si="539"/>
        <v>82.353999999999999</v>
      </c>
      <c r="BY2879" t="s">
        <v>23321</v>
      </c>
      <c r="BZ2879">
        <v>516.26499999999999</v>
      </c>
      <c r="CA2879">
        <v>516.26509999999996</v>
      </c>
      <c r="CB2879">
        <v>15.71</v>
      </c>
      <c r="CC2879" t="s">
        <v>14</v>
      </c>
    </row>
    <row r="2880" spans="1:81" hidden="1" x14ac:dyDescent="0.35">
      <c r="A2880">
        <v>516.28697599999998</v>
      </c>
      <c r="B2880">
        <v>3369</v>
      </c>
      <c r="C2880">
        <v>1</v>
      </c>
      <c r="D2880">
        <v>466.8</v>
      </c>
      <c r="E2880">
        <v>1</v>
      </c>
      <c r="F2880">
        <v>785.3</v>
      </c>
      <c r="G2880">
        <f t="shared" si="528"/>
        <v>0</v>
      </c>
      <c r="H2880">
        <f t="shared" si="529"/>
        <v>1540.3666666666668</v>
      </c>
      <c r="I2880">
        <f>Areas[[#This Row],[M2NA]]/10070</f>
        <v>0.33455809334657399</v>
      </c>
      <c r="J2880">
        <f>Areas[[#This Row],[M3NA]]/694700</f>
        <v>1.4394702749388224E-6</v>
      </c>
      <c r="K2880">
        <f>Areas[[#This Row],[M4NA]]/768600</f>
        <v>6.0733801717408281E-4</v>
      </c>
      <c r="L2880">
        <f>Areas[[#This Row],[M5NA]]/165900</f>
        <v>6.0277275467148887E-6</v>
      </c>
      <c r="M2880">
        <f>Areas[[#This Row],[M6NA]]/37090</f>
        <v>2.1172822863305473E-2</v>
      </c>
      <c r="N2880">
        <f t="shared" si="530"/>
        <v>7.1269144284975036E-2</v>
      </c>
      <c r="O2880">
        <v>1</v>
      </c>
      <c r="P2880">
        <v>1</v>
      </c>
      <c r="Q2880">
        <v>1</v>
      </c>
      <c r="R2880">
        <v>1</v>
      </c>
      <c r="S2880">
        <v>1</v>
      </c>
      <c r="T2880">
        <f t="shared" si="531"/>
        <v>1</v>
      </c>
      <c r="U2880">
        <f t="shared" si="532"/>
        <v>0</v>
      </c>
      <c r="V2880">
        <f t="shared" si="533"/>
        <v>1</v>
      </c>
      <c r="W2880">
        <f t="shared" si="534"/>
        <v>1</v>
      </c>
      <c r="X2880">
        <f>Areas[[#This Row],[CM1NA]]/78150</f>
        <v>1.2795905310300704E-5</v>
      </c>
      <c r="Y2880">
        <f>Areas[[#This Row],[CM2NA]]/238100</f>
        <v>4.199916001679966E-6</v>
      </c>
      <c r="Z2880">
        <f>Areas[[#This Row],[CM3NA]]/180200</f>
        <v>5.5493895671476138E-6</v>
      </c>
      <c r="AA2880">
        <f>Areas[[#This Row],[CM4NA]]/242000</f>
        <v>4.1322314049586778E-6</v>
      </c>
      <c r="AB2880">
        <f>Areas[[#This Row],[CM5NA]]/161500</f>
        <v>6.1919504643962844E-6</v>
      </c>
      <c r="AC2880">
        <f t="shared" si="535"/>
        <v>6.5738785496966506E-6</v>
      </c>
      <c r="AD2880">
        <f>Areas[[#This Row],[Av NX]]/Areas[[#This Row],[Av NY]]</f>
        <v>10841.262695408896</v>
      </c>
      <c r="AE2880">
        <f t="shared" si="536"/>
        <v>10841.262695408896</v>
      </c>
      <c r="AF2880">
        <f t="shared" si="537"/>
        <v>0.15568651570063854</v>
      </c>
      <c r="AQ2880" t="e" cm="1">
        <f t="array" ref="AQ2880">INDEX(AG2880:AP2880,MODE(IF(AG2880:AP2880&lt;&gt;"",MATCH(AG2880:AP2880,AG2880:AP2880,0))))</f>
        <v>#N/A</v>
      </c>
      <c r="AW2880" t="s">
        <v>5480</v>
      </c>
      <c r="AY2880" t="s">
        <v>10555</v>
      </c>
      <c r="BA2880" t="s">
        <v>13662</v>
      </c>
      <c r="BB2880" t="e" cm="1">
        <f t="array" ref="BB2880">INDEX(AR2880:BA2880,MODE(IF(AR2880:BA2880&lt;&gt;"",MATCH(AR2880:BA2880,AR2880:BA2880,0))))</f>
        <v>#N/A</v>
      </c>
      <c r="BC2880">
        <v>1</v>
      </c>
      <c r="BD2880">
        <v>1</v>
      </c>
      <c r="BE2880">
        <v>1</v>
      </c>
      <c r="BF2880">
        <v>1</v>
      </c>
      <c r="BG2880">
        <v>1</v>
      </c>
      <c r="BH2880">
        <v>1</v>
      </c>
      <c r="BI2880">
        <v>1</v>
      </c>
      <c r="BJ2880">
        <v>1</v>
      </c>
      <c r="BK2880">
        <v>1</v>
      </c>
      <c r="BL2880">
        <v>1</v>
      </c>
      <c r="BM2880">
        <f t="shared" si="538"/>
        <v>1</v>
      </c>
      <c r="BN2880">
        <v>96.31</v>
      </c>
      <c r="BO2880">
        <v>1</v>
      </c>
      <c r="BP2880">
        <v>1</v>
      </c>
      <c r="BQ2880">
        <v>98.445999999999998</v>
      </c>
      <c r="BR2880">
        <v>1</v>
      </c>
      <c r="BS2880">
        <v>99.653000000000006</v>
      </c>
      <c r="BT2880">
        <v>1</v>
      </c>
      <c r="BU2880">
        <v>1</v>
      </c>
      <c r="BV2880">
        <v>1</v>
      </c>
      <c r="BW2880">
        <v>1</v>
      </c>
      <c r="BX2880">
        <f t="shared" si="539"/>
        <v>98.136333333333326</v>
      </c>
      <c r="BY2880" t="s">
        <v>23321</v>
      </c>
      <c r="BZ2880">
        <v>516.28599999999994</v>
      </c>
      <c r="CA2880">
        <v>516.28599999999994</v>
      </c>
      <c r="CB2880">
        <v>9.76</v>
      </c>
      <c r="CC2880" t="s">
        <v>14</v>
      </c>
    </row>
    <row r="2881" spans="1:81" x14ac:dyDescent="0.35">
      <c r="A2881">
        <v>516.30213400000002</v>
      </c>
      <c r="B2881">
        <v>2728</v>
      </c>
      <c r="C2881">
        <v>1</v>
      </c>
      <c r="D2881">
        <v>2051</v>
      </c>
      <c r="E2881">
        <v>1</v>
      </c>
      <c r="F2881">
        <v>8853</v>
      </c>
      <c r="G2881">
        <f t="shared" si="528"/>
        <v>0</v>
      </c>
      <c r="H2881">
        <f t="shared" si="529"/>
        <v>4544</v>
      </c>
      <c r="I2881">
        <f>Areas[[#This Row],[M2NA]]/10070</f>
        <v>0.2709036742800397</v>
      </c>
      <c r="J2881">
        <f>Areas[[#This Row],[M3NA]]/694700</f>
        <v>1.4394702749388224E-6</v>
      </c>
      <c r="K2881">
        <f>Areas[[#This Row],[M4NA]]/768600</f>
        <v>2.6684881602914391E-3</v>
      </c>
      <c r="L2881">
        <f>Areas[[#This Row],[M5NA]]/165900</f>
        <v>6.0277275467148887E-6</v>
      </c>
      <c r="M2881">
        <f>Areas[[#This Row],[M6NA]]/37090</f>
        <v>0.2386896737665139</v>
      </c>
      <c r="N2881">
        <f t="shared" si="530"/>
        <v>0.10245386068093332</v>
      </c>
      <c r="O2881">
        <v>1</v>
      </c>
      <c r="P2881">
        <v>1</v>
      </c>
      <c r="Q2881">
        <v>1</v>
      </c>
      <c r="R2881">
        <v>1</v>
      </c>
      <c r="S2881">
        <v>1</v>
      </c>
      <c r="T2881">
        <f t="shared" si="531"/>
        <v>1</v>
      </c>
      <c r="U2881">
        <f t="shared" si="532"/>
        <v>0</v>
      </c>
      <c r="V2881">
        <f t="shared" si="533"/>
        <v>1</v>
      </c>
      <c r="W2881">
        <f t="shared" si="534"/>
        <v>0</v>
      </c>
      <c r="X2881">
        <f>Areas[[#This Row],[CM1NA]]/78150</f>
        <v>1.2795905310300704E-5</v>
      </c>
      <c r="Y2881">
        <f>Areas[[#This Row],[CM2NA]]/238100</f>
        <v>4.199916001679966E-6</v>
      </c>
      <c r="Z2881">
        <f>Areas[[#This Row],[CM3NA]]/180200</f>
        <v>5.5493895671476138E-6</v>
      </c>
      <c r="AA2881">
        <f>Areas[[#This Row],[CM4NA]]/242000</f>
        <v>4.1322314049586778E-6</v>
      </c>
      <c r="AB2881">
        <f>Areas[[#This Row],[CM5NA]]/161500</f>
        <v>6.1919504643962844E-6</v>
      </c>
      <c r="AC2881">
        <f t="shared" si="535"/>
        <v>6.5738785496966506E-6</v>
      </c>
      <c r="AD2881">
        <f>Areas[[#This Row],[Av NX]]/Areas[[#This Row],[Av NY]]</f>
        <v>15584.994445274779</v>
      </c>
      <c r="AE2881">
        <f t="shared" si="536"/>
        <v>15584.994445274779</v>
      </c>
      <c r="AF2881">
        <f t="shared" si="537"/>
        <v>6.9641329328701096E-2</v>
      </c>
      <c r="AQ2881" t="e" cm="1">
        <f t="array" ref="AQ2881">INDEX(AG2881:AP2881,MODE(IF(AG2881:AP2881&lt;&gt;"",MATCH(AG2881:AP2881,AG2881:AP2881,0))))</f>
        <v>#N/A</v>
      </c>
      <c r="AW2881" t="s">
        <v>5482</v>
      </c>
      <c r="AY2881" t="s">
        <v>10556</v>
      </c>
      <c r="BA2881" t="s">
        <v>13663</v>
      </c>
      <c r="BB2881" t="e" cm="1">
        <f t="array" ref="BB2881">INDEX(AR2881:BA2881,MODE(IF(AR2881:BA2881&lt;&gt;"",MATCH(AR2881:BA2881,AR2881:BA2881,0))))</f>
        <v>#N/A</v>
      </c>
      <c r="BC2881">
        <v>1</v>
      </c>
      <c r="BD2881">
        <v>1</v>
      </c>
      <c r="BE2881">
        <v>1</v>
      </c>
      <c r="BF2881">
        <v>1</v>
      </c>
      <c r="BG2881">
        <v>1</v>
      </c>
      <c r="BH2881">
        <v>1</v>
      </c>
      <c r="BI2881">
        <v>1</v>
      </c>
      <c r="BJ2881">
        <v>1</v>
      </c>
      <c r="BK2881">
        <v>1</v>
      </c>
      <c r="BL2881">
        <v>1</v>
      </c>
      <c r="BM2881">
        <f t="shared" si="538"/>
        <v>1</v>
      </c>
      <c r="BN2881">
        <v>92.611999999999995</v>
      </c>
      <c r="BO2881">
        <v>1</v>
      </c>
      <c r="BP2881">
        <v>1</v>
      </c>
      <c r="BQ2881">
        <v>98.956999999999994</v>
      </c>
      <c r="BR2881">
        <v>1</v>
      </c>
      <c r="BS2881">
        <v>97.111999999999995</v>
      </c>
      <c r="BT2881">
        <v>1</v>
      </c>
      <c r="BU2881">
        <v>1</v>
      </c>
      <c r="BV2881">
        <v>1</v>
      </c>
      <c r="BW2881">
        <v>1</v>
      </c>
      <c r="BX2881">
        <f t="shared" si="539"/>
        <v>96.22699999999999</v>
      </c>
      <c r="BY2881" t="s">
        <v>23321</v>
      </c>
      <c r="BZ2881">
        <v>516.30200000000002</v>
      </c>
      <c r="CA2881">
        <v>516.30200000000002</v>
      </c>
      <c r="CB2881">
        <v>13.04</v>
      </c>
      <c r="CC2881" t="s">
        <v>14</v>
      </c>
    </row>
    <row r="2882" spans="1:81" x14ac:dyDescent="0.35">
      <c r="A2882">
        <v>517.00241100000005</v>
      </c>
      <c r="B2882">
        <v>15580</v>
      </c>
      <c r="C2882">
        <v>140500</v>
      </c>
      <c r="D2882">
        <v>1114000</v>
      </c>
      <c r="E2882">
        <v>220800</v>
      </c>
      <c r="F2882">
        <v>114000</v>
      </c>
      <c r="G2882">
        <f t="shared" ref="G2882:G2945" si="540">IF(COUNTIF(B2882:F2882, 1)&gt;2, 1, 0)</f>
        <v>0</v>
      </c>
      <c r="H2882">
        <f t="shared" ref="H2882:H2945" si="541">IFERROR(AVERAGEIF(B2882:F2882, "&lt;&gt;1"),1)</f>
        <v>320976</v>
      </c>
      <c r="I2882">
        <f>Areas[[#This Row],[M2NA]]/10070</f>
        <v>1.5471698113207548</v>
      </c>
      <c r="J2882">
        <f>Areas[[#This Row],[M3NA]]/694700</f>
        <v>0.20224557362890455</v>
      </c>
      <c r="K2882">
        <f>Areas[[#This Row],[M4NA]]/768600</f>
        <v>1.4493884985688263</v>
      </c>
      <c r="L2882">
        <f>Areas[[#This Row],[M5NA]]/165900</f>
        <v>1.3309222423146474</v>
      </c>
      <c r="M2882">
        <f>Areas[[#This Row],[M6NA]]/37090</f>
        <v>3.0736047452143436</v>
      </c>
      <c r="N2882">
        <f t="shared" ref="N2882:N2945" si="542">IFERROR(AVERAGEIF(I2882:M2882, "&lt;&gt;1"),1)</f>
        <v>1.5206661742094956</v>
      </c>
      <c r="O2882">
        <v>10990</v>
      </c>
      <c r="P2882">
        <v>732100</v>
      </c>
      <c r="Q2882">
        <v>9645</v>
      </c>
      <c r="R2882">
        <v>3318</v>
      </c>
      <c r="S2882">
        <v>15100</v>
      </c>
      <c r="T2882">
        <f t="shared" ref="T2882:T2945" si="543">IF(COUNTIF(O2882:S2882,1)&gt;2,1,0)</f>
        <v>0</v>
      </c>
      <c r="U2882">
        <f t="shared" ref="U2882:U2945" si="544">IF(AND(G2882&gt;0,T2882&gt; 0), 1, 0)</f>
        <v>0</v>
      </c>
      <c r="V2882">
        <f t="shared" ref="V2882:V2945" si="545">IFERROR(AVERAGEIF(O2882:S2882, "&lt;&gt;1"),1)</f>
        <v>154230.6</v>
      </c>
      <c r="W2882">
        <f t="shared" ref="W2882:W2945" si="546">IF(AND(H2882&lt;=2000, V2882&lt;=2000), 1,0)</f>
        <v>0</v>
      </c>
      <c r="X2882">
        <f>Areas[[#This Row],[CM1NA]]/78150</f>
        <v>0.14062699936020473</v>
      </c>
      <c r="Y2882">
        <f>Areas[[#This Row],[CM2NA]]/238100</f>
        <v>3.0747585048299033</v>
      </c>
      <c r="Z2882">
        <f>Areas[[#This Row],[CM3NA]]/180200</f>
        <v>5.3523862375138738E-2</v>
      </c>
      <c r="AA2882">
        <f>Areas[[#This Row],[CM4NA]]/242000</f>
        <v>1.3710743801652893E-2</v>
      </c>
      <c r="AB2882">
        <f>Areas[[#This Row],[CM5NA]]/161500</f>
        <v>9.3498452012383895E-2</v>
      </c>
      <c r="AC2882">
        <f t="shared" ref="AC2882:AC2945" si="547">IFERROR(AVERAGEIF(X2882:AB2882, "&lt;&gt;1"),1)</f>
        <v>0.67522371247585666</v>
      </c>
      <c r="AD2882">
        <f>Areas[[#This Row],[Av NX]]/Areas[[#This Row],[Av NY]]</f>
        <v>2.2520923748865953</v>
      </c>
      <c r="AE2882">
        <f t="shared" ref="AE2882:AE2945" si="548">IF(OR(AD2882&gt;2, AD2882&lt;0.5), AD2882, "")</f>
        <v>2.2520923748865953</v>
      </c>
      <c r="AF2882">
        <f t="shared" ref="AF2882:AF2945" si="549">_xlfn.T.TEST(I2882:M2882,X2882:AB2882,1,2)</f>
        <v>0.14761890179064072</v>
      </c>
      <c r="AQ2882" t="e" cm="1">
        <f t="array" ref="AQ2882">INDEX(AG2882:AP2882,MODE(IF(AG2882:AP2882&lt;&gt;"",MATCH(AG2882:AP2882,AG2882:AP2882,0))))</f>
        <v>#N/A</v>
      </c>
      <c r="AR2882" t="s">
        <v>14926</v>
      </c>
      <c r="AS2882" t="s">
        <v>14926</v>
      </c>
      <c r="AT2882" t="s">
        <v>15852</v>
      </c>
      <c r="AU2882" t="s">
        <v>16616</v>
      </c>
      <c r="AV2882" t="s">
        <v>17268</v>
      </c>
      <c r="AW2882" t="s">
        <v>5484</v>
      </c>
      <c r="AX2882" t="s">
        <v>9305</v>
      </c>
      <c r="AY2882" t="s">
        <v>10557</v>
      </c>
      <c r="AZ2882" t="s">
        <v>9305</v>
      </c>
      <c r="BA2882" t="s">
        <v>9305</v>
      </c>
      <c r="BB2882" t="str" cm="1">
        <f t="array" ref="BB2882">INDEX(AR2882:BA2882,MODE(IF(AR2882:BA2882&lt;&gt;"",MATCH(AR2882:BA2882,AR2882:BA2882,0))))</f>
        <v>C23H14N6OS4</v>
      </c>
      <c r="BC2882">
        <v>1</v>
      </c>
      <c r="BD2882">
        <v>1</v>
      </c>
      <c r="BE2882">
        <v>1</v>
      </c>
      <c r="BF2882">
        <v>1</v>
      </c>
      <c r="BG2882">
        <v>1</v>
      </c>
      <c r="BH2882">
        <v>1</v>
      </c>
      <c r="BI2882">
        <v>1</v>
      </c>
      <c r="BJ2882">
        <v>1</v>
      </c>
      <c r="BK2882">
        <v>1</v>
      </c>
      <c r="BL2882">
        <v>1</v>
      </c>
      <c r="BM2882">
        <f t="shared" ref="BM2882:BM2945" si="550">IFERROR(AVERAGEIF(BC2882:BL2882, "&lt;&gt;1"),1)</f>
        <v>1</v>
      </c>
      <c r="BN2882">
        <v>99.909000000000006</v>
      </c>
      <c r="BO2882">
        <v>98.433000000000007</v>
      </c>
      <c r="BP2882">
        <v>98.097999999999999</v>
      </c>
      <c r="BQ2882">
        <v>91.245000000000005</v>
      </c>
      <c r="BR2882">
        <v>95.54</v>
      </c>
      <c r="BS2882">
        <v>89.259</v>
      </c>
      <c r="BT2882">
        <v>93.885999999999996</v>
      </c>
      <c r="BU2882">
        <v>88.632000000000005</v>
      </c>
      <c r="BV2882">
        <v>99.216999999999999</v>
      </c>
      <c r="BW2882">
        <v>96.301000000000002</v>
      </c>
      <c r="BX2882">
        <f t="shared" ref="BX2882:BX2945" si="551">IFERROR(AVERAGEIF(BN2882:BW2882, "&lt;&gt;1"),1)</f>
        <v>95.051999999999992</v>
      </c>
      <c r="BY2882" t="s">
        <v>23321</v>
      </c>
      <c r="BZ2882">
        <v>517.00199999999995</v>
      </c>
      <c r="CA2882">
        <v>517.00239999999997</v>
      </c>
      <c r="CB2882">
        <v>1.1000000000000001</v>
      </c>
      <c r="CC2882" t="s">
        <v>14</v>
      </c>
    </row>
    <row r="2883" spans="1:81" x14ac:dyDescent="0.35">
      <c r="A2883">
        <v>517.18971320000003</v>
      </c>
      <c r="B2883">
        <v>44680</v>
      </c>
      <c r="C2883">
        <v>1</v>
      </c>
      <c r="D2883">
        <v>2492</v>
      </c>
      <c r="E2883">
        <v>935.8</v>
      </c>
      <c r="F2883">
        <v>20560</v>
      </c>
      <c r="G2883">
        <f t="shared" si="540"/>
        <v>0</v>
      </c>
      <c r="H2883">
        <f t="shared" si="541"/>
        <v>17166.95</v>
      </c>
      <c r="I2883">
        <f>Areas[[#This Row],[M2NA]]/10070</f>
        <v>4.436941410129096</v>
      </c>
      <c r="J2883">
        <f>Areas[[#This Row],[M3NA]]/694700</f>
        <v>1.4394702749388224E-6</v>
      </c>
      <c r="K2883">
        <f>Areas[[#This Row],[M4NA]]/768600</f>
        <v>3.2422586520947177E-3</v>
      </c>
      <c r="L2883">
        <f>Areas[[#This Row],[M5NA]]/165900</f>
        <v>5.6407474382157924E-3</v>
      </c>
      <c r="M2883">
        <f>Areas[[#This Row],[M6NA]]/37090</f>
        <v>0.55432731194392015</v>
      </c>
      <c r="N2883">
        <f t="shared" si="542"/>
        <v>1.0000306335267202</v>
      </c>
      <c r="O2883">
        <v>1</v>
      </c>
      <c r="P2883">
        <v>1</v>
      </c>
      <c r="Q2883">
        <v>1</v>
      </c>
      <c r="R2883">
        <v>1</v>
      </c>
      <c r="S2883">
        <v>1</v>
      </c>
      <c r="T2883">
        <f t="shared" si="543"/>
        <v>1</v>
      </c>
      <c r="U2883">
        <f t="shared" si="544"/>
        <v>0</v>
      </c>
      <c r="V2883">
        <f t="shared" si="545"/>
        <v>1</v>
      </c>
      <c r="W2883">
        <f t="shared" si="546"/>
        <v>0</v>
      </c>
      <c r="X2883">
        <f>Areas[[#This Row],[CM1NA]]/78150</f>
        <v>1.2795905310300704E-5</v>
      </c>
      <c r="Y2883">
        <f>Areas[[#This Row],[CM2NA]]/238100</f>
        <v>4.199916001679966E-6</v>
      </c>
      <c r="Z2883">
        <f>Areas[[#This Row],[CM3NA]]/180200</f>
        <v>5.5493895671476138E-6</v>
      </c>
      <c r="AA2883">
        <f>Areas[[#This Row],[CM4NA]]/242000</f>
        <v>4.1322314049586778E-6</v>
      </c>
      <c r="AB2883">
        <f>Areas[[#This Row],[CM5NA]]/161500</f>
        <v>6.1919504643962844E-6</v>
      </c>
      <c r="AC2883">
        <f t="shared" si="547"/>
        <v>6.5738785496966506E-6</v>
      </c>
      <c r="AD2883">
        <f>Areas[[#This Row],[Av NX]]/Areas[[#This Row],[Av NY]]</f>
        <v>152121.86017231276</v>
      </c>
      <c r="AE2883">
        <f t="shared" si="548"/>
        <v>152121.86017231276</v>
      </c>
      <c r="AF2883">
        <f t="shared" si="549"/>
        <v>0.14071446618078459</v>
      </c>
      <c r="AQ2883" t="e" cm="1">
        <f t="array" ref="AQ2883">INDEX(AG2883:AP2883,MODE(IF(AG2883:AP2883&lt;&gt;"",MATCH(AG2883:AP2883,AG2883:AP2883,0))))</f>
        <v>#N/A</v>
      </c>
      <c r="AW2883" t="s">
        <v>5486</v>
      </c>
      <c r="AY2883" t="s">
        <v>10558</v>
      </c>
      <c r="AZ2883" t="s">
        <v>12279</v>
      </c>
      <c r="BA2883" t="s">
        <v>5486</v>
      </c>
      <c r="BB2883" t="str" cm="1">
        <f t="array" ref="BB2883">INDEX(AR2883:BA2883,MODE(IF(AR2883:BA2883&lt;&gt;"",MATCH(AR2883:BA2883,AR2883:BA2883,0))))</f>
        <v>C20H26N10O7</v>
      </c>
      <c r="BC2883">
        <v>1</v>
      </c>
      <c r="BD2883">
        <v>1</v>
      </c>
      <c r="BE2883">
        <v>1</v>
      </c>
      <c r="BF2883">
        <v>1</v>
      </c>
      <c r="BG2883">
        <v>1</v>
      </c>
      <c r="BH2883">
        <v>1</v>
      </c>
      <c r="BI2883">
        <v>1</v>
      </c>
      <c r="BJ2883">
        <v>1</v>
      </c>
      <c r="BK2883">
        <v>1</v>
      </c>
      <c r="BL2883">
        <v>1</v>
      </c>
      <c r="BM2883">
        <f t="shared" si="550"/>
        <v>1</v>
      </c>
      <c r="BN2883">
        <v>87.063000000000002</v>
      </c>
      <c r="BO2883">
        <v>1</v>
      </c>
      <c r="BP2883">
        <v>1</v>
      </c>
      <c r="BQ2883">
        <v>97.561000000000007</v>
      </c>
      <c r="BR2883">
        <v>99.655000000000001</v>
      </c>
      <c r="BS2883">
        <v>99.733999999999995</v>
      </c>
      <c r="BT2883">
        <v>1</v>
      </c>
      <c r="BU2883">
        <v>1</v>
      </c>
      <c r="BV2883">
        <v>1</v>
      </c>
      <c r="BW2883">
        <v>1</v>
      </c>
      <c r="BX2883">
        <f t="shared" si="551"/>
        <v>96.003249999999994</v>
      </c>
      <c r="BY2883" t="s">
        <v>23321</v>
      </c>
      <c r="BZ2883">
        <v>517.19000000000005</v>
      </c>
      <c r="CA2883">
        <v>517.18970000000002</v>
      </c>
      <c r="CB2883">
        <v>13.02</v>
      </c>
      <c r="CC2883" t="s">
        <v>14</v>
      </c>
    </row>
    <row r="2884" spans="1:81" hidden="1" x14ac:dyDescent="0.35">
      <c r="A2884">
        <v>517.23131435000005</v>
      </c>
      <c r="B2884">
        <v>6645</v>
      </c>
      <c r="C2884">
        <v>1</v>
      </c>
      <c r="D2884">
        <v>1</v>
      </c>
      <c r="E2884">
        <v>1</v>
      </c>
      <c r="F2884">
        <v>1060</v>
      </c>
      <c r="G2884">
        <f t="shared" si="540"/>
        <v>1</v>
      </c>
      <c r="H2884">
        <f t="shared" si="541"/>
        <v>3852.5</v>
      </c>
      <c r="I2884">
        <f>Areas[[#This Row],[M2NA]]/10070</f>
        <v>0.65988083416087384</v>
      </c>
      <c r="J2884">
        <f>Areas[[#This Row],[M3NA]]/694700</f>
        <v>1.4394702749388224E-6</v>
      </c>
      <c r="K2884">
        <f>Areas[[#This Row],[M4NA]]/768600</f>
        <v>1.3010668748373666E-6</v>
      </c>
      <c r="L2884">
        <f>Areas[[#This Row],[M5NA]]/165900</f>
        <v>6.0277275467148887E-6</v>
      </c>
      <c r="M2884">
        <f>Areas[[#This Row],[M6NA]]/37090</f>
        <v>2.8579131841466703E-2</v>
      </c>
      <c r="N2884">
        <f t="shared" si="542"/>
        <v>0.13769374685340741</v>
      </c>
      <c r="O2884">
        <v>1</v>
      </c>
      <c r="P2884">
        <v>1</v>
      </c>
      <c r="Q2884">
        <v>1</v>
      </c>
      <c r="R2884">
        <v>1</v>
      </c>
      <c r="S2884">
        <v>1</v>
      </c>
      <c r="T2884">
        <f t="shared" si="543"/>
        <v>1</v>
      </c>
      <c r="U2884">
        <f t="shared" si="544"/>
        <v>1</v>
      </c>
      <c r="V2884">
        <f t="shared" si="545"/>
        <v>1</v>
      </c>
      <c r="W2884">
        <f t="shared" si="546"/>
        <v>0</v>
      </c>
      <c r="X2884">
        <f>Areas[[#This Row],[CM1NA]]/78150</f>
        <v>1.2795905310300704E-5</v>
      </c>
      <c r="Y2884">
        <f>Areas[[#This Row],[CM2NA]]/238100</f>
        <v>4.199916001679966E-6</v>
      </c>
      <c r="Z2884">
        <f>Areas[[#This Row],[CM3NA]]/180200</f>
        <v>5.5493895671476138E-6</v>
      </c>
      <c r="AA2884">
        <f>Areas[[#This Row],[CM4NA]]/242000</f>
        <v>4.1322314049586778E-6</v>
      </c>
      <c r="AB2884">
        <f>Areas[[#This Row],[CM5NA]]/161500</f>
        <v>6.1919504643962844E-6</v>
      </c>
      <c r="AC2884">
        <f t="shared" si="547"/>
        <v>6.5738785496966506E-6</v>
      </c>
      <c r="AD2884">
        <f>Areas[[#This Row],[Av NX]]/Areas[[#This Row],[Av NY]]</f>
        <v>20945.587268228621</v>
      </c>
      <c r="AE2884">
        <f t="shared" si="548"/>
        <v>20945.587268228621</v>
      </c>
      <c r="AF2884">
        <f t="shared" si="549"/>
        <v>0.16139021248967625</v>
      </c>
      <c r="AQ2884" t="e" cm="1">
        <f t="array" ref="AQ2884">INDEX(AG2884:AP2884,MODE(IF(AG2884:AP2884&lt;&gt;"",MATCH(AG2884:AP2884,AG2884:AP2884,0))))</f>
        <v>#N/A</v>
      </c>
      <c r="AW2884" t="s">
        <v>5489</v>
      </c>
      <c r="BB2884" t="e" cm="1">
        <f t="array" ref="BB2884">INDEX(AR2884:BA2884,MODE(IF(AR2884:BA2884&lt;&gt;"",MATCH(AR2884:BA2884,AR2884:BA2884,0))))</f>
        <v>#N/A</v>
      </c>
      <c r="BC2884">
        <v>1</v>
      </c>
      <c r="BD2884">
        <v>1</v>
      </c>
      <c r="BE2884">
        <v>1</v>
      </c>
      <c r="BF2884">
        <v>1</v>
      </c>
      <c r="BG2884">
        <v>1</v>
      </c>
      <c r="BH2884">
        <v>1</v>
      </c>
      <c r="BI2884">
        <v>1</v>
      </c>
      <c r="BJ2884">
        <v>1</v>
      </c>
      <c r="BK2884">
        <v>1</v>
      </c>
      <c r="BL2884">
        <v>1</v>
      </c>
      <c r="BM2884">
        <f t="shared" si="550"/>
        <v>1</v>
      </c>
      <c r="BN2884">
        <v>95.167000000000002</v>
      </c>
      <c r="BO2884">
        <v>1</v>
      </c>
      <c r="BP2884">
        <v>1</v>
      </c>
      <c r="BQ2884">
        <v>1</v>
      </c>
      <c r="BR2884">
        <v>1</v>
      </c>
      <c r="BS2884">
        <v>1</v>
      </c>
      <c r="BT2884">
        <v>1</v>
      </c>
      <c r="BU2884">
        <v>1</v>
      </c>
      <c r="BV2884">
        <v>1</v>
      </c>
      <c r="BW2884">
        <v>1</v>
      </c>
      <c r="BX2884">
        <f t="shared" si="551"/>
        <v>95.167000000000002</v>
      </c>
      <c r="BY2884" t="s">
        <v>23321</v>
      </c>
      <c r="BZ2884">
        <v>517.23099999999999</v>
      </c>
      <c r="CA2884">
        <v>517.23130000000003</v>
      </c>
      <c r="CB2884">
        <v>14.35</v>
      </c>
      <c r="CC2884" t="s">
        <v>14</v>
      </c>
    </row>
    <row r="2885" spans="1:81" hidden="1" x14ac:dyDescent="0.35">
      <c r="A2885">
        <v>517.2391854</v>
      </c>
      <c r="B2885">
        <v>871.5</v>
      </c>
      <c r="C2885">
        <v>1</v>
      </c>
      <c r="D2885">
        <v>741.6</v>
      </c>
      <c r="E2885">
        <v>546</v>
      </c>
      <c r="F2885">
        <v>4318</v>
      </c>
      <c r="G2885">
        <f t="shared" si="540"/>
        <v>0</v>
      </c>
      <c r="H2885">
        <f t="shared" si="541"/>
        <v>1619.2750000000001</v>
      </c>
      <c r="I2885">
        <f>Areas[[#This Row],[M2NA]]/10070</f>
        <v>8.6544190665342607E-2</v>
      </c>
      <c r="J2885">
        <f>Areas[[#This Row],[M3NA]]/694700</f>
        <v>1.4394702749388224E-6</v>
      </c>
      <c r="K2885">
        <f>Areas[[#This Row],[M4NA]]/768600</f>
        <v>9.6487119437939112E-4</v>
      </c>
      <c r="L2885">
        <f>Areas[[#This Row],[M5NA]]/165900</f>
        <v>3.291139240506329E-3</v>
      </c>
      <c r="M2885">
        <f>Areas[[#This Row],[M6NA]]/37090</f>
        <v>0.11641952008627662</v>
      </c>
      <c r="N2885">
        <f t="shared" si="542"/>
        <v>4.1444232131355979E-2</v>
      </c>
      <c r="O2885">
        <v>1</v>
      </c>
      <c r="P2885">
        <v>1</v>
      </c>
      <c r="Q2885">
        <v>1</v>
      </c>
      <c r="R2885">
        <v>1</v>
      </c>
      <c r="S2885">
        <v>1</v>
      </c>
      <c r="T2885">
        <f t="shared" si="543"/>
        <v>1</v>
      </c>
      <c r="U2885">
        <f t="shared" si="544"/>
        <v>0</v>
      </c>
      <c r="V2885">
        <f t="shared" si="545"/>
        <v>1</v>
      </c>
      <c r="W2885">
        <f t="shared" si="546"/>
        <v>1</v>
      </c>
      <c r="X2885">
        <f>Areas[[#This Row],[CM1NA]]/78150</f>
        <v>1.2795905310300704E-5</v>
      </c>
      <c r="Y2885">
        <f>Areas[[#This Row],[CM2NA]]/238100</f>
        <v>4.199916001679966E-6</v>
      </c>
      <c r="Z2885">
        <f>Areas[[#This Row],[CM3NA]]/180200</f>
        <v>5.5493895671476138E-6</v>
      </c>
      <c r="AA2885">
        <f>Areas[[#This Row],[CM4NA]]/242000</f>
        <v>4.1322314049586778E-6</v>
      </c>
      <c r="AB2885">
        <f>Areas[[#This Row],[CM5NA]]/161500</f>
        <v>6.1919504643962844E-6</v>
      </c>
      <c r="AC2885">
        <f t="shared" si="547"/>
        <v>6.5738785496966506E-6</v>
      </c>
      <c r="AD2885">
        <f>Areas[[#This Row],[Av NX]]/Areas[[#This Row],[Av NY]]</f>
        <v>6304.3805598246727</v>
      </c>
      <c r="AE2885">
        <f t="shared" si="548"/>
        <v>6304.3805598246727</v>
      </c>
      <c r="AF2885">
        <f t="shared" si="549"/>
        <v>6.7778743511606288E-2</v>
      </c>
      <c r="AQ2885" t="e" cm="1">
        <f t="array" ref="AQ2885">INDEX(AG2885:AP2885,MODE(IF(AG2885:AP2885&lt;&gt;"",MATCH(AG2885:AP2885,AG2885:AP2885,0))))</f>
        <v>#N/A</v>
      </c>
      <c r="AW2885" t="s">
        <v>5491</v>
      </c>
      <c r="AY2885" t="s">
        <v>10559</v>
      </c>
      <c r="AZ2885" t="s">
        <v>12281</v>
      </c>
      <c r="BB2885" t="e" cm="1">
        <f t="array" ref="BB2885">INDEX(AR2885:BA2885,MODE(IF(AR2885:BA2885&lt;&gt;"",MATCH(AR2885:BA2885,AR2885:BA2885,0))))</f>
        <v>#N/A</v>
      </c>
      <c r="BC2885">
        <v>1</v>
      </c>
      <c r="BD2885">
        <v>1</v>
      </c>
      <c r="BE2885">
        <v>1</v>
      </c>
      <c r="BF2885">
        <v>1</v>
      </c>
      <c r="BG2885">
        <v>1</v>
      </c>
      <c r="BH2885">
        <v>1</v>
      </c>
      <c r="BI2885">
        <v>1</v>
      </c>
      <c r="BJ2885">
        <v>1</v>
      </c>
      <c r="BK2885">
        <v>1</v>
      </c>
      <c r="BL2885">
        <v>1</v>
      </c>
      <c r="BM2885">
        <f t="shared" si="550"/>
        <v>1</v>
      </c>
      <c r="BN2885">
        <v>97.653999999999996</v>
      </c>
      <c r="BO2885">
        <v>1</v>
      </c>
      <c r="BP2885">
        <v>1</v>
      </c>
      <c r="BQ2885">
        <v>97.233000000000004</v>
      </c>
      <c r="BR2885">
        <v>99.399000000000001</v>
      </c>
      <c r="BS2885">
        <v>1</v>
      </c>
      <c r="BT2885">
        <v>1</v>
      </c>
      <c r="BU2885">
        <v>1</v>
      </c>
      <c r="BV2885">
        <v>1</v>
      </c>
      <c r="BW2885">
        <v>1</v>
      </c>
      <c r="BX2885">
        <f t="shared" si="551"/>
        <v>98.095333333333329</v>
      </c>
      <c r="BY2885" t="s">
        <v>23321</v>
      </c>
      <c r="BZ2885">
        <v>517.23900000000003</v>
      </c>
      <c r="CA2885">
        <v>517.23910000000001</v>
      </c>
      <c r="CB2885">
        <v>8.5399999999999991</v>
      </c>
      <c r="CC2885" t="s">
        <v>14</v>
      </c>
    </row>
    <row r="2886" spans="1:81" x14ac:dyDescent="0.35">
      <c r="A2886">
        <v>517.23922188999995</v>
      </c>
      <c r="B2886">
        <v>8027</v>
      </c>
      <c r="C2886">
        <v>1</v>
      </c>
      <c r="D2886">
        <v>3531</v>
      </c>
      <c r="E2886">
        <v>1727</v>
      </c>
      <c r="F2886">
        <v>3976</v>
      </c>
      <c r="G2886">
        <f t="shared" si="540"/>
        <v>0</v>
      </c>
      <c r="H2886">
        <f t="shared" si="541"/>
        <v>4315.25</v>
      </c>
      <c r="I2886">
        <f>Areas[[#This Row],[M2NA]]/10070</f>
        <v>0.79712015888778553</v>
      </c>
      <c r="J2886">
        <f>Areas[[#This Row],[M3NA]]/694700</f>
        <v>1.4394702749388224E-6</v>
      </c>
      <c r="K2886">
        <f>Areas[[#This Row],[M4NA]]/768600</f>
        <v>4.5940671350507417E-3</v>
      </c>
      <c r="L2886">
        <f>Areas[[#This Row],[M5NA]]/165900</f>
        <v>1.0409885473176613E-2</v>
      </c>
      <c r="M2886">
        <f>Areas[[#This Row],[M6NA]]/37090</f>
        <v>0.1071987058506336</v>
      </c>
      <c r="N2886">
        <f t="shared" si="542"/>
        <v>0.18386485136338429</v>
      </c>
      <c r="O2886">
        <v>2153</v>
      </c>
      <c r="P2886">
        <v>1928</v>
      </c>
      <c r="Q2886">
        <v>2659</v>
      </c>
      <c r="R2886">
        <v>2373</v>
      </c>
      <c r="S2886">
        <v>2195</v>
      </c>
      <c r="T2886">
        <f t="shared" si="543"/>
        <v>0</v>
      </c>
      <c r="U2886">
        <f t="shared" si="544"/>
        <v>0</v>
      </c>
      <c r="V2886">
        <f t="shared" si="545"/>
        <v>2261.6</v>
      </c>
      <c r="W2886">
        <f t="shared" si="546"/>
        <v>0</v>
      </c>
      <c r="X2886">
        <f>Areas[[#This Row],[CM1NA]]/78150</f>
        <v>2.7549584133077416E-2</v>
      </c>
      <c r="Y2886">
        <f>Areas[[#This Row],[CM2NA]]/238100</f>
        <v>8.0974380512389751E-3</v>
      </c>
      <c r="Z2886">
        <f>Areas[[#This Row],[CM3NA]]/180200</f>
        <v>1.4755826859045505E-2</v>
      </c>
      <c r="AA2886">
        <f>Areas[[#This Row],[CM4NA]]/242000</f>
        <v>9.8057851239669418E-3</v>
      </c>
      <c r="AB2886">
        <f>Areas[[#This Row],[CM5NA]]/161500</f>
        <v>1.3591331269349844E-2</v>
      </c>
      <c r="AC2886">
        <f t="shared" si="547"/>
        <v>1.4759993087335738E-2</v>
      </c>
      <c r="AD2886">
        <f>Areas[[#This Row],[Av NX]]/Areas[[#This Row],[Av NY]]</f>
        <v>12.456974083622212</v>
      </c>
      <c r="AE2886">
        <f t="shared" si="548"/>
        <v>12.456974083622212</v>
      </c>
      <c r="AF2886">
        <f t="shared" si="549"/>
        <v>0.1529830953116684</v>
      </c>
      <c r="AQ2886" t="e" cm="1">
        <f t="array" ref="AQ2886">INDEX(AG2886:AP2886,MODE(IF(AG2886:AP2886&lt;&gt;"",MATCH(AG2886:AP2886,AG2886:AP2886,0))))</f>
        <v>#N/A</v>
      </c>
      <c r="AU2886" t="s">
        <v>5495</v>
      </c>
      <c r="AW2886" t="s">
        <v>5493</v>
      </c>
      <c r="AZ2886" t="s">
        <v>5491</v>
      </c>
      <c r="BB2886" t="e" cm="1">
        <f t="array" ref="BB2886">INDEX(AR2886:BA2886,MODE(IF(AR2886:BA2886&lt;&gt;"",MATCH(AR2886:BA2886,AR2886:BA2886,0))))</f>
        <v>#N/A</v>
      </c>
      <c r="BC2886">
        <v>1</v>
      </c>
      <c r="BD2886">
        <v>1</v>
      </c>
      <c r="BE2886">
        <v>1</v>
      </c>
      <c r="BF2886">
        <v>1</v>
      </c>
      <c r="BG2886">
        <v>1</v>
      </c>
      <c r="BH2886">
        <v>1</v>
      </c>
      <c r="BI2886">
        <v>1</v>
      </c>
      <c r="BJ2886">
        <v>1</v>
      </c>
      <c r="BK2886">
        <v>1</v>
      </c>
      <c r="BL2886">
        <v>1</v>
      </c>
      <c r="BM2886">
        <f t="shared" si="550"/>
        <v>1</v>
      </c>
      <c r="BN2886">
        <v>93.731999999999999</v>
      </c>
      <c r="BO2886">
        <v>1</v>
      </c>
      <c r="BP2886">
        <v>1</v>
      </c>
      <c r="BQ2886">
        <v>1</v>
      </c>
      <c r="BR2886">
        <v>87.76</v>
      </c>
      <c r="BS2886">
        <v>1</v>
      </c>
      <c r="BT2886">
        <v>1</v>
      </c>
      <c r="BU2886">
        <v>1</v>
      </c>
      <c r="BV2886">
        <v>1</v>
      </c>
      <c r="BW2886">
        <v>96.227000000000004</v>
      </c>
      <c r="BX2886">
        <f t="shared" si="551"/>
        <v>92.573000000000022</v>
      </c>
      <c r="BY2886" t="s">
        <v>23321</v>
      </c>
      <c r="BZ2886">
        <v>517.23900000000003</v>
      </c>
      <c r="CA2886">
        <v>517.23919999999998</v>
      </c>
      <c r="CB2886">
        <v>21.89</v>
      </c>
      <c r="CC2886" t="s">
        <v>14</v>
      </c>
    </row>
    <row r="2887" spans="1:81" x14ac:dyDescent="0.35">
      <c r="A2887">
        <v>517.24041212999998</v>
      </c>
      <c r="B2887">
        <v>472.8</v>
      </c>
      <c r="C2887">
        <v>1</v>
      </c>
      <c r="D2887">
        <v>16000</v>
      </c>
      <c r="E2887">
        <v>1</v>
      </c>
      <c r="F2887">
        <v>8451</v>
      </c>
      <c r="G2887">
        <f t="shared" si="540"/>
        <v>0</v>
      </c>
      <c r="H2887">
        <f t="shared" si="541"/>
        <v>8307.9333333333325</v>
      </c>
      <c r="I2887">
        <f>Areas[[#This Row],[M2NA]]/10070</f>
        <v>4.6951340615690167E-2</v>
      </c>
      <c r="J2887">
        <f>Areas[[#This Row],[M3NA]]/694700</f>
        <v>1.4394702749388224E-6</v>
      </c>
      <c r="K2887">
        <f>Areas[[#This Row],[M4NA]]/768600</f>
        <v>2.0817069997397866E-2</v>
      </c>
      <c r="L2887">
        <f>Areas[[#This Row],[M5NA]]/165900</f>
        <v>6.0277275467148887E-6</v>
      </c>
      <c r="M2887">
        <f>Areas[[#This Row],[M6NA]]/37090</f>
        <v>0.2278511728228633</v>
      </c>
      <c r="N2887">
        <f t="shared" si="542"/>
        <v>5.9125410126754596E-2</v>
      </c>
      <c r="O2887">
        <v>1</v>
      </c>
      <c r="P2887">
        <v>1</v>
      </c>
      <c r="Q2887">
        <v>1</v>
      </c>
      <c r="R2887">
        <v>1</v>
      </c>
      <c r="S2887">
        <v>1</v>
      </c>
      <c r="T2887">
        <f t="shared" si="543"/>
        <v>1</v>
      </c>
      <c r="U2887">
        <f t="shared" si="544"/>
        <v>0</v>
      </c>
      <c r="V2887">
        <f t="shared" si="545"/>
        <v>1</v>
      </c>
      <c r="W2887">
        <f t="shared" si="546"/>
        <v>0</v>
      </c>
      <c r="X2887">
        <f>Areas[[#This Row],[CM1NA]]/78150</f>
        <v>1.2795905310300704E-5</v>
      </c>
      <c r="Y2887">
        <f>Areas[[#This Row],[CM2NA]]/238100</f>
        <v>4.199916001679966E-6</v>
      </c>
      <c r="Z2887">
        <f>Areas[[#This Row],[CM3NA]]/180200</f>
        <v>5.5493895671476138E-6</v>
      </c>
      <c r="AA2887">
        <f>Areas[[#This Row],[CM4NA]]/242000</f>
        <v>4.1322314049586778E-6</v>
      </c>
      <c r="AB2887">
        <f>Areas[[#This Row],[CM5NA]]/161500</f>
        <v>6.1919504643962844E-6</v>
      </c>
      <c r="AC2887">
        <f t="shared" si="547"/>
        <v>6.5738785496966506E-6</v>
      </c>
      <c r="AD2887">
        <f>Areas[[#This Row],[Av NX]]/Areas[[#This Row],[Av NY]]</f>
        <v>8993.9918542430205</v>
      </c>
      <c r="AE2887">
        <f t="shared" si="548"/>
        <v>8993.9918542430205</v>
      </c>
      <c r="AF2887">
        <f t="shared" si="549"/>
        <v>0.10348699395656111</v>
      </c>
      <c r="AQ2887" t="e" cm="1">
        <f t="array" ref="AQ2887">INDEX(AG2887:AP2887,MODE(IF(AG2887:AP2887&lt;&gt;"",MATCH(AG2887:AP2887,AG2887:AP2887,0))))</f>
        <v>#N/A</v>
      </c>
      <c r="AW2887" t="s">
        <v>5495</v>
      </c>
      <c r="AY2887" t="s">
        <v>10560</v>
      </c>
      <c r="BA2887" t="s">
        <v>10560</v>
      </c>
      <c r="BB2887" t="str" cm="1">
        <f t="array" ref="BB2887">INDEX(AR2887:BA2887,MODE(IF(AR2887:BA2887&lt;&gt;"",MATCH(AR2887:BA2887,AR2887:BA2887,0))))</f>
        <v>C28H38O9</v>
      </c>
      <c r="BC2887">
        <v>1</v>
      </c>
      <c r="BD2887">
        <v>1</v>
      </c>
      <c r="BE2887">
        <v>1</v>
      </c>
      <c r="BF2887">
        <v>1</v>
      </c>
      <c r="BG2887">
        <v>1</v>
      </c>
      <c r="BH2887">
        <v>1</v>
      </c>
      <c r="BI2887">
        <v>1</v>
      </c>
      <c r="BJ2887">
        <v>1</v>
      </c>
      <c r="BK2887">
        <v>1</v>
      </c>
      <c r="BL2887">
        <v>1</v>
      </c>
      <c r="BM2887">
        <f t="shared" si="550"/>
        <v>1</v>
      </c>
      <c r="BN2887">
        <v>98.691000000000003</v>
      </c>
      <c r="BO2887">
        <v>1</v>
      </c>
      <c r="BP2887">
        <v>1</v>
      </c>
      <c r="BQ2887">
        <v>94.061000000000007</v>
      </c>
      <c r="BR2887">
        <v>1</v>
      </c>
      <c r="BS2887">
        <v>84.951999999999998</v>
      </c>
      <c r="BT2887">
        <v>1</v>
      </c>
      <c r="BU2887">
        <v>1</v>
      </c>
      <c r="BV2887">
        <v>1</v>
      </c>
      <c r="BW2887">
        <v>1</v>
      </c>
      <c r="BX2887">
        <f t="shared" si="551"/>
        <v>92.567999999999998</v>
      </c>
      <c r="BY2887" t="s">
        <v>23321</v>
      </c>
      <c r="BZ2887">
        <v>517.24</v>
      </c>
      <c r="CA2887">
        <v>517.24040000000002</v>
      </c>
      <c r="CB2887">
        <v>12.13</v>
      </c>
      <c r="CC2887" t="s">
        <v>14</v>
      </c>
    </row>
    <row r="2888" spans="1:81" x14ac:dyDescent="0.35">
      <c r="A2888">
        <v>517.26123389999998</v>
      </c>
      <c r="B2888">
        <v>10560</v>
      </c>
      <c r="C2888">
        <v>1</v>
      </c>
      <c r="D2888">
        <v>1899</v>
      </c>
      <c r="E2888">
        <v>1</v>
      </c>
      <c r="F2888">
        <v>4034</v>
      </c>
      <c r="G2888">
        <f t="shared" si="540"/>
        <v>0</v>
      </c>
      <c r="H2888">
        <f t="shared" si="541"/>
        <v>5497.666666666667</v>
      </c>
      <c r="I2888">
        <f>Areas[[#This Row],[M2NA]]/10070</f>
        <v>1.0486593843098311</v>
      </c>
      <c r="J2888">
        <f>Areas[[#This Row],[M3NA]]/694700</f>
        <v>1.4394702749388224E-6</v>
      </c>
      <c r="K2888">
        <f>Areas[[#This Row],[M4NA]]/768600</f>
        <v>2.4707259953161594E-3</v>
      </c>
      <c r="L2888">
        <f>Areas[[#This Row],[M5NA]]/165900</f>
        <v>6.0277275467148887E-6</v>
      </c>
      <c r="M2888">
        <f>Areas[[#This Row],[M6NA]]/37090</f>
        <v>0.10876246966837423</v>
      </c>
      <c r="N2888">
        <f t="shared" si="542"/>
        <v>0.23198000943426861</v>
      </c>
      <c r="O2888">
        <v>1</v>
      </c>
      <c r="P2888">
        <v>1</v>
      </c>
      <c r="Q2888">
        <v>1</v>
      </c>
      <c r="R2888">
        <v>1</v>
      </c>
      <c r="S2888">
        <v>1</v>
      </c>
      <c r="T2888">
        <f t="shared" si="543"/>
        <v>1</v>
      </c>
      <c r="U2888">
        <f t="shared" si="544"/>
        <v>0</v>
      </c>
      <c r="V2888">
        <f t="shared" si="545"/>
        <v>1</v>
      </c>
      <c r="W2888">
        <f t="shared" si="546"/>
        <v>0</v>
      </c>
      <c r="X2888">
        <f>Areas[[#This Row],[CM1NA]]/78150</f>
        <v>1.2795905310300704E-5</v>
      </c>
      <c r="Y2888">
        <f>Areas[[#This Row],[CM2NA]]/238100</f>
        <v>4.199916001679966E-6</v>
      </c>
      <c r="Z2888">
        <f>Areas[[#This Row],[CM3NA]]/180200</f>
        <v>5.5493895671476138E-6</v>
      </c>
      <c r="AA2888">
        <f>Areas[[#This Row],[CM4NA]]/242000</f>
        <v>4.1322314049586778E-6</v>
      </c>
      <c r="AB2888">
        <f>Areas[[#This Row],[CM5NA]]/161500</f>
        <v>6.1919504643962844E-6</v>
      </c>
      <c r="AC2888">
        <f t="shared" si="547"/>
        <v>6.5738785496966506E-6</v>
      </c>
      <c r="AD2888">
        <f>Areas[[#This Row],[Av NX]]/Areas[[#This Row],[Av NY]]</f>
        <v>35288.149557459234</v>
      </c>
      <c r="AE2888">
        <f t="shared" si="548"/>
        <v>35288.149557459234</v>
      </c>
      <c r="AF2888">
        <f t="shared" si="549"/>
        <v>0.14555434616938154</v>
      </c>
      <c r="AQ2888" t="e" cm="1">
        <f t="array" ref="AQ2888">INDEX(AG2888:AP2888,MODE(IF(AG2888:AP2888&lt;&gt;"",MATCH(AG2888:AP2888,AG2888:AP2888,0))))</f>
        <v>#N/A</v>
      </c>
      <c r="AW2888" t="s">
        <v>5497</v>
      </c>
      <c r="AY2888" t="s">
        <v>10561</v>
      </c>
      <c r="BA2888" t="s">
        <v>10562</v>
      </c>
      <c r="BB2888" t="e" cm="1">
        <f t="array" ref="BB2888">INDEX(AR2888:BA2888,MODE(IF(AR2888:BA2888&lt;&gt;"",MATCH(AR2888:BA2888,AR2888:BA2888,0))))</f>
        <v>#N/A</v>
      </c>
      <c r="BC2888">
        <v>1</v>
      </c>
      <c r="BD2888">
        <v>1</v>
      </c>
      <c r="BE2888">
        <v>1</v>
      </c>
      <c r="BF2888">
        <v>1</v>
      </c>
      <c r="BG2888">
        <v>1</v>
      </c>
      <c r="BH2888">
        <v>1</v>
      </c>
      <c r="BI2888">
        <v>1</v>
      </c>
      <c r="BJ2888">
        <v>1</v>
      </c>
      <c r="BK2888">
        <v>1</v>
      </c>
      <c r="BL2888">
        <v>1</v>
      </c>
      <c r="BM2888">
        <f t="shared" si="550"/>
        <v>1</v>
      </c>
      <c r="BN2888">
        <v>89.302000000000007</v>
      </c>
      <c r="BO2888">
        <v>1</v>
      </c>
      <c r="BP2888">
        <v>1</v>
      </c>
      <c r="BQ2888">
        <v>87.594999999999999</v>
      </c>
      <c r="BR2888">
        <v>1</v>
      </c>
      <c r="BS2888">
        <v>97.456000000000003</v>
      </c>
      <c r="BT2888">
        <v>1</v>
      </c>
      <c r="BU2888">
        <v>1</v>
      </c>
      <c r="BV2888">
        <v>1</v>
      </c>
      <c r="BW2888">
        <v>1</v>
      </c>
      <c r="BX2888">
        <f t="shared" si="551"/>
        <v>91.451000000000008</v>
      </c>
      <c r="BY2888" t="s">
        <v>23321</v>
      </c>
      <c r="BZ2888">
        <v>517.26099999999997</v>
      </c>
      <c r="CA2888">
        <v>517.26120000000003</v>
      </c>
      <c r="CB2888">
        <v>3.39</v>
      </c>
      <c r="CC2888" t="s">
        <v>14</v>
      </c>
    </row>
    <row r="2889" spans="1:81" x14ac:dyDescent="0.35">
      <c r="A2889">
        <v>517.26651574000005</v>
      </c>
      <c r="B2889">
        <v>5898</v>
      </c>
      <c r="C2889">
        <v>1</v>
      </c>
      <c r="D2889">
        <v>638.20000000000005</v>
      </c>
      <c r="E2889">
        <v>539</v>
      </c>
      <c r="F2889">
        <v>1376</v>
      </c>
      <c r="G2889">
        <f t="shared" si="540"/>
        <v>0</v>
      </c>
      <c r="H2889">
        <f t="shared" si="541"/>
        <v>2112.8000000000002</v>
      </c>
      <c r="I2889">
        <f>Areas[[#This Row],[M2NA]]/10070</f>
        <v>0.58570009930486588</v>
      </c>
      <c r="J2889">
        <f>Areas[[#This Row],[M3NA]]/694700</f>
        <v>1.4394702749388224E-6</v>
      </c>
      <c r="K2889">
        <f>Areas[[#This Row],[M4NA]]/768600</f>
        <v>8.3034087952120743E-4</v>
      </c>
      <c r="L2889">
        <f>Areas[[#This Row],[M5NA]]/165900</f>
        <v>3.248945147679325E-3</v>
      </c>
      <c r="M2889">
        <f>Areas[[#This Row],[M6NA]]/37090</f>
        <v>3.7098948503639796E-2</v>
      </c>
      <c r="N2889">
        <f t="shared" si="542"/>
        <v>0.12537595466119625</v>
      </c>
      <c r="O2889">
        <v>1</v>
      </c>
      <c r="P2889">
        <v>1</v>
      </c>
      <c r="Q2889">
        <v>1</v>
      </c>
      <c r="R2889">
        <v>1</v>
      </c>
      <c r="S2889">
        <v>1</v>
      </c>
      <c r="T2889">
        <f t="shared" si="543"/>
        <v>1</v>
      </c>
      <c r="U2889">
        <f t="shared" si="544"/>
        <v>0</v>
      </c>
      <c r="V2889">
        <f t="shared" si="545"/>
        <v>1</v>
      </c>
      <c r="W2889">
        <f t="shared" si="546"/>
        <v>0</v>
      </c>
      <c r="X2889">
        <f>Areas[[#This Row],[CM1NA]]/78150</f>
        <v>1.2795905310300704E-5</v>
      </c>
      <c r="Y2889">
        <f>Areas[[#This Row],[CM2NA]]/238100</f>
        <v>4.199916001679966E-6</v>
      </c>
      <c r="Z2889">
        <f>Areas[[#This Row],[CM3NA]]/180200</f>
        <v>5.5493895671476138E-6</v>
      </c>
      <c r="AA2889">
        <f>Areas[[#This Row],[CM4NA]]/242000</f>
        <v>4.1322314049586778E-6</v>
      </c>
      <c r="AB2889">
        <f>Areas[[#This Row],[CM5NA]]/161500</f>
        <v>6.1919504643962844E-6</v>
      </c>
      <c r="AC2889">
        <f t="shared" si="547"/>
        <v>6.5738785496966506E-6</v>
      </c>
      <c r="AD2889">
        <f>Areas[[#This Row],[Av NX]]/Areas[[#This Row],[Av NY]]</f>
        <v>19071.839206244793</v>
      </c>
      <c r="AE2889">
        <f t="shared" si="548"/>
        <v>19071.839206244793</v>
      </c>
      <c r="AF2889">
        <f t="shared" si="549"/>
        <v>0.15426141780948296</v>
      </c>
      <c r="AQ2889" t="e" cm="1">
        <f t="array" ref="AQ2889">INDEX(AG2889:AP2889,MODE(IF(AG2889:AP2889&lt;&gt;"",MATCH(AG2889:AP2889,AG2889:AP2889,0))))</f>
        <v>#N/A</v>
      </c>
      <c r="AW2889" t="s">
        <v>5499</v>
      </c>
      <c r="AY2889" t="s">
        <v>10562</v>
      </c>
      <c r="AZ2889" t="s">
        <v>5497</v>
      </c>
      <c r="BA2889" t="s">
        <v>13665</v>
      </c>
      <c r="BB2889" t="e" cm="1">
        <f t="array" ref="BB2889">INDEX(AR2889:BA2889,MODE(IF(AR2889:BA2889&lt;&gt;"",MATCH(AR2889:BA2889,AR2889:BA2889,0))))</f>
        <v>#N/A</v>
      </c>
      <c r="BC2889">
        <v>1</v>
      </c>
      <c r="BD2889">
        <v>1</v>
      </c>
      <c r="BE2889">
        <v>1</v>
      </c>
      <c r="BF2889">
        <v>1</v>
      </c>
      <c r="BG2889">
        <v>1</v>
      </c>
      <c r="BH2889">
        <v>1</v>
      </c>
      <c r="BI2889">
        <v>1</v>
      </c>
      <c r="BJ2889">
        <v>1</v>
      </c>
      <c r="BK2889">
        <v>1</v>
      </c>
      <c r="BL2889">
        <v>1</v>
      </c>
      <c r="BM2889">
        <f t="shared" si="550"/>
        <v>1</v>
      </c>
      <c r="BN2889">
        <v>96.668999999999997</v>
      </c>
      <c r="BO2889">
        <v>1</v>
      </c>
      <c r="BP2889">
        <v>1</v>
      </c>
      <c r="BQ2889">
        <v>99.875</v>
      </c>
      <c r="BR2889">
        <v>97.745999999999995</v>
      </c>
      <c r="BS2889">
        <v>92.941999999999993</v>
      </c>
      <c r="BT2889">
        <v>1</v>
      </c>
      <c r="BU2889">
        <v>1</v>
      </c>
      <c r="BV2889">
        <v>1</v>
      </c>
      <c r="BW2889">
        <v>1</v>
      </c>
      <c r="BX2889">
        <f t="shared" si="551"/>
        <v>96.807999999999993</v>
      </c>
      <c r="BY2889" t="s">
        <v>23321</v>
      </c>
      <c r="BZ2889">
        <v>517.26599999999996</v>
      </c>
      <c r="CA2889">
        <v>517.26649999999995</v>
      </c>
      <c r="CB2889">
        <v>15.74</v>
      </c>
      <c r="CC2889" t="s">
        <v>14</v>
      </c>
    </row>
    <row r="2890" spans="1:81" x14ac:dyDescent="0.35">
      <c r="A2890">
        <v>518.18861432999995</v>
      </c>
      <c r="B2890">
        <v>16490</v>
      </c>
      <c r="C2890">
        <v>1</v>
      </c>
      <c r="D2890">
        <v>10110</v>
      </c>
      <c r="E2890">
        <v>1</v>
      </c>
      <c r="F2890">
        <v>3836</v>
      </c>
      <c r="G2890">
        <f t="shared" si="540"/>
        <v>0</v>
      </c>
      <c r="H2890">
        <f t="shared" si="541"/>
        <v>10145.333333333334</v>
      </c>
      <c r="I2890">
        <f>Areas[[#This Row],[M2NA]]/10070</f>
        <v>1.6375372393247269</v>
      </c>
      <c r="J2890">
        <f>Areas[[#This Row],[M3NA]]/694700</f>
        <v>1.4394702749388224E-6</v>
      </c>
      <c r="K2890">
        <f>Areas[[#This Row],[M4NA]]/768600</f>
        <v>1.3153786104605776E-2</v>
      </c>
      <c r="L2890">
        <f>Areas[[#This Row],[M5NA]]/165900</f>
        <v>6.0277275467148887E-6</v>
      </c>
      <c r="M2890">
        <f>Areas[[#This Row],[M6NA]]/37090</f>
        <v>0.10342410353194931</v>
      </c>
      <c r="N2890">
        <f t="shared" si="542"/>
        <v>0.35082451923182073</v>
      </c>
      <c r="O2890">
        <v>1</v>
      </c>
      <c r="P2890">
        <v>1</v>
      </c>
      <c r="Q2890">
        <v>1</v>
      </c>
      <c r="R2890">
        <v>1</v>
      </c>
      <c r="S2890">
        <v>1</v>
      </c>
      <c r="T2890">
        <f t="shared" si="543"/>
        <v>1</v>
      </c>
      <c r="U2890">
        <f t="shared" si="544"/>
        <v>0</v>
      </c>
      <c r="V2890">
        <f t="shared" si="545"/>
        <v>1</v>
      </c>
      <c r="W2890">
        <f t="shared" si="546"/>
        <v>0</v>
      </c>
      <c r="X2890">
        <f>Areas[[#This Row],[CM1NA]]/78150</f>
        <v>1.2795905310300704E-5</v>
      </c>
      <c r="Y2890">
        <f>Areas[[#This Row],[CM2NA]]/238100</f>
        <v>4.199916001679966E-6</v>
      </c>
      <c r="Z2890">
        <f>Areas[[#This Row],[CM3NA]]/180200</f>
        <v>5.5493895671476138E-6</v>
      </c>
      <c r="AA2890">
        <f>Areas[[#This Row],[CM4NA]]/242000</f>
        <v>4.1322314049586778E-6</v>
      </c>
      <c r="AB2890">
        <f>Areas[[#This Row],[CM5NA]]/161500</f>
        <v>6.1919504643962844E-6</v>
      </c>
      <c r="AC2890">
        <f t="shared" si="547"/>
        <v>6.5738785496966506E-6</v>
      </c>
      <c r="AD2890">
        <f>Areas[[#This Row],[Av NX]]/Areas[[#This Row],[Av NY]]</f>
        <v>53366.443657224154</v>
      </c>
      <c r="AE2890">
        <f t="shared" si="548"/>
        <v>53366.443657224154</v>
      </c>
      <c r="AF2890">
        <f t="shared" si="549"/>
        <v>0.15401228998984584</v>
      </c>
      <c r="AQ2890" t="e" cm="1">
        <f t="array" ref="AQ2890">INDEX(AG2890:AP2890,MODE(IF(AG2890:AP2890&lt;&gt;"",MATCH(AG2890:AP2890,AG2890:AP2890,0))))</f>
        <v>#N/A</v>
      </c>
      <c r="AW2890" t="s">
        <v>5502</v>
      </c>
      <c r="AY2890" t="s">
        <v>10563</v>
      </c>
      <c r="BA2890" t="s">
        <v>13667</v>
      </c>
      <c r="BB2890" t="e" cm="1">
        <f t="array" ref="BB2890">INDEX(AR2890:BA2890,MODE(IF(AR2890:BA2890&lt;&gt;"",MATCH(AR2890:BA2890,AR2890:BA2890,0))))</f>
        <v>#N/A</v>
      </c>
      <c r="BC2890">
        <v>1</v>
      </c>
      <c r="BD2890">
        <v>1</v>
      </c>
      <c r="BE2890">
        <v>1</v>
      </c>
      <c r="BF2890">
        <v>1</v>
      </c>
      <c r="BG2890">
        <v>1</v>
      </c>
      <c r="BH2890">
        <v>1</v>
      </c>
      <c r="BI2890">
        <v>1</v>
      </c>
      <c r="BJ2890">
        <v>1</v>
      </c>
      <c r="BK2890">
        <v>1</v>
      </c>
      <c r="BL2890">
        <v>1</v>
      </c>
      <c r="BM2890">
        <f t="shared" si="550"/>
        <v>1</v>
      </c>
      <c r="BN2890">
        <v>96.653000000000006</v>
      </c>
      <c r="BO2890">
        <v>1</v>
      </c>
      <c r="BP2890">
        <v>1</v>
      </c>
      <c r="BQ2890">
        <v>87.150999999999996</v>
      </c>
      <c r="BR2890">
        <v>1</v>
      </c>
      <c r="BS2890">
        <v>96.727999999999994</v>
      </c>
      <c r="BT2890">
        <v>1</v>
      </c>
      <c r="BU2890">
        <v>1</v>
      </c>
      <c r="BV2890">
        <v>1</v>
      </c>
      <c r="BW2890">
        <v>1</v>
      </c>
      <c r="BX2890">
        <f t="shared" si="551"/>
        <v>93.510666666666665</v>
      </c>
      <c r="BY2890" t="s">
        <v>23321</v>
      </c>
      <c r="BZ2890">
        <v>518.18899999999996</v>
      </c>
      <c r="CA2890">
        <v>518.18859999999995</v>
      </c>
      <c r="CB2890">
        <v>14.33</v>
      </c>
      <c r="CC2890" t="s">
        <v>14</v>
      </c>
    </row>
    <row r="2891" spans="1:81" x14ac:dyDescent="0.35">
      <c r="A2891">
        <v>518.26031351999995</v>
      </c>
      <c r="B2891">
        <v>13100</v>
      </c>
      <c r="C2891">
        <v>1</v>
      </c>
      <c r="D2891">
        <v>11110</v>
      </c>
      <c r="E2891">
        <v>1307</v>
      </c>
      <c r="F2891">
        <v>17150</v>
      </c>
      <c r="G2891">
        <f t="shared" si="540"/>
        <v>0</v>
      </c>
      <c r="H2891">
        <f t="shared" si="541"/>
        <v>10666.75</v>
      </c>
      <c r="I2891">
        <f>Areas[[#This Row],[M2NA]]/10070</f>
        <v>1.3008937437934458</v>
      </c>
      <c r="J2891">
        <f>Areas[[#This Row],[M3NA]]/694700</f>
        <v>1.4394702749388224E-6</v>
      </c>
      <c r="K2891">
        <f>Areas[[#This Row],[M4NA]]/768600</f>
        <v>1.4454852979443144E-2</v>
      </c>
      <c r="L2891">
        <f>Areas[[#This Row],[M5NA]]/165900</f>
        <v>7.8782399035563586E-3</v>
      </c>
      <c r="M2891">
        <f>Areas[[#This Row],[M6NA]]/37090</f>
        <v>0.4623887840388245</v>
      </c>
      <c r="N2891">
        <f t="shared" si="542"/>
        <v>0.35712341203710896</v>
      </c>
      <c r="O2891">
        <v>1</v>
      </c>
      <c r="P2891">
        <v>1</v>
      </c>
      <c r="Q2891">
        <v>1</v>
      </c>
      <c r="R2891">
        <v>1</v>
      </c>
      <c r="S2891">
        <v>1</v>
      </c>
      <c r="T2891">
        <f t="shared" si="543"/>
        <v>1</v>
      </c>
      <c r="U2891">
        <f t="shared" si="544"/>
        <v>0</v>
      </c>
      <c r="V2891">
        <f t="shared" si="545"/>
        <v>1</v>
      </c>
      <c r="W2891">
        <f t="shared" si="546"/>
        <v>0</v>
      </c>
      <c r="X2891">
        <f>Areas[[#This Row],[CM1NA]]/78150</f>
        <v>1.2795905310300704E-5</v>
      </c>
      <c r="Y2891">
        <f>Areas[[#This Row],[CM2NA]]/238100</f>
        <v>4.199916001679966E-6</v>
      </c>
      <c r="Z2891">
        <f>Areas[[#This Row],[CM3NA]]/180200</f>
        <v>5.5493895671476138E-6</v>
      </c>
      <c r="AA2891">
        <f>Areas[[#This Row],[CM4NA]]/242000</f>
        <v>4.1322314049586778E-6</v>
      </c>
      <c r="AB2891">
        <f>Areas[[#This Row],[CM5NA]]/161500</f>
        <v>6.1919504643962844E-6</v>
      </c>
      <c r="AC2891">
        <f t="shared" si="547"/>
        <v>6.5738785496966506E-6</v>
      </c>
      <c r="AD2891">
        <f>Areas[[#This Row],[Av NX]]/Areas[[#This Row],[Av NY]]</f>
        <v>54324.613595666182</v>
      </c>
      <c r="AE2891">
        <f t="shared" si="548"/>
        <v>54324.613595666182</v>
      </c>
      <c r="AF2891">
        <f t="shared" si="549"/>
        <v>9.6987659498116677E-2</v>
      </c>
      <c r="AQ2891" t="e" cm="1">
        <f t="array" ref="AQ2891">INDEX(AG2891:AP2891,MODE(IF(AG2891:AP2891&lt;&gt;"",MATCH(AG2891:AP2891,AG2891:AP2891,0))))</f>
        <v>#N/A</v>
      </c>
      <c r="AW2891" t="s">
        <v>5504</v>
      </c>
      <c r="AY2891" t="s">
        <v>10564</v>
      </c>
      <c r="AZ2891" t="s">
        <v>12282</v>
      </c>
      <c r="BA2891" t="s">
        <v>10565</v>
      </c>
      <c r="BB2891" t="e" cm="1">
        <f t="array" ref="BB2891">INDEX(AR2891:BA2891,MODE(IF(AR2891:BA2891&lt;&gt;"",MATCH(AR2891:BA2891,AR2891:BA2891,0))))</f>
        <v>#N/A</v>
      </c>
      <c r="BC2891">
        <v>1</v>
      </c>
      <c r="BD2891">
        <v>1</v>
      </c>
      <c r="BE2891">
        <v>1</v>
      </c>
      <c r="BF2891">
        <v>1</v>
      </c>
      <c r="BG2891">
        <v>1</v>
      </c>
      <c r="BH2891">
        <v>1</v>
      </c>
      <c r="BI2891">
        <v>1</v>
      </c>
      <c r="BJ2891">
        <v>1</v>
      </c>
      <c r="BK2891">
        <v>1</v>
      </c>
      <c r="BL2891">
        <v>1</v>
      </c>
      <c r="BM2891">
        <f t="shared" si="550"/>
        <v>1</v>
      </c>
      <c r="BN2891">
        <v>93.986000000000004</v>
      </c>
      <c r="BO2891">
        <v>1</v>
      </c>
      <c r="BP2891">
        <v>1</v>
      </c>
      <c r="BQ2891">
        <v>92.278999999999996</v>
      </c>
      <c r="BR2891">
        <v>85.305999999999997</v>
      </c>
      <c r="BS2891">
        <v>91.570999999999998</v>
      </c>
      <c r="BT2891">
        <v>1</v>
      </c>
      <c r="BU2891">
        <v>1</v>
      </c>
      <c r="BV2891">
        <v>1</v>
      </c>
      <c r="BW2891">
        <v>1</v>
      </c>
      <c r="BX2891">
        <f t="shared" si="551"/>
        <v>90.785499999999985</v>
      </c>
      <c r="BY2891" t="s">
        <v>23321</v>
      </c>
      <c r="BZ2891">
        <v>518.26</v>
      </c>
      <c r="CA2891">
        <v>518.26030000000003</v>
      </c>
      <c r="CB2891">
        <v>13.52</v>
      </c>
      <c r="CC2891" t="s">
        <v>14</v>
      </c>
    </row>
    <row r="2892" spans="1:81" x14ac:dyDescent="0.35">
      <c r="A2892">
        <v>518.26116760000002</v>
      </c>
      <c r="B2892">
        <v>2850</v>
      </c>
      <c r="C2892">
        <v>1</v>
      </c>
      <c r="D2892">
        <v>22360</v>
      </c>
      <c r="E2892">
        <v>304.3</v>
      </c>
      <c r="F2892">
        <v>35470</v>
      </c>
      <c r="G2892">
        <f t="shared" si="540"/>
        <v>0</v>
      </c>
      <c r="H2892">
        <f t="shared" si="541"/>
        <v>15246.075000000001</v>
      </c>
      <c r="I2892">
        <f>Areas[[#This Row],[M2NA]]/10070</f>
        <v>0.28301886792452829</v>
      </c>
      <c r="J2892">
        <f>Areas[[#This Row],[M3NA]]/694700</f>
        <v>1.4394702749388224E-6</v>
      </c>
      <c r="K2892">
        <f>Areas[[#This Row],[M4NA]]/768600</f>
        <v>2.9091855321363519E-2</v>
      </c>
      <c r="L2892">
        <f>Areas[[#This Row],[M5NA]]/165900</f>
        <v>1.8342374924653407E-3</v>
      </c>
      <c r="M2892">
        <f>Areas[[#This Row],[M6NA]]/37090</f>
        <v>0.95632245888379619</v>
      </c>
      <c r="N2892">
        <f t="shared" si="542"/>
        <v>0.25405377181848565</v>
      </c>
      <c r="O2892">
        <v>1</v>
      </c>
      <c r="P2892">
        <v>1</v>
      </c>
      <c r="Q2892">
        <v>1</v>
      </c>
      <c r="R2892">
        <v>1</v>
      </c>
      <c r="S2892">
        <v>1</v>
      </c>
      <c r="T2892">
        <f t="shared" si="543"/>
        <v>1</v>
      </c>
      <c r="U2892">
        <f t="shared" si="544"/>
        <v>0</v>
      </c>
      <c r="V2892">
        <f t="shared" si="545"/>
        <v>1</v>
      </c>
      <c r="W2892">
        <f t="shared" si="546"/>
        <v>0</v>
      </c>
      <c r="X2892">
        <f>Areas[[#This Row],[CM1NA]]/78150</f>
        <v>1.2795905310300704E-5</v>
      </c>
      <c r="Y2892">
        <f>Areas[[#This Row],[CM2NA]]/238100</f>
        <v>4.199916001679966E-6</v>
      </c>
      <c r="Z2892">
        <f>Areas[[#This Row],[CM3NA]]/180200</f>
        <v>5.5493895671476138E-6</v>
      </c>
      <c r="AA2892">
        <f>Areas[[#This Row],[CM4NA]]/242000</f>
        <v>4.1322314049586778E-6</v>
      </c>
      <c r="AB2892">
        <f>Areas[[#This Row],[CM5NA]]/161500</f>
        <v>6.1919504643962844E-6</v>
      </c>
      <c r="AC2892">
        <f t="shared" si="547"/>
        <v>6.5738785496966506E-6</v>
      </c>
      <c r="AD2892">
        <f>Areas[[#This Row],[Av NX]]/Areas[[#This Row],[Av NY]]</f>
        <v>38645.948491124604</v>
      </c>
      <c r="AE2892">
        <f t="shared" si="548"/>
        <v>38645.948491124604</v>
      </c>
      <c r="AF2892">
        <f t="shared" si="549"/>
        <v>0.10170464602407736</v>
      </c>
      <c r="AQ2892" t="e" cm="1">
        <f t="array" ref="AQ2892">INDEX(AG2892:AP2892,MODE(IF(AG2892:AP2892&lt;&gt;"",MATCH(AG2892:AP2892,AG2892:AP2892,0))))</f>
        <v>#N/A</v>
      </c>
      <c r="AW2892" t="s">
        <v>5508</v>
      </c>
      <c r="AY2892" t="s">
        <v>10565</v>
      </c>
      <c r="AZ2892" t="s">
        <v>12282</v>
      </c>
      <c r="BA2892" t="s">
        <v>13668</v>
      </c>
      <c r="BB2892" t="e" cm="1">
        <f t="array" ref="BB2892">INDEX(AR2892:BA2892,MODE(IF(AR2892:BA2892&lt;&gt;"",MATCH(AR2892:BA2892,AR2892:BA2892,0))))</f>
        <v>#N/A</v>
      </c>
      <c r="BC2892">
        <v>1</v>
      </c>
      <c r="BD2892">
        <v>1</v>
      </c>
      <c r="BE2892">
        <v>1</v>
      </c>
      <c r="BF2892">
        <v>1</v>
      </c>
      <c r="BG2892">
        <v>1</v>
      </c>
      <c r="BH2892">
        <v>1</v>
      </c>
      <c r="BI2892">
        <v>1</v>
      </c>
      <c r="BJ2892">
        <v>1</v>
      </c>
      <c r="BK2892">
        <v>1</v>
      </c>
      <c r="BL2892">
        <v>1</v>
      </c>
      <c r="BM2892">
        <f t="shared" si="550"/>
        <v>1</v>
      </c>
      <c r="BN2892">
        <v>90.965999999999994</v>
      </c>
      <c r="BO2892">
        <v>1</v>
      </c>
      <c r="BP2892">
        <v>1</v>
      </c>
      <c r="BQ2892">
        <v>91.468000000000004</v>
      </c>
      <c r="BR2892">
        <v>87.66</v>
      </c>
      <c r="BS2892">
        <v>91.9</v>
      </c>
      <c r="BT2892">
        <v>1</v>
      </c>
      <c r="BU2892">
        <v>1</v>
      </c>
      <c r="BV2892">
        <v>1</v>
      </c>
      <c r="BW2892">
        <v>1</v>
      </c>
      <c r="BX2892">
        <f t="shared" si="551"/>
        <v>90.498500000000007</v>
      </c>
      <c r="BY2892" t="s">
        <v>23321</v>
      </c>
      <c r="BZ2892">
        <v>518.26099999999997</v>
      </c>
      <c r="CA2892">
        <v>518.26099999999997</v>
      </c>
      <c r="CB2892">
        <v>16.760000000000002</v>
      </c>
      <c r="CC2892" t="s">
        <v>14</v>
      </c>
    </row>
    <row r="2893" spans="1:81" hidden="1" x14ac:dyDescent="0.35">
      <c r="A2893">
        <v>518.26047960000005</v>
      </c>
      <c r="B2893">
        <v>2312</v>
      </c>
      <c r="C2893">
        <v>1</v>
      </c>
      <c r="D2893">
        <v>818</v>
      </c>
      <c r="E2893">
        <v>1</v>
      </c>
      <c r="F2893">
        <v>1</v>
      </c>
      <c r="G2893">
        <f t="shared" si="540"/>
        <v>1</v>
      </c>
      <c r="H2893">
        <f t="shared" si="541"/>
        <v>1565</v>
      </c>
      <c r="I2893">
        <f>Areas[[#This Row],[M2NA]]/10070</f>
        <v>0.22959285004965244</v>
      </c>
      <c r="J2893">
        <f>Areas[[#This Row],[M3NA]]/694700</f>
        <v>1.4394702749388224E-6</v>
      </c>
      <c r="K2893">
        <f>Areas[[#This Row],[M4NA]]/768600</f>
        <v>1.0642727036169659E-3</v>
      </c>
      <c r="L2893">
        <f>Areas[[#This Row],[M5NA]]/165900</f>
        <v>6.0277275467148887E-6</v>
      </c>
      <c r="M2893">
        <f>Areas[[#This Row],[M6NA]]/37090</f>
        <v>2.6961445133459154E-5</v>
      </c>
      <c r="N2893">
        <f t="shared" si="542"/>
        <v>4.6138310279244907E-2</v>
      </c>
      <c r="O2893">
        <v>1</v>
      </c>
      <c r="P2893">
        <v>1</v>
      </c>
      <c r="Q2893">
        <v>1</v>
      </c>
      <c r="R2893">
        <v>1</v>
      </c>
      <c r="S2893">
        <v>1</v>
      </c>
      <c r="T2893">
        <f t="shared" si="543"/>
        <v>1</v>
      </c>
      <c r="U2893">
        <f t="shared" si="544"/>
        <v>1</v>
      </c>
      <c r="V2893">
        <f t="shared" si="545"/>
        <v>1</v>
      </c>
      <c r="W2893">
        <f t="shared" si="546"/>
        <v>1</v>
      </c>
      <c r="X2893">
        <f>Areas[[#This Row],[CM1NA]]/78150</f>
        <v>1.2795905310300704E-5</v>
      </c>
      <c r="Y2893">
        <f>Areas[[#This Row],[CM2NA]]/238100</f>
        <v>4.199916001679966E-6</v>
      </c>
      <c r="Z2893">
        <f>Areas[[#This Row],[CM3NA]]/180200</f>
        <v>5.5493895671476138E-6</v>
      </c>
      <c r="AA2893">
        <f>Areas[[#This Row],[CM4NA]]/242000</f>
        <v>4.1322314049586778E-6</v>
      </c>
      <c r="AB2893">
        <f>Areas[[#This Row],[CM5NA]]/161500</f>
        <v>6.1919504643962844E-6</v>
      </c>
      <c r="AC2893">
        <f t="shared" si="547"/>
        <v>6.5738785496966506E-6</v>
      </c>
      <c r="AD2893">
        <f>Areas[[#This Row],[Av NX]]/Areas[[#This Row],[Av NY]]</f>
        <v>7018.4305856051969</v>
      </c>
      <c r="AE2893">
        <f t="shared" si="548"/>
        <v>7018.4305856051969</v>
      </c>
      <c r="AF2893">
        <f t="shared" si="549"/>
        <v>0.17197238265355166</v>
      </c>
      <c r="AQ2893" t="e" cm="1">
        <f t="array" ref="AQ2893">INDEX(AG2893:AP2893,MODE(IF(AG2893:AP2893&lt;&gt;"",MATCH(AG2893:AP2893,AG2893:AP2893,0))))</f>
        <v>#N/A</v>
      </c>
      <c r="AW2893" t="s">
        <v>5506</v>
      </c>
      <c r="BB2893" t="e" cm="1">
        <f t="array" ref="BB2893">INDEX(AR2893:BA2893,MODE(IF(AR2893:BA2893&lt;&gt;"",MATCH(AR2893:BA2893,AR2893:BA2893,0))))</f>
        <v>#N/A</v>
      </c>
      <c r="BC2893">
        <v>1</v>
      </c>
      <c r="BD2893">
        <v>1</v>
      </c>
      <c r="BE2893">
        <v>1</v>
      </c>
      <c r="BF2893">
        <v>1</v>
      </c>
      <c r="BG2893">
        <v>1</v>
      </c>
      <c r="BH2893">
        <v>1</v>
      </c>
      <c r="BI2893">
        <v>1</v>
      </c>
      <c r="BJ2893">
        <v>1</v>
      </c>
      <c r="BK2893">
        <v>1</v>
      </c>
      <c r="BL2893">
        <v>1</v>
      </c>
      <c r="BM2893">
        <f t="shared" si="550"/>
        <v>1</v>
      </c>
      <c r="BN2893">
        <v>92.194999999999993</v>
      </c>
      <c r="BO2893">
        <v>1</v>
      </c>
      <c r="BP2893">
        <v>1</v>
      </c>
      <c r="BQ2893">
        <v>1</v>
      </c>
      <c r="BR2893">
        <v>1</v>
      </c>
      <c r="BS2893">
        <v>1</v>
      </c>
      <c r="BT2893">
        <v>1</v>
      </c>
      <c r="BU2893">
        <v>1</v>
      </c>
      <c r="BV2893">
        <v>1</v>
      </c>
      <c r="BW2893">
        <v>1</v>
      </c>
      <c r="BX2893">
        <f t="shared" si="551"/>
        <v>92.194999999999993</v>
      </c>
      <c r="BY2893" t="s">
        <v>23321</v>
      </c>
      <c r="BZ2893">
        <v>518.26</v>
      </c>
      <c r="CA2893">
        <v>518.2604</v>
      </c>
      <c r="CB2893">
        <v>7.96</v>
      </c>
      <c r="CC2893" t="s">
        <v>2650</v>
      </c>
    </row>
    <row r="2894" spans="1:81" x14ac:dyDescent="0.35">
      <c r="A2894">
        <v>518.29795999999999</v>
      </c>
      <c r="B2894">
        <v>6169</v>
      </c>
      <c r="C2894">
        <v>1</v>
      </c>
      <c r="D2894">
        <v>43460</v>
      </c>
      <c r="E2894">
        <v>2685</v>
      </c>
      <c r="F2894">
        <v>41530</v>
      </c>
      <c r="G2894">
        <f t="shared" si="540"/>
        <v>0</v>
      </c>
      <c r="H2894">
        <f t="shared" si="541"/>
        <v>23461</v>
      </c>
      <c r="I2894">
        <f>Areas[[#This Row],[M2NA]]/10070</f>
        <v>0.61261171797418068</v>
      </c>
      <c r="J2894">
        <f>Areas[[#This Row],[M3NA]]/694700</f>
        <v>1.4394702749388224E-6</v>
      </c>
      <c r="K2894">
        <f>Areas[[#This Row],[M4NA]]/768600</f>
        <v>5.6544366380431955E-2</v>
      </c>
      <c r="L2894">
        <f>Areas[[#This Row],[M5NA]]/165900</f>
        <v>1.6184448462929477E-2</v>
      </c>
      <c r="M2894">
        <f>Areas[[#This Row],[M6NA]]/37090</f>
        <v>1.1197088163925586</v>
      </c>
      <c r="N2894">
        <f t="shared" si="542"/>
        <v>0.36101015773607514</v>
      </c>
      <c r="O2894">
        <v>1</v>
      </c>
      <c r="P2894">
        <v>1</v>
      </c>
      <c r="Q2894">
        <v>1</v>
      </c>
      <c r="R2894">
        <v>1</v>
      </c>
      <c r="S2894">
        <v>1</v>
      </c>
      <c r="T2894">
        <f t="shared" si="543"/>
        <v>1</v>
      </c>
      <c r="U2894">
        <f t="shared" si="544"/>
        <v>0</v>
      </c>
      <c r="V2894">
        <f t="shared" si="545"/>
        <v>1</v>
      </c>
      <c r="W2894">
        <f t="shared" si="546"/>
        <v>0</v>
      </c>
      <c r="X2894">
        <f>Areas[[#This Row],[CM1NA]]/78150</f>
        <v>1.2795905310300704E-5</v>
      </c>
      <c r="Y2894">
        <f>Areas[[#This Row],[CM2NA]]/238100</f>
        <v>4.199916001679966E-6</v>
      </c>
      <c r="Z2894">
        <f>Areas[[#This Row],[CM3NA]]/180200</f>
        <v>5.5493895671476138E-6</v>
      </c>
      <c r="AA2894">
        <f>Areas[[#This Row],[CM4NA]]/242000</f>
        <v>4.1322314049586778E-6</v>
      </c>
      <c r="AB2894">
        <f>Areas[[#This Row],[CM5NA]]/161500</f>
        <v>6.1919504643962844E-6</v>
      </c>
      <c r="AC2894">
        <f t="shared" si="547"/>
        <v>6.5738785496966506E-6</v>
      </c>
      <c r="AD2894">
        <f>Areas[[#This Row],[Av NX]]/Areas[[#This Row],[Av NY]]</f>
        <v>54915.854469616548</v>
      </c>
      <c r="AE2894">
        <f t="shared" si="548"/>
        <v>54915.854469616548</v>
      </c>
      <c r="AF2894">
        <f t="shared" si="549"/>
        <v>7.0860187765656585E-2</v>
      </c>
      <c r="AP2894" t="s">
        <v>13670</v>
      </c>
      <c r="AQ2894" t="e" cm="1">
        <f t="array" ref="AQ2894">INDEX(AG2894:AP2894,MODE(IF(AG2894:AP2894&lt;&gt;"",MATCH(AG2894:AP2894,AG2894:AP2894,0))))</f>
        <v>#N/A</v>
      </c>
      <c r="AW2894" t="s">
        <v>5511</v>
      </c>
      <c r="AY2894" t="s">
        <v>10567</v>
      </c>
      <c r="AZ2894" t="s">
        <v>12283</v>
      </c>
      <c r="BA2894" t="s">
        <v>10567</v>
      </c>
      <c r="BB2894" t="str" cm="1">
        <f t="array" ref="BB2894">INDEX(AR2894:BA2894,MODE(IF(AR2894:BA2894&lt;&gt;"",MATCH(AR2894:BA2894,AR2894:BA2894,0))))</f>
        <v>C27H37N9O2</v>
      </c>
      <c r="BC2894">
        <v>1</v>
      </c>
      <c r="BD2894">
        <v>1</v>
      </c>
      <c r="BE2894">
        <v>1</v>
      </c>
      <c r="BF2894">
        <v>1</v>
      </c>
      <c r="BG2894">
        <v>1</v>
      </c>
      <c r="BH2894">
        <v>11.4</v>
      </c>
      <c r="BI2894">
        <v>1</v>
      </c>
      <c r="BJ2894">
        <v>1</v>
      </c>
      <c r="BK2894">
        <v>1</v>
      </c>
      <c r="BL2894">
        <v>1</v>
      </c>
      <c r="BM2894">
        <f t="shared" si="550"/>
        <v>11.4</v>
      </c>
      <c r="BN2894">
        <v>96.468000000000004</v>
      </c>
      <c r="BO2894">
        <v>1</v>
      </c>
      <c r="BP2894">
        <v>1</v>
      </c>
      <c r="BQ2894">
        <v>88.673000000000002</v>
      </c>
      <c r="BR2894">
        <v>90.863</v>
      </c>
      <c r="BS2894">
        <v>78.981999999999999</v>
      </c>
      <c r="BT2894">
        <v>1</v>
      </c>
      <c r="BU2894">
        <v>1</v>
      </c>
      <c r="BV2894">
        <v>1</v>
      </c>
      <c r="BW2894">
        <v>1</v>
      </c>
      <c r="BX2894">
        <f t="shared" si="551"/>
        <v>88.746499999999997</v>
      </c>
      <c r="BY2894" t="s">
        <v>23321</v>
      </c>
      <c r="BZ2894">
        <v>518.29700000000003</v>
      </c>
      <c r="CA2894">
        <v>518.29700000000003</v>
      </c>
      <c r="CB2894">
        <v>9.06</v>
      </c>
      <c r="CC2894" t="s">
        <v>14</v>
      </c>
    </row>
    <row r="2895" spans="1:81" x14ac:dyDescent="0.35">
      <c r="A2895">
        <v>518.96281099999999</v>
      </c>
      <c r="B2895">
        <v>1307</v>
      </c>
      <c r="C2895">
        <v>154400</v>
      </c>
      <c r="D2895">
        <v>27580</v>
      </c>
      <c r="E2895">
        <v>5864</v>
      </c>
      <c r="F2895">
        <v>1697</v>
      </c>
      <c r="G2895">
        <f t="shared" si="540"/>
        <v>0</v>
      </c>
      <c r="H2895">
        <f t="shared" si="541"/>
        <v>38169.599999999999</v>
      </c>
      <c r="I2895">
        <f>Areas[[#This Row],[M2NA]]/10070</f>
        <v>0.12979145978152928</v>
      </c>
      <c r="J2895">
        <f>Areas[[#This Row],[M3NA]]/694700</f>
        <v>0.22225421045055418</v>
      </c>
      <c r="K2895">
        <f>Areas[[#This Row],[M4NA]]/768600</f>
        <v>3.5883424408014571E-2</v>
      </c>
      <c r="L2895">
        <f>Areas[[#This Row],[M5NA]]/165900</f>
        <v>3.5346594333936103E-2</v>
      </c>
      <c r="M2895">
        <f>Areas[[#This Row],[M6NA]]/37090</f>
        <v>4.5753572391480181E-2</v>
      </c>
      <c r="N2895">
        <f t="shared" si="542"/>
        <v>9.3805852273102869E-2</v>
      </c>
      <c r="O2895">
        <v>3665</v>
      </c>
      <c r="P2895">
        <v>14500</v>
      </c>
      <c r="Q2895">
        <v>1881</v>
      </c>
      <c r="R2895">
        <v>3266</v>
      </c>
      <c r="S2895">
        <v>897.5</v>
      </c>
      <c r="T2895">
        <f t="shared" si="543"/>
        <v>0</v>
      </c>
      <c r="U2895">
        <f t="shared" si="544"/>
        <v>0</v>
      </c>
      <c r="V2895">
        <f t="shared" si="545"/>
        <v>4841.8999999999996</v>
      </c>
      <c r="W2895">
        <f t="shared" si="546"/>
        <v>0</v>
      </c>
      <c r="X2895">
        <f>Areas[[#This Row],[CM1NA]]/78150</f>
        <v>4.6896992962252082E-2</v>
      </c>
      <c r="Y2895">
        <f>Areas[[#This Row],[CM2NA]]/238100</f>
        <v>6.0898782024359513E-2</v>
      </c>
      <c r="Z2895">
        <f>Areas[[#This Row],[CM3NA]]/180200</f>
        <v>1.0438401775804662E-2</v>
      </c>
      <c r="AA2895">
        <f>Areas[[#This Row],[CM4NA]]/242000</f>
        <v>1.3495867768595042E-2</v>
      </c>
      <c r="AB2895">
        <f>Areas[[#This Row],[CM5NA]]/161500</f>
        <v>5.557275541795666E-3</v>
      </c>
      <c r="AC2895">
        <f t="shared" si="547"/>
        <v>2.7457464014561388E-2</v>
      </c>
      <c r="AD2895">
        <f>Areas[[#This Row],[Av NX]]/Areas[[#This Row],[Av NY]]</f>
        <v>3.4164062720197048</v>
      </c>
      <c r="AE2895">
        <f t="shared" si="548"/>
        <v>3.4164062720197048</v>
      </c>
      <c r="AF2895">
        <f t="shared" si="549"/>
        <v>6.0720088420393205E-2</v>
      </c>
      <c r="AQ2895" t="e" cm="1">
        <f t="array" ref="AQ2895">INDEX(AG2895:AP2895,MODE(IF(AG2895:AP2895&lt;&gt;"",MATCH(AG2895:AP2895,AG2895:AP2895,0))))</f>
        <v>#N/A</v>
      </c>
      <c r="AS2895" t="s">
        <v>10568</v>
      </c>
      <c r="AT2895" t="s">
        <v>15853</v>
      </c>
      <c r="AU2895" t="s">
        <v>16618</v>
      </c>
      <c r="AW2895" t="s">
        <v>5513</v>
      </c>
      <c r="AX2895" t="s">
        <v>9307</v>
      </c>
      <c r="AY2895" t="s">
        <v>10568</v>
      </c>
      <c r="AZ2895" t="s">
        <v>12284</v>
      </c>
      <c r="BB2895" t="str" cm="1">
        <f t="array" ref="BB2895">INDEX(AR2895:BA2895,MODE(IF(AR2895:BA2895&lt;&gt;"",MATCH(AR2895:BA2895,AR2895:BA2895,0))))</f>
        <v>C19H16N6O4S4</v>
      </c>
      <c r="BC2895">
        <v>1</v>
      </c>
      <c r="BD2895">
        <v>1</v>
      </c>
      <c r="BE2895">
        <v>1</v>
      </c>
      <c r="BF2895">
        <v>1</v>
      </c>
      <c r="BG2895">
        <v>1</v>
      </c>
      <c r="BH2895">
        <v>1</v>
      </c>
      <c r="BI2895">
        <v>1</v>
      </c>
      <c r="BJ2895">
        <v>1</v>
      </c>
      <c r="BK2895">
        <v>1</v>
      </c>
      <c r="BL2895">
        <v>1</v>
      </c>
      <c r="BM2895">
        <f t="shared" si="550"/>
        <v>1</v>
      </c>
      <c r="BN2895">
        <v>96.387</v>
      </c>
      <c r="BO2895">
        <v>1</v>
      </c>
      <c r="BP2895">
        <v>95.521000000000001</v>
      </c>
      <c r="BQ2895">
        <v>98.668000000000006</v>
      </c>
      <c r="BR2895">
        <v>63.311</v>
      </c>
      <c r="BS2895">
        <v>1</v>
      </c>
      <c r="BT2895">
        <v>1</v>
      </c>
      <c r="BU2895">
        <v>99.26</v>
      </c>
      <c r="BV2895">
        <v>96.975999999999999</v>
      </c>
      <c r="BW2895">
        <v>97.730999999999995</v>
      </c>
      <c r="BX2895">
        <f t="shared" si="551"/>
        <v>92.55057142857143</v>
      </c>
      <c r="BY2895" t="s">
        <v>23321</v>
      </c>
      <c r="BZ2895">
        <v>518.96299999999997</v>
      </c>
      <c r="CA2895">
        <v>518.96280000000002</v>
      </c>
      <c r="CB2895">
        <v>1.1000000000000001</v>
      </c>
      <c r="CC2895" t="s">
        <v>14</v>
      </c>
    </row>
    <row r="2896" spans="1:81" x14ac:dyDescent="0.35">
      <c r="A2896">
        <v>519.23462011000004</v>
      </c>
      <c r="B2896">
        <v>259.7</v>
      </c>
      <c r="C2896">
        <v>1</v>
      </c>
      <c r="D2896">
        <v>4129</v>
      </c>
      <c r="E2896">
        <v>1122</v>
      </c>
      <c r="F2896">
        <v>5254</v>
      </c>
      <c r="G2896">
        <f t="shared" si="540"/>
        <v>0</v>
      </c>
      <c r="H2896">
        <f t="shared" si="541"/>
        <v>2691.1750000000002</v>
      </c>
      <c r="I2896">
        <f>Areas[[#This Row],[M2NA]]/10070</f>
        <v>2.5789473684210525E-2</v>
      </c>
      <c r="J2896">
        <f>Areas[[#This Row],[M3NA]]/694700</f>
        <v>1.4394702749388224E-6</v>
      </c>
      <c r="K2896">
        <f>Areas[[#This Row],[M4NA]]/768600</f>
        <v>5.3721051262034872E-3</v>
      </c>
      <c r="L2896">
        <f>Areas[[#This Row],[M5NA]]/165900</f>
        <v>6.7631103074141047E-3</v>
      </c>
      <c r="M2896">
        <f>Areas[[#This Row],[M6NA]]/37090</f>
        <v>0.14165543273119438</v>
      </c>
      <c r="N2896">
        <f t="shared" si="542"/>
        <v>3.5916312263859482E-2</v>
      </c>
      <c r="O2896">
        <v>1</v>
      </c>
      <c r="P2896">
        <v>1</v>
      </c>
      <c r="Q2896">
        <v>408.4</v>
      </c>
      <c r="R2896">
        <v>1</v>
      </c>
      <c r="S2896">
        <v>1</v>
      </c>
      <c r="T2896">
        <f t="shared" si="543"/>
        <v>1</v>
      </c>
      <c r="U2896">
        <f t="shared" si="544"/>
        <v>0</v>
      </c>
      <c r="V2896">
        <f t="shared" si="545"/>
        <v>408.4</v>
      </c>
      <c r="W2896">
        <f t="shared" si="546"/>
        <v>0</v>
      </c>
      <c r="X2896">
        <f>Areas[[#This Row],[CM1NA]]/78150</f>
        <v>1.2795905310300704E-5</v>
      </c>
      <c r="Y2896">
        <f>Areas[[#This Row],[CM2NA]]/238100</f>
        <v>4.199916001679966E-6</v>
      </c>
      <c r="Z2896">
        <f>Areas[[#This Row],[CM3NA]]/180200</f>
        <v>2.2663706992230854E-3</v>
      </c>
      <c r="AA2896">
        <f>Areas[[#This Row],[CM4NA]]/242000</f>
        <v>4.1322314049586778E-6</v>
      </c>
      <c r="AB2896">
        <f>Areas[[#This Row],[CM5NA]]/161500</f>
        <v>6.1919504643962844E-6</v>
      </c>
      <c r="AC2896">
        <f t="shared" si="547"/>
        <v>4.5873814048088423E-4</v>
      </c>
      <c r="AD2896">
        <f>Areas[[#This Row],[Av NX]]/Areas[[#This Row],[Av NY]]</f>
        <v>78.293712892957345</v>
      </c>
      <c r="AE2896">
        <f t="shared" si="548"/>
        <v>78.293712892957345</v>
      </c>
      <c r="AF2896">
        <f t="shared" si="549"/>
        <v>0.11115812832905017</v>
      </c>
      <c r="AQ2896" t="e" cm="1">
        <f t="array" ref="AQ2896">INDEX(AG2896:AP2896,MODE(IF(AG2896:AP2896&lt;&gt;"",MATCH(AG2896:AP2896,AG2896:AP2896,0))))</f>
        <v>#N/A</v>
      </c>
      <c r="AZ2896" t="s">
        <v>12285</v>
      </c>
      <c r="BB2896" t="e" cm="1">
        <f t="array" ref="BB2896">INDEX(AR2896:BA2896,MODE(IF(AR2896:BA2896&lt;&gt;"",MATCH(AR2896:BA2896,AR2896:BA2896,0))))</f>
        <v>#N/A</v>
      </c>
      <c r="BC2896">
        <v>1</v>
      </c>
      <c r="BD2896">
        <v>1</v>
      </c>
      <c r="BE2896">
        <v>1</v>
      </c>
      <c r="BF2896">
        <v>1</v>
      </c>
      <c r="BG2896">
        <v>1</v>
      </c>
      <c r="BH2896">
        <v>1</v>
      </c>
      <c r="BI2896">
        <v>1</v>
      </c>
      <c r="BJ2896">
        <v>1</v>
      </c>
      <c r="BK2896">
        <v>1</v>
      </c>
      <c r="BL2896">
        <v>1</v>
      </c>
      <c r="BM2896">
        <f t="shared" si="550"/>
        <v>1</v>
      </c>
      <c r="BN2896">
        <v>1</v>
      </c>
      <c r="BO2896">
        <v>1</v>
      </c>
      <c r="BP2896">
        <v>1</v>
      </c>
      <c r="BQ2896">
        <v>1</v>
      </c>
      <c r="BR2896">
        <v>85.536000000000001</v>
      </c>
      <c r="BS2896">
        <v>1</v>
      </c>
      <c r="BT2896">
        <v>1</v>
      </c>
      <c r="BU2896">
        <v>1</v>
      </c>
      <c r="BV2896">
        <v>1</v>
      </c>
      <c r="BW2896">
        <v>1</v>
      </c>
      <c r="BX2896">
        <f t="shared" si="551"/>
        <v>85.536000000000001</v>
      </c>
      <c r="BY2896" t="s">
        <v>23321</v>
      </c>
      <c r="BZ2896">
        <v>519.23500000000001</v>
      </c>
      <c r="CA2896">
        <v>519.2346</v>
      </c>
      <c r="CB2896">
        <v>20.11</v>
      </c>
      <c r="CC2896" t="s">
        <v>2650</v>
      </c>
    </row>
    <row r="2897" spans="1:81" hidden="1" x14ac:dyDescent="0.35">
      <c r="A2897">
        <v>519.19171429999994</v>
      </c>
      <c r="B2897">
        <v>4829</v>
      </c>
      <c r="C2897">
        <v>1</v>
      </c>
      <c r="D2897">
        <v>2878</v>
      </c>
      <c r="E2897">
        <v>1</v>
      </c>
      <c r="F2897">
        <v>1</v>
      </c>
      <c r="G2897">
        <f t="shared" si="540"/>
        <v>1</v>
      </c>
      <c r="H2897">
        <f t="shared" si="541"/>
        <v>3853.5</v>
      </c>
      <c r="I2897">
        <f>Areas[[#This Row],[M2NA]]/10070</f>
        <v>0.47954319761668324</v>
      </c>
      <c r="J2897">
        <f>Areas[[#This Row],[M3NA]]/694700</f>
        <v>1.4394702749388224E-6</v>
      </c>
      <c r="K2897">
        <f>Areas[[#This Row],[M4NA]]/768600</f>
        <v>3.7444704657819414E-3</v>
      </c>
      <c r="L2897">
        <f>Areas[[#This Row],[M5NA]]/165900</f>
        <v>6.0277275467148887E-6</v>
      </c>
      <c r="M2897">
        <f>Areas[[#This Row],[M6NA]]/37090</f>
        <v>2.6961445133459154E-5</v>
      </c>
      <c r="N2897">
        <f t="shared" si="542"/>
        <v>9.666441934508406E-2</v>
      </c>
      <c r="O2897">
        <v>1</v>
      </c>
      <c r="P2897">
        <v>1</v>
      </c>
      <c r="Q2897">
        <v>1</v>
      </c>
      <c r="R2897">
        <v>1</v>
      </c>
      <c r="S2897">
        <v>1</v>
      </c>
      <c r="T2897">
        <f t="shared" si="543"/>
        <v>1</v>
      </c>
      <c r="U2897">
        <f t="shared" si="544"/>
        <v>1</v>
      </c>
      <c r="V2897">
        <f t="shared" si="545"/>
        <v>1</v>
      </c>
      <c r="W2897">
        <f t="shared" si="546"/>
        <v>0</v>
      </c>
      <c r="X2897">
        <f>Areas[[#This Row],[CM1NA]]/78150</f>
        <v>1.2795905310300704E-5</v>
      </c>
      <c r="Y2897">
        <f>Areas[[#This Row],[CM2NA]]/238100</f>
        <v>4.199916001679966E-6</v>
      </c>
      <c r="Z2897">
        <f>Areas[[#This Row],[CM3NA]]/180200</f>
        <v>5.5493895671476138E-6</v>
      </c>
      <c r="AA2897">
        <f>Areas[[#This Row],[CM4NA]]/242000</f>
        <v>4.1322314049586778E-6</v>
      </c>
      <c r="AB2897">
        <f>Areas[[#This Row],[CM5NA]]/161500</f>
        <v>6.1919504643962844E-6</v>
      </c>
      <c r="AC2897">
        <f t="shared" si="547"/>
        <v>6.5738785496966506E-6</v>
      </c>
      <c r="AD2897">
        <f>Areas[[#This Row],[Av NX]]/Areas[[#This Row],[Av NY]]</f>
        <v>14704.320838045389</v>
      </c>
      <c r="AE2897">
        <f t="shared" si="548"/>
        <v>14704.320838045389</v>
      </c>
      <c r="AF2897">
        <f t="shared" si="549"/>
        <v>0.17108338073419718</v>
      </c>
      <c r="AQ2897" t="e" cm="1">
        <f t="array" ref="AQ2897">INDEX(AG2897:AP2897,MODE(IF(AG2897:AP2897&lt;&gt;"",MATCH(AG2897:AP2897,AG2897:AP2897,0))))</f>
        <v>#N/A</v>
      </c>
      <c r="AW2897" t="s">
        <v>5515</v>
      </c>
      <c r="AY2897" t="s">
        <v>10569</v>
      </c>
      <c r="BB2897" t="e" cm="1">
        <f t="array" ref="BB2897">INDEX(AR2897:BA2897,MODE(IF(AR2897:BA2897&lt;&gt;"",MATCH(AR2897:BA2897,AR2897:BA2897,0))))</f>
        <v>#N/A</v>
      </c>
      <c r="BC2897">
        <v>1</v>
      </c>
      <c r="BD2897">
        <v>1</v>
      </c>
      <c r="BE2897">
        <v>1</v>
      </c>
      <c r="BF2897">
        <v>1</v>
      </c>
      <c r="BG2897">
        <v>1</v>
      </c>
      <c r="BH2897">
        <v>1</v>
      </c>
      <c r="BI2897">
        <v>1</v>
      </c>
      <c r="BJ2897">
        <v>1</v>
      </c>
      <c r="BK2897">
        <v>1</v>
      </c>
      <c r="BL2897">
        <v>1</v>
      </c>
      <c r="BM2897">
        <f t="shared" si="550"/>
        <v>1</v>
      </c>
      <c r="BN2897">
        <v>98.87</v>
      </c>
      <c r="BO2897">
        <v>1</v>
      </c>
      <c r="BP2897">
        <v>1</v>
      </c>
      <c r="BQ2897">
        <v>98.388000000000005</v>
      </c>
      <c r="BR2897">
        <v>1</v>
      </c>
      <c r="BS2897">
        <v>1</v>
      </c>
      <c r="BT2897">
        <v>1</v>
      </c>
      <c r="BU2897">
        <v>1</v>
      </c>
      <c r="BV2897">
        <v>1</v>
      </c>
      <c r="BW2897">
        <v>1</v>
      </c>
      <c r="BX2897">
        <f t="shared" si="551"/>
        <v>98.629000000000005</v>
      </c>
      <c r="BY2897" t="s">
        <v>23321</v>
      </c>
      <c r="BZ2897">
        <v>519.19200000000001</v>
      </c>
      <c r="CA2897">
        <v>519.19169999999997</v>
      </c>
      <c r="CB2897">
        <v>14.3</v>
      </c>
      <c r="CC2897" t="s">
        <v>14</v>
      </c>
    </row>
    <row r="2898" spans="1:81" x14ac:dyDescent="0.35">
      <c r="A2898">
        <v>519.31771896999999</v>
      </c>
      <c r="B2898">
        <v>33650</v>
      </c>
      <c r="C2898">
        <v>1</v>
      </c>
      <c r="D2898">
        <v>1483</v>
      </c>
      <c r="E2898">
        <v>1</v>
      </c>
      <c r="F2898">
        <v>277.60000000000002</v>
      </c>
      <c r="G2898">
        <f t="shared" si="540"/>
        <v>0</v>
      </c>
      <c r="H2898">
        <f t="shared" si="541"/>
        <v>11803.533333333333</v>
      </c>
      <c r="I2898">
        <f>Areas[[#This Row],[M2NA]]/10070</f>
        <v>3.3416087388282025</v>
      </c>
      <c r="J2898">
        <f>Areas[[#This Row],[M3NA]]/694700</f>
        <v>1.4394702749388224E-6</v>
      </c>
      <c r="K2898">
        <f>Areas[[#This Row],[M4NA]]/768600</f>
        <v>1.9294821753838148E-3</v>
      </c>
      <c r="L2898">
        <f>Areas[[#This Row],[M5NA]]/165900</f>
        <v>6.0277275467148887E-6</v>
      </c>
      <c r="M2898">
        <f>Areas[[#This Row],[M6NA]]/37090</f>
        <v>7.4844971690482612E-3</v>
      </c>
      <c r="N2898">
        <f t="shared" si="542"/>
        <v>0.67020603707409132</v>
      </c>
      <c r="O2898">
        <v>1</v>
      </c>
      <c r="P2898">
        <v>201.4</v>
      </c>
      <c r="Q2898">
        <v>1</v>
      </c>
      <c r="R2898">
        <v>1</v>
      </c>
      <c r="S2898">
        <v>1</v>
      </c>
      <c r="T2898">
        <f t="shared" si="543"/>
        <v>1</v>
      </c>
      <c r="U2898">
        <f t="shared" si="544"/>
        <v>0</v>
      </c>
      <c r="V2898">
        <f t="shared" si="545"/>
        <v>201.4</v>
      </c>
      <c r="W2898">
        <f t="shared" si="546"/>
        <v>0</v>
      </c>
      <c r="X2898">
        <f>Areas[[#This Row],[CM1NA]]/78150</f>
        <v>1.2795905310300704E-5</v>
      </c>
      <c r="Y2898">
        <f>Areas[[#This Row],[CM2NA]]/238100</f>
        <v>8.4586308273834523E-4</v>
      </c>
      <c r="Z2898">
        <f>Areas[[#This Row],[CM3NA]]/180200</f>
        <v>5.5493895671476138E-6</v>
      </c>
      <c r="AA2898">
        <f>Areas[[#This Row],[CM4NA]]/242000</f>
        <v>4.1322314049586778E-6</v>
      </c>
      <c r="AB2898">
        <f>Areas[[#This Row],[CM5NA]]/161500</f>
        <v>6.1919504643962844E-6</v>
      </c>
      <c r="AC2898">
        <f t="shared" si="547"/>
        <v>1.7490651189702971E-4</v>
      </c>
      <c r="AD2898">
        <f>Areas[[#This Row],[Av NX]]/Areas[[#This Row],[Av NY]]</f>
        <v>3831.7957965375949</v>
      </c>
      <c r="AE2898">
        <f t="shared" si="548"/>
        <v>3831.7957965375949</v>
      </c>
      <c r="AF2898">
        <f t="shared" si="549"/>
        <v>0.17255534015937024</v>
      </c>
      <c r="AQ2898" t="e" cm="1">
        <f t="array" ref="AQ2898">INDEX(AG2898:AP2898,MODE(IF(AG2898:AP2898&lt;&gt;"",MATCH(AG2898:AP2898,AG2898:AP2898,0))))</f>
        <v>#N/A</v>
      </c>
      <c r="AS2898" t="s">
        <v>15365</v>
      </c>
      <c r="AW2898" t="s">
        <v>5519</v>
      </c>
      <c r="AY2898" t="s">
        <v>10571</v>
      </c>
      <c r="BA2898" t="s">
        <v>13672</v>
      </c>
      <c r="BB2898" t="e" cm="1">
        <f t="array" ref="BB2898">INDEX(AR2898:BA2898,MODE(IF(AR2898:BA2898&lt;&gt;"",MATCH(AR2898:BA2898,AR2898:BA2898,0))))</f>
        <v>#N/A</v>
      </c>
      <c r="BC2898">
        <v>1</v>
      </c>
      <c r="BD2898">
        <v>1</v>
      </c>
      <c r="BE2898">
        <v>1</v>
      </c>
      <c r="BF2898">
        <v>1</v>
      </c>
      <c r="BG2898">
        <v>1</v>
      </c>
      <c r="BH2898">
        <v>1</v>
      </c>
      <c r="BI2898">
        <v>1</v>
      </c>
      <c r="BJ2898">
        <v>1</v>
      </c>
      <c r="BK2898">
        <v>1</v>
      </c>
      <c r="BL2898">
        <v>1</v>
      </c>
      <c r="BM2898">
        <f t="shared" si="550"/>
        <v>1</v>
      </c>
      <c r="BN2898">
        <v>85.512</v>
      </c>
      <c r="BO2898">
        <v>1</v>
      </c>
      <c r="BP2898">
        <v>1</v>
      </c>
      <c r="BQ2898">
        <v>97.697000000000003</v>
      </c>
      <c r="BR2898">
        <v>1</v>
      </c>
      <c r="BS2898">
        <v>98.616</v>
      </c>
      <c r="BT2898">
        <v>1</v>
      </c>
      <c r="BU2898">
        <v>99.325999999999993</v>
      </c>
      <c r="BV2898">
        <v>1</v>
      </c>
      <c r="BW2898">
        <v>1</v>
      </c>
      <c r="BX2898">
        <f t="shared" si="551"/>
        <v>95.287749999999988</v>
      </c>
      <c r="BY2898" t="s">
        <v>23321</v>
      </c>
      <c r="BZ2898">
        <v>519.31799999999998</v>
      </c>
      <c r="CA2898">
        <v>519.31769999999995</v>
      </c>
      <c r="CB2898">
        <v>18.97</v>
      </c>
      <c r="CC2898" t="s">
        <v>14</v>
      </c>
    </row>
    <row r="2899" spans="1:81" x14ac:dyDescent="0.35">
      <c r="A2899">
        <v>520.22453700000005</v>
      </c>
      <c r="B2899">
        <v>10530</v>
      </c>
      <c r="C2899">
        <v>1</v>
      </c>
      <c r="D2899">
        <v>47740</v>
      </c>
      <c r="E2899">
        <v>1</v>
      </c>
      <c r="F2899">
        <v>6115</v>
      </c>
      <c r="G2899">
        <f t="shared" si="540"/>
        <v>0</v>
      </c>
      <c r="H2899">
        <f t="shared" si="541"/>
        <v>21461.666666666668</v>
      </c>
      <c r="I2899">
        <f>Areas[[#This Row],[M2NA]]/10070</f>
        <v>1.0456802383316783</v>
      </c>
      <c r="J2899">
        <f>Areas[[#This Row],[M3NA]]/694700</f>
        <v>1.4394702749388224E-6</v>
      </c>
      <c r="K2899">
        <f>Areas[[#This Row],[M4NA]]/768600</f>
        <v>6.2112932604735882E-2</v>
      </c>
      <c r="L2899">
        <f>Areas[[#This Row],[M5NA]]/165900</f>
        <v>6.0277275467148887E-6</v>
      </c>
      <c r="M2899">
        <f>Areas[[#This Row],[M6NA]]/37090</f>
        <v>0.16486923699110273</v>
      </c>
      <c r="N2899">
        <f t="shared" si="542"/>
        <v>0.25453397502506769</v>
      </c>
      <c r="O2899">
        <v>1</v>
      </c>
      <c r="P2899">
        <v>1</v>
      </c>
      <c r="Q2899">
        <v>1</v>
      </c>
      <c r="R2899">
        <v>1</v>
      </c>
      <c r="S2899">
        <v>1</v>
      </c>
      <c r="T2899">
        <f t="shared" si="543"/>
        <v>1</v>
      </c>
      <c r="U2899">
        <f t="shared" si="544"/>
        <v>0</v>
      </c>
      <c r="V2899">
        <f t="shared" si="545"/>
        <v>1</v>
      </c>
      <c r="W2899">
        <f t="shared" si="546"/>
        <v>0</v>
      </c>
      <c r="X2899">
        <f>Areas[[#This Row],[CM1NA]]/78150</f>
        <v>1.2795905310300704E-5</v>
      </c>
      <c r="Y2899">
        <f>Areas[[#This Row],[CM2NA]]/238100</f>
        <v>4.199916001679966E-6</v>
      </c>
      <c r="Z2899">
        <f>Areas[[#This Row],[CM3NA]]/180200</f>
        <v>5.5493895671476138E-6</v>
      </c>
      <c r="AA2899">
        <f>Areas[[#This Row],[CM4NA]]/242000</f>
        <v>4.1322314049586778E-6</v>
      </c>
      <c r="AB2899">
        <f>Areas[[#This Row],[CM5NA]]/161500</f>
        <v>6.1919504643962844E-6</v>
      </c>
      <c r="AC2899">
        <f t="shared" si="547"/>
        <v>6.5738785496966506E-6</v>
      </c>
      <c r="AD2899">
        <f>Areas[[#This Row],[Av NX]]/Areas[[#This Row],[Av NY]]</f>
        <v>38718.995658478219</v>
      </c>
      <c r="AE2899">
        <f t="shared" si="548"/>
        <v>38718.995658478219</v>
      </c>
      <c r="AF2899">
        <f t="shared" si="549"/>
        <v>0.11951643248445122</v>
      </c>
      <c r="AQ2899" t="e" cm="1">
        <f t="array" ref="AQ2899">INDEX(AG2899:AP2899,MODE(IF(AG2899:AP2899&lt;&gt;"",MATCH(AG2899:AP2899,AG2899:AP2899,0))))</f>
        <v>#N/A</v>
      </c>
      <c r="AW2899" t="s">
        <v>5521</v>
      </c>
      <c r="AY2899" t="s">
        <v>10572</v>
      </c>
      <c r="BA2899" t="s">
        <v>13673</v>
      </c>
      <c r="BB2899" t="e" cm="1">
        <f t="array" ref="BB2899">INDEX(AR2899:BA2899,MODE(IF(AR2899:BA2899&lt;&gt;"",MATCH(AR2899:BA2899,AR2899:BA2899,0))))</f>
        <v>#N/A</v>
      </c>
      <c r="BC2899">
        <v>1</v>
      </c>
      <c r="BD2899">
        <v>1</v>
      </c>
      <c r="BE2899">
        <v>1</v>
      </c>
      <c r="BF2899">
        <v>1</v>
      </c>
      <c r="BG2899">
        <v>1</v>
      </c>
      <c r="BH2899">
        <v>1</v>
      </c>
      <c r="BI2899">
        <v>1</v>
      </c>
      <c r="BJ2899">
        <v>1</v>
      </c>
      <c r="BK2899">
        <v>1</v>
      </c>
      <c r="BL2899">
        <v>1</v>
      </c>
      <c r="BM2899">
        <f t="shared" si="550"/>
        <v>1</v>
      </c>
      <c r="BN2899">
        <v>99.356999999999999</v>
      </c>
      <c r="BO2899">
        <v>1</v>
      </c>
      <c r="BP2899">
        <v>1</v>
      </c>
      <c r="BQ2899">
        <v>93.558000000000007</v>
      </c>
      <c r="BR2899">
        <v>1</v>
      </c>
      <c r="BS2899">
        <v>95.066999999999993</v>
      </c>
      <c r="BT2899">
        <v>1</v>
      </c>
      <c r="BU2899">
        <v>1</v>
      </c>
      <c r="BV2899">
        <v>1</v>
      </c>
      <c r="BW2899">
        <v>1</v>
      </c>
      <c r="BX2899">
        <f t="shared" si="551"/>
        <v>95.994000000000014</v>
      </c>
      <c r="BY2899" t="s">
        <v>23321</v>
      </c>
      <c r="BZ2899">
        <v>520.22400000000005</v>
      </c>
      <c r="CA2899">
        <v>520.22450000000003</v>
      </c>
      <c r="CB2899">
        <v>3.07</v>
      </c>
      <c r="CC2899" t="s">
        <v>14</v>
      </c>
    </row>
    <row r="2900" spans="1:81" hidden="1" x14ac:dyDescent="0.35">
      <c r="A2900">
        <v>520.22614750000002</v>
      </c>
      <c r="B2900">
        <v>2200</v>
      </c>
      <c r="C2900">
        <v>1</v>
      </c>
      <c r="D2900">
        <v>1327</v>
      </c>
      <c r="E2900">
        <v>1</v>
      </c>
      <c r="F2900">
        <v>897.2</v>
      </c>
      <c r="G2900">
        <f t="shared" si="540"/>
        <v>0</v>
      </c>
      <c r="H2900">
        <f t="shared" si="541"/>
        <v>1474.7333333333333</v>
      </c>
      <c r="I2900">
        <f>Areas[[#This Row],[M2NA]]/10070</f>
        <v>0.21847070506454816</v>
      </c>
      <c r="J2900">
        <f>Areas[[#This Row],[M3NA]]/694700</f>
        <v>1.4394702749388224E-6</v>
      </c>
      <c r="K2900">
        <f>Areas[[#This Row],[M4NA]]/768600</f>
        <v>1.7265157429091856E-3</v>
      </c>
      <c r="L2900">
        <f>Areas[[#This Row],[M5NA]]/165900</f>
        <v>6.0277275467148887E-6</v>
      </c>
      <c r="M2900">
        <f>Areas[[#This Row],[M6NA]]/37090</f>
        <v>2.4189808573739553E-2</v>
      </c>
      <c r="N2900">
        <f t="shared" si="542"/>
        <v>4.8878899315803713E-2</v>
      </c>
      <c r="O2900">
        <v>1</v>
      </c>
      <c r="P2900">
        <v>1</v>
      </c>
      <c r="Q2900">
        <v>1</v>
      </c>
      <c r="R2900">
        <v>1</v>
      </c>
      <c r="S2900">
        <v>1</v>
      </c>
      <c r="T2900">
        <f t="shared" si="543"/>
        <v>1</v>
      </c>
      <c r="U2900">
        <f t="shared" si="544"/>
        <v>0</v>
      </c>
      <c r="V2900">
        <f t="shared" si="545"/>
        <v>1</v>
      </c>
      <c r="W2900">
        <f t="shared" si="546"/>
        <v>1</v>
      </c>
      <c r="X2900">
        <f>Areas[[#This Row],[CM1NA]]/78150</f>
        <v>1.2795905310300704E-5</v>
      </c>
      <c r="Y2900">
        <f>Areas[[#This Row],[CM2NA]]/238100</f>
        <v>4.199916001679966E-6</v>
      </c>
      <c r="Z2900">
        <f>Areas[[#This Row],[CM3NA]]/180200</f>
        <v>5.5493895671476138E-6</v>
      </c>
      <c r="AA2900">
        <f>Areas[[#This Row],[CM4NA]]/242000</f>
        <v>4.1322314049586778E-6</v>
      </c>
      <c r="AB2900">
        <f>Areas[[#This Row],[CM5NA]]/161500</f>
        <v>6.1919504643962844E-6</v>
      </c>
      <c r="AC2900">
        <f t="shared" si="547"/>
        <v>6.5738785496966506E-6</v>
      </c>
      <c r="AD2900">
        <f>Areas[[#This Row],[Av NX]]/Areas[[#This Row],[Av NY]]</f>
        <v>7435.3213169810106</v>
      </c>
      <c r="AE2900">
        <f t="shared" si="548"/>
        <v>7435.3213169810106</v>
      </c>
      <c r="AF2900">
        <f t="shared" si="549"/>
        <v>0.14245244230963669</v>
      </c>
      <c r="AQ2900" t="e" cm="1">
        <f t="array" ref="AQ2900">INDEX(AG2900:AP2900,MODE(IF(AG2900:AP2900&lt;&gt;"",MATCH(AG2900:AP2900,AG2900:AP2900,0))))</f>
        <v>#N/A</v>
      </c>
      <c r="AY2900" t="s">
        <v>10573</v>
      </c>
      <c r="BA2900" t="s">
        <v>13674</v>
      </c>
      <c r="BB2900" t="e" cm="1">
        <f t="array" ref="BB2900">INDEX(AR2900:BA2900,MODE(IF(AR2900:BA2900&lt;&gt;"",MATCH(AR2900:BA2900,AR2900:BA2900,0))))</f>
        <v>#N/A</v>
      </c>
      <c r="BC2900">
        <v>1</v>
      </c>
      <c r="BD2900">
        <v>1</v>
      </c>
      <c r="BE2900">
        <v>1</v>
      </c>
      <c r="BF2900">
        <v>1</v>
      </c>
      <c r="BG2900">
        <v>1</v>
      </c>
      <c r="BH2900">
        <v>1</v>
      </c>
      <c r="BI2900">
        <v>1</v>
      </c>
      <c r="BJ2900">
        <v>1</v>
      </c>
      <c r="BK2900">
        <v>1</v>
      </c>
      <c r="BL2900">
        <v>1</v>
      </c>
      <c r="BM2900">
        <f t="shared" si="550"/>
        <v>1</v>
      </c>
      <c r="BN2900">
        <v>1</v>
      </c>
      <c r="BO2900">
        <v>1</v>
      </c>
      <c r="BP2900">
        <v>1</v>
      </c>
      <c r="BQ2900">
        <v>91.254999999999995</v>
      </c>
      <c r="BR2900">
        <v>1</v>
      </c>
      <c r="BS2900">
        <v>67.585999999999999</v>
      </c>
      <c r="BT2900">
        <v>1</v>
      </c>
      <c r="BU2900">
        <v>1</v>
      </c>
      <c r="BV2900">
        <v>1</v>
      </c>
      <c r="BW2900">
        <v>1</v>
      </c>
      <c r="BX2900">
        <f t="shared" si="551"/>
        <v>79.420500000000004</v>
      </c>
      <c r="BY2900" t="s">
        <v>23321</v>
      </c>
      <c r="BZ2900">
        <v>520.226</v>
      </c>
      <c r="CA2900">
        <v>520.226</v>
      </c>
      <c r="CB2900">
        <v>14.75</v>
      </c>
      <c r="CC2900" t="s">
        <v>14</v>
      </c>
    </row>
    <row r="2901" spans="1:81" hidden="1" x14ac:dyDescent="0.35">
      <c r="A2901">
        <v>520.25551386999996</v>
      </c>
      <c r="B2901">
        <v>3107</v>
      </c>
      <c r="C2901">
        <v>1</v>
      </c>
      <c r="D2901">
        <v>1</v>
      </c>
      <c r="E2901">
        <v>529.20000000000005</v>
      </c>
      <c r="F2901">
        <v>847.4</v>
      </c>
      <c r="G2901">
        <f t="shared" si="540"/>
        <v>0</v>
      </c>
      <c r="H2901">
        <f t="shared" si="541"/>
        <v>1494.5333333333331</v>
      </c>
      <c r="I2901">
        <f>Areas[[#This Row],[M2NA]]/10070</f>
        <v>0.30854021847070506</v>
      </c>
      <c r="J2901">
        <f>Areas[[#This Row],[M3NA]]/694700</f>
        <v>1.4394702749388224E-6</v>
      </c>
      <c r="K2901">
        <f>Areas[[#This Row],[M4NA]]/768600</f>
        <v>1.3010668748373666E-6</v>
      </c>
      <c r="L2901">
        <f>Areas[[#This Row],[M5NA]]/165900</f>
        <v>3.1898734177215195E-3</v>
      </c>
      <c r="M2901">
        <f>Areas[[#This Row],[M6NA]]/37090</f>
        <v>2.2847128606093284E-2</v>
      </c>
      <c r="N2901">
        <f t="shared" si="542"/>
        <v>6.691599220633393E-2</v>
      </c>
      <c r="O2901">
        <v>1</v>
      </c>
      <c r="P2901">
        <v>1</v>
      </c>
      <c r="Q2901">
        <v>1</v>
      </c>
      <c r="R2901">
        <v>1</v>
      </c>
      <c r="S2901">
        <v>1</v>
      </c>
      <c r="T2901">
        <f t="shared" si="543"/>
        <v>1</v>
      </c>
      <c r="U2901">
        <f t="shared" si="544"/>
        <v>0</v>
      </c>
      <c r="V2901">
        <f t="shared" si="545"/>
        <v>1</v>
      </c>
      <c r="W2901">
        <f t="shared" si="546"/>
        <v>1</v>
      </c>
      <c r="X2901">
        <f>Areas[[#This Row],[CM1NA]]/78150</f>
        <v>1.2795905310300704E-5</v>
      </c>
      <c r="Y2901">
        <f>Areas[[#This Row],[CM2NA]]/238100</f>
        <v>4.199916001679966E-6</v>
      </c>
      <c r="Z2901">
        <f>Areas[[#This Row],[CM3NA]]/180200</f>
        <v>5.5493895671476138E-6</v>
      </c>
      <c r="AA2901">
        <f>Areas[[#This Row],[CM4NA]]/242000</f>
        <v>4.1322314049586778E-6</v>
      </c>
      <c r="AB2901">
        <f>Areas[[#This Row],[CM5NA]]/161500</f>
        <v>6.1919504643962844E-6</v>
      </c>
      <c r="AC2901">
        <f t="shared" si="547"/>
        <v>6.5738785496966506E-6</v>
      </c>
      <c r="AD2901">
        <f>Areas[[#This Row],[Av NX]]/Areas[[#This Row],[Av NY]]</f>
        <v>10179.073388786859</v>
      </c>
      <c r="AE2901">
        <f t="shared" si="548"/>
        <v>10179.073388786859</v>
      </c>
      <c r="AF2901">
        <f t="shared" si="549"/>
        <v>0.15065735907966221</v>
      </c>
      <c r="AQ2901" t="e" cm="1">
        <f t="array" ref="AQ2901">INDEX(AG2901:AP2901,MODE(IF(AG2901:AP2901&lt;&gt;"",MATCH(AG2901:AP2901,AG2901:AP2901,0))))</f>
        <v>#N/A</v>
      </c>
      <c r="AW2901" t="s">
        <v>5524</v>
      </c>
      <c r="BA2901" t="s">
        <v>13675</v>
      </c>
      <c r="BB2901" t="e" cm="1">
        <f t="array" ref="BB2901">INDEX(AR2901:BA2901,MODE(IF(AR2901:BA2901&lt;&gt;"",MATCH(AR2901:BA2901,AR2901:BA2901,0))))</f>
        <v>#N/A</v>
      </c>
      <c r="BC2901">
        <v>1</v>
      </c>
      <c r="BD2901">
        <v>1</v>
      </c>
      <c r="BE2901">
        <v>1</v>
      </c>
      <c r="BF2901">
        <v>1</v>
      </c>
      <c r="BG2901">
        <v>1</v>
      </c>
      <c r="BH2901">
        <v>1</v>
      </c>
      <c r="BI2901">
        <v>1</v>
      </c>
      <c r="BJ2901">
        <v>1</v>
      </c>
      <c r="BK2901">
        <v>1</v>
      </c>
      <c r="BL2901">
        <v>1</v>
      </c>
      <c r="BM2901">
        <f t="shared" si="550"/>
        <v>1</v>
      </c>
      <c r="BN2901">
        <v>98.244</v>
      </c>
      <c r="BO2901">
        <v>1</v>
      </c>
      <c r="BP2901">
        <v>1</v>
      </c>
      <c r="BQ2901">
        <v>1</v>
      </c>
      <c r="BR2901">
        <v>1</v>
      </c>
      <c r="BS2901">
        <v>96.734999999999999</v>
      </c>
      <c r="BT2901">
        <v>1</v>
      </c>
      <c r="BU2901">
        <v>1</v>
      </c>
      <c r="BV2901">
        <v>1</v>
      </c>
      <c r="BW2901">
        <v>1</v>
      </c>
      <c r="BX2901">
        <f t="shared" si="551"/>
        <v>97.489499999999992</v>
      </c>
      <c r="BY2901" t="s">
        <v>23321</v>
      </c>
      <c r="BZ2901">
        <v>520.25599999999997</v>
      </c>
      <c r="CA2901">
        <v>520.25549999999998</v>
      </c>
      <c r="CB2901">
        <v>13.87</v>
      </c>
      <c r="CC2901" t="s">
        <v>14</v>
      </c>
    </row>
    <row r="2902" spans="1:81" x14ac:dyDescent="0.35">
      <c r="A2902">
        <v>520.27541217999999</v>
      </c>
      <c r="B2902">
        <v>803.8</v>
      </c>
      <c r="C2902">
        <v>1</v>
      </c>
      <c r="D2902">
        <v>10020</v>
      </c>
      <c r="E2902">
        <v>4618</v>
      </c>
      <c r="F2902">
        <v>1</v>
      </c>
      <c r="G2902">
        <f t="shared" si="540"/>
        <v>0</v>
      </c>
      <c r="H2902">
        <f t="shared" si="541"/>
        <v>5147.2666666666664</v>
      </c>
      <c r="I2902">
        <f>Areas[[#This Row],[M2NA]]/10070</f>
        <v>7.9821251241310814E-2</v>
      </c>
      <c r="J2902">
        <f>Areas[[#This Row],[M3NA]]/694700</f>
        <v>1.4394702749388224E-6</v>
      </c>
      <c r="K2902">
        <f>Areas[[#This Row],[M4NA]]/768600</f>
        <v>1.3036690085870413E-2</v>
      </c>
      <c r="L2902">
        <f>Areas[[#This Row],[M5NA]]/165900</f>
        <v>2.7836045810729355E-2</v>
      </c>
      <c r="M2902">
        <f>Areas[[#This Row],[M6NA]]/37090</f>
        <v>2.6961445133459154E-5</v>
      </c>
      <c r="N2902">
        <f t="shared" si="542"/>
        <v>2.4144477610663798E-2</v>
      </c>
      <c r="O2902">
        <v>1</v>
      </c>
      <c r="P2902">
        <v>1</v>
      </c>
      <c r="Q2902">
        <v>1</v>
      </c>
      <c r="R2902">
        <v>1</v>
      </c>
      <c r="S2902">
        <v>1</v>
      </c>
      <c r="T2902">
        <f t="shared" si="543"/>
        <v>1</v>
      </c>
      <c r="U2902">
        <f t="shared" si="544"/>
        <v>0</v>
      </c>
      <c r="V2902">
        <f t="shared" si="545"/>
        <v>1</v>
      </c>
      <c r="W2902">
        <f t="shared" si="546"/>
        <v>0</v>
      </c>
      <c r="X2902">
        <f>Areas[[#This Row],[CM1NA]]/78150</f>
        <v>1.2795905310300704E-5</v>
      </c>
      <c r="Y2902">
        <f>Areas[[#This Row],[CM2NA]]/238100</f>
        <v>4.199916001679966E-6</v>
      </c>
      <c r="Z2902">
        <f>Areas[[#This Row],[CM3NA]]/180200</f>
        <v>5.5493895671476138E-6</v>
      </c>
      <c r="AA2902">
        <f>Areas[[#This Row],[CM4NA]]/242000</f>
        <v>4.1322314049586778E-6</v>
      </c>
      <c r="AB2902">
        <f>Areas[[#This Row],[CM5NA]]/161500</f>
        <v>6.1919504643962844E-6</v>
      </c>
      <c r="AC2902">
        <f t="shared" si="547"/>
        <v>6.5738785496966506E-6</v>
      </c>
      <c r="AD2902">
        <f>Areas[[#This Row],[Av NX]]/Areas[[#This Row],[Av NY]]</f>
        <v>3672.7903365020238</v>
      </c>
      <c r="AE2902">
        <f t="shared" si="548"/>
        <v>3672.7903365020238</v>
      </c>
      <c r="AF2902">
        <f t="shared" si="549"/>
        <v>7.1182755136672285E-2</v>
      </c>
      <c r="AQ2902" t="e" cm="1">
        <f t="array" ref="AQ2902">INDEX(AG2902:AP2902,MODE(IF(AG2902:AP2902&lt;&gt;"",MATCH(AG2902:AP2902,AG2902:AP2902,0))))</f>
        <v>#N/A</v>
      </c>
      <c r="AW2902" t="s">
        <v>5526</v>
      </c>
      <c r="BB2902" t="e" cm="1">
        <f t="array" ref="BB2902">INDEX(AR2902:BA2902,MODE(IF(AR2902:BA2902&lt;&gt;"",MATCH(AR2902:BA2902,AR2902:BA2902,0))))</f>
        <v>#N/A</v>
      </c>
      <c r="BC2902">
        <v>1</v>
      </c>
      <c r="BD2902">
        <v>1</v>
      </c>
      <c r="BE2902">
        <v>1</v>
      </c>
      <c r="BF2902">
        <v>1</v>
      </c>
      <c r="BG2902">
        <v>1</v>
      </c>
      <c r="BH2902">
        <v>1</v>
      </c>
      <c r="BI2902">
        <v>1</v>
      </c>
      <c r="BJ2902">
        <v>1</v>
      </c>
      <c r="BK2902">
        <v>1</v>
      </c>
      <c r="BL2902">
        <v>1</v>
      </c>
      <c r="BM2902">
        <f t="shared" si="550"/>
        <v>1</v>
      </c>
      <c r="BN2902">
        <v>52.008000000000003</v>
      </c>
      <c r="BO2902">
        <v>1</v>
      </c>
      <c r="BP2902">
        <v>1</v>
      </c>
      <c r="BQ2902">
        <v>1</v>
      </c>
      <c r="BR2902">
        <v>1</v>
      </c>
      <c r="BS2902">
        <v>1</v>
      </c>
      <c r="BT2902">
        <v>1</v>
      </c>
      <c r="BU2902">
        <v>1</v>
      </c>
      <c r="BV2902">
        <v>1</v>
      </c>
      <c r="BW2902">
        <v>1</v>
      </c>
      <c r="BX2902">
        <f t="shared" si="551"/>
        <v>52.008000000000003</v>
      </c>
      <c r="BY2902" t="s">
        <v>23321</v>
      </c>
      <c r="BZ2902">
        <v>520.27499999999998</v>
      </c>
      <c r="CA2902">
        <v>520.27539999999999</v>
      </c>
      <c r="CB2902">
        <v>12.18</v>
      </c>
      <c r="CC2902" t="s">
        <v>2650</v>
      </c>
    </row>
    <row r="2903" spans="1:81" x14ac:dyDescent="0.35">
      <c r="A2903">
        <v>520.27681744999995</v>
      </c>
      <c r="B2903">
        <v>25990</v>
      </c>
      <c r="C2903">
        <v>1</v>
      </c>
      <c r="D2903">
        <v>3207</v>
      </c>
      <c r="E2903">
        <v>1</v>
      </c>
      <c r="F2903">
        <v>4400</v>
      </c>
      <c r="G2903">
        <f t="shared" si="540"/>
        <v>0</v>
      </c>
      <c r="H2903">
        <f t="shared" si="541"/>
        <v>11199</v>
      </c>
      <c r="I2903">
        <f>Areas[[#This Row],[M2NA]]/10070</f>
        <v>2.5809334657398213</v>
      </c>
      <c r="J2903">
        <f>Areas[[#This Row],[M3NA]]/694700</f>
        <v>1.4394702749388224E-6</v>
      </c>
      <c r="K2903">
        <f>Areas[[#This Row],[M4NA]]/768600</f>
        <v>4.1725214676034345E-3</v>
      </c>
      <c r="L2903">
        <f>Areas[[#This Row],[M5NA]]/165900</f>
        <v>6.0277275467148887E-6</v>
      </c>
      <c r="M2903">
        <f>Areas[[#This Row],[M6NA]]/37090</f>
        <v>0.11863035858722028</v>
      </c>
      <c r="N2903">
        <f t="shared" si="542"/>
        <v>0.54074876259849336</v>
      </c>
      <c r="O2903">
        <v>1</v>
      </c>
      <c r="P2903">
        <v>1</v>
      </c>
      <c r="Q2903">
        <v>1</v>
      </c>
      <c r="R2903">
        <v>1</v>
      </c>
      <c r="S2903">
        <v>1</v>
      </c>
      <c r="T2903">
        <f t="shared" si="543"/>
        <v>1</v>
      </c>
      <c r="U2903">
        <f t="shared" si="544"/>
        <v>0</v>
      </c>
      <c r="V2903">
        <f t="shared" si="545"/>
        <v>1</v>
      </c>
      <c r="W2903">
        <f t="shared" si="546"/>
        <v>0</v>
      </c>
      <c r="X2903">
        <f>Areas[[#This Row],[CM1NA]]/78150</f>
        <v>1.2795905310300704E-5</v>
      </c>
      <c r="Y2903">
        <f>Areas[[#This Row],[CM2NA]]/238100</f>
        <v>4.199916001679966E-6</v>
      </c>
      <c r="Z2903">
        <f>Areas[[#This Row],[CM3NA]]/180200</f>
        <v>5.5493895671476138E-6</v>
      </c>
      <c r="AA2903">
        <f>Areas[[#This Row],[CM4NA]]/242000</f>
        <v>4.1322314049586778E-6</v>
      </c>
      <c r="AB2903">
        <f>Areas[[#This Row],[CM5NA]]/161500</f>
        <v>6.1919504643962844E-6</v>
      </c>
      <c r="AC2903">
        <f t="shared" si="547"/>
        <v>6.5738785496966506E-6</v>
      </c>
      <c r="AD2903">
        <f>Areas[[#This Row],[Av NX]]/Areas[[#This Row],[Av NY]]</f>
        <v>82257.187824598004</v>
      </c>
      <c r="AE2903">
        <f t="shared" si="548"/>
        <v>82257.187824598004</v>
      </c>
      <c r="AF2903">
        <f t="shared" si="549"/>
        <v>0.16023362775692052</v>
      </c>
      <c r="AQ2903" t="e" cm="1">
        <f t="array" ref="AQ2903">INDEX(AG2903:AP2903,MODE(IF(AG2903:AP2903&lt;&gt;"",MATCH(AG2903:AP2903,AG2903:AP2903,0))))</f>
        <v>#N/A</v>
      </c>
      <c r="AW2903" t="s">
        <v>5528</v>
      </c>
      <c r="BA2903" t="s">
        <v>13676</v>
      </c>
      <c r="BB2903" t="e" cm="1">
        <f t="array" ref="BB2903">INDEX(AR2903:BA2903,MODE(IF(AR2903:BA2903&lt;&gt;"",MATCH(AR2903:BA2903,AR2903:BA2903,0))))</f>
        <v>#N/A</v>
      </c>
      <c r="BC2903">
        <v>1</v>
      </c>
      <c r="BD2903">
        <v>1</v>
      </c>
      <c r="BE2903">
        <v>1</v>
      </c>
      <c r="BF2903">
        <v>1</v>
      </c>
      <c r="BG2903">
        <v>1</v>
      </c>
      <c r="BH2903">
        <v>1</v>
      </c>
      <c r="BI2903">
        <v>1</v>
      </c>
      <c r="BJ2903">
        <v>1</v>
      </c>
      <c r="BK2903">
        <v>1</v>
      </c>
      <c r="BL2903">
        <v>1</v>
      </c>
      <c r="BM2903">
        <f t="shared" si="550"/>
        <v>1</v>
      </c>
      <c r="BN2903">
        <v>87.234999999999999</v>
      </c>
      <c r="BO2903">
        <v>1</v>
      </c>
      <c r="BP2903">
        <v>1</v>
      </c>
      <c r="BQ2903">
        <v>1</v>
      </c>
      <c r="BR2903">
        <v>1</v>
      </c>
      <c r="BS2903">
        <v>96.15</v>
      </c>
      <c r="BT2903">
        <v>1</v>
      </c>
      <c r="BU2903">
        <v>1</v>
      </c>
      <c r="BV2903">
        <v>1</v>
      </c>
      <c r="BW2903">
        <v>1</v>
      </c>
      <c r="BX2903">
        <f t="shared" si="551"/>
        <v>91.692499999999995</v>
      </c>
      <c r="BY2903" t="s">
        <v>23321</v>
      </c>
      <c r="BZ2903">
        <v>520.27700000000004</v>
      </c>
      <c r="CA2903">
        <v>520.27679999999998</v>
      </c>
      <c r="CB2903">
        <v>17.45</v>
      </c>
      <c r="CC2903" t="s">
        <v>14</v>
      </c>
    </row>
    <row r="2904" spans="1:81" x14ac:dyDescent="0.35">
      <c r="A2904">
        <v>521.22411538999995</v>
      </c>
      <c r="B2904">
        <v>821.9</v>
      </c>
      <c r="C2904">
        <v>1</v>
      </c>
      <c r="D2904">
        <v>3291</v>
      </c>
      <c r="E2904">
        <v>1</v>
      </c>
      <c r="F2904">
        <v>2826</v>
      </c>
      <c r="G2904">
        <f t="shared" si="540"/>
        <v>0</v>
      </c>
      <c r="H2904">
        <f t="shared" si="541"/>
        <v>2312.9666666666667</v>
      </c>
      <c r="I2904">
        <f>Areas[[#This Row],[M2NA]]/10070</f>
        <v>8.1618669314796416E-2</v>
      </c>
      <c r="J2904">
        <f>Areas[[#This Row],[M3NA]]/694700</f>
        <v>1.4394702749388224E-6</v>
      </c>
      <c r="K2904">
        <f>Areas[[#This Row],[M4NA]]/768600</f>
        <v>4.2818110850897737E-3</v>
      </c>
      <c r="L2904">
        <f>Areas[[#This Row],[M5NA]]/165900</f>
        <v>6.0277275467148887E-6</v>
      </c>
      <c r="M2904">
        <f>Areas[[#This Row],[M6NA]]/37090</f>
        <v>7.6193043947155564E-2</v>
      </c>
      <c r="N2904">
        <f t="shared" si="542"/>
        <v>3.2420198308972678E-2</v>
      </c>
      <c r="O2904">
        <v>1</v>
      </c>
      <c r="P2904">
        <v>1</v>
      </c>
      <c r="Q2904">
        <v>1</v>
      </c>
      <c r="R2904">
        <v>1</v>
      </c>
      <c r="S2904">
        <v>1</v>
      </c>
      <c r="T2904">
        <f t="shared" si="543"/>
        <v>1</v>
      </c>
      <c r="U2904">
        <f t="shared" si="544"/>
        <v>0</v>
      </c>
      <c r="V2904">
        <f t="shared" si="545"/>
        <v>1</v>
      </c>
      <c r="W2904">
        <f t="shared" si="546"/>
        <v>0</v>
      </c>
      <c r="X2904">
        <f>Areas[[#This Row],[CM1NA]]/78150</f>
        <v>1.2795905310300704E-5</v>
      </c>
      <c r="Y2904">
        <f>Areas[[#This Row],[CM2NA]]/238100</f>
        <v>4.199916001679966E-6</v>
      </c>
      <c r="Z2904">
        <f>Areas[[#This Row],[CM3NA]]/180200</f>
        <v>5.5493895671476138E-6</v>
      </c>
      <c r="AA2904">
        <f>Areas[[#This Row],[CM4NA]]/242000</f>
        <v>4.1322314049586778E-6</v>
      </c>
      <c r="AB2904">
        <f>Areas[[#This Row],[CM5NA]]/161500</f>
        <v>6.1919504643962844E-6</v>
      </c>
      <c r="AC2904">
        <f t="shared" si="547"/>
        <v>6.5738785496966506E-6</v>
      </c>
      <c r="AD2904">
        <f>Areas[[#This Row],[Av NX]]/Areas[[#This Row],[Av NY]]</f>
        <v>4931.669799477615</v>
      </c>
      <c r="AE2904">
        <f t="shared" si="548"/>
        <v>4931.669799477615</v>
      </c>
      <c r="AF2904">
        <f t="shared" si="549"/>
        <v>6.3314373146806588E-2</v>
      </c>
      <c r="AQ2904" t="e" cm="1">
        <f t="array" ref="AQ2904">INDEX(AG2904:AP2904,MODE(IF(AG2904:AP2904&lt;&gt;"",MATCH(AG2904:AP2904,AG2904:AP2904,0))))</f>
        <v>#N/A</v>
      </c>
      <c r="AW2904" t="s">
        <v>5534</v>
      </c>
      <c r="AY2904" t="s">
        <v>10575</v>
      </c>
      <c r="BA2904" t="s">
        <v>13678</v>
      </c>
      <c r="BB2904" t="e" cm="1">
        <f t="array" ref="BB2904">INDEX(AR2904:BA2904,MODE(IF(AR2904:BA2904&lt;&gt;"",MATCH(AR2904:BA2904,AR2904:BA2904,0))))</f>
        <v>#N/A</v>
      </c>
      <c r="BC2904">
        <v>1</v>
      </c>
      <c r="BD2904">
        <v>1</v>
      </c>
      <c r="BE2904">
        <v>1</v>
      </c>
      <c r="BF2904">
        <v>1</v>
      </c>
      <c r="BG2904">
        <v>1</v>
      </c>
      <c r="BH2904">
        <v>1</v>
      </c>
      <c r="BI2904">
        <v>1</v>
      </c>
      <c r="BJ2904">
        <v>1</v>
      </c>
      <c r="BK2904">
        <v>1</v>
      </c>
      <c r="BL2904">
        <v>1</v>
      </c>
      <c r="BM2904">
        <f t="shared" si="550"/>
        <v>1</v>
      </c>
      <c r="BN2904">
        <v>93.813000000000002</v>
      </c>
      <c r="BO2904">
        <v>1</v>
      </c>
      <c r="BP2904">
        <v>1</v>
      </c>
      <c r="BQ2904">
        <v>95.591999999999999</v>
      </c>
      <c r="BR2904">
        <v>1</v>
      </c>
      <c r="BS2904">
        <v>94.066999999999993</v>
      </c>
      <c r="BT2904">
        <v>1</v>
      </c>
      <c r="BU2904">
        <v>1</v>
      </c>
      <c r="BV2904">
        <v>1</v>
      </c>
      <c r="BW2904">
        <v>1</v>
      </c>
      <c r="BX2904">
        <f t="shared" si="551"/>
        <v>94.490666666666655</v>
      </c>
      <c r="BY2904" t="s">
        <v>23321</v>
      </c>
      <c r="BZ2904">
        <v>521.22400000000005</v>
      </c>
      <c r="CA2904">
        <v>521.22410000000002</v>
      </c>
      <c r="CB2904">
        <v>15.39</v>
      </c>
      <c r="CC2904" t="s">
        <v>14</v>
      </c>
    </row>
    <row r="2905" spans="1:81" hidden="1" x14ac:dyDescent="0.35">
      <c r="A2905">
        <v>521.27661215000001</v>
      </c>
      <c r="B2905">
        <v>1047</v>
      </c>
      <c r="C2905">
        <v>1</v>
      </c>
      <c r="D2905">
        <v>1013</v>
      </c>
      <c r="E2905">
        <v>405.1</v>
      </c>
      <c r="F2905">
        <v>1</v>
      </c>
      <c r="G2905">
        <f t="shared" si="540"/>
        <v>0</v>
      </c>
      <c r="H2905">
        <f t="shared" si="541"/>
        <v>821.69999999999993</v>
      </c>
      <c r="I2905">
        <f>Areas[[#This Row],[M2NA]]/10070</f>
        <v>0.10397219463753724</v>
      </c>
      <c r="J2905">
        <f>Areas[[#This Row],[M3NA]]/694700</f>
        <v>1.4394702749388224E-6</v>
      </c>
      <c r="K2905">
        <f>Areas[[#This Row],[M4NA]]/768600</f>
        <v>1.3179807442102525E-3</v>
      </c>
      <c r="L2905">
        <f>Areas[[#This Row],[M5NA]]/165900</f>
        <v>2.4418324291742015E-3</v>
      </c>
      <c r="M2905">
        <f>Areas[[#This Row],[M6NA]]/37090</f>
        <v>2.6961445133459154E-5</v>
      </c>
      <c r="N2905">
        <f t="shared" si="542"/>
        <v>2.155208174526602E-2</v>
      </c>
      <c r="O2905">
        <v>1</v>
      </c>
      <c r="P2905">
        <v>1</v>
      </c>
      <c r="Q2905">
        <v>1</v>
      </c>
      <c r="R2905">
        <v>1</v>
      </c>
      <c r="S2905">
        <v>1</v>
      </c>
      <c r="T2905">
        <f t="shared" si="543"/>
        <v>1</v>
      </c>
      <c r="U2905">
        <f t="shared" si="544"/>
        <v>0</v>
      </c>
      <c r="V2905">
        <f t="shared" si="545"/>
        <v>1</v>
      </c>
      <c r="W2905">
        <f t="shared" si="546"/>
        <v>1</v>
      </c>
      <c r="X2905">
        <f>Areas[[#This Row],[CM1NA]]/78150</f>
        <v>1.2795905310300704E-5</v>
      </c>
      <c r="Y2905">
        <f>Areas[[#This Row],[CM2NA]]/238100</f>
        <v>4.199916001679966E-6</v>
      </c>
      <c r="Z2905">
        <f>Areas[[#This Row],[CM3NA]]/180200</f>
        <v>5.5493895671476138E-6</v>
      </c>
      <c r="AA2905">
        <f>Areas[[#This Row],[CM4NA]]/242000</f>
        <v>4.1322314049586778E-6</v>
      </c>
      <c r="AB2905">
        <f>Areas[[#This Row],[CM5NA]]/161500</f>
        <v>6.1919504643962844E-6</v>
      </c>
      <c r="AC2905">
        <f t="shared" si="547"/>
        <v>6.5738785496966506E-6</v>
      </c>
      <c r="AD2905">
        <f>Areas[[#This Row],[Av NX]]/Areas[[#This Row],[Av NY]]</f>
        <v>3278.4423354247292</v>
      </c>
      <c r="AE2905">
        <f t="shared" si="548"/>
        <v>3278.4423354247292</v>
      </c>
      <c r="AF2905">
        <f t="shared" si="549"/>
        <v>0.16319923018429178</v>
      </c>
      <c r="AQ2905" t="e" cm="1">
        <f t="array" ref="AQ2905">INDEX(AG2905:AP2905,MODE(IF(AG2905:AP2905&lt;&gt;"",MATCH(AG2905:AP2905,AG2905:AP2905,0))))</f>
        <v>#N/A</v>
      </c>
      <c r="AW2905" t="s">
        <v>5538</v>
      </c>
      <c r="AY2905" t="s">
        <v>10576</v>
      </c>
      <c r="AZ2905" t="s">
        <v>12289</v>
      </c>
      <c r="BB2905" t="e" cm="1">
        <f t="array" ref="BB2905">INDEX(AR2905:BA2905,MODE(IF(AR2905:BA2905&lt;&gt;"",MATCH(AR2905:BA2905,AR2905:BA2905,0))))</f>
        <v>#N/A</v>
      </c>
      <c r="BC2905">
        <v>1</v>
      </c>
      <c r="BD2905">
        <v>1</v>
      </c>
      <c r="BE2905">
        <v>1</v>
      </c>
      <c r="BF2905">
        <v>1</v>
      </c>
      <c r="BG2905">
        <v>1</v>
      </c>
      <c r="BH2905">
        <v>1</v>
      </c>
      <c r="BI2905">
        <v>1</v>
      </c>
      <c r="BJ2905">
        <v>1</v>
      </c>
      <c r="BK2905">
        <v>1</v>
      </c>
      <c r="BL2905">
        <v>1</v>
      </c>
      <c r="BM2905">
        <f t="shared" si="550"/>
        <v>1</v>
      </c>
      <c r="BN2905">
        <v>92.486000000000004</v>
      </c>
      <c r="BO2905">
        <v>1</v>
      </c>
      <c r="BP2905">
        <v>1</v>
      </c>
      <c r="BQ2905">
        <v>94.150999999999996</v>
      </c>
      <c r="BR2905">
        <v>89.340999999999994</v>
      </c>
      <c r="BS2905">
        <v>1</v>
      </c>
      <c r="BT2905">
        <v>1</v>
      </c>
      <c r="BU2905">
        <v>1</v>
      </c>
      <c r="BV2905">
        <v>1</v>
      </c>
      <c r="BW2905">
        <v>1</v>
      </c>
      <c r="BX2905">
        <f t="shared" si="551"/>
        <v>91.992666666666665</v>
      </c>
      <c r="BY2905" t="s">
        <v>23321</v>
      </c>
      <c r="BZ2905">
        <v>521.27700000000004</v>
      </c>
      <c r="CA2905">
        <v>521.27660000000003</v>
      </c>
      <c r="CB2905">
        <v>12.15</v>
      </c>
      <c r="CC2905" t="s">
        <v>14</v>
      </c>
    </row>
    <row r="2906" spans="1:81" x14ac:dyDescent="0.35">
      <c r="A2906">
        <v>521.16482350000001</v>
      </c>
      <c r="B2906">
        <v>88350</v>
      </c>
      <c r="C2906">
        <v>90560</v>
      </c>
      <c r="D2906">
        <v>85080</v>
      </c>
      <c r="E2906">
        <v>102000</v>
      </c>
      <c r="F2906">
        <v>99680</v>
      </c>
      <c r="G2906">
        <f t="shared" si="540"/>
        <v>0</v>
      </c>
      <c r="H2906">
        <f t="shared" si="541"/>
        <v>93134</v>
      </c>
      <c r="I2906">
        <f>Areas[[#This Row],[M2NA]]/10070</f>
        <v>8.7735849056603765</v>
      </c>
      <c r="J2906">
        <f>Areas[[#This Row],[M3NA]]/694700</f>
        <v>0.13035842809845977</v>
      </c>
      <c r="K2906">
        <f>Areas[[#This Row],[M4NA]]/768600</f>
        <v>0.11069476971116315</v>
      </c>
      <c r="L2906">
        <f>Areas[[#This Row],[M5NA]]/165900</f>
        <v>0.61482820976491859</v>
      </c>
      <c r="M2906">
        <f>Areas[[#This Row],[M6NA]]/37090</f>
        <v>2.6875168509032084</v>
      </c>
      <c r="N2906">
        <f t="shared" si="542"/>
        <v>2.4633966328276253</v>
      </c>
      <c r="O2906">
        <v>86700</v>
      </c>
      <c r="P2906">
        <v>90130</v>
      </c>
      <c r="Q2906">
        <v>107700</v>
      </c>
      <c r="R2906">
        <v>99600</v>
      </c>
      <c r="S2906">
        <v>114500</v>
      </c>
      <c r="T2906">
        <f t="shared" si="543"/>
        <v>0</v>
      </c>
      <c r="U2906">
        <f t="shared" si="544"/>
        <v>0</v>
      </c>
      <c r="V2906">
        <f t="shared" si="545"/>
        <v>99726</v>
      </c>
      <c r="W2906">
        <f t="shared" si="546"/>
        <v>0</v>
      </c>
      <c r="X2906">
        <f>Areas[[#This Row],[CM1NA]]/78150</f>
        <v>1.1094049904030709</v>
      </c>
      <c r="Y2906">
        <f>Areas[[#This Row],[CM2NA]]/238100</f>
        <v>0.3785384292314154</v>
      </c>
      <c r="Z2906">
        <f>Areas[[#This Row],[CM3NA]]/180200</f>
        <v>0.59766925638179802</v>
      </c>
      <c r="AA2906">
        <f>Areas[[#This Row],[CM4NA]]/242000</f>
        <v>0.4115702479338843</v>
      </c>
      <c r="AB2906">
        <f>Areas[[#This Row],[CM5NA]]/161500</f>
        <v>0.70897832817337458</v>
      </c>
      <c r="AC2906">
        <f t="shared" si="547"/>
        <v>0.64123225042470866</v>
      </c>
      <c r="AD2906">
        <f>Areas[[#This Row],[Av NX]]/Areas[[#This Row],[Av NY]]</f>
        <v>3.841660539057477</v>
      </c>
      <c r="AE2906">
        <f t="shared" si="548"/>
        <v>3.841660539057477</v>
      </c>
      <c r="AF2906">
        <f t="shared" si="549"/>
        <v>0.15110933138691632</v>
      </c>
      <c r="AQ2906" t="e" cm="1">
        <f t="array" ref="AQ2906">INDEX(AG2906:AP2906,MODE(IF(AG2906:AP2906&lt;&gt;"",MATCH(AG2906:AP2906,AG2906:AP2906,0))))</f>
        <v>#N/A</v>
      </c>
      <c r="AR2906" t="s">
        <v>14927</v>
      </c>
      <c r="AS2906" t="s">
        <v>15366</v>
      </c>
      <c r="AT2906" t="s">
        <v>15854</v>
      </c>
      <c r="AU2906" t="s">
        <v>16619</v>
      </c>
      <c r="AV2906" t="s">
        <v>17269</v>
      </c>
      <c r="AW2906" t="s">
        <v>5532</v>
      </c>
      <c r="AX2906" t="s">
        <v>5532</v>
      </c>
      <c r="AY2906" t="s">
        <v>5532</v>
      </c>
      <c r="AZ2906" t="s">
        <v>12287</v>
      </c>
      <c r="BA2906" t="s">
        <v>12287</v>
      </c>
      <c r="BB2906" t="str" cm="1">
        <f t="array" ref="BB2906">INDEX(AR2906:BA2906,MODE(IF(AR2906:BA2906&lt;&gt;"",MATCH(AR2906:BA2906,AR2906:BA2906,0))))</f>
        <v>C26H26N4O8</v>
      </c>
      <c r="BC2906">
        <v>1</v>
      </c>
      <c r="BD2906">
        <v>1</v>
      </c>
      <c r="BE2906">
        <v>1</v>
      </c>
      <c r="BF2906">
        <v>1</v>
      </c>
      <c r="BG2906">
        <v>1</v>
      </c>
      <c r="BH2906">
        <v>1</v>
      </c>
      <c r="BI2906">
        <v>1</v>
      </c>
      <c r="BJ2906">
        <v>1</v>
      </c>
      <c r="BK2906">
        <v>1</v>
      </c>
      <c r="BL2906">
        <v>1</v>
      </c>
      <c r="BM2906">
        <f t="shared" si="550"/>
        <v>1</v>
      </c>
      <c r="BN2906">
        <v>94.887</v>
      </c>
      <c r="BO2906">
        <v>99.816999999999993</v>
      </c>
      <c r="BP2906">
        <v>99.061999999999998</v>
      </c>
      <c r="BQ2906">
        <v>95.18</v>
      </c>
      <c r="BR2906">
        <v>81.230999999999995</v>
      </c>
      <c r="BS2906">
        <v>87.352000000000004</v>
      </c>
      <c r="BT2906">
        <v>97.537999999999997</v>
      </c>
      <c r="BU2906">
        <v>93.444999999999993</v>
      </c>
      <c r="BV2906">
        <v>87.210999999999999</v>
      </c>
      <c r="BW2906">
        <v>98.718999999999994</v>
      </c>
      <c r="BX2906">
        <f t="shared" si="551"/>
        <v>93.444199999999995</v>
      </c>
      <c r="BY2906" t="s">
        <v>23321</v>
      </c>
      <c r="BZ2906">
        <v>521.16499999999996</v>
      </c>
      <c r="CA2906">
        <v>521.16480000000001</v>
      </c>
      <c r="CB2906">
        <v>23.05</v>
      </c>
      <c r="CC2906" t="s">
        <v>14</v>
      </c>
    </row>
    <row r="2907" spans="1:81" x14ac:dyDescent="0.35">
      <c r="A2907">
        <v>521.25581569999997</v>
      </c>
      <c r="B2907">
        <v>8443</v>
      </c>
      <c r="C2907">
        <v>1</v>
      </c>
      <c r="D2907">
        <v>1296</v>
      </c>
      <c r="E2907">
        <v>994.5</v>
      </c>
      <c r="F2907">
        <v>3264</v>
      </c>
      <c r="G2907">
        <f t="shared" si="540"/>
        <v>0</v>
      </c>
      <c r="H2907">
        <f t="shared" si="541"/>
        <v>3499.375</v>
      </c>
      <c r="I2907">
        <f>Areas[[#This Row],[M2NA]]/10070</f>
        <v>0.83843098311817277</v>
      </c>
      <c r="J2907">
        <f>Areas[[#This Row],[M3NA]]/694700</f>
        <v>1.4394702749388224E-6</v>
      </c>
      <c r="K2907">
        <f>Areas[[#This Row],[M4NA]]/768600</f>
        <v>1.6861826697892272E-3</v>
      </c>
      <c r="L2907">
        <f>Areas[[#This Row],[M5NA]]/165900</f>
        <v>5.9945750452079566E-3</v>
      </c>
      <c r="M2907">
        <f>Areas[[#This Row],[M6NA]]/37090</f>
        <v>8.8002156915610683E-2</v>
      </c>
      <c r="N2907">
        <f t="shared" si="542"/>
        <v>0.18682306744381111</v>
      </c>
      <c r="O2907">
        <v>1</v>
      </c>
      <c r="P2907">
        <v>1</v>
      </c>
      <c r="Q2907">
        <v>1</v>
      </c>
      <c r="R2907">
        <v>1</v>
      </c>
      <c r="S2907">
        <v>1</v>
      </c>
      <c r="T2907">
        <f t="shared" si="543"/>
        <v>1</v>
      </c>
      <c r="U2907">
        <f t="shared" si="544"/>
        <v>0</v>
      </c>
      <c r="V2907">
        <f t="shared" si="545"/>
        <v>1</v>
      </c>
      <c r="W2907">
        <f t="shared" si="546"/>
        <v>0</v>
      </c>
      <c r="X2907">
        <f>Areas[[#This Row],[CM1NA]]/78150</f>
        <v>1.2795905310300704E-5</v>
      </c>
      <c r="Y2907">
        <f>Areas[[#This Row],[CM2NA]]/238100</f>
        <v>4.199916001679966E-6</v>
      </c>
      <c r="Z2907">
        <f>Areas[[#This Row],[CM3NA]]/180200</f>
        <v>5.5493895671476138E-6</v>
      </c>
      <c r="AA2907">
        <f>Areas[[#This Row],[CM4NA]]/242000</f>
        <v>4.1322314049586778E-6</v>
      </c>
      <c r="AB2907">
        <f>Areas[[#This Row],[CM5NA]]/161500</f>
        <v>6.1919504643962844E-6</v>
      </c>
      <c r="AC2907">
        <f t="shared" si="547"/>
        <v>6.5738785496966506E-6</v>
      </c>
      <c r="AD2907">
        <f>Areas[[#This Row],[Av NX]]/Areas[[#This Row],[Av NY]]</f>
        <v>28419.001968393834</v>
      </c>
      <c r="AE2907">
        <f t="shared" si="548"/>
        <v>28419.001968393834</v>
      </c>
      <c r="AF2907">
        <f t="shared" si="549"/>
        <v>0.14345338070403768</v>
      </c>
      <c r="AQ2907" t="e" cm="1">
        <f t="array" ref="AQ2907">INDEX(AG2907:AP2907,MODE(IF(AG2907:AP2907&lt;&gt;"",MATCH(AG2907:AP2907,AG2907:AP2907,0))))</f>
        <v>#N/A</v>
      </c>
      <c r="AW2907" t="s">
        <v>5536</v>
      </c>
      <c r="AZ2907" t="s">
        <v>12288</v>
      </c>
      <c r="BA2907" t="s">
        <v>13679</v>
      </c>
      <c r="BB2907" t="e" cm="1">
        <f t="array" ref="BB2907">INDEX(AR2907:BA2907,MODE(IF(AR2907:BA2907&lt;&gt;"",MATCH(AR2907:BA2907,AR2907:BA2907,0))))</f>
        <v>#N/A</v>
      </c>
      <c r="BC2907">
        <v>1</v>
      </c>
      <c r="BD2907">
        <v>1</v>
      </c>
      <c r="BE2907">
        <v>1</v>
      </c>
      <c r="BF2907">
        <v>1</v>
      </c>
      <c r="BG2907">
        <v>1</v>
      </c>
      <c r="BH2907">
        <v>1</v>
      </c>
      <c r="BI2907">
        <v>1</v>
      </c>
      <c r="BJ2907">
        <v>1</v>
      </c>
      <c r="BK2907">
        <v>1</v>
      </c>
      <c r="BL2907">
        <v>1</v>
      </c>
      <c r="BM2907">
        <f t="shared" si="550"/>
        <v>1</v>
      </c>
      <c r="BN2907">
        <v>85.296000000000006</v>
      </c>
      <c r="BO2907">
        <v>1</v>
      </c>
      <c r="BP2907">
        <v>1</v>
      </c>
      <c r="BQ2907">
        <v>1</v>
      </c>
      <c r="BR2907">
        <v>97.284999999999997</v>
      </c>
      <c r="BS2907">
        <v>96.215000000000003</v>
      </c>
      <c r="BT2907">
        <v>1</v>
      </c>
      <c r="BU2907">
        <v>1</v>
      </c>
      <c r="BV2907">
        <v>1</v>
      </c>
      <c r="BW2907">
        <v>1</v>
      </c>
      <c r="BX2907">
        <f t="shared" si="551"/>
        <v>92.932000000000016</v>
      </c>
      <c r="BY2907" t="s">
        <v>23321</v>
      </c>
      <c r="BZ2907">
        <v>521.25599999999997</v>
      </c>
      <c r="CA2907">
        <v>521.25580000000002</v>
      </c>
      <c r="CB2907">
        <v>15.07</v>
      </c>
      <c r="CC2907" t="s">
        <v>2650</v>
      </c>
    </row>
    <row r="2908" spans="1:81" hidden="1" x14ac:dyDescent="0.35">
      <c r="A2908">
        <v>522.21717990000002</v>
      </c>
      <c r="B2908">
        <v>75580</v>
      </c>
      <c r="C2908">
        <v>1</v>
      </c>
      <c r="D2908">
        <v>1</v>
      </c>
      <c r="E2908">
        <v>1</v>
      </c>
      <c r="F2908">
        <v>1</v>
      </c>
      <c r="G2908">
        <f t="shared" si="540"/>
        <v>1</v>
      </c>
      <c r="H2908">
        <f t="shared" si="541"/>
        <v>75580</v>
      </c>
      <c r="I2908">
        <f>Areas[[#This Row],[M2NA]]/10070</f>
        <v>7.5054617676266133</v>
      </c>
      <c r="J2908">
        <f>Areas[[#This Row],[M3NA]]/694700</f>
        <v>1.4394702749388224E-6</v>
      </c>
      <c r="K2908">
        <f>Areas[[#This Row],[M4NA]]/768600</f>
        <v>1.3010668748373666E-6</v>
      </c>
      <c r="L2908">
        <f>Areas[[#This Row],[M5NA]]/165900</f>
        <v>6.0277275467148887E-6</v>
      </c>
      <c r="M2908">
        <f>Areas[[#This Row],[M6NA]]/37090</f>
        <v>2.6961445133459154E-5</v>
      </c>
      <c r="N2908">
        <f t="shared" si="542"/>
        <v>1.5010994994672884</v>
      </c>
      <c r="O2908">
        <v>1</v>
      </c>
      <c r="P2908">
        <v>1</v>
      </c>
      <c r="Q2908">
        <v>1</v>
      </c>
      <c r="R2908">
        <v>726.1</v>
      </c>
      <c r="S2908">
        <v>1</v>
      </c>
      <c r="T2908">
        <f t="shared" si="543"/>
        <v>1</v>
      </c>
      <c r="U2908">
        <f t="shared" si="544"/>
        <v>1</v>
      </c>
      <c r="V2908">
        <f t="shared" si="545"/>
        <v>726.1</v>
      </c>
      <c r="W2908">
        <f t="shared" si="546"/>
        <v>0</v>
      </c>
      <c r="X2908">
        <f>Areas[[#This Row],[CM1NA]]/78150</f>
        <v>1.2795905310300704E-5</v>
      </c>
      <c r="Y2908">
        <f>Areas[[#This Row],[CM2NA]]/238100</f>
        <v>4.199916001679966E-6</v>
      </c>
      <c r="Z2908">
        <f>Areas[[#This Row],[CM3NA]]/180200</f>
        <v>5.5493895671476138E-6</v>
      </c>
      <c r="AA2908">
        <f>Areas[[#This Row],[CM4NA]]/242000</f>
        <v>3.000413223140496E-3</v>
      </c>
      <c r="AB2908">
        <f>Areas[[#This Row],[CM5NA]]/161500</f>
        <v>6.1919504643962844E-6</v>
      </c>
      <c r="AC2908">
        <f t="shared" si="547"/>
        <v>6.0583007689680416E-4</v>
      </c>
      <c r="AD2908">
        <f>Areas[[#This Row],[Av NX]]/Areas[[#This Row],[Av NY]]</f>
        <v>2477.7566461477986</v>
      </c>
      <c r="AE2908">
        <f t="shared" si="548"/>
        <v>2477.7566461477986</v>
      </c>
      <c r="AF2908">
        <f t="shared" si="549"/>
        <v>0.17338729612436049</v>
      </c>
      <c r="AQ2908" t="e" cm="1">
        <f t="array" ref="AQ2908">INDEX(AG2908:AP2908,MODE(IF(AG2908:AP2908&lt;&gt;"",MATCH(AG2908:AP2908,AG2908:AP2908,0))))</f>
        <v>#N/A</v>
      </c>
      <c r="AU2908" t="s">
        <v>16620</v>
      </c>
      <c r="AW2908" t="s">
        <v>5541</v>
      </c>
      <c r="BB2908" t="e" cm="1">
        <f t="array" ref="BB2908">INDEX(AR2908:BA2908,MODE(IF(AR2908:BA2908&lt;&gt;"",MATCH(AR2908:BA2908,AR2908:BA2908,0))))</f>
        <v>#N/A</v>
      </c>
      <c r="BC2908">
        <v>1</v>
      </c>
      <c r="BD2908">
        <v>1</v>
      </c>
      <c r="BE2908">
        <v>1</v>
      </c>
      <c r="BF2908">
        <v>1</v>
      </c>
      <c r="BG2908">
        <v>1</v>
      </c>
      <c r="BH2908">
        <v>1</v>
      </c>
      <c r="BI2908">
        <v>1</v>
      </c>
      <c r="BJ2908">
        <v>1</v>
      </c>
      <c r="BK2908">
        <v>1</v>
      </c>
      <c r="BL2908">
        <v>1</v>
      </c>
      <c r="BM2908">
        <f t="shared" si="550"/>
        <v>1</v>
      </c>
      <c r="BN2908">
        <v>93.795000000000002</v>
      </c>
      <c r="BO2908">
        <v>1</v>
      </c>
      <c r="BP2908">
        <v>1</v>
      </c>
      <c r="BQ2908">
        <v>1</v>
      </c>
      <c r="BR2908">
        <v>1</v>
      </c>
      <c r="BS2908">
        <v>1</v>
      </c>
      <c r="BT2908">
        <v>1</v>
      </c>
      <c r="BU2908">
        <v>1</v>
      </c>
      <c r="BV2908">
        <v>1</v>
      </c>
      <c r="BW2908">
        <v>95.347999999999999</v>
      </c>
      <c r="BX2908">
        <f t="shared" si="551"/>
        <v>94.5715</v>
      </c>
      <c r="BY2908" t="s">
        <v>23321</v>
      </c>
      <c r="BZ2908">
        <v>522.21699999999998</v>
      </c>
      <c r="CA2908">
        <v>522.21699999999998</v>
      </c>
      <c r="CB2908">
        <v>17.989999999999998</v>
      </c>
      <c r="CC2908" t="s">
        <v>14</v>
      </c>
    </row>
    <row r="2909" spans="1:81" x14ac:dyDescent="0.35">
      <c r="A2909">
        <v>522.22117200000002</v>
      </c>
      <c r="B2909">
        <v>13530</v>
      </c>
      <c r="C2909">
        <v>1</v>
      </c>
      <c r="D2909">
        <v>796.6</v>
      </c>
      <c r="E2909">
        <v>17020</v>
      </c>
      <c r="F2909">
        <v>105600</v>
      </c>
      <c r="G2909">
        <f t="shared" si="540"/>
        <v>0</v>
      </c>
      <c r="H2909">
        <f t="shared" si="541"/>
        <v>34236.65</v>
      </c>
      <c r="I2909">
        <f>Areas[[#This Row],[M2NA]]/10070</f>
        <v>1.3435948361469712</v>
      </c>
      <c r="J2909">
        <f>Areas[[#This Row],[M3NA]]/694700</f>
        <v>1.4394702749388224E-6</v>
      </c>
      <c r="K2909">
        <f>Areas[[#This Row],[M4NA]]/768600</f>
        <v>1.0364298724954463E-3</v>
      </c>
      <c r="L2909">
        <f>Areas[[#This Row],[M5NA]]/165900</f>
        <v>0.1025919228450874</v>
      </c>
      <c r="M2909">
        <f>Areas[[#This Row],[M6NA]]/37090</f>
        <v>2.8471286060932868</v>
      </c>
      <c r="N2909">
        <f t="shared" si="542"/>
        <v>0.85887064688562309</v>
      </c>
      <c r="O2909">
        <v>1</v>
      </c>
      <c r="P2909">
        <v>1</v>
      </c>
      <c r="Q2909">
        <v>1</v>
      </c>
      <c r="R2909">
        <v>1</v>
      </c>
      <c r="S2909">
        <v>1</v>
      </c>
      <c r="T2909">
        <f t="shared" si="543"/>
        <v>1</v>
      </c>
      <c r="U2909">
        <f t="shared" si="544"/>
        <v>0</v>
      </c>
      <c r="V2909">
        <f t="shared" si="545"/>
        <v>1</v>
      </c>
      <c r="W2909">
        <f t="shared" si="546"/>
        <v>0</v>
      </c>
      <c r="X2909">
        <f>Areas[[#This Row],[CM1NA]]/78150</f>
        <v>1.2795905310300704E-5</v>
      </c>
      <c r="Y2909">
        <f>Areas[[#This Row],[CM2NA]]/238100</f>
        <v>4.199916001679966E-6</v>
      </c>
      <c r="Z2909">
        <f>Areas[[#This Row],[CM3NA]]/180200</f>
        <v>5.5493895671476138E-6</v>
      </c>
      <c r="AA2909">
        <f>Areas[[#This Row],[CM4NA]]/242000</f>
        <v>4.1322314049586778E-6</v>
      </c>
      <c r="AB2909">
        <f>Areas[[#This Row],[CM5NA]]/161500</f>
        <v>6.1919504643962844E-6</v>
      </c>
      <c r="AC2909">
        <f t="shared" si="547"/>
        <v>6.5738785496966506E-6</v>
      </c>
      <c r="AD2909">
        <f>Areas[[#This Row],[Av NX]]/Areas[[#This Row],[Av NY]]</f>
        <v>130648.99821206088</v>
      </c>
      <c r="AE2909">
        <f t="shared" si="548"/>
        <v>130648.99821206088</v>
      </c>
      <c r="AF2909">
        <f t="shared" si="549"/>
        <v>8.1255253989445192E-2</v>
      </c>
      <c r="AQ2909" t="e" cm="1">
        <f t="array" ref="AQ2909">INDEX(AG2909:AP2909,MODE(IF(AG2909:AP2909&lt;&gt;"",MATCH(AG2909:AP2909,AG2909:AP2909,0))))</f>
        <v>#N/A</v>
      </c>
      <c r="AY2909" t="s">
        <v>10578</v>
      </c>
      <c r="AZ2909" t="s">
        <v>12290</v>
      </c>
      <c r="BA2909" t="s">
        <v>12290</v>
      </c>
      <c r="BB2909" t="str" cm="1">
        <f t="array" ref="BB2909">INDEX(AR2909:BA2909,MODE(IF(AR2909:BA2909&lt;&gt;"",MATCH(AR2909:BA2909,AR2909:BA2909,0))))</f>
        <v>C45H78N10O8S5</v>
      </c>
      <c r="BC2909">
        <v>1</v>
      </c>
      <c r="BD2909">
        <v>1</v>
      </c>
      <c r="BE2909">
        <v>1</v>
      </c>
      <c r="BF2909">
        <v>1</v>
      </c>
      <c r="BG2909">
        <v>1</v>
      </c>
      <c r="BH2909">
        <v>1</v>
      </c>
      <c r="BI2909">
        <v>1</v>
      </c>
      <c r="BJ2909">
        <v>1</v>
      </c>
      <c r="BK2909">
        <v>1</v>
      </c>
      <c r="BL2909">
        <v>1</v>
      </c>
      <c r="BM2909">
        <f t="shared" si="550"/>
        <v>1</v>
      </c>
      <c r="BN2909">
        <v>1</v>
      </c>
      <c r="BO2909">
        <v>1</v>
      </c>
      <c r="BP2909">
        <v>1</v>
      </c>
      <c r="BQ2909">
        <v>79.537999999999997</v>
      </c>
      <c r="BR2909">
        <v>89.49</v>
      </c>
      <c r="BS2909">
        <v>91.826999999999998</v>
      </c>
      <c r="BT2909">
        <v>1</v>
      </c>
      <c r="BU2909">
        <v>1</v>
      </c>
      <c r="BV2909">
        <v>1</v>
      </c>
      <c r="BW2909">
        <v>1</v>
      </c>
      <c r="BX2909">
        <f t="shared" si="551"/>
        <v>86.951666666666668</v>
      </c>
      <c r="BY2909" t="s">
        <v>23321</v>
      </c>
      <c r="BZ2909">
        <v>522.221</v>
      </c>
      <c r="CA2909">
        <v>522.221</v>
      </c>
      <c r="CB2909">
        <v>17.2</v>
      </c>
      <c r="CC2909" t="s">
        <v>2650</v>
      </c>
    </row>
    <row r="2910" spans="1:81" x14ac:dyDescent="0.35">
      <c r="A2910">
        <v>523.01811399999997</v>
      </c>
      <c r="B2910">
        <v>11630</v>
      </c>
      <c r="C2910">
        <v>19840</v>
      </c>
      <c r="D2910">
        <v>221300</v>
      </c>
      <c r="E2910">
        <v>46060</v>
      </c>
      <c r="F2910">
        <v>60420</v>
      </c>
      <c r="G2910">
        <f t="shared" si="540"/>
        <v>0</v>
      </c>
      <c r="H2910">
        <f t="shared" si="541"/>
        <v>71850</v>
      </c>
      <c r="I2910">
        <f>Areas[[#This Row],[M2NA]]/10070</f>
        <v>1.1549155908639523</v>
      </c>
      <c r="J2910">
        <f>Areas[[#This Row],[M3NA]]/694700</f>
        <v>2.8559090254786239E-2</v>
      </c>
      <c r="K2910">
        <f>Areas[[#This Row],[M4NA]]/768600</f>
        <v>0.28792609940150926</v>
      </c>
      <c r="L2910">
        <f>Areas[[#This Row],[M5NA]]/165900</f>
        <v>0.27763713080168778</v>
      </c>
      <c r="M2910">
        <f>Areas[[#This Row],[M6NA]]/37090</f>
        <v>1.6290105149636021</v>
      </c>
      <c r="N2910">
        <f t="shared" si="542"/>
        <v>0.67560968525710763</v>
      </c>
      <c r="O2910">
        <v>13270</v>
      </c>
      <c r="P2910">
        <v>113700</v>
      </c>
      <c r="Q2910">
        <v>10750</v>
      </c>
      <c r="R2910">
        <v>13550</v>
      </c>
      <c r="S2910">
        <v>21790</v>
      </c>
      <c r="T2910">
        <f t="shared" si="543"/>
        <v>0</v>
      </c>
      <c r="U2910">
        <f t="shared" si="544"/>
        <v>0</v>
      </c>
      <c r="V2910">
        <f t="shared" si="545"/>
        <v>34612</v>
      </c>
      <c r="W2910">
        <f t="shared" si="546"/>
        <v>0</v>
      </c>
      <c r="X2910">
        <f>Areas[[#This Row],[CM1NA]]/78150</f>
        <v>0.16980166346769035</v>
      </c>
      <c r="Y2910">
        <f>Areas[[#This Row],[CM2NA]]/238100</f>
        <v>0.47753044939101219</v>
      </c>
      <c r="Z2910">
        <f>Areas[[#This Row],[CM3NA]]/180200</f>
        <v>5.965593784683685E-2</v>
      </c>
      <c r="AA2910">
        <f>Areas[[#This Row],[CM4NA]]/242000</f>
        <v>5.5991735537190085E-2</v>
      </c>
      <c r="AB2910">
        <f>Areas[[#This Row],[CM5NA]]/161500</f>
        <v>0.13492260061919506</v>
      </c>
      <c r="AC2910">
        <f t="shared" si="547"/>
        <v>0.17958047737238489</v>
      </c>
      <c r="AD2910">
        <f>Areas[[#This Row],[Av NX]]/Areas[[#This Row],[Av NY]]</f>
        <v>3.7621555257152912</v>
      </c>
      <c r="AE2910">
        <f t="shared" si="548"/>
        <v>3.7621555257152912</v>
      </c>
      <c r="AF2910">
        <f t="shared" si="549"/>
        <v>7.7081978619086305E-2</v>
      </c>
      <c r="AQ2910" t="e" cm="1">
        <f t="array" ref="AQ2910">INDEX(AG2910:AP2910,MODE(IF(AG2910:AP2910&lt;&gt;"",MATCH(AG2910:AP2910,AG2910:AP2910,0))))</f>
        <v>#N/A</v>
      </c>
      <c r="AR2910" t="s">
        <v>14928</v>
      </c>
      <c r="AS2910" t="s">
        <v>15367</v>
      </c>
      <c r="AT2910" t="s">
        <v>14929</v>
      </c>
      <c r="AU2910" t="s">
        <v>10580</v>
      </c>
      <c r="AV2910" t="s">
        <v>5557</v>
      </c>
      <c r="AW2910" t="s">
        <v>5545</v>
      </c>
      <c r="AX2910" t="s">
        <v>5545</v>
      </c>
      <c r="AY2910" t="s">
        <v>10580</v>
      </c>
      <c r="AZ2910" t="s">
        <v>12291</v>
      </c>
      <c r="BA2910" t="s">
        <v>13680</v>
      </c>
      <c r="BB2910" t="str" cm="1">
        <f t="array" ref="BB2910">INDEX(AR2910:BA2910,MODE(IF(AR2910:BA2910&lt;&gt;"",MATCH(AR2910:BA2910,AR2910:BA2910,0))))</f>
        <v>C24H12N8OS3</v>
      </c>
      <c r="BC2910">
        <v>1</v>
      </c>
      <c r="BD2910">
        <v>1</v>
      </c>
      <c r="BE2910">
        <v>1</v>
      </c>
      <c r="BF2910">
        <v>1</v>
      </c>
      <c r="BG2910">
        <v>1</v>
      </c>
      <c r="BH2910">
        <v>1</v>
      </c>
      <c r="BI2910">
        <v>1</v>
      </c>
      <c r="BJ2910">
        <v>1</v>
      </c>
      <c r="BK2910">
        <v>1</v>
      </c>
      <c r="BL2910">
        <v>1</v>
      </c>
      <c r="BM2910">
        <f t="shared" si="550"/>
        <v>1</v>
      </c>
      <c r="BN2910">
        <v>94.251000000000005</v>
      </c>
      <c r="BO2910">
        <v>95.923000000000002</v>
      </c>
      <c r="BP2910">
        <v>92.091999999999999</v>
      </c>
      <c r="BQ2910">
        <v>92.468000000000004</v>
      </c>
      <c r="BR2910">
        <v>98.77</v>
      </c>
      <c r="BS2910">
        <v>96.507999999999996</v>
      </c>
      <c r="BT2910">
        <v>99.156999999999996</v>
      </c>
      <c r="BU2910">
        <v>56.783999999999999</v>
      </c>
      <c r="BV2910">
        <v>93.010999999999996</v>
      </c>
      <c r="BW2910">
        <v>88.024000000000001</v>
      </c>
      <c r="BX2910">
        <f t="shared" si="551"/>
        <v>90.698800000000006</v>
      </c>
      <c r="BY2910" t="s">
        <v>23321</v>
      </c>
      <c r="BZ2910">
        <v>523.01800000000003</v>
      </c>
      <c r="CA2910">
        <v>523.01800000000003</v>
      </c>
      <c r="CB2910">
        <v>1.1399999999999999</v>
      </c>
      <c r="CC2910" t="s">
        <v>14</v>
      </c>
    </row>
    <row r="2911" spans="1:81" x14ac:dyDescent="0.35">
      <c r="A2911">
        <v>523.27351549000002</v>
      </c>
      <c r="B2911">
        <v>1314</v>
      </c>
      <c r="C2911">
        <v>1</v>
      </c>
      <c r="D2911">
        <v>4854</v>
      </c>
      <c r="E2911">
        <v>5080</v>
      </c>
      <c r="F2911">
        <v>114400</v>
      </c>
      <c r="G2911">
        <f t="shared" si="540"/>
        <v>0</v>
      </c>
      <c r="H2911">
        <f t="shared" si="541"/>
        <v>31412</v>
      </c>
      <c r="I2911">
        <f>Areas[[#This Row],[M2NA]]/10070</f>
        <v>0.13048659384309833</v>
      </c>
      <c r="J2911">
        <f>Areas[[#This Row],[M3NA]]/694700</f>
        <v>1.4394702749388224E-6</v>
      </c>
      <c r="K2911">
        <f>Areas[[#This Row],[M4NA]]/768600</f>
        <v>6.3153786104605779E-3</v>
      </c>
      <c r="L2911">
        <f>Areas[[#This Row],[M5NA]]/165900</f>
        <v>3.0620855937311633E-2</v>
      </c>
      <c r="M2911">
        <f>Areas[[#This Row],[M6NA]]/37090</f>
        <v>3.0843893232677271</v>
      </c>
      <c r="N2911">
        <f t="shared" si="542"/>
        <v>0.65036271822577452</v>
      </c>
      <c r="O2911">
        <v>1</v>
      </c>
      <c r="P2911">
        <v>1</v>
      </c>
      <c r="Q2911">
        <v>1</v>
      </c>
      <c r="R2911">
        <v>1</v>
      </c>
      <c r="S2911">
        <v>1</v>
      </c>
      <c r="T2911">
        <f t="shared" si="543"/>
        <v>1</v>
      </c>
      <c r="U2911">
        <f t="shared" si="544"/>
        <v>0</v>
      </c>
      <c r="V2911">
        <f t="shared" si="545"/>
        <v>1</v>
      </c>
      <c r="W2911">
        <f t="shared" si="546"/>
        <v>0</v>
      </c>
      <c r="X2911">
        <f>Areas[[#This Row],[CM1NA]]/78150</f>
        <v>1.2795905310300704E-5</v>
      </c>
      <c r="Y2911">
        <f>Areas[[#This Row],[CM2NA]]/238100</f>
        <v>4.199916001679966E-6</v>
      </c>
      <c r="Z2911">
        <f>Areas[[#This Row],[CM3NA]]/180200</f>
        <v>5.5493895671476138E-6</v>
      </c>
      <c r="AA2911">
        <f>Areas[[#This Row],[CM4NA]]/242000</f>
        <v>4.1322314049586778E-6</v>
      </c>
      <c r="AB2911">
        <f>Areas[[#This Row],[CM5NA]]/161500</f>
        <v>6.1919504643962844E-6</v>
      </c>
      <c r="AC2911">
        <f t="shared" si="547"/>
        <v>6.5738785496966506E-6</v>
      </c>
      <c r="AD2911">
        <f>Areas[[#This Row],[Av NX]]/Areas[[#This Row],[Av NY]]</f>
        <v>98931.355866893107</v>
      </c>
      <c r="AE2911">
        <f t="shared" si="548"/>
        <v>98931.355866893107</v>
      </c>
      <c r="AF2911">
        <f t="shared" si="549"/>
        <v>0.15834657576111222</v>
      </c>
      <c r="AQ2911" t="e" cm="1">
        <f t="array" ref="AQ2911">INDEX(AG2911:AP2911,MODE(IF(AG2911:AP2911&lt;&gt;"",MATCH(AG2911:AP2911,AG2911:AP2911,0))))</f>
        <v>#N/A</v>
      </c>
      <c r="AW2911" t="s">
        <v>5557</v>
      </c>
      <c r="AY2911" t="s">
        <v>10585</v>
      </c>
      <c r="AZ2911" t="s">
        <v>12295</v>
      </c>
      <c r="BA2911" t="s">
        <v>13684</v>
      </c>
      <c r="BB2911" t="e" cm="1">
        <f t="array" ref="BB2911">INDEX(AR2911:BA2911,MODE(IF(AR2911:BA2911&lt;&gt;"",MATCH(AR2911:BA2911,AR2911:BA2911,0))))</f>
        <v>#N/A</v>
      </c>
      <c r="BC2911">
        <v>1</v>
      </c>
      <c r="BD2911">
        <v>1</v>
      </c>
      <c r="BE2911">
        <v>1</v>
      </c>
      <c r="BF2911">
        <v>1</v>
      </c>
      <c r="BG2911">
        <v>1</v>
      </c>
      <c r="BH2911">
        <v>1</v>
      </c>
      <c r="BI2911">
        <v>1</v>
      </c>
      <c r="BJ2911">
        <v>1</v>
      </c>
      <c r="BK2911">
        <v>1</v>
      </c>
      <c r="BL2911">
        <v>1</v>
      </c>
      <c r="BM2911">
        <f t="shared" si="550"/>
        <v>1</v>
      </c>
      <c r="BN2911">
        <v>98.558999999999997</v>
      </c>
      <c r="BO2911">
        <v>1</v>
      </c>
      <c r="BP2911">
        <v>1</v>
      </c>
      <c r="BQ2911">
        <v>93.769000000000005</v>
      </c>
      <c r="BR2911">
        <v>99.819000000000003</v>
      </c>
      <c r="BS2911">
        <v>96.141999999999996</v>
      </c>
      <c r="BT2911">
        <v>1</v>
      </c>
      <c r="BU2911">
        <v>1</v>
      </c>
      <c r="BV2911">
        <v>1</v>
      </c>
      <c r="BW2911">
        <v>1</v>
      </c>
      <c r="BX2911">
        <f t="shared" si="551"/>
        <v>97.072249999999997</v>
      </c>
      <c r="BY2911" t="s">
        <v>23321</v>
      </c>
      <c r="BZ2911">
        <v>523.27300000000002</v>
      </c>
      <c r="CA2911">
        <v>523.27350000000001</v>
      </c>
      <c r="CB2911">
        <v>15.49</v>
      </c>
      <c r="CC2911" t="s">
        <v>14</v>
      </c>
    </row>
    <row r="2912" spans="1:81" x14ac:dyDescent="0.35">
      <c r="A2912">
        <v>523.15212251000003</v>
      </c>
      <c r="B2912">
        <v>9146</v>
      </c>
      <c r="C2912">
        <v>3594</v>
      </c>
      <c r="D2912">
        <v>59440</v>
      </c>
      <c r="E2912">
        <v>24590</v>
      </c>
      <c r="F2912">
        <v>9338</v>
      </c>
      <c r="G2912">
        <f t="shared" si="540"/>
        <v>0</v>
      </c>
      <c r="H2912">
        <f t="shared" si="541"/>
        <v>21221.599999999999</v>
      </c>
      <c r="I2912">
        <f>Areas[[#This Row],[M2NA]]/10070</f>
        <v>0.90824230387288973</v>
      </c>
      <c r="J2912">
        <f>Areas[[#This Row],[M3NA]]/694700</f>
        <v>5.1734561681301278E-3</v>
      </c>
      <c r="K2912">
        <f>Areas[[#This Row],[M4NA]]/768600</f>
        <v>7.7335415040333075E-2</v>
      </c>
      <c r="L2912">
        <f>Areas[[#This Row],[M5NA]]/165900</f>
        <v>0.14822182037371912</v>
      </c>
      <c r="M2912">
        <f>Areas[[#This Row],[M6NA]]/37090</f>
        <v>0.25176597465624156</v>
      </c>
      <c r="N2912">
        <f t="shared" si="542"/>
        <v>0.2781477940222627</v>
      </c>
      <c r="O2912">
        <v>4143</v>
      </c>
      <c r="P2912">
        <v>3187</v>
      </c>
      <c r="Q2912">
        <v>5337</v>
      </c>
      <c r="R2912">
        <v>4848</v>
      </c>
      <c r="S2912">
        <v>6030</v>
      </c>
      <c r="T2912">
        <f t="shared" si="543"/>
        <v>0</v>
      </c>
      <c r="U2912">
        <f t="shared" si="544"/>
        <v>0</v>
      </c>
      <c r="V2912">
        <f t="shared" si="545"/>
        <v>4709</v>
      </c>
      <c r="W2912">
        <f t="shared" si="546"/>
        <v>0</v>
      </c>
      <c r="X2912">
        <f>Areas[[#This Row],[CM1NA]]/78150</f>
        <v>5.3013435700575817E-2</v>
      </c>
      <c r="Y2912">
        <f>Areas[[#This Row],[CM2NA]]/238100</f>
        <v>1.3385132297354052E-2</v>
      </c>
      <c r="Z2912">
        <f>Areas[[#This Row],[CM3NA]]/180200</f>
        <v>2.9617092119866816E-2</v>
      </c>
      <c r="AA2912">
        <f>Areas[[#This Row],[CM4NA]]/242000</f>
        <v>2.0033057851239669E-2</v>
      </c>
      <c r="AB2912">
        <f>Areas[[#This Row],[CM5NA]]/161500</f>
        <v>3.7337461300309599E-2</v>
      </c>
      <c r="AC2912">
        <f t="shared" si="547"/>
        <v>3.0677235853869188E-2</v>
      </c>
      <c r="AD2912">
        <f>Areas[[#This Row],[Av NX]]/Areas[[#This Row],[Av NY]]</f>
        <v>9.0669118739125611</v>
      </c>
      <c r="AE2912">
        <f t="shared" si="548"/>
        <v>9.0669118739125611</v>
      </c>
      <c r="AF2912">
        <f t="shared" si="549"/>
        <v>8.3544353604999858E-2</v>
      </c>
      <c r="AQ2912" t="e" cm="1">
        <f t="array" ref="AQ2912">INDEX(AG2912:AP2912,MODE(IF(AG2912:AP2912&lt;&gt;"",MATCH(AG2912:AP2912,AG2912:AP2912,0))))</f>
        <v>#N/A</v>
      </c>
      <c r="AR2912" t="s">
        <v>14929</v>
      </c>
      <c r="AS2912" t="s">
        <v>12291</v>
      </c>
      <c r="AT2912" t="s">
        <v>15855</v>
      </c>
      <c r="AV2912" t="s">
        <v>17270</v>
      </c>
      <c r="AW2912" t="s">
        <v>5547</v>
      </c>
      <c r="AX2912" t="s">
        <v>9308</v>
      </c>
      <c r="AY2912" t="s">
        <v>10581</v>
      </c>
      <c r="AZ2912" t="s">
        <v>10581</v>
      </c>
      <c r="BA2912" t="s">
        <v>13681</v>
      </c>
      <c r="BB2912" t="str" cm="1">
        <f t="array" ref="BB2912">INDEX(AR2912:BA2912,MODE(IF(AR2912:BA2912&lt;&gt;"",MATCH(AR2912:BA2912,AR2912:BA2912,0))))</f>
        <v>C35H24O5</v>
      </c>
      <c r="BC2912">
        <v>1</v>
      </c>
      <c r="BD2912">
        <v>1</v>
      </c>
      <c r="BE2912">
        <v>1</v>
      </c>
      <c r="BF2912">
        <v>1</v>
      </c>
      <c r="BG2912">
        <v>1</v>
      </c>
      <c r="BH2912">
        <v>1</v>
      </c>
      <c r="BI2912">
        <v>1</v>
      </c>
      <c r="BJ2912">
        <v>1</v>
      </c>
      <c r="BK2912">
        <v>1</v>
      </c>
      <c r="BL2912">
        <v>1</v>
      </c>
      <c r="BM2912">
        <f t="shared" si="550"/>
        <v>1</v>
      </c>
      <c r="BN2912">
        <v>72.912999999999997</v>
      </c>
      <c r="BO2912">
        <v>90.8</v>
      </c>
      <c r="BP2912">
        <v>75.341999999999999</v>
      </c>
      <c r="BQ2912">
        <v>80.941999999999993</v>
      </c>
      <c r="BR2912">
        <v>96.634</v>
      </c>
      <c r="BS2912">
        <v>99.411000000000001</v>
      </c>
      <c r="BT2912">
        <v>68.674000000000007</v>
      </c>
      <c r="BU2912">
        <v>80.61</v>
      </c>
      <c r="BV2912">
        <v>87.95</v>
      </c>
      <c r="BW2912">
        <v>1</v>
      </c>
      <c r="BX2912">
        <f t="shared" si="551"/>
        <v>83.697333333333347</v>
      </c>
      <c r="BY2912" t="s">
        <v>23321</v>
      </c>
      <c r="BZ2912">
        <v>523.15200000000004</v>
      </c>
      <c r="CA2912">
        <v>523.15210000000002</v>
      </c>
      <c r="CB2912">
        <v>22.51</v>
      </c>
      <c r="CC2912" t="s">
        <v>14</v>
      </c>
    </row>
    <row r="2913" spans="1:81" x14ac:dyDescent="0.35">
      <c r="A2913">
        <v>523.19142225999997</v>
      </c>
      <c r="B2913">
        <v>383600</v>
      </c>
      <c r="C2913">
        <v>22270</v>
      </c>
      <c r="D2913">
        <v>9341</v>
      </c>
      <c r="E2913">
        <v>5944</v>
      </c>
      <c r="F2913">
        <v>67970</v>
      </c>
      <c r="G2913">
        <f t="shared" si="540"/>
        <v>0</v>
      </c>
      <c r="H2913">
        <f t="shared" si="541"/>
        <v>97825</v>
      </c>
      <c r="I2913">
        <f>Areas[[#This Row],[M2NA]]/10070</f>
        <v>38.093346573982124</v>
      </c>
      <c r="J2913">
        <f>Areas[[#This Row],[M3NA]]/694700</f>
        <v>3.2057003022887574E-2</v>
      </c>
      <c r="K2913">
        <f>Areas[[#This Row],[M4NA]]/768600</f>
        <v>1.2153265677855843E-2</v>
      </c>
      <c r="L2913">
        <f>Areas[[#This Row],[M5NA]]/165900</f>
        <v>3.5828812537673296E-2</v>
      </c>
      <c r="M2913">
        <f>Areas[[#This Row],[M6NA]]/37090</f>
        <v>1.8325694257212186</v>
      </c>
      <c r="N2913">
        <f t="shared" si="542"/>
        <v>8.0011910161883506</v>
      </c>
      <c r="O2913">
        <v>250200</v>
      </c>
      <c r="P2913">
        <v>70030</v>
      </c>
      <c r="Q2913">
        <v>156500</v>
      </c>
      <c r="R2913">
        <v>136700</v>
      </c>
      <c r="S2913">
        <v>184900</v>
      </c>
      <c r="T2913">
        <f t="shared" si="543"/>
        <v>0</v>
      </c>
      <c r="U2913">
        <f t="shared" si="544"/>
        <v>0</v>
      </c>
      <c r="V2913">
        <f t="shared" si="545"/>
        <v>159666</v>
      </c>
      <c r="W2913">
        <f t="shared" si="546"/>
        <v>0</v>
      </c>
      <c r="X2913">
        <f>Areas[[#This Row],[CM1NA]]/78150</f>
        <v>3.2015355086372361</v>
      </c>
      <c r="Y2913">
        <f>Areas[[#This Row],[CM2NA]]/238100</f>
        <v>0.29412011759764806</v>
      </c>
      <c r="Z2913">
        <f>Areas[[#This Row],[CM3NA]]/180200</f>
        <v>0.86847946725860159</v>
      </c>
      <c r="AA2913">
        <f>Areas[[#This Row],[CM4NA]]/242000</f>
        <v>0.56487603305785128</v>
      </c>
      <c r="AB2913">
        <f>Areas[[#This Row],[CM5NA]]/161500</f>
        <v>1.144891640866873</v>
      </c>
      <c r="AC2913">
        <f t="shared" si="547"/>
        <v>1.214780553483642</v>
      </c>
      <c r="AD2913">
        <f>Areas[[#This Row],[Av NX]]/Areas[[#This Row],[Av NY]]</f>
        <v>6.5865320227947599</v>
      </c>
      <c r="AE2913">
        <f t="shared" si="548"/>
        <v>6.5865320227947599</v>
      </c>
      <c r="AF2913">
        <f t="shared" si="549"/>
        <v>0.19745372308194442</v>
      </c>
      <c r="AQ2913" t="e" cm="1">
        <f t="array" ref="AQ2913">INDEX(AG2913:AP2913,MODE(IF(AG2913:AP2913&lt;&gt;"",MATCH(AG2913:AP2913,AG2913:AP2913,0))))</f>
        <v>#N/A</v>
      </c>
      <c r="AR2913" t="s">
        <v>5549</v>
      </c>
      <c r="AS2913" t="s">
        <v>15368</v>
      </c>
      <c r="AT2913" t="s">
        <v>15368</v>
      </c>
      <c r="AU2913" t="s">
        <v>15368</v>
      </c>
      <c r="AV2913" t="s">
        <v>17271</v>
      </c>
      <c r="AW2913" t="s">
        <v>5549</v>
      </c>
      <c r="AX2913" t="s">
        <v>4827</v>
      </c>
      <c r="AY2913" t="s">
        <v>10582</v>
      </c>
      <c r="AZ2913" t="s">
        <v>12292</v>
      </c>
      <c r="BA2913" t="s">
        <v>13682</v>
      </c>
      <c r="BB2913" t="str" cm="1">
        <f t="array" ref="BB2913">INDEX(AR2913:BA2913,MODE(IF(AR2913:BA2913&lt;&gt;"",MATCH(AR2913:BA2913,AR2913:BA2913,0))))</f>
        <v>C18H32N4O6S2</v>
      </c>
      <c r="BC2913">
        <v>1</v>
      </c>
      <c r="BD2913">
        <v>1</v>
      </c>
      <c r="BE2913">
        <v>1</v>
      </c>
      <c r="BF2913">
        <v>1</v>
      </c>
      <c r="BG2913">
        <v>1</v>
      </c>
      <c r="BH2913">
        <v>1</v>
      </c>
      <c r="BI2913">
        <v>1</v>
      </c>
      <c r="BJ2913">
        <v>1</v>
      </c>
      <c r="BK2913">
        <v>1</v>
      </c>
      <c r="BL2913">
        <v>1</v>
      </c>
      <c r="BM2913">
        <f t="shared" si="550"/>
        <v>1</v>
      </c>
      <c r="BN2913">
        <v>90.421999999999997</v>
      </c>
      <c r="BO2913">
        <v>79.158000000000001</v>
      </c>
      <c r="BP2913">
        <v>97.992999999999995</v>
      </c>
      <c r="BQ2913">
        <v>83.363</v>
      </c>
      <c r="BR2913">
        <v>85.594999999999999</v>
      </c>
      <c r="BS2913">
        <v>92.287999999999997</v>
      </c>
      <c r="BT2913">
        <v>94.652000000000001</v>
      </c>
      <c r="BU2913">
        <v>89.599000000000004</v>
      </c>
      <c r="BV2913">
        <v>99.688000000000002</v>
      </c>
      <c r="BW2913">
        <v>88.185000000000002</v>
      </c>
      <c r="BX2913">
        <f t="shared" si="551"/>
        <v>90.094300000000004</v>
      </c>
      <c r="BY2913" t="s">
        <v>23321</v>
      </c>
      <c r="BZ2913">
        <v>523.19100000000003</v>
      </c>
      <c r="CA2913">
        <v>523.19140000000004</v>
      </c>
      <c r="CB2913">
        <v>22.26</v>
      </c>
      <c r="CC2913" t="s">
        <v>609</v>
      </c>
    </row>
    <row r="2914" spans="1:81" x14ac:dyDescent="0.35">
      <c r="A2914">
        <v>523.22752271000002</v>
      </c>
      <c r="B2914">
        <v>75950</v>
      </c>
      <c r="C2914">
        <v>3404</v>
      </c>
      <c r="D2914">
        <v>1</v>
      </c>
      <c r="E2914">
        <v>841.6</v>
      </c>
      <c r="F2914">
        <v>1616</v>
      </c>
      <c r="G2914">
        <f t="shared" si="540"/>
        <v>0</v>
      </c>
      <c r="H2914">
        <f t="shared" si="541"/>
        <v>20452.900000000001</v>
      </c>
      <c r="I2914">
        <f>Areas[[#This Row],[M2NA]]/10070</f>
        <v>7.5422045680238332</v>
      </c>
      <c r="J2914">
        <f>Areas[[#This Row],[M3NA]]/694700</f>
        <v>4.8999568158917522E-3</v>
      </c>
      <c r="K2914">
        <f>Areas[[#This Row],[M4NA]]/768600</f>
        <v>1.3010668748373666E-6</v>
      </c>
      <c r="L2914">
        <f>Areas[[#This Row],[M5NA]]/165900</f>
        <v>5.0729355033152504E-3</v>
      </c>
      <c r="M2914">
        <f>Areas[[#This Row],[M6NA]]/37090</f>
        <v>4.356969533566999E-2</v>
      </c>
      <c r="N2914">
        <f t="shared" si="542"/>
        <v>1.5191496913491167</v>
      </c>
      <c r="O2914">
        <v>1343</v>
      </c>
      <c r="P2914">
        <v>10590</v>
      </c>
      <c r="Q2914">
        <v>2273</v>
      </c>
      <c r="R2914">
        <v>1645</v>
      </c>
      <c r="S2914">
        <v>1690</v>
      </c>
      <c r="T2914">
        <f t="shared" si="543"/>
        <v>0</v>
      </c>
      <c r="U2914">
        <f t="shared" si="544"/>
        <v>0</v>
      </c>
      <c r="V2914">
        <f t="shared" si="545"/>
        <v>3508.2</v>
      </c>
      <c r="W2914">
        <f t="shared" si="546"/>
        <v>0</v>
      </c>
      <c r="X2914">
        <f>Areas[[#This Row],[CM1NA]]/78150</f>
        <v>1.7184900831733844E-2</v>
      </c>
      <c r="Y2914">
        <f>Areas[[#This Row],[CM2NA]]/238100</f>
        <v>4.4477110457790847E-2</v>
      </c>
      <c r="Z2914">
        <f>Areas[[#This Row],[CM3NA]]/180200</f>
        <v>1.2613762486126527E-2</v>
      </c>
      <c r="AA2914">
        <f>Areas[[#This Row],[CM4NA]]/242000</f>
        <v>6.7975206611570246E-3</v>
      </c>
      <c r="AB2914">
        <f>Areas[[#This Row],[CM5NA]]/161500</f>
        <v>1.0464396284829721E-2</v>
      </c>
      <c r="AC2914">
        <f t="shared" si="547"/>
        <v>1.830753814432759E-2</v>
      </c>
      <c r="AD2914">
        <f>Areas[[#This Row],[Av NX]]/Areas[[#This Row],[Av NY]]</f>
        <v>82.979463397693934</v>
      </c>
      <c r="AE2914">
        <f t="shared" si="548"/>
        <v>82.979463397693934</v>
      </c>
      <c r="AF2914">
        <f t="shared" si="549"/>
        <v>0.17404728166319997</v>
      </c>
      <c r="AQ2914" t="e" cm="1">
        <f t="array" ref="AQ2914">INDEX(AG2914:AP2914,MODE(IF(AG2914:AP2914&lt;&gt;"",MATCH(AG2914:AP2914,AG2914:AP2914,0))))</f>
        <v>#N/A</v>
      </c>
      <c r="AR2914" t="s">
        <v>10580</v>
      </c>
      <c r="AS2914" t="s">
        <v>15369</v>
      </c>
      <c r="AT2914" t="s">
        <v>15856</v>
      </c>
      <c r="AU2914" t="s">
        <v>16621</v>
      </c>
      <c r="AV2914" t="s">
        <v>17272</v>
      </c>
      <c r="AW2914" t="s">
        <v>5553</v>
      </c>
      <c r="AX2914" t="s">
        <v>9309</v>
      </c>
      <c r="AZ2914" t="s">
        <v>12294</v>
      </c>
      <c r="BB2914" t="e" cm="1">
        <f t="array" ref="BB2914">INDEX(AR2914:BA2914,MODE(IF(AR2914:BA2914&lt;&gt;"",MATCH(AR2914:BA2914,AR2914:BA2914,0))))</f>
        <v>#N/A</v>
      </c>
      <c r="BC2914">
        <v>1</v>
      </c>
      <c r="BD2914">
        <v>1</v>
      </c>
      <c r="BE2914">
        <v>1</v>
      </c>
      <c r="BF2914">
        <v>1</v>
      </c>
      <c r="BG2914">
        <v>1</v>
      </c>
      <c r="BH2914">
        <v>1</v>
      </c>
      <c r="BI2914">
        <v>1</v>
      </c>
      <c r="BJ2914">
        <v>1</v>
      </c>
      <c r="BK2914">
        <v>1</v>
      </c>
      <c r="BL2914">
        <v>1</v>
      </c>
      <c r="BM2914">
        <f t="shared" si="550"/>
        <v>1</v>
      </c>
      <c r="BN2914">
        <v>90.421999999999997</v>
      </c>
      <c r="BO2914">
        <v>97.028000000000006</v>
      </c>
      <c r="BP2914">
        <v>89.49</v>
      </c>
      <c r="BQ2914">
        <v>1</v>
      </c>
      <c r="BR2914">
        <v>95.620999999999995</v>
      </c>
      <c r="BS2914">
        <v>1</v>
      </c>
      <c r="BT2914">
        <v>94.373000000000005</v>
      </c>
      <c r="BU2914">
        <v>89.599000000000004</v>
      </c>
      <c r="BV2914">
        <v>97.084000000000003</v>
      </c>
      <c r="BW2914">
        <v>98.965999999999994</v>
      </c>
      <c r="BX2914">
        <f t="shared" si="551"/>
        <v>94.072874999999996</v>
      </c>
      <c r="BY2914" t="s">
        <v>23321</v>
      </c>
      <c r="BZ2914">
        <v>523.22799999999995</v>
      </c>
      <c r="CA2914">
        <v>523.22749999999996</v>
      </c>
      <c r="CB2914">
        <v>22.71</v>
      </c>
      <c r="CC2914" t="s">
        <v>14</v>
      </c>
    </row>
    <row r="2915" spans="1:81" x14ac:dyDescent="0.35">
      <c r="A2915">
        <v>523.21197930000005</v>
      </c>
      <c r="B2915">
        <v>8356</v>
      </c>
      <c r="C2915">
        <v>1</v>
      </c>
      <c r="D2915">
        <v>22990</v>
      </c>
      <c r="E2915">
        <v>2057</v>
      </c>
      <c r="F2915">
        <v>17370</v>
      </c>
      <c r="G2915">
        <f t="shared" si="540"/>
        <v>0</v>
      </c>
      <c r="H2915">
        <f t="shared" si="541"/>
        <v>12693.25</v>
      </c>
      <c r="I2915">
        <f>Areas[[#This Row],[M2NA]]/10070</f>
        <v>0.82979145978152935</v>
      </c>
      <c r="J2915">
        <f>Areas[[#This Row],[M3NA]]/694700</f>
        <v>1.4394702749388224E-6</v>
      </c>
      <c r="K2915">
        <f>Areas[[#This Row],[M4NA]]/768600</f>
        <v>2.991152745251106E-2</v>
      </c>
      <c r="L2915">
        <f>Areas[[#This Row],[M5NA]]/165900</f>
        <v>1.2399035563592526E-2</v>
      </c>
      <c r="M2915">
        <f>Areas[[#This Row],[M6NA]]/37090</f>
        <v>0.46832030196818547</v>
      </c>
      <c r="N2915">
        <f t="shared" si="542"/>
        <v>0.26808475284721867</v>
      </c>
      <c r="O2915">
        <v>1</v>
      </c>
      <c r="P2915">
        <v>1</v>
      </c>
      <c r="Q2915">
        <v>1</v>
      </c>
      <c r="R2915">
        <v>1</v>
      </c>
      <c r="S2915">
        <v>1</v>
      </c>
      <c r="T2915">
        <f t="shared" si="543"/>
        <v>1</v>
      </c>
      <c r="U2915">
        <f t="shared" si="544"/>
        <v>0</v>
      </c>
      <c r="V2915">
        <f t="shared" si="545"/>
        <v>1</v>
      </c>
      <c r="W2915">
        <f t="shared" si="546"/>
        <v>0</v>
      </c>
      <c r="X2915">
        <f>Areas[[#This Row],[CM1NA]]/78150</f>
        <v>1.2795905310300704E-5</v>
      </c>
      <c r="Y2915">
        <f>Areas[[#This Row],[CM2NA]]/238100</f>
        <v>4.199916001679966E-6</v>
      </c>
      <c r="Z2915">
        <f>Areas[[#This Row],[CM3NA]]/180200</f>
        <v>5.5493895671476138E-6</v>
      </c>
      <c r="AA2915">
        <f>Areas[[#This Row],[CM4NA]]/242000</f>
        <v>4.1322314049586778E-6</v>
      </c>
      <c r="AB2915">
        <f>Areas[[#This Row],[CM5NA]]/161500</f>
        <v>6.1919504643962844E-6</v>
      </c>
      <c r="AC2915">
        <f t="shared" si="547"/>
        <v>6.5738785496966506E-6</v>
      </c>
      <c r="AD2915">
        <f>Areas[[#This Row],[Av NX]]/Areas[[#This Row],[Av NY]]</f>
        <v>40780.302042481351</v>
      </c>
      <c r="AE2915">
        <f t="shared" si="548"/>
        <v>40780.302042481351</v>
      </c>
      <c r="AF2915">
        <f t="shared" si="549"/>
        <v>7.2249367724777663E-2</v>
      </c>
      <c r="AQ2915" t="e" cm="1">
        <f t="array" ref="AQ2915">INDEX(AG2915:AP2915,MODE(IF(AG2915:AP2915&lt;&gt;"",MATCH(AG2915:AP2915,AG2915:AP2915,0))))</f>
        <v>#N/A</v>
      </c>
      <c r="AW2915" t="s">
        <v>5551</v>
      </c>
      <c r="AY2915" t="s">
        <v>10583</v>
      </c>
      <c r="AZ2915" t="s">
        <v>12293</v>
      </c>
      <c r="BA2915" t="s">
        <v>13683</v>
      </c>
      <c r="BB2915" t="e" cm="1">
        <f t="array" ref="BB2915">INDEX(AR2915:BA2915,MODE(IF(AR2915:BA2915&lt;&gt;"",MATCH(AR2915:BA2915,AR2915:BA2915,0))))</f>
        <v>#N/A</v>
      </c>
      <c r="BC2915">
        <v>1</v>
      </c>
      <c r="BD2915">
        <v>1</v>
      </c>
      <c r="BE2915">
        <v>1</v>
      </c>
      <c r="BF2915">
        <v>1</v>
      </c>
      <c r="BG2915">
        <v>1</v>
      </c>
      <c r="BH2915">
        <v>1</v>
      </c>
      <c r="BI2915">
        <v>1</v>
      </c>
      <c r="BJ2915">
        <v>1</v>
      </c>
      <c r="BK2915">
        <v>1</v>
      </c>
      <c r="BL2915">
        <v>1</v>
      </c>
      <c r="BM2915">
        <f t="shared" si="550"/>
        <v>1</v>
      </c>
      <c r="BN2915">
        <v>87.311000000000007</v>
      </c>
      <c r="BO2915">
        <v>1</v>
      </c>
      <c r="BP2915">
        <v>1</v>
      </c>
      <c r="BQ2915">
        <v>72.991</v>
      </c>
      <c r="BR2915">
        <v>76.525999999999996</v>
      </c>
      <c r="BS2915">
        <v>91.266999999999996</v>
      </c>
      <c r="BT2915">
        <v>1</v>
      </c>
      <c r="BU2915">
        <v>1</v>
      </c>
      <c r="BV2915">
        <v>1</v>
      </c>
      <c r="BW2915">
        <v>1</v>
      </c>
      <c r="BX2915">
        <f t="shared" si="551"/>
        <v>82.023750000000007</v>
      </c>
      <c r="BY2915" t="s">
        <v>23321</v>
      </c>
      <c r="BZ2915">
        <v>523.21199999999999</v>
      </c>
      <c r="CA2915">
        <v>523.21190000000001</v>
      </c>
      <c r="CB2915">
        <v>7.93</v>
      </c>
      <c r="CC2915" t="s">
        <v>311</v>
      </c>
    </row>
    <row r="2916" spans="1:81" x14ac:dyDescent="0.35">
      <c r="A2916">
        <v>523.25582431999999</v>
      </c>
      <c r="B2916">
        <v>228900</v>
      </c>
      <c r="C2916">
        <v>199300</v>
      </c>
      <c r="D2916">
        <v>212600</v>
      </c>
      <c r="E2916">
        <v>217400</v>
      </c>
      <c r="F2916">
        <v>228500</v>
      </c>
      <c r="G2916">
        <f t="shared" si="540"/>
        <v>0</v>
      </c>
      <c r="H2916">
        <f t="shared" si="541"/>
        <v>217340</v>
      </c>
      <c r="I2916">
        <f>Areas[[#This Row],[M2NA]]/10070</f>
        <v>22.730883813306853</v>
      </c>
      <c r="J2916">
        <f>Areas[[#This Row],[M3NA]]/694700</f>
        <v>0.28688642579530732</v>
      </c>
      <c r="K2916">
        <f>Areas[[#This Row],[M4NA]]/768600</f>
        <v>0.27660681759042416</v>
      </c>
      <c r="L2916">
        <f>Areas[[#This Row],[M5NA]]/165900</f>
        <v>1.3104279686558167</v>
      </c>
      <c r="M2916">
        <f>Areas[[#This Row],[M6NA]]/37090</f>
        <v>6.1606902129954166</v>
      </c>
      <c r="N2916">
        <f t="shared" si="542"/>
        <v>6.1530990476687624</v>
      </c>
      <c r="O2916">
        <v>210300</v>
      </c>
      <c r="P2916">
        <v>201500</v>
      </c>
      <c r="Q2916">
        <v>205900</v>
      </c>
      <c r="R2916">
        <v>212500</v>
      </c>
      <c r="S2916">
        <v>205800</v>
      </c>
      <c r="T2916">
        <f t="shared" si="543"/>
        <v>0</v>
      </c>
      <c r="U2916">
        <f t="shared" si="544"/>
        <v>0</v>
      </c>
      <c r="V2916">
        <f t="shared" si="545"/>
        <v>207200</v>
      </c>
      <c r="W2916">
        <f t="shared" si="546"/>
        <v>0</v>
      </c>
      <c r="X2916">
        <f>Areas[[#This Row],[CM1NA]]/78150</f>
        <v>2.6909788867562381</v>
      </c>
      <c r="Y2916">
        <f>Areas[[#This Row],[CM2NA]]/238100</f>
        <v>0.84628307433851324</v>
      </c>
      <c r="Z2916">
        <f>Areas[[#This Row],[CM3NA]]/180200</f>
        <v>1.1426193118756938</v>
      </c>
      <c r="AA2916">
        <f>Areas[[#This Row],[CM4NA]]/242000</f>
        <v>0.87809917355371903</v>
      </c>
      <c r="AB2916">
        <f>Areas[[#This Row],[CM5NA]]/161500</f>
        <v>1.2743034055727553</v>
      </c>
      <c r="AC2916">
        <f t="shared" si="547"/>
        <v>1.366456770419384</v>
      </c>
      <c r="AD2916">
        <f>Areas[[#This Row],[Av NX]]/Areas[[#This Row],[Av NY]]</f>
        <v>4.5029591721224325</v>
      </c>
      <c r="AE2916">
        <f t="shared" si="548"/>
        <v>4.5029591721224325</v>
      </c>
      <c r="AF2916">
        <f t="shared" si="549"/>
        <v>0.14890183838799637</v>
      </c>
      <c r="AQ2916" t="e" cm="1">
        <f t="array" ref="AQ2916">INDEX(AG2916:AP2916,MODE(IF(AG2916:AP2916&lt;&gt;"",MATCH(AG2916:AP2916,AG2916:AP2916,0))))</f>
        <v>#N/A</v>
      </c>
      <c r="AR2916" t="s">
        <v>14930</v>
      </c>
      <c r="AS2916" t="s">
        <v>5555</v>
      </c>
      <c r="AT2916" t="s">
        <v>15857</v>
      </c>
      <c r="AU2916" t="s">
        <v>15857</v>
      </c>
      <c r="AV2916" t="s">
        <v>17273</v>
      </c>
      <c r="AW2916" t="s">
        <v>5555</v>
      </c>
      <c r="AX2916" t="s">
        <v>9310</v>
      </c>
      <c r="AY2916" t="s">
        <v>10584</v>
      </c>
      <c r="AZ2916" t="s">
        <v>10584</v>
      </c>
      <c r="BA2916" t="s">
        <v>5555</v>
      </c>
      <c r="BB2916" t="str" cm="1">
        <f t="array" ref="BB2916">INDEX(AR2916:BA2916,MODE(IF(AR2916:BA2916&lt;&gt;"",MATCH(AR2916:BA2916,AR2916:BA2916,0))))</f>
        <v>C29H32N8O2</v>
      </c>
      <c r="BC2916">
        <v>1</v>
      </c>
      <c r="BD2916">
        <v>1</v>
      </c>
      <c r="BE2916">
        <v>1</v>
      </c>
      <c r="BF2916">
        <v>1</v>
      </c>
      <c r="BG2916">
        <v>1</v>
      </c>
      <c r="BH2916">
        <v>1</v>
      </c>
      <c r="BI2916">
        <v>1</v>
      </c>
      <c r="BJ2916">
        <v>1</v>
      </c>
      <c r="BK2916">
        <v>1</v>
      </c>
      <c r="BL2916">
        <v>1</v>
      </c>
      <c r="BM2916">
        <f t="shared" si="550"/>
        <v>1</v>
      </c>
      <c r="BN2916">
        <v>90.57</v>
      </c>
      <c r="BO2916">
        <v>99.274000000000001</v>
      </c>
      <c r="BP2916">
        <v>80.566999999999993</v>
      </c>
      <c r="BQ2916">
        <v>89.933999999999997</v>
      </c>
      <c r="BR2916">
        <v>94.921999999999997</v>
      </c>
      <c r="BS2916">
        <v>97.56</v>
      </c>
      <c r="BT2916">
        <v>97.603999999999999</v>
      </c>
      <c r="BU2916">
        <v>96.962999999999994</v>
      </c>
      <c r="BV2916">
        <v>91.554000000000002</v>
      </c>
      <c r="BW2916">
        <v>95.953000000000003</v>
      </c>
      <c r="BX2916">
        <f t="shared" si="551"/>
        <v>93.490099999999998</v>
      </c>
      <c r="BY2916" t="s">
        <v>23321</v>
      </c>
      <c r="BZ2916">
        <v>523.25599999999997</v>
      </c>
      <c r="CA2916">
        <v>523.25580000000002</v>
      </c>
      <c r="CB2916">
        <v>24.32</v>
      </c>
      <c r="CC2916" t="s">
        <v>14</v>
      </c>
    </row>
    <row r="2917" spans="1:81" x14ac:dyDescent="0.35">
      <c r="A2917">
        <v>523.71691764000002</v>
      </c>
      <c r="B2917">
        <v>444.9</v>
      </c>
      <c r="C2917">
        <v>1</v>
      </c>
      <c r="D2917">
        <v>14720</v>
      </c>
      <c r="E2917">
        <v>3667</v>
      </c>
      <c r="F2917">
        <v>90990</v>
      </c>
      <c r="G2917">
        <f t="shared" si="540"/>
        <v>0</v>
      </c>
      <c r="H2917">
        <f t="shared" si="541"/>
        <v>27455.474999999999</v>
      </c>
      <c r="I2917">
        <f>Areas[[#This Row],[M2NA]]/10070</f>
        <v>4.4180734856007944E-2</v>
      </c>
      <c r="J2917">
        <f>Areas[[#This Row],[M3NA]]/694700</f>
        <v>1.4394702749388224E-6</v>
      </c>
      <c r="K2917">
        <f>Areas[[#This Row],[M4NA]]/768600</f>
        <v>1.9151704397606037E-2</v>
      </c>
      <c r="L2917">
        <f>Areas[[#This Row],[M5NA]]/165900</f>
        <v>2.2103676913803497E-2</v>
      </c>
      <c r="M2917">
        <f>Areas[[#This Row],[M6NA]]/37090</f>
        <v>2.4532218926934481</v>
      </c>
      <c r="N2917">
        <f t="shared" si="542"/>
        <v>0.50773188966622818</v>
      </c>
      <c r="O2917">
        <v>1</v>
      </c>
      <c r="P2917">
        <v>1</v>
      </c>
      <c r="Q2917">
        <v>1</v>
      </c>
      <c r="R2917">
        <v>1</v>
      </c>
      <c r="S2917">
        <v>1</v>
      </c>
      <c r="T2917">
        <f t="shared" si="543"/>
        <v>1</v>
      </c>
      <c r="U2917">
        <f t="shared" si="544"/>
        <v>0</v>
      </c>
      <c r="V2917">
        <f t="shared" si="545"/>
        <v>1</v>
      </c>
      <c r="W2917">
        <f t="shared" si="546"/>
        <v>0</v>
      </c>
      <c r="X2917">
        <f>Areas[[#This Row],[CM1NA]]/78150</f>
        <v>1.2795905310300704E-5</v>
      </c>
      <c r="Y2917">
        <f>Areas[[#This Row],[CM2NA]]/238100</f>
        <v>4.199916001679966E-6</v>
      </c>
      <c r="Z2917">
        <f>Areas[[#This Row],[CM3NA]]/180200</f>
        <v>5.5493895671476138E-6</v>
      </c>
      <c r="AA2917">
        <f>Areas[[#This Row],[CM4NA]]/242000</f>
        <v>4.1322314049586778E-6</v>
      </c>
      <c r="AB2917">
        <f>Areas[[#This Row],[CM5NA]]/161500</f>
        <v>6.1919504643962844E-6</v>
      </c>
      <c r="AC2917">
        <f t="shared" si="547"/>
        <v>6.5738785496966506E-6</v>
      </c>
      <c r="AD2917">
        <f>Areas[[#This Row],[Av NX]]/Areas[[#This Row],[Av NY]]</f>
        <v>77234.753551943446</v>
      </c>
      <c r="AE2917">
        <f t="shared" si="548"/>
        <v>77234.753551943446</v>
      </c>
      <c r="AF2917">
        <f t="shared" si="549"/>
        <v>0.16354643908803376</v>
      </c>
      <c r="AQ2917" t="e" cm="1">
        <f t="array" ref="AQ2917">INDEX(AG2917:AP2917,MODE(IF(AG2917:AP2917&lt;&gt;"",MATCH(AG2917:AP2917,AG2917:AP2917,0))))</f>
        <v>#N/A</v>
      </c>
      <c r="AW2917" t="s">
        <v>5559</v>
      </c>
      <c r="AY2917" t="s">
        <v>5559</v>
      </c>
      <c r="AZ2917" t="s">
        <v>5559</v>
      </c>
      <c r="BA2917" t="s">
        <v>5559</v>
      </c>
      <c r="BB2917" t="str" cm="1">
        <f t="array" ref="BB2917">INDEX(AR2917:BA2917,MODE(IF(AR2917:BA2917&lt;&gt;"",MATCH(AR2917:BA2917,AR2917:BA2917,0))))</f>
        <v>C46H79N7O10S5</v>
      </c>
      <c r="BC2917">
        <v>1</v>
      </c>
      <c r="BD2917">
        <v>1</v>
      </c>
      <c r="BE2917">
        <v>1</v>
      </c>
      <c r="BF2917">
        <v>1</v>
      </c>
      <c r="BG2917">
        <v>1</v>
      </c>
      <c r="BH2917">
        <v>1</v>
      </c>
      <c r="BI2917">
        <v>1</v>
      </c>
      <c r="BJ2917">
        <v>1</v>
      </c>
      <c r="BK2917">
        <v>1</v>
      </c>
      <c r="BL2917">
        <v>1</v>
      </c>
      <c r="BM2917">
        <f t="shared" si="550"/>
        <v>1</v>
      </c>
      <c r="BN2917">
        <v>82.552999999999997</v>
      </c>
      <c r="BO2917">
        <v>1</v>
      </c>
      <c r="BP2917">
        <v>1</v>
      </c>
      <c r="BQ2917">
        <v>89.204999999999998</v>
      </c>
      <c r="BR2917">
        <v>87.656000000000006</v>
      </c>
      <c r="BS2917">
        <v>77.180000000000007</v>
      </c>
      <c r="BT2917">
        <v>1</v>
      </c>
      <c r="BU2917">
        <v>1</v>
      </c>
      <c r="BV2917">
        <v>1</v>
      </c>
      <c r="BW2917">
        <v>1</v>
      </c>
      <c r="BX2917">
        <f t="shared" si="551"/>
        <v>84.148499999999999</v>
      </c>
      <c r="BY2917" t="s">
        <v>23321</v>
      </c>
      <c r="BZ2917">
        <v>523.71699999999998</v>
      </c>
      <c r="CA2917">
        <v>523.71690000000001</v>
      </c>
      <c r="CB2917">
        <v>17.64</v>
      </c>
      <c r="CC2917" t="s">
        <v>2650</v>
      </c>
    </row>
    <row r="2918" spans="1:81" hidden="1" x14ac:dyDescent="0.35">
      <c r="A2918">
        <v>524.21071452000001</v>
      </c>
      <c r="B2918">
        <v>4186</v>
      </c>
      <c r="C2918">
        <v>1</v>
      </c>
      <c r="D2918">
        <v>1</v>
      </c>
      <c r="E2918">
        <v>1</v>
      </c>
      <c r="F2918">
        <v>586.1</v>
      </c>
      <c r="G2918">
        <f t="shared" si="540"/>
        <v>1</v>
      </c>
      <c r="H2918">
        <f t="shared" si="541"/>
        <v>2386.0500000000002</v>
      </c>
      <c r="I2918">
        <f>Areas[[#This Row],[M2NA]]/10070</f>
        <v>0.41569016881827209</v>
      </c>
      <c r="J2918">
        <f>Areas[[#This Row],[M3NA]]/694700</f>
        <v>1.4394702749388224E-6</v>
      </c>
      <c r="K2918">
        <f>Areas[[#This Row],[M4NA]]/768600</f>
        <v>1.3010668748373666E-6</v>
      </c>
      <c r="L2918">
        <f>Areas[[#This Row],[M5NA]]/165900</f>
        <v>6.0277275467148887E-6</v>
      </c>
      <c r="M2918">
        <f>Areas[[#This Row],[M6NA]]/37090</f>
        <v>1.5802102992720411E-2</v>
      </c>
      <c r="N2918">
        <f t="shared" si="542"/>
        <v>8.6300208015137797E-2</v>
      </c>
      <c r="O2918">
        <v>1</v>
      </c>
      <c r="P2918">
        <v>1</v>
      </c>
      <c r="Q2918">
        <v>1</v>
      </c>
      <c r="R2918">
        <v>39190</v>
      </c>
      <c r="S2918">
        <v>1</v>
      </c>
      <c r="T2918">
        <f t="shared" si="543"/>
        <v>1</v>
      </c>
      <c r="U2918">
        <f t="shared" si="544"/>
        <v>1</v>
      </c>
      <c r="V2918">
        <f t="shared" si="545"/>
        <v>39190</v>
      </c>
      <c r="W2918">
        <f t="shared" si="546"/>
        <v>0</v>
      </c>
      <c r="X2918">
        <f>Areas[[#This Row],[CM1NA]]/78150</f>
        <v>1.2795905310300704E-5</v>
      </c>
      <c r="Y2918">
        <f>Areas[[#This Row],[CM2NA]]/238100</f>
        <v>4.199916001679966E-6</v>
      </c>
      <c r="Z2918">
        <f>Areas[[#This Row],[CM3NA]]/180200</f>
        <v>5.5493895671476138E-6</v>
      </c>
      <c r="AA2918">
        <f>Areas[[#This Row],[CM4NA]]/242000</f>
        <v>0.16194214876033058</v>
      </c>
      <c r="AB2918">
        <f>Areas[[#This Row],[CM5NA]]/161500</f>
        <v>6.1919504643962844E-6</v>
      </c>
      <c r="AC2918">
        <f t="shared" si="547"/>
        <v>3.2394177184334821E-2</v>
      </c>
      <c r="AD2918">
        <f>Areas[[#This Row],[Av NX]]/Areas[[#This Row],[Av NY]]</f>
        <v>2.6640654437387856</v>
      </c>
      <c r="AE2918">
        <f t="shared" si="548"/>
        <v>2.6640654437387856</v>
      </c>
      <c r="AF2918">
        <f t="shared" si="549"/>
        <v>0.27976193948487921</v>
      </c>
      <c r="AQ2918" t="e" cm="1">
        <f t="array" ref="AQ2918">INDEX(AG2918:AP2918,MODE(IF(AG2918:AP2918&lt;&gt;"",MATCH(AG2918:AP2918,AG2918:AP2918,0))))</f>
        <v>#N/A</v>
      </c>
      <c r="AU2918" t="s">
        <v>16622</v>
      </c>
      <c r="AW2918" t="s">
        <v>5564</v>
      </c>
      <c r="BB2918" t="e" cm="1">
        <f t="array" ref="BB2918">INDEX(AR2918:BA2918,MODE(IF(AR2918:BA2918&lt;&gt;"",MATCH(AR2918:BA2918,AR2918:BA2918,0))))</f>
        <v>#N/A</v>
      </c>
      <c r="BC2918">
        <v>1</v>
      </c>
      <c r="BD2918">
        <v>1</v>
      </c>
      <c r="BE2918">
        <v>1</v>
      </c>
      <c r="BF2918">
        <v>1</v>
      </c>
      <c r="BG2918">
        <v>1</v>
      </c>
      <c r="BH2918">
        <v>1</v>
      </c>
      <c r="BI2918">
        <v>1</v>
      </c>
      <c r="BJ2918">
        <v>1</v>
      </c>
      <c r="BK2918">
        <v>1</v>
      </c>
      <c r="BL2918">
        <v>1</v>
      </c>
      <c r="BM2918">
        <f t="shared" si="550"/>
        <v>1</v>
      </c>
      <c r="BN2918">
        <v>99.724999999999994</v>
      </c>
      <c r="BO2918">
        <v>1</v>
      </c>
      <c r="BP2918">
        <v>1</v>
      </c>
      <c r="BQ2918">
        <v>1</v>
      </c>
      <c r="BR2918">
        <v>1</v>
      </c>
      <c r="BS2918">
        <v>1</v>
      </c>
      <c r="BT2918">
        <v>1</v>
      </c>
      <c r="BU2918">
        <v>1</v>
      </c>
      <c r="BV2918">
        <v>1</v>
      </c>
      <c r="BW2918">
        <v>91.355000000000004</v>
      </c>
      <c r="BX2918">
        <f t="shared" si="551"/>
        <v>95.539999999999992</v>
      </c>
      <c r="BY2918" t="s">
        <v>23321</v>
      </c>
      <c r="BZ2918">
        <v>524.21100000000001</v>
      </c>
      <c r="CA2918">
        <v>524.21069999999997</v>
      </c>
      <c r="CB2918">
        <v>14.52</v>
      </c>
      <c r="CC2918" t="s">
        <v>14</v>
      </c>
    </row>
    <row r="2919" spans="1:81" x14ac:dyDescent="0.35">
      <c r="A2919">
        <v>524.20591938999996</v>
      </c>
      <c r="B2919">
        <v>3024</v>
      </c>
      <c r="C2919">
        <v>1</v>
      </c>
      <c r="D2919">
        <v>46850</v>
      </c>
      <c r="E2919">
        <v>1011</v>
      </c>
      <c r="F2919">
        <v>43320</v>
      </c>
      <c r="G2919">
        <f t="shared" si="540"/>
        <v>0</v>
      </c>
      <c r="H2919">
        <f t="shared" si="541"/>
        <v>23551.25</v>
      </c>
      <c r="I2919">
        <f>Areas[[#This Row],[M2NA]]/10070</f>
        <v>0.3002979145978153</v>
      </c>
      <c r="J2919">
        <f>Areas[[#This Row],[M3NA]]/694700</f>
        <v>1.4394702749388224E-6</v>
      </c>
      <c r="K2919">
        <f>Areas[[#This Row],[M4NA]]/768600</f>
        <v>6.0954983086130628E-2</v>
      </c>
      <c r="L2919">
        <f>Areas[[#This Row],[M5NA]]/165900</f>
        <v>6.0940325497287522E-3</v>
      </c>
      <c r="M2919">
        <f>Areas[[#This Row],[M6NA]]/37090</f>
        <v>1.1679698031814505</v>
      </c>
      <c r="N2919">
        <f t="shared" si="542"/>
        <v>0.30706363457707997</v>
      </c>
      <c r="O2919">
        <v>1</v>
      </c>
      <c r="P2919">
        <v>1</v>
      </c>
      <c r="Q2919">
        <v>1</v>
      </c>
      <c r="R2919">
        <v>313.7</v>
      </c>
      <c r="S2919">
        <v>1</v>
      </c>
      <c r="T2919">
        <f t="shared" si="543"/>
        <v>1</v>
      </c>
      <c r="U2919">
        <f t="shared" si="544"/>
        <v>0</v>
      </c>
      <c r="V2919">
        <f t="shared" si="545"/>
        <v>313.7</v>
      </c>
      <c r="W2919">
        <f t="shared" si="546"/>
        <v>0</v>
      </c>
      <c r="X2919">
        <f>Areas[[#This Row],[CM1NA]]/78150</f>
        <v>1.2795905310300704E-5</v>
      </c>
      <c r="Y2919">
        <f>Areas[[#This Row],[CM2NA]]/238100</f>
        <v>4.199916001679966E-6</v>
      </c>
      <c r="Z2919">
        <f>Areas[[#This Row],[CM3NA]]/180200</f>
        <v>5.5493895671476138E-6</v>
      </c>
      <c r="AA2919">
        <f>Areas[[#This Row],[CM4NA]]/242000</f>
        <v>1.2962809917355371E-3</v>
      </c>
      <c r="AB2919">
        <f>Areas[[#This Row],[CM5NA]]/161500</f>
        <v>6.1919504643962844E-6</v>
      </c>
      <c r="AC2919">
        <f t="shared" si="547"/>
        <v>2.6500363061581232E-4</v>
      </c>
      <c r="AD2919">
        <f>Areas[[#This Row],[Av NX]]/Areas[[#This Row],[Av NY]]</f>
        <v>1158.7148216178364</v>
      </c>
      <c r="AE2919">
        <f t="shared" si="548"/>
        <v>1158.7148216178364</v>
      </c>
      <c r="AF2919">
        <f t="shared" si="549"/>
        <v>0.10226932273471992</v>
      </c>
      <c r="AQ2919" t="e" cm="1">
        <f t="array" ref="AQ2919">INDEX(AG2919:AP2919,MODE(IF(AG2919:AP2919&lt;&gt;"",MATCH(AG2919:AP2919,AG2919:AP2919,0))))</f>
        <v>#N/A</v>
      </c>
      <c r="AU2919" t="s">
        <v>16622</v>
      </c>
      <c r="AW2919" t="s">
        <v>5562</v>
      </c>
      <c r="AY2919" t="s">
        <v>10587</v>
      </c>
      <c r="AZ2919" t="s">
        <v>12296</v>
      </c>
      <c r="BA2919" t="s">
        <v>13686</v>
      </c>
      <c r="BB2919" t="e" cm="1">
        <f t="array" ref="BB2919">INDEX(AR2919:BA2919,MODE(IF(AR2919:BA2919&lt;&gt;"",MATCH(AR2919:BA2919,AR2919:BA2919,0))))</f>
        <v>#N/A</v>
      </c>
      <c r="BC2919">
        <v>1</v>
      </c>
      <c r="BD2919">
        <v>1</v>
      </c>
      <c r="BE2919">
        <v>1</v>
      </c>
      <c r="BF2919">
        <v>1</v>
      </c>
      <c r="BG2919">
        <v>1</v>
      </c>
      <c r="BH2919">
        <v>1</v>
      </c>
      <c r="BI2919">
        <v>1</v>
      </c>
      <c r="BJ2919">
        <v>1</v>
      </c>
      <c r="BK2919">
        <v>1</v>
      </c>
      <c r="BL2919">
        <v>1</v>
      </c>
      <c r="BM2919">
        <f t="shared" si="550"/>
        <v>1</v>
      </c>
      <c r="BN2919">
        <v>97.662999999999997</v>
      </c>
      <c r="BO2919">
        <v>1</v>
      </c>
      <c r="BP2919">
        <v>1</v>
      </c>
      <c r="BQ2919">
        <v>98.245999999999995</v>
      </c>
      <c r="BR2919">
        <v>93.216999999999999</v>
      </c>
      <c r="BS2919">
        <v>99.012</v>
      </c>
      <c r="BT2919">
        <v>1</v>
      </c>
      <c r="BU2919">
        <v>1</v>
      </c>
      <c r="BV2919">
        <v>1</v>
      </c>
      <c r="BW2919">
        <v>98.603999999999999</v>
      </c>
      <c r="BX2919">
        <f t="shared" si="551"/>
        <v>97.348399999999998</v>
      </c>
      <c r="BY2919" t="s">
        <v>23321</v>
      </c>
      <c r="BZ2919">
        <v>524.20600000000002</v>
      </c>
      <c r="CA2919">
        <v>524.20590000000004</v>
      </c>
      <c r="CB2919">
        <v>19.39</v>
      </c>
      <c r="CC2919" t="s">
        <v>14</v>
      </c>
    </row>
    <row r="2920" spans="1:81" x14ac:dyDescent="0.35">
      <c r="A2920">
        <v>524.29591100000005</v>
      </c>
      <c r="B2920">
        <v>53390</v>
      </c>
      <c r="C2920">
        <v>1</v>
      </c>
      <c r="D2920">
        <v>761.2</v>
      </c>
      <c r="E2920">
        <v>1209</v>
      </c>
      <c r="F2920">
        <v>1</v>
      </c>
      <c r="G2920">
        <f t="shared" si="540"/>
        <v>0</v>
      </c>
      <c r="H2920">
        <f t="shared" si="541"/>
        <v>18453.399999999998</v>
      </c>
      <c r="I2920">
        <f>Areas[[#This Row],[M2NA]]/10070</f>
        <v>5.3018867924528301</v>
      </c>
      <c r="J2920">
        <f>Areas[[#This Row],[M3NA]]/694700</f>
        <v>1.4394702749388224E-6</v>
      </c>
      <c r="K2920">
        <f>Areas[[#This Row],[M4NA]]/768600</f>
        <v>9.9037210512620353E-4</v>
      </c>
      <c r="L2920">
        <f>Areas[[#This Row],[M5NA]]/165900</f>
        <v>7.2875226039782999E-3</v>
      </c>
      <c r="M2920">
        <f>Areas[[#This Row],[M6NA]]/37090</f>
        <v>2.6961445133459154E-5</v>
      </c>
      <c r="N2920">
        <f t="shared" si="542"/>
        <v>1.0620386176154686</v>
      </c>
      <c r="O2920">
        <v>1</v>
      </c>
      <c r="P2920">
        <v>1</v>
      </c>
      <c r="Q2920">
        <v>1</v>
      </c>
      <c r="R2920">
        <v>1</v>
      </c>
      <c r="S2920">
        <v>1</v>
      </c>
      <c r="T2920">
        <f t="shared" si="543"/>
        <v>1</v>
      </c>
      <c r="U2920">
        <f t="shared" si="544"/>
        <v>0</v>
      </c>
      <c r="V2920">
        <f t="shared" si="545"/>
        <v>1</v>
      </c>
      <c r="W2920">
        <f t="shared" si="546"/>
        <v>0</v>
      </c>
      <c r="X2920">
        <f>Areas[[#This Row],[CM1NA]]/78150</f>
        <v>1.2795905310300704E-5</v>
      </c>
      <c r="Y2920">
        <f>Areas[[#This Row],[CM2NA]]/238100</f>
        <v>4.199916001679966E-6</v>
      </c>
      <c r="Z2920">
        <f>Areas[[#This Row],[CM3NA]]/180200</f>
        <v>5.5493895671476138E-6</v>
      </c>
      <c r="AA2920">
        <f>Areas[[#This Row],[CM4NA]]/242000</f>
        <v>4.1322314049586778E-6</v>
      </c>
      <c r="AB2920">
        <f>Areas[[#This Row],[CM5NA]]/161500</f>
        <v>6.1919504643962844E-6</v>
      </c>
      <c r="AC2920">
        <f t="shared" si="547"/>
        <v>6.5738785496966506E-6</v>
      </c>
      <c r="AD2920">
        <f>Areas[[#This Row],[Av NX]]/Areas[[#This Row],[Av NY]]</f>
        <v>161554.34110727158</v>
      </c>
      <c r="AE2920">
        <f t="shared" si="548"/>
        <v>161554.34110727158</v>
      </c>
      <c r="AF2920">
        <f t="shared" si="549"/>
        <v>0.17285287921606027</v>
      </c>
      <c r="AQ2920" t="e" cm="1">
        <f t="array" ref="AQ2920">INDEX(AG2920:AP2920,MODE(IF(AG2920:AP2920&lt;&gt;"",MATCH(AG2920:AP2920,AG2920:AP2920,0))))</f>
        <v>#N/A</v>
      </c>
      <c r="AW2920" t="s">
        <v>5566</v>
      </c>
      <c r="AY2920" t="s">
        <v>10588</v>
      </c>
      <c r="AZ2920" t="s">
        <v>12297</v>
      </c>
      <c r="BB2920" t="e" cm="1">
        <f t="array" ref="BB2920">INDEX(AR2920:BA2920,MODE(IF(AR2920:BA2920&lt;&gt;"",MATCH(AR2920:BA2920,AR2920:BA2920,0))))</f>
        <v>#N/A</v>
      </c>
      <c r="BC2920">
        <v>1</v>
      </c>
      <c r="BD2920">
        <v>1</v>
      </c>
      <c r="BE2920">
        <v>1</v>
      </c>
      <c r="BF2920">
        <v>1</v>
      </c>
      <c r="BG2920">
        <v>1</v>
      </c>
      <c r="BH2920">
        <v>1</v>
      </c>
      <c r="BI2920">
        <v>1</v>
      </c>
      <c r="BJ2920">
        <v>1</v>
      </c>
      <c r="BK2920">
        <v>1</v>
      </c>
      <c r="BL2920">
        <v>1</v>
      </c>
      <c r="BM2920">
        <f t="shared" si="550"/>
        <v>1</v>
      </c>
      <c r="BN2920">
        <v>83.116</v>
      </c>
      <c r="BO2920">
        <v>1</v>
      </c>
      <c r="BP2920">
        <v>1</v>
      </c>
      <c r="BQ2920">
        <v>62.694000000000003</v>
      </c>
      <c r="BR2920">
        <v>98.117999999999995</v>
      </c>
      <c r="BS2920">
        <v>1</v>
      </c>
      <c r="BT2920">
        <v>1</v>
      </c>
      <c r="BU2920">
        <v>1</v>
      </c>
      <c r="BV2920">
        <v>1</v>
      </c>
      <c r="BW2920">
        <v>1</v>
      </c>
      <c r="BX2920">
        <f t="shared" si="551"/>
        <v>81.309333333333328</v>
      </c>
      <c r="BY2920" t="s">
        <v>23321</v>
      </c>
      <c r="BZ2920">
        <v>524.29600000000005</v>
      </c>
      <c r="CA2920">
        <v>524.29589999999996</v>
      </c>
      <c r="CB2920">
        <v>1.01</v>
      </c>
      <c r="CC2920" t="s">
        <v>14</v>
      </c>
    </row>
    <row r="2921" spans="1:81" hidden="1" x14ac:dyDescent="0.35">
      <c r="A2921">
        <v>525.28931598999998</v>
      </c>
      <c r="B2921">
        <v>1607</v>
      </c>
      <c r="C2921">
        <v>1</v>
      </c>
      <c r="D2921">
        <v>645.20000000000005</v>
      </c>
      <c r="E2921">
        <v>1</v>
      </c>
      <c r="F2921">
        <v>593.5</v>
      </c>
      <c r="G2921">
        <f t="shared" si="540"/>
        <v>0</v>
      </c>
      <c r="H2921">
        <f t="shared" si="541"/>
        <v>948.56666666666661</v>
      </c>
      <c r="I2921">
        <f>Areas[[#This Row],[M2NA]]/10070</f>
        <v>0.15958291956305859</v>
      </c>
      <c r="J2921">
        <f>Areas[[#This Row],[M3NA]]/694700</f>
        <v>1.4394702749388224E-6</v>
      </c>
      <c r="K2921">
        <f>Areas[[#This Row],[M4NA]]/768600</f>
        <v>8.39448347645069E-4</v>
      </c>
      <c r="L2921">
        <f>Areas[[#This Row],[M5NA]]/165900</f>
        <v>6.0277275467148887E-6</v>
      </c>
      <c r="M2921">
        <f>Areas[[#This Row],[M6NA]]/37090</f>
        <v>1.6001617686708009E-2</v>
      </c>
      <c r="N2921">
        <f t="shared" si="542"/>
        <v>3.5286290559046668E-2</v>
      </c>
      <c r="O2921">
        <v>1</v>
      </c>
      <c r="P2921">
        <v>1</v>
      </c>
      <c r="Q2921">
        <v>1</v>
      </c>
      <c r="R2921">
        <v>1</v>
      </c>
      <c r="S2921">
        <v>1</v>
      </c>
      <c r="T2921">
        <f t="shared" si="543"/>
        <v>1</v>
      </c>
      <c r="U2921">
        <f t="shared" si="544"/>
        <v>0</v>
      </c>
      <c r="V2921">
        <f t="shared" si="545"/>
        <v>1</v>
      </c>
      <c r="W2921">
        <f t="shared" si="546"/>
        <v>1</v>
      </c>
      <c r="X2921">
        <f>Areas[[#This Row],[CM1NA]]/78150</f>
        <v>1.2795905310300704E-5</v>
      </c>
      <c r="Y2921">
        <f>Areas[[#This Row],[CM2NA]]/238100</f>
        <v>4.199916001679966E-6</v>
      </c>
      <c r="Z2921">
        <f>Areas[[#This Row],[CM3NA]]/180200</f>
        <v>5.5493895671476138E-6</v>
      </c>
      <c r="AA2921">
        <f>Areas[[#This Row],[CM4NA]]/242000</f>
        <v>4.1322314049586778E-6</v>
      </c>
      <c r="AB2921">
        <f>Areas[[#This Row],[CM5NA]]/161500</f>
        <v>6.1919504643962844E-6</v>
      </c>
      <c r="AC2921">
        <f t="shared" si="547"/>
        <v>6.5738785496966506E-6</v>
      </c>
      <c r="AD2921">
        <f>Areas[[#This Row],[Av NX]]/Areas[[#This Row],[Av NY]]</f>
        <v>5367.6517283202538</v>
      </c>
      <c r="AE2921">
        <f t="shared" si="548"/>
        <v>5367.6517283202538</v>
      </c>
      <c r="AF2921">
        <f t="shared" si="549"/>
        <v>0.1456240744759113</v>
      </c>
      <c r="AQ2921" t="e" cm="1">
        <f t="array" ref="AQ2921">INDEX(AG2921:AP2921,MODE(IF(AG2921:AP2921&lt;&gt;"",MATCH(AG2921:AP2921,AG2921:AP2921,0))))</f>
        <v>#N/A</v>
      </c>
      <c r="AW2921" t="s">
        <v>5581</v>
      </c>
      <c r="BA2921" t="s">
        <v>13692</v>
      </c>
      <c r="BB2921" t="e" cm="1">
        <f t="array" ref="BB2921">INDEX(AR2921:BA2921,MODE(IF(AR2921:BA2921&lt;&gt;"",MATCH(AR2921:BA2921,AR2921:BA2921,0))))</f>
        <v>#N/A</v>
      </c>
      <c r="BC2921">
        <v>1</v>
      </c>
      <c r="BD2921">
        <v>1</v>
      </c>
      <c r="BE2921">
        <v>1</v>
      </c>
      <c r="BF2921">
        <v>1</v>
      </c>
      <c r="BG2921">
        <v>1</v>
      </c>
      <c r="BH2921">
        <v>1</v>
      </c>
      <c r="BI2921">
        <v>1</v>
      </c>
      <c r="BJ2921">
        <v>1</v>
      </c>
      <c r="BK2921">
        <v>1</v>
      </c>
      <c r="BL2921">
        <v>1</v>
      </c>
      <c r="BM2921">
        <f t="shared" si="550"/>
        <v>1</v>
      </c>
      <c r="BN2921">
        <v>98.442999999999998</v>
      </c>
      <c r="BO2921">
        <v>1</v>
      </c>
      <c r="BP2921">
        <v>1</v>
      </c>
      <c r="BQ2921">
        <v>1</v>
      </c>
      <c r="BR2921">
        <v>1</v>
      </c>
      <c r="BS2921">
        <v>98.367000000000004</v>
      </c>
      <c r="BT2921">
        <v>1</v>
      </c>
      <c r="BU2921">
        <v>1</v>
      </c>
      <c r="BV2921">
        <v>1</v>
      </c>
      <c r="BW2921">
        <v>1</v>
      </c>
      <c r="BX2921">
        <f t="shared" si="551"/>
        <v>98.405000000000001</v>
      </c>
      <c r="BY2921" t="s">
        <v>23321</v>
      </c>
      <c r="BZ2921">
        <v>525.28899999999999</v>
      </c>
      <c r="CA2921">
        <v>525.28930000000003</v>
      </c>
      <c r="CB2921">
        <v>15.99</v>
      </c>
      <c r="CC2921" t="s">
        <v>14</v>
      </c>
    </row>
    <row r="2922" spans="1:81" hidden="1" x14ac:dyDescent="0.35">
      <c r="A2922">
        <v>525.20452259000001</v>
      </c>
      <c r="B2922">
        <v>3928</v>
      </c>
      <c r="C2922">
        <v>3086</v>
      </c>
      <c r="D2922">
        <v>2563</v>
      </c>
      <c r="E2922">
        <v>1464</v>
      </c>
      <c r="F2922">
        <v>1973</v>
      </c>
      <c r="G2922">
        <f t="shared" si="540"/>
        <v>0</v>
      </c>
      <c r="H2922">
        <f t="shared" si="541"/>
        <v>2602.8000000000002</v>
      </c>
      <c r="I2922">
        <f>Areas[[#This Row],[M2NA]]/10070</f>
        <v>0.39006951340615692</v>
      </c>
      <c r="J2922">
        <f>Areas[[#This Row],[M3NA]]/694700</f>
        <v>4.4422052684612067E-3</v>
      </c>
      <c r="K2922">
        <f>Areas[[#This Row],[M4NA]]/768600</f>
        <v>3.3346344002081708E-3</v>
      </c>
      <c r="L2922">
        <f>Areas[[#This Row],[M5NA]]/165900</f>
        <v>8.8245931283905971E-3</v>
      </c>
      <c r="M2922">
        <f>Areas[[#This Row],[M6NA]]/37090</f>
        <v>5.3194931248314911E-2</v>
      </c>
      <c r="N2922">
        <f t="shared" si="542"/>
        <v>9.1973175490306369E-2</v>
      </c>
      <c r="O2922">
        <v>12690</v>
      </c>
      <c r="P2922">
        <v>1818</v>
      </c>
      <c r="Q2922">
        <v>6697</v>
      </c>
      <c r="R2922">
        <v>6486</v>
      </c>
      <c r="S2922">
        <v>10210</v>
      </c>
      <c r="T2922">
        <f t="shared" si="543"/>
        <v>0</v>
      </c>
      <c r="U2922">
        <f t="shared" si="544"/>
        <v>0</v>
      </c>
      <c r="V2922">
        <f t="shared" si="545"/>
        <v>7580.2</v>
      </c>
      <c r="W2922">
        <f t="shared" si="546"/>
        <v>0</v>
      </c>
      <c r="X2922">
        <f>Areas[[#This Row],[CM1NA]]/78150</f>
        <v>0.16238003838771592</v>
      </c>
      <c r="Y2922">
        <f>Areas[[#This Row],[CM2NA]]/238100</f>
        <v>7.6354472910541791E-3</v>
      </c>
      <c r="Z2922">
        <f>Areas[[#This Row],[CM3NA]]/180200</f>
        <v>3.7164261931187569E-2</v>
      </c>
      <c r="AA2922">
        <f>Areas[[#This Row],[CM4NA]]/242000</f>
        <v>2.6801652892561985E-2</v>
      </c>
      <c r="AB2922">
        <f>Areas[[#This Row],[CM5NA]]/161500</f>
        <v>6.3219814241486066E-2</v>
      </c>
      <c r="AC2922">
        <f t="shared" si="547"/>
        <v>5.9440242948801146E-2</v>
      </c>
      <c r="AD2922">
        <f>Areas[[#This Row],[Av NX]]/Areas[[#This Row],[Av NY]]</f>
        <v>1.5473216616817578</v>
      </c>
      <c r="AE2922" t="str">
        <f t="shared" si="548"/>
        <v/>
      </c>
      <c r="AF2922">
        <f t="shared" si="549"/>
        <v>0.34726477441331438</v>
      </c>
      <c r="AQ2922" t="e" cm="1">
        <f t="array" ref="AQ2922">INDEX(AG2922:AP2922,MODE(IF(AG2922:AP2922&lt;&gt;"",MATCH(AG2922:AP2922,AG2922:AP2922,0))))</f>
        <v>#N/A</v>
      </c>
      <c r="AR2922" t="s">
        <v>14931</v>
      </c>
      <c r="AS2922" t="s">
        <v>15370</v>
      </c>
      <c r="AT2922" t="s">
        <v>15858</v>
      </c>
      <c r="AU2922" t="s">
        <v>16624</v>
      </c>
      <c r="AV2922" t="s">
        <v>17274</v>
      </c>
      <c r="AW2922" t="s">
        <v>5572</v>
      </c>
      <c r="AX2922" t="s">
        <v>9311</v>
      </c>
      <c r="AY2922" t="s">
        <v>10591</v>
      </c>
      <c r="BA2922" t="s">
        <v>13689</v>
      </c>
      <c r="BB2922" t="e" cm="1">
        <f t="array" ref="BB2922">INDEX(AR2922:BA2922,MODE(IF(AR2922:BA2922&lt;&gt;"",MATCH(AR2922:BA2922,AR2922:BA2922,0))))</f>
        <v>#N/A</v>
      </c>
      <c r="BC2922">
        <v>1</v>
      </c>
      <c r="BD2922">
        <v>1</v>
      </c>
      <c r="BE2922">
        <v>1</v>
      </c>
      <c r="BF2922">
        <v>1</v>
      </c>
      <c r="BG2922">
        <v>1</v>
      </c>
      <c r="BH2922">
        <v>1</v>
      </c>
      <c r="BI2922">
        <v>1</v>
      </c>
      <c r="BJ2922">
        <v>1</v>
      </c>
      <c r="BK2922">
        <v>1</v>
      </c>
      <c r="BL2922">
        <v>1</v>
      </c>
      <c r="BM2922">
        <f t="shared" si="550"/>
        <v>1</v>
      </c>
      <c r="BN2922">
        <v>76.427999999999997</v>
      </c>
      <c r="BO2922">
        <v>98.685000000000002</v>
      </c>
      <c r="BP2922">
        <v>90.241</v>
      </c>
      <c r="BQ2922">
        <v>96.293999999999997</v>
      </c>
      <c r="BR2922">
        <v>1</v>
      </c>
      <c r="BS2922">
        <v>99.947999999999993</v>
      </c>
      <c r="BT2922">
        <v>93.153999999999996</v>
      </c>
      <c r="BU2922">
        <v>90.311999999999998</v>
      </c>
      <c r="BV2922">
        <v>98.123000000000005</v>
      </c>
      <c r="BW2922">
        <v>97.938999999999993</v>
      </c>
      <c r="BX2922">
        <f t="shared" si="551"/>
        <v>93.458222222222219</v>
      </c>
      <c r="BY2922" t="s">
        <v>23321</v>
      </c>
      <c r="BZ2922">
        <v>525.20399999999995</v>
      </c>
      <c r="CA2922">
        <v>525.20450000000005</v>
      </c>
      <c r="CB2922">
        <v>22.59</v>
      </c>
      <c r="CC2922" t="s">
        <v>14</v>
      </c>
    </row>
    <row r="2923" spans="1:81" x14ac:dyDescent="0.35">
      <c r="A2923">
        <v>525.03831119999995</v>
      </c>
      <c r="B2923">
        <v>58240</v>
      </c>
      <c r="C2923">
        <v>5476</v>
      </c>
      <c r="D2923">
        <v>45870</v>
      </c>
      <c r="E2923">
        <v>25080</v>
      </c>
      <c r="F2923">
        <v>81250</v>
      </c>
      <c r="G2923">
        <f t="shared" si="540"/>
        <v>0</v>
      </c>
      <c r="H2923">
        <f t="shared" si="541"/>
        <v>43183.199999999997</v>
      </c>
      <c r="I2923">
        <f>Areas[[#This Row],[M2NA]]/10070</f>
        <v>5.7835153922542206</v>
      </c>
      <c r="J2923">
        <f>Areas[[#This Row],[M3NA]]/694700</f>
        <v>7.8825392255649929E-3</v>
      </c>
      <c r="K2923">
        <f>Areas[[#This Row],[M4NA]]/768600</f>
        <v>5.9679937548790009E-2</v>
      </c>
      <c r="L2923">
        <f>Areas[[#This Row],[M5NA]]/165900</f>
        <v>0.15117540687160941</v>
      </c>
      <c r="M2923">
        <f>Areas[[#This Row],[M6NA]]/37090</f>
        <v>2.1906174170935562</v>
      </c>
      <c r="N2923">
        <f t="shared" si="542"/>
        <v>1.6385741385987482</v>
      </c>
      <c r="O2923">
        <v>81040</v>
      </c>
      <c r="P2923">
        <v>38590</v>
      </c>
      <c r="Q2923">
        <v>70140</v>
      </c>
      <c r="R2923">
        <v>10650</v>
      </c>
      <c r="S2923">
        <v>107900</v>
      </c>
      <c r="T2923">
        <f t="shared" si="543"/>
        <v>0</v>
      </c>
      <c r="U2923">
        <f t="shared" si="544"/>
        <v>0</v>
      </c>
      <c r="V2923">
        <f t="shared" si="545"/>
        <v>61664</v>
      </c>
      <c r="W2923">
        <f t="shared" si="546"/>
        <v>0</v>
      </c>
      <c r="X2923">
        <f>Areas[[#This Row],[CM1NA]]/78150</f>
        <v>1.036980166346769</v>
      </c>
      <c r="Y2923">
        <f>Areas[[#This Row],[CM2NA]]/238100</f>
        <v>0.16207475850482991</v>
      </c>
      <c r="Z2923">
        <f>Areas[[#This Row],[CM3NA]]/180200</f>
        <v>0.3892341842397336</v>
      </c>
      <c r="AA2923">
        <f>Areas[[#This Row],[CM4NA]]/242000</f>
        <v>4.4008264462809921E-2</v>
      </c>
      <c r="AB2923">
        <f>Areas[[#This Row],[CM5NA]]/161500</f>
        <v>0.66811145510835912</v>
      </c>
      <c r="AC2923">
        <f t="shared" si="547"/>
        <v>0.46008176573250026</v>
      </c>
      <c r="AD2923">
        <f>Areas[[#This Row],[Av NX]]/Areas[[#This Row],[Av NY]]</f>
        <v>3.561484633041172</v>
      </c>
      <c r="AE2923">
        <f t="shared" si="548"/>
        <v>3.561484633041172</v>
      </c>
      <c r="AF2923">
        <f t="shared" si="549"/>
        <v>0.16353660383444668</v>
      </c>
      <c r="AQ2923" t="e" cm="1">
        <f t="array" ref="AQ2923">INDEX(AG2923:AP2923,MODE(IF(AG2923:AP2923&lt;&gt;"",MATCH(AG2923:AP2923,AG2923:AP2923,0))))</f>
        <v>#N/A</v>
      </c>
      <c r="AU2923" t="s">
        <v>16623</v>
      </c>
      <c r="AY2923" t="s">
        <v>10589</v>
      </c>
      <c r="AZ2923" t="s">
        <v>12298</v>
      </c>
      <c r="BA2923" t="s">
        <v>13687</v>
      </c>
      <c r="BB2923" t="e" cm="1">
        <f t="array" ref="BB2923">INDEX(AR2923:BA2923,MODE(IF(AR2923:BA2923&lt;&gt;"",MATCH(AR2923:BA2923,AR2923:BA2923,0))))</f>
        <v>#N/A</v>
      </c>
      <c r="BC2923">
        <v>1</v>
      </c>
      <c r="BD2923">
        <v>1</v>
      </c>
      <c r="BE2923">
        <v>1</v>
      </c>
      <c r="BF2923">
        <v>1</v>
      </c>
      <c r="BG2923">
        <v>1</v>
      </c>
      <c r="BH2923">
        <v>1</v>
      </c>
      <c r="BI2923">
        <v>1</v>
      </c>
      <c r="BJ2923">
        <v>1</v>
      </c>
      <c r="BK2923">
        <v>1</v>
      </c>
      <c r="BL2923">
        <v>1</v>
      </c>
      <c r="BM2923">
        <f t="shared" si="550"/>
        <v>1</v>
      </c>
      <c r="BN2923">
        <v>1</v>
      </c>
      <c r="BO2923">
        <v>1</v>
      </c>
      <c r="BP2923">
        <v>1</v>
      </c>
      <c r="BQ2923">
        <v>99.656000000000006</v>
      </c>
      <c r="BR2923">
        <v>89.146000000000001</v>
      </c>
      <c r="BS2923">
        <v>58.939</v>
      </c>
      <c r="BT2923">
        <v>1</v>
      </c>
      <c r="BU2923">
        <v>1</v>
      </c>
      <c r="BV2923">
        <v>1</v>
      </c>
      <c r="BW2923">
        <v>99.638999999999996</v>
      </c>
      <c r="BX2923">
        <f t="shared" si="551"/>
        <v>86.844999999999999</v>
      </c>
      <c r="BY2923" t="s">
        <v>23321</v>
      </c>
      <c r="BZ2923">
        <v>525.03800000000001</v>
      </c>
      <c r="CA2923">
        <v>525.03830000000005</v>
      </c>
      <c r="CB2923">
        <v>1.1200000000000001</v>
      </c>
      <c r="CC2923" t="s">
        <v>14</v>
      </c>
    </row>
    <row r="2924" spans="1:81" x14ac:dyDescent="0.35">
      <c r="A2924">
        <v>525.20141169999999</v>
      </c>
      <c r="B2924">
        <v>853.5</v>
      </c>
      <c r="C2924">
        <v>1</v>
      </c>
      <c r="D2924">
        <v>2385</v>
      </c>
      <c r="E2924">
        <v>1091</v>
      </c>
      <c r="F2924">
        <v>23430</v>
      </c>
      <c r="G2924">
        <f t="shared" si="540"/>
        <v>0</v>
      </c>
      <c r="H2924">
        <f t="shared" si="541"/>
        <v>6939.875</v>
      </c>
      <c r="I2924">
        <f>Areas[[#This Row],[M2NA]]/10070</f>
        <v>8.4756703078450846E-2</v>
      </c>
      <c r="J2924">
        <f>Areas[[#This Row],[M3NA]]/694700</f>
        <v>1.4394702749388224E-6</v>
      </c>
      <c r="K2924">
        <f>Areas[[#This Row],[M4NA]]/768600</f>
        <v>3.1030444964871193E-3</v>
      </c>
      <c r="L2924">
        <f>Areas[[#This Row],[M5NA]]/165900</f>
        <v>6.5762507534659429E-3</v>
      </c>
      <c r="M2924">
        <f>Areas[[#This Row],[M6NA]]/37090</f>
        <v>0.63170665947694793</v>
      </c>
      <c r="N2924">
        <f t="shared" si="542"/>
        <v>0.14522881945512536</v>
      </c>
      <c r="O2924">
        <v>1</v>
      </c>
      <c r="P2924">
        <v>1</v>
      </c>
      <c r="Q2924">
        <v>1</v>
      </c>
      <c r="R2924">
        <v>1</v>
      </c>
      <c r="S2924">
        <v>1</v>
      </c>
      <c r="T2924">
        <f t="shared" si="543"/>
        <v>1</v>
      </c>
      <c r="U2924">
        <f t="shared" si="544"/>
        <v>0</v>
      </c>
      <c r="V2924">
        <f t="shared" si="545"/>
        <v>1</v>
      </c>
      <c r="W2924">
        <f t="shared" si="546"/>
        <v>0</v>
      </c>
      <c r="X2924">
        <f>Areas[[#This Row],[CM1NA]]/78150</f>
        <v>1.2795905310300704E-5</v>
      </c>
      <c r="Y2924">
        <f>Areas[[#This Row],[CM2NA]]/238100</f>
        <v>4.199916001679966E-6</v>
      </c>
      <c r="Z2924">
        <f>Areas[[#This Row],[CM3NA]]/180200</f>
        <v>5.5493895671476138E-6</v>
      </c>
      <c r="AA2924">
        <f>Areas[[#This Row],[CM4NA]]/242000</f>
        <v>4.1322314049586778E-6</v>
      </c>
      <c r="AB2924">
        <f>Areas[[#This Row],[CM5NA]]/161500</f>
        <v>6.1919504643962844E-6</v>
      </c>
      <c r="AC2924">
        <f t="shared" si="547"/>
        <v>6.5738785496966506E-6</v>
      </c>
      <c r="AD2924">
        <f>Areas[[#This Row],[Av NX]]/Areas[[#This Row],[Av NY]]</f>
        <v>22091.801416353654</v>
      </c>
      <c r="AE2924">
        <f t="shared" si="548"/>
        <v>22091.801416353654</v>
      </c>
      <c r="AF2924">
        <f t="shared" si="549"/>
        <v>0.13518108784523528</v>
      </c>
      <c r="AQ2924" t="e" cm="1">
        <f t="array" ref="AQ2924">INDEX(AG2924:AP2924,MODE(IF(AG2924:AP2924&lt;&gt;"",MATCH(AG2924:AP2924,AG2924:AP2924,0))))</f>
        <v>#N/A</v>
      </c>
      <c r="AW2924" t="s">
        <v>5570</v>
      </c>
      <c r="AY2924" t="s">
        <v>10590</v>
      </c>
      <c r="AZ2924" t="s">
        <v>5570</v>
      </c>
      <c r="BA2924" t="s">
        <v>13688</v>
      </c>
      <c r="BB2924" t="str" cm="1">
        <f t="array" ref="BB2924">INDEX(AR2924:BA2924,MODE(IF(AR2924:BA2924&lt;&gt;"",MATCH(AR2924:BA2924,AR2924:BA2924,0))))</f>
        <v>C24H30N8O4S</v>
      </c>
      <c r="BC2924">
        <v>1</v>
      </c>
      <c r="BD2924">
        <v>1</v>
      </c>
      <c r="BE2924">
        <v>1</v>
      </c>
      <c r="BF2924">
        <v>1</v>
      </c>
      <c r="BG2924">
        <v>1</v>
      </c>
      <c r="BH2924">
        <v>1</v>
      </c>
      <c r="BI2924">
        <v>1</v>
      </c>
      <c r="BJ2924">
        <v>1</v>
      </c>
      <c r="BK2924">
        <v>1</v>
      </c>
      <c r="BL2924">
        <v>1</v>
      </c>
      <c r="BM2924">
        <f t="shared" si="550"/>
        <v>1</v>
      </c>
      <c r="BN2924">
        <v>99.177000000000007</v>
      </c>
      <c r="BO2924">
        <v>1</v>
      </c>
      <c r="BP2924">
        <v>1</v>
      </c>
      <c r="BQ2924">
        <v>97.206000000000003</v>
      </c>
      <c r="BR2924">
        <v>98.554000000000002</v>
      </c>
      <c r="BS2924">
        <v>92.75</v>
      </c>
      <c r="BT2924">
        <v>1</v>
      </c>
      <c r="BU2924">
        <v>1</v>
      </c>
      <c r="BV2924">
        <v>1</v>
      </c>
      <c r="BW2924">
        <v>1</v>
      </c>
      <c r="BX2924">
        <f t="shared" si="551"/>
        <v>96.921750000000003</v>
      </c>
      <c r="BY2924" t="s">
        <v>23321</v>
      </c>
      <c r="BZ2924">
        <v>525.20100000000002</v>
      </c>
      <c r="CA2924">
        <v>525.20140000000004</v>
      </c>
      <c r="CB2924">
        <v>11.7</v>
      </c>
      <c r="CC2924" t="s">
        <v>14</v>
      </c>
    </row>
    <row r="2925" spans="1:81" x14ac:dyDescent="0.35">
      <c r="A2925">
        <v>525.24012370000003</v>
      </c>
      <c r="B2925">
        <v>105300</v>
      </c>
      <c r="C2925">
        <v>58160</v>
      </c>
      <c r="D2925">
        <v>47280</v>
      </c>
      <c r="E2925">
        <v>40780</v>
      </c>
      <c r="F2925">
        <v>97900</v>
      </c>
      <c r="G2925">
        <f t="shared" si="540"/>
        <v>0</v>
      </c>
      <c r="H2925">
        <f t="shared" si="541"/>
        <v>69884</v>
      </c>
      <c r="I2925">
        <f>Areas[[#This Row],[M2NA]]/10070</f>
        <v>10.456802383316782</v>
      </c>
      <c r="J2925">
        <f>Areas[[#This Row],[M3NA]]/694700</f>
        <v>8.3719591190441922E-2</v>
      </c>
      <c r="K2925">
        <f>Areas[[#This Row],[M4NA]]/768600</f>
        <v>6.1514441842310696E-2</v>
      </c>
      <c r="L2925">
        <f>Areas[[#This Row],[M5NA]]/165900</f>
        <v>0.24581072935503315</v>
      </c>
      <c r="M2925">
        <f>Areas[[#This Row],[M6NA]]/37090</f>
        <v>2.639525478565651</v>
      </c>
      <c r="N2925">
        <f t="shared" si="542"/>
        <v>2.6974745248540444</v>
      </c>
      <c r="O2925">
        <v>46200</v>
      </c>
      <c r="P2925">
        <v>41620</v>
      </c>
      <c r="Q2925">
        <v>40150</v>
      </c>
      <c r="R2925">
        <v>89940</v>
      </c>
      <c r="S2925">
        <v>52610</v>
      </c>
      <c r="T2925">
        <f t="shared" si="543"/>
        <v>0</v>
      </c>
      <c r="U2925">
        <f t="shared" si="544"/>
        <v>0</v>
      </c>
      <c r="V2925">
        <f t="shared" si="545"/>
        <v>54104</v>
      </c>
      <c r="W2925">
        <f t="shared" si="546"/>
        <v>0</v>
      </c>
      <c r="X2925">
        <f>Areas[[#This Row],[CM1NA]]/78150</f>
        <v>0.59117082533589249</v>
      </c>
      <c r="Y2925">
        <f>Areas[[#This Row],[CM2NA]]/238100</f>
        <v>0.1748005039899202</v>
      </c>
      <c r="Z2925">
        <f>Areas[[#This Row],[CM3NA]]/180200</f>
        <v>0.22280799112097668</v>
      </c>
      <c r="AA2925">
        <f>Areas[[#This Row],[CM4NA]]/242000</f>
        <v>0.37165289256198347</v>
      </c>
      <c r="AB2925">
        <f>Areas[[#This Row],[CM5NA]]/161500</f>
        <v>0.32575851393188854</v>
      </c>
      <c r="AC2925">
        <f t="shared" si="547"/>
        <v>0.33723814538813229</v>
      </c>
      <c r="AD2925">
        <f>Areas[[#This Row],[Av NX]]/Areas[[#This Row],[Av NY]]</f>
        <v>7.9987230440657351</v>
      </c>
      <c r="AE2925">
        <f t="shared" si="548"/>
        <v>7.9987230440657351</v>
      </c>
      <c r="AF2925">
        <f t="shared" si="549"/>
        <v>0.13607318271670552</v>
      </c>
      <c r="AQ2925" t="e" cm="1">
        <f t="array" ref="AQ2925">INDEX(AG2925:AP2925,MODE(IF(AG2925:AP2925&lt;&gt;"",MATCH(AG2925:AP2925,AG2925:AP2925,0))))</f>
        <v>#N/A</v>
      </c>
      <c r="AR2925" t="s">
        <v>14932</v>
      </c>
      <c r="AS2925" t="s">
        <v>9312</v>
      </c>
      <c r="AT2925" t="s">
        <v>15859</v>
      </c>
      <c r="AU2925" t="s">
        <v>13691</v>
      </c>
      <c r="AV2925" t="s">
        <v>14932</v>
      </c>
      <c r="AW2925" t="s">
        <v>5575</v>
      </c>
      <c r="AX2925" t="s">
        <v>9312</v>
      </c>
      <c r="AY2925" t="s">
        <v>5575</v>
      </c>
      <c r="AZ2925" t="s">
        <v>5575</v>
      </c>
      <c r="BA2925" t="s">
        <v>13691</v>
      </c>
      <c r="BB2925" t="str" cm="1">
        <f t="array" ref="BB2925">INDEX(AR2925:BA2925,MODE(IF(AR2925:BA2925&lt;&gt;"",MATCH(AR2925:BA2925,AR2925:BA2925,0))))</f>
        <v>C37H34O3</v>
      </c>
      <c r="BC2925">
        <v>1</v>
      </c>
      <c r="BD2925">
        <v>1</v>
      </c>
      <c r="BE2925">
        <v>1</v>
      </c>
      <c r="BF2925">
        <v>1</v>
      </c>
      <c r="BG2925">
        <v>1</v>
      </c>
      <c r="BH2925">
        <v>1</v>
      </c>
      <c r="BI2925">
        <v>1</v>
      </c>
      <c r="BJ2925">
        <v>1</v>
      </c>
      <c r="BK2925">
        <v>1</v>
      </c>
      <c r="BL2925">
        <v>1</v>
      </c>
      <c r="BM2925">
        <f t="shared" si="550"/>
        <v>1</v>
      </c>
      <c r="BN2925">
        <v>85.215999999999994</v>
      </c>
      <c r="BO2925">
        <v>85.683999999999997</v>
      </c>
      <c r="BP2925">
        <v>85.852999999999994</v>
      </c>
      <c r="BQ2925">
        <v>93.039000000000001</v>
      </c>
      <c r="BR2925">
        <v>79.463999999999999</v>
      </c>
      <c r="BS2925">
        <v>85.177000000000007</v>
      </c>
      <c r="BT2925">
        <v>91.558999999999997</v>
      </c>
      <c r="BU2925">
        <v>60.703000000000003</v>
      </c>
      <c r="BV2925">
        <v>86.009</v>
      </c>
      <c r="BW2925">
        <v>56.334000000000003</v>
      </c>
      <c r="BX2925">
        <f t="shared" si="551"/>
        <v>80.903800000000004</v>
      </c>
      <c r="BY2925" t="s">
        <v>23321</v>
      </c>
      <c r="BZ2925">
        <v>525.24</v>
      </c>
      <c r="CA2925">
        <v>525.24009999999998</v>
      </c>
      <c r="CB2925">
        <v>23.7</v>
      </c>
      <c r="CC2925" t="s">
        <v>14</v>
      </c>
    </row>
    <row r="2926" spans="1:81" x14ac:dyDescent="0.35">
      <c r="A2926">
        <v>525.26611560000003</v>
      </c>
      <c r="B2926">
        <v>15740</v>
      </c>
      <c r="C2926">
        <v>1</v>
      </c>
      <c r="D2926">
        <v>1486</v>
      </c>
      <c r="E2926">
        <v>218.2</v>
      </c>
      <c r="F2926">
        <v>3149</v>
      </c>
      <c r="G2926">
        <f t="shared" si="540"/>
        <v>0</v>
      </c>
      <c r="H2926">
        <f t="shared" si="541"/>
        <v>5148.3</v>
      </c>
      <c r="I2926">
        <f>Areas[[#This Row],[M2NA]]/10070</f>
        <v>1.5630585898709037</v>
      </c>
      <c r="J2926">
        <f>Areas[[#This Row],[M3NA]]/694700</f>
        <v>1.4394702749388224E-6</v>
      </c>
      <c r="K2926">
        <f>Areas[[#This Row],[M4NA]]/768600</f>
        <v>1.9333853760083268E-3</v>
      </c>
      <c r="L2926">
        <f>Areas[[#This Row],[M5NA]]/165900</f>
        <v>1.3152501506931886E-3</v>
      </c>
      <c r="M2926">
        <f>Areas[[#This Row],[M6NA]]/37090</f>
        <v>8.4901590725262877E-2</v>
      </c>
      <c r="N2926">
        <f t="shared" si="542"/>
        <v>0.33024205111862864</v>
      </c>
      <c r="O2926">
        <v>1</v>
      </c>
      <c r="P2926">
        <v>1</v>
      </c>
      <c r="Q2926">
        <v>273.10000000000002</v>
      </c>
      <c r="R2926">
        <v>1</v>
      </c>
      <c r="S2926">
        <v>1</v>
      </c>
      <c r="T2926">
        <f t="shared" si="543"/>
        <v>1</v>
      </c>
      <c r="U2926">
        <f t="shared" si="544"/>
        <v>0</v>
      </c>
      <c r="V2926">
        <f t="shared" si="545"/>
        <v>273.10000000000002</v>
      </c>
      <c r="W2926">
        <f t="shared" si="546"/>
        <v>0</v>
      </c>
      <c r="X2926">
        <f>Areas[[#This Row],[CM1NA]]/78150</f>
        <v>1.2795905310300704E-5</v>
      </c>
      <c r="Y2926">
        <f>Areas[[#This Row],[CM2NA]]/238100</f>
        <v>4.199916001679966E-6</v>
      </c>
      <c r="Z2926">
        <f>Areas[[#This Row],[CM3NA]]/180200</f>
        <v>1.5155382907880135E-3</v>
      </c>
      <c r="AA2926">
        <f>Areas[[#This Row],[CM4NA]]/242000</f>
        <v>4.1322314049586778E-6</v>
      </c>
      <c r="AB2926">
        <f>Areas[[#This Row],[CM5NA]]/161500</f>
        <v>6.1919504643962844E-6</v>
      </c>
      <c r="AC2926">
        <f t="shared" si="547"/>
        <v>3.0857165879386977E-4</v>
      </c>
      <c r="AD2926">
        <f>Areas[[#This Row],[Av NX]]/Areas[[#This Row],[Av NY]]</f>
        <v>1070.2280708781327</v>
      </c>
      <c r="AE2926">
        <f t="shared" si="548"/>
        <v>1070.2280708781327</v>
      </c>
      <c r="AF2926">
        <f t="shared" si="549"/>
        <v>0.15812611917434136</v>
      </c>
      <c r="AQ2926" t="e" cm="1">
        <f t="array" ref="AQ2926">INDEX(AG2926:AP2926,MODE(IF(AG2926:AP2926&lt;&gt;"",MATCH(AG2926:AP2926,AG2926:AP2926,0))))</f>
        <v>#N/A</v>
      </c>
      <c r="AT2926" t="s">
        <v>15860</v>
      </c>
      <c r="AW2926" t="s">
        <v>5577</v>
      </c>
      <c r="AZ2926" t="s">
        <v>12300</v>
      </c>
      <c r="BA2926" t="s">
        <v>10593</v>
      </c>
      <c r="BB2926" t="e" cm="1">
        <f t="array" ref="BB2926">INDEX(AR2926:BA2926,MODE(IF(AR2926:BA2926&lt;&gt;"",MATCH(AR2926:BA2926,AR2926:BA2926,0))))</f>
        <v>#N/A</v>
      </c>
      <c r="BC2926">
        <v>1</v>
      </c>
      <c r="BD2926">
        <v>1</v>
      </c>
      <c r="BE2926">
        <v>1</v>
      </c>
      <c r="BF2926">
        <v>1</v>
      </c>
      <c r="BG2926">
        <v>1</v>
      </c>
      <c r="BH2926">
        <v>1</v>
      </c>
      <c r="BI2926">
        <v>1</v>
      </c>
      <c r="BJ2926">
        <v>1</v>
      </c>
      <c r="BK2926">
        <v>1</v>
      </c>
      <c r="BL2926">
        <v>1</v>
      </c>
      <c r="BM2926">
        <f t="shared" si="550"/>
        <v>1</v>
      </c>
      <c r="BN2926">
        <v>96.754000000000005</v>
      </c>
      <c r="BO2926">
        <v>1</v>
      </c>
      <c r="BP2926">
        <v>1</v>
      </c>
      <c r="BQ2926">
        <v>1</v>
      </c>
      <c r="BR2926">
        <v>97.96</v>
      </c>
      <c r="BS2926">
        <v>98.328000000000003</v>
      </c>
      <c r="BT2926">
        <v>1</v>
      </c>
      <c r="BU2926">
        <v>1</v>
      </c>
      <c r="BV2926">
        <v>98.506</v>
      </c>
      <c r="BW2926">
        <v>1</v>
      </c>
      <c r="BX2926">
        <f t="shared" si="551"/>
        <v>97.887</v>
      </c>
      <c r="BY2926" t="s">
        <v>23321</v>
      </c>
      <c r="BZ2926">
        <v>525.26599999999996</v>
      </c>
      <c r="CA2926">
        <v>525.26610000000005</v>
      </c>
      <c r="CB2926">
        <v>1.56</v>
      </c>
      <c r="CC2926" t="s">
        <v>14</v>
      </c>
    </row>
    <row r="2927" spans="1:81" x14ac:dyDescent="0.35">
      <c r="A2927">
        <v>525.26792121000005</v>
      </c>
      <c r="B2927">
        <v>45340</v>
      </c>
      <c r="C2927">
        <v>590.20000000000005</v>
      </c>
      <c r="D2927">
        <v>6745</v>
      </c>
      <c r="E2927">
        <v>5135</v>
      </c>
      <c r="F2927">
        <v>15060</v>
      </c>
      <c r="G2927">
        <f t="shared" si="540"/>
        <v>0</v>
      </c>
      <c r="H2927">
        <f t="shared" si="541"/>
        <v>14574.039999999999</v>
      </c>
      <c r="I2927">
        <f>Areas[[#This Row],[M2NA]]/10070</f>
        <v>4.5024826216484604</v>
      </c>
      <c r="J2927">
        <f>Areas[[#This Row],[M3NA]]/694700</f>
        <v>8.4957535626889306E-4</v>
      </c>
      <c r="K2927">
        <f>Areas[[#This Row],[M4NA]]/768600</f>
        <v>8.7756960707780374E-3</v>
      </c>
      <c r="L2927">
        <f>Areas[[#This Row],[M5NA]]/165900</f>
        <v>3.0952380952380953E-2</v>
      </c>
      <c r="M2927">
        <f>Areas[[#This Row],[M6NA]]/37090</f>
        <v>0.40603936370989485</v>
      </c>
      <c r="N2927">
        <f t="shared" si="542"/>
        <v>0.98981992754755654</v>
      </c>
      <c r="O2927">
        <v>487.5</v>
      </c>
      <c r="P2927">
        <v>2657</v>
      </c>
      <c r="Q2927">
        <v>1</v>
      </c>
      <c r="R2927">
        <v>60920</v>
      </c>
      <c r="S2927">
        <v>2788</v>
      </c>
      <c r="T2927">
        <f t="shared" si="543"/>
        <v>0</v>
      </c>
      <c r="U2927">
        <f t="shared" si="544"/>
        <v>0</v>
      </c>
      <c r="V2927">
        <f t="shared" si="545"/>
        <v>16713.125</v>
      </c>
      <c r="W2927">
        <f t="shared" si="546"/>
        <v>0</v>
      </c>
      <c r="X2927">
        <f>Areas[[#This Row],[CM1NA]]/78150</f>
        <v>6.2380038387715928E-3</v>
      </c>
      <c r="Y2927">
        <f>Areas[[#This Row],[CM2NA]]/238100</f>
        <v>1.1159176816463671E-2</v>
      </c>
      <c r="Z2927">
        <f>Areas[[#This Row],[CM3NA]]/180200</f>
        <v>5.5493895671476138E-6</v>
      </c>
      <c r="AA2927">
        <f>Areas[[#This Row],[CM4NA]]/242000</f>
        <v>0.25173553719008263</v>
      </c>
      <c r="AB2927">
        <f>Areas[[#This Row],[CM5NA]]/161500</f>
        <v>1.7263157894736841E-2</v>
      </c>
      <c r="AC2927">
        <f t="shared" si="547"/>
        <v>5.7280285025924374E-2</v>
      </c>
      <c r="AD2927">
        <f>Areas[[#This Row],[Av NX]]/Areas[[#This Row],[Av NY]]</f>
        <v>17.280289843173367</v>
      </c>
      <c r="AE2927">
        <f t="shared" si="548"/>
        <v>17.280289843173367</v>
      </c>
      <c r="AF2927">
        <f t="shared" si="549"/>
        <v>0.16083403187040524</v>
      </c>
      <c r="AQ2927" t="e" cm="1">
        <f t="array" ref="AQ2927">INDEX(AG2927:AP2927,MODE(IF(AG2927:AP2927&lt;&gt;"",MATCH(AG2927:AP2927,AG2927:AP2927,0))))</f>
        <v>#N/A</v>
      </c>
      <c r="AR2927" t="s">
        <v>14933</v>
      </c>
      <c r="AS2927" t="s">
        <v>5579</v>
      </c>
      <c r="AU2927" t="s">
        <v>10593</v>
      </c>
      <c r="AV2927" t="s">
        <v>10593</v>
      </c>
      <c r="AW2927" t="s">
        <v>5579</v>
      </c>
      <c r="AX2927" t="s">
        <v>9313</v>
      </c>
      <c r="AY2927" t="s">
        <v>10593</v>
      </c>
      <c r="AZ2927" t="s">
        <v>5579</v>
      </c>
      <c r="BA2927" t="s">
        <v>10593</v>
      </c>
      <c r="BB2927" t="str" cm="1">
        <f t="array" ref="BB2927">INDEX(AR2927:BA2927,MODE(IF(AR2927:BA2927&lt;&gt;"",MATCH(AR2927:BA2927,AR2927:BA2927,0))))</f>
        <v>C27H42O10</v>
      </c>
      <c r="BC2927">
        <v>1</v>
      </c>
      <c r="BD2927">
        <v>1</v>
      </c>
      <c r="BE2927">
        <v>1</v>
      </c>
      <c r="BF2927">
        <v>1</v>
      </c>
      <c r="BG2927">
        <v>1</v>
      </c>
      <c r="BH2927">
        <v>1</v>
      </c>
      <c r="BI2927">
        <v>1</v>
      </c>
      <c r="BJ2927">
        <v>1</v>
      </c>
      <c r="BK2927">
        <v>1</v>
      </c>
      <c r="BL2927">
        <v>1</v>
      </c>
      <c r="BM2927">
        <f t="shared" si="550"/>
        <v>1</v>
      </c>
      <c r="BN2927">
        <v>95.418000000000006</v>
      </c>
      <c r="BO2927">
        <v>68.97</v>
      </c>
      <c r="BP2927">
        <v>96.498000000000005</v>
      </c>
      <c r="BQ2927">
        <v>89.843000000000004</v>
      </c>
      <c r="BR2927">
        <v>74.055000000000007</v>
      </c>
      <c r="BS2927">
        <v>94.066999999999993</v>
      </c>
      <c r="BT2927">
        <v>91.251000000000005</v>
      </c>
      <c r="BU2927">
        <v>99.664000000000001</v>
      </c>
      <c r="BV2927">
        <v>1</v>
      </c>
      <c r="BW2927">
        <v>98.646000000000001</v>
      </c>
      <c r="BX2927">
        <f t="shared" si="551"/>
        <v>89.823555555555544</v>
      </c>
      <c r="BY2927" t="s">
        <v>23321</v>
      </c>
      <c r="BZ2927">
        <v>525.26800000000003</v>
      </c>
      <c r="CA2927">
        <v>525.26790000000005</v>
      </c>
      <c r="CB2927">
        <v>21.21</v>
      </c>
      <c r="CC2927" t="s">
        <v>14</v>
      </c>
    </row>
    <row r="2928" spans="1:81" hidden="1" x14ac:dyDescent="0.35">
      <c r="A2928">
        <v>525.30179310000005</v>
      </c>
      <c r="B2928">
        <v>7203</v>
      </c>
      <c r="C2928">
        <v>1</v>
      </c>
      <c r="D2928">
        <v>391.3</v>
      </c>
      <c r="E2928">
        <v>1</v>
      </c>
      <c r="F2928">
        <v>1</v>
      </c>
      <c r="G2928">
        <f t="shared" si="540"/>
        <v>1</v>
      </c>
      <c r="H2928">
        <f t="shared" si="541"/>
        <v>3797.15</v>
      </c>
      <c r="I2928">
        <f>Areas[[#This Row],[M2NA]]/10070</f>
        <v>0.71529294935451837</v>
      </c>
      <c r="J2928">
        <f>Areas[[#This Row],[M3NA]]/694700</f>
        <v>1.4394702749388224E-6</v>
      </c>
      <c r="K2928">
        <f>Areas[[#This Row],[M4NA]]/768600</f>
        <v>5.0910746812386158E-4</v>
      </c>
      <c r="L2928">
        <f>Areas[[#This Row],[M5NA]]/165900</f>
        <v>6.0277275467148887E-6</v>
      </c>
      <c r="M2928">
        <f>Areas[[#This Row],[M6NA]]/37090</f>
        <v>2.6961445133459154E-5</v>
      </c>
      <c r="N2928">
        <f t="shared" si="542"/>
        <v>0.14316729709311948</v>
      </c>
      <c r="O2928">
        <v>1</v>
      </c>
      <c r="P2928">
        <v>1</v>
      </c>
      <c r="Q2928">
        <v>1</v>
      </c>
      <c r="R2928">
        <v>1</v>
      </c>
      <c r="S2928">
        <v>1</v>
      </c>
      <c r="T2928">
        <f t="shared" si="543"/>
        <v>1</v>
      </c>
      <c r="U2928">
        <f t="shared" si="544"/>
        <v>1</v>
      </c>
      <c r="V2928">
        <f t="shared" si="545"/>
        <v>1</v>
      </c>
      <c r="W2928">
        <f t="shared" si="546"/>
        <v>0</v>
      </c>
      <c r="X2928">
        <f>Areas[[#This Row],[CM1NA]]/78150</f>
        <v>1.2795905310300704E-5</v>
      </c>
      <c r="Y2928">
        <f>Areas[[#This Row],[CM2NA]]/238100</f>
        <v>4.199916001679966E-6</v>
      </c>
      <c r="Z2928">
        <f>Areas[[#This Row],[CM3NA]]/180200</f>
        <v>5.5493895671476138E-6</v>
      </c>
      <c r="AA2928">
        <f>Areas[[#This Row],[CM4NA]]/242000</f>
        <v>4.1322314049586778E-6</v>
      </c>
      <c r="AB2928">
        <f>Areas[[#This Row],[CM5NA]]/161500</f>
        <v>6.1919504643962844E-6</v>
      </c>
      <c r="AC2928">
        <f t="shared" si="547"/>
        <v>6.5738785496966506E-6</v>
      </c>
      <c r="AD2928">
        <f>Areas[[#This Row],[Av NX]]/Areas[[#This Row],[Av NY]]</f>
        <v>21778.20840631835</v>
      </c>
      <c r="AE2928">
        <f t="shared" si="548"/>
        <v>21778.20840631835</v>
      </c>
      <c r="AF2928">
        <f t="shared" si="549"/>
        <v>0.17309112555869927</v>
      </c>
      <c r="AQ2928" t="e" cm="1">
        <f t="array" ref="AQ2928">INDEX(AG2928:AP2928,MODE(IF(AG2928:AP2928&lt;&gt;"",MATCH(AG2928:AP2928,AG2928:AP2928,0))))</f>
        <v>#N/A</v>
      </c>
      <c r="AW2928" t="s">
        <v>5583</v>
      </c>
      <c r="AY2928" t="s">
        <v>10594</v>
      </c>
      <c r="BB2928" t="e" cm="1">
        <f t="array" ref="BB2928">INDEX(AR2928:BA2928,MODE(IF(AR2928:BA2928&lt;&gt;"",MATCH(AR2928:BA2928,AR2928:BA2928,0))))</f>
        <v>#N/A</v>
      </c>
      <c r="BC2928">
        <v>1</v>
      </c>
      <c r="BD2928">
        <v>1</v>
      </c>
      <c r="BE2928">
        <v>1</v>
      </c>
      <c r="BF2928">
        <v>1</v>
      </c>
      <c r="BG2928">
        <v>1</v>
      </c>
      <c r="BH2928">
        <v>1</v>
      </c>
      <c r="BI2928">
        <v>1</v>
      </c>
      <c r="BJ2928">
        <v>1</v>
      </c>
      <c r="BK2928">
        <v>1</v>
      </c>
      <c r="BL2928">
        <v>1</v>
      </c>
      <c r="BM2928">
        <f t="shared" si="550"/>
        <v>1</v>
      </c>
      <c r="BN2928">
        <v>89.995000000000005</v>
      </c>
      <c r="BO2928">
        <v>1</v>
      </c>
      <c r="BP2928">
        <v>1</v>
      </c>
      <c r="BQ2928">
        <v>99.715000000000003</v>
      </c>
      <c r="BR2928">
        <v>1</v>
      </c>
      <c r="BS2928">
        <v>1</v>
      </c>
      <c r="BT2928">
        <v>1</v>
      </c>
      <c r="BU2928">
        <v>1</v>
      </c>
      <c r="BV2928">
        <v>1</v>
      </c>
      <c r="BW2928">
        <v>1</v>
      </c>
      <c r="BX2928">
        <f t="shared" si="551"/>
        <v>94.855000000000004</v>
      </c>
      <c r="BY2928" t="s">
        <v>23321</v>
      </c>
      <c r="BZ2928">
        <v>525.30200000000002</v>
      </c>
      <c r="CA2928">
        <v>525.30169999999998</v>
      </c>
      <c r="CB2928">
        <v>9.31</v>
      </c>
      <c r="CC2928" t="s">
        <v>14</v>
      </c>
    </row>
    <row r="2929" spans="1:81" hidden="1" x14ac:dyDescent="0.35">
      <c r="A2929">
        <v>525.74721769999996</v>
      </c>
      <c r="B2929">
        <v>5080</v>
      </c>
      <c r="C2929">
        <v>1</v>
      </c>
      <c r="D2929">
        <v>1</v>
      </c>
      <c r="E2929">
        <v>1</v>
      </c>
      <c r="F2929">
        <v>1</v>
      </c>
      <c r="G2929">
        <f t="shared" si="540"/>
        <v>1</v>
      </c>
      <c r="H2929">
        <f t="shared" si="541"/>
        <v>5080</v>
      </c>
      <c r="I2929">
        <f>Areas[[#This Row],[M2NA]]/10070</f>
        <v>0.50446871896722945</v>
      </c>
      <c r="J2929">
        <f>Areas[[#This Row],[M3NA]]/694700</f>
        <v>1.4394702749388224E-6</v>
      </c>
      <c r="K2929">
        <f>Areas[[#This Row],[M4NA]]/768600</f>
        <v>1.3010668748373666E-6</v>
      </c>
      <c r="L2929">
        <f>Areas[[#This Row],[M5NA]]/165900</f>
        <v>6.0277275467148887E-6</v>
      </c>
      <c r="M2929">
        <f>Areas[[#This Row],[M6NA]]/37090</f>
        <v>2.6961445133459154E-5</v>
      </c>
      <c r="N2929">
        <f t="shared" si="542"/>
        <v>0.10090088973541189</v>
      </c>
      <c r="O2929">
        <v>1</v>
      </c>
      <c r="P2929">
        <v>1</v>
      </c>
      <c r="Q2929">
        <v>1</v>
      </c>
      <c r="R2929">
        <v>1</v>
      </c>
      <c r="S2929">
        <v>1</v>
      </c>
      <c r="T2929">
        <f t="shared" si="543"/>
        <v>1</v>
      </c>
      <c r="U2929">
        <f t="shared" si="544"/>
        <v>1</v>
      </c>
      <c r="V2929">
        <f t="shared" si="545"/>
        <v>1</v>
      </c>
      <c r="W2929">
        <f t="shared" si="546"/>
        <v>0</v>
      </c>
      <c r="X2929">
        <f>Areas[[#This Row],[CM1NA]]/78150</f>
        <v>1.2795905310300704E-5</v>
      </c>
      <c r="Y2929">
        <f>Areas[[#This Row],[CM2NA]]/238100</f>
        <v>4.199916001679966E-6</v>
      </c>
      <c r="Z2929">
        <f>Areas[[#This Row],[CM3NA]]/180200</f>
        <v>5.5493895671476138E-6</v>
      </c>
      <c r="AA2929">
        <f>Areas[[#This Row],[CM4NA]]/242000</f>
        <v>4.1322314049586778E-6</v>
      </c>
      <c r="AB2929">
        <f>Areas[[#This Row],[CM5NA]]/161500</f>
        <v>6.1919504643962844E-6</v>
      </c>
      <c r="AC2929">
        <f t="shared" si="547"/>
        <v>6.5738785496966506E-6</v>
      </c>
      <c r="AD2929">
        <f>Areas[[#This Row],[Av NX]]/Areas[[#This Row],[Av NY]]</f>
        <v>15348.760852916568</v>
      </c>
      <c r="AE2929">
        <f t="shared" si="548"/>
        <v>15348.760852916568</v>
      </c>
      <c r="AF2929">
        <f t="shared" si="549"/>
        <v>0.17329143310797274</v>
      </c>
      <c r="AQ2929" t="e" cm="1">
        <f t="array" ref="AQ2929">INDEX(AG2929:AP2929,MODE(IF(AG2929:AP2929&lt;&gt;"",MATCH(AG2929:AP2929,AG2929:AP2929,0))))</f>
        <v>#N/A</v>
      </c>
      <c r="BB2929" t="e" cm="1">
        <f t="array" ref="BB2929">INDEX(AR2929:BA2929,MODE(IF(AR2929:BA2929&lt;&gt;"",MATCH(AR2929:BA2929,AR2929:BA2929,0))))</f>
        <v>#N/A</v>
      </c>
      <c r="BC2929">
        <v>1</v>
      </c>
      <c r="BD2929">
        <v>1</v>
      </c>
      <c r="BE2929">
        <v>1</v>
      </c>
      <c r="BF2929">
        <v>1</v>
      </c>
      <c r="BG2929">
        <v>1</v>
      </c>
      <c r="BH2929">
        <v>1</v>
      </c>
      <c r="BI2929">
        <v>1</v>
      </c>
      <c r="BJ2929">
        <v>1</v>
      </c>
      <c r="BK2929">
        <v>1</v>
      </c>
      <c r="BL2929">
        <v>1</v>
      </c>
      <c r="BM2929">
        <f t="shared" si="550"/>
        <v>1</v>
      </c>
      <c r="BN2929">
        <v>1</v>
      </c>
      <c r="BO2929">
        <v>1</v>
      </c>
      <c r="BP2929">
        <v>1</v>
      </c>
      <c r="BQ2929">
        <v>1</v>
      </c>
      <c r="BR2929">
        <v>1</v>
      </c>
      <c r="BS2929">
        <v>1</v>
      </c>
      <c r="BT2929">
        <v>1</v>
      </c>
      <c r="BU2929">
        <v>1</v>
      </c>
      <c r="BV2929">
        <v>1</v>
      </c>
      <c r="BW2929">
        <v>1</v>
      </c>
      <c r="BX2929">
        <f t="shared" si="551"/>
        <v>1</v>
      </c>
      <c r="BY2929" t="s">
        <v>23321</v>
      </c>
      <c r="BZ2929">
        <v>525.74699999999996</v>
      </c>
      <c r="CA2929">
        <v>525.74720000000002</v>
      </c>
      <c r="CB2929">
        <v>17.7</v>
      </c>
      <c r="CC2929" t="s">
        <v>2650</v>
      </c>
    </row>
    <row r="2930" spans="1:81" hidden="1" x14ac:dyDescent="0.35">
      <c r="A2930">
        <v>526.22861574000001</v>
      </c>
      <c r="B2930">
        <v>4256</v>
      </c>
      <c r="C2930">
        <v>1</v>
      </c>
      <c r="D2930">
        <v>1</v>
      </c>
      <c r="E2930">
        <v>1</v>
      </c>
      <c r="F2930">
        <v>1099</v>
      </c>
      <c r="G2930">
        <f t="shared" si="540"/>
        <v>1</v>
      </c>
      <c r="H2930">
        <f t="shared" si="541"/>
        <v>2677.5</v>
      </c>
      <c r="I2930">
        <f>Areas[[#This Row],[M2NA]]/10070</f>
        <v>0.42264150943396228</v>
      </c>
      <c r="J2930">
        <f>Areas[[#This Row],[M3NA]]/694700</f>
        <v>1.4394702749388224E-6</v>
      </c>
      <c r="K2930">
        <f>Areas[[#This Row],[M4NA]]/768600</f>
        <v>1.3010668748373666E-6</v>
      </c>
      <c r="L2930">
        <f>Areas[[#This Row],[M5NA]]/165900</f>
        <v>6.0277275467148887E-6</v>
      </c>
      <c r="M2930">
        <f>Areas[[#This Row],[M6NA]]/37090</f>
        <v>2.9630628201671609E-2</v>
      </c>
      <c r="N2930">
        <f t="shared" si="542"/>
        <v>9.045618118006607E-2</v>
      </c>
      <c r="O2930">
        <v>1</v>
      </c>
      <c r="P2930">
        <v>1</v>
      </c>
      <c r="Q2930">
        <v>1</v>
      </c>
      <c r="R2930">
        <v>1</v>
      </c>
      <c r="S2930">
        <v>1</v>
      </c>
      <c r="T2930">
        <f t="shared" si="543"/>
        <v>1</v>
      </c>
      <c r="U2930">
        <f t="shared" si="544"/>
        <v>1</v>
      </c>
      <c r="V2930">
        <f t="shared" si="545"/>
        <v>1</v>
      </c>
      <c r="W2930">
        <f t="shared" si="546"/>
        <v>0</v>
      </c>
      <c r="X2930">
        <f>Areas[[#This Row],[CM1NA]]/78150</f>
        <v>1.2795905310300704E-5</v>
      </c>
      <c r="Y2930">
        <f>Areas[[#This Row],[CM2NA]]/238100</f>
        <v>4.199916001679966E-6</v>
      </c>
      <c r="Z2930">
        <f>Areas[[#This Row],[CM3NA]]/180200</f>
        <v>5.5493895671476138E-6</v>
      </c>
      <c r="AA2930">
        <f>Areas[[#This Row],[CM4NA]]/242000</f>
        <v>4.1322314049586778E-6</v>
      </c>
      <c r="AB2930">
        <f>Areas[[#This Row],[CM5NA]]/161500</f>
        <v>6.1919504643962844E-6</v>
      </c>
      <c r="AC2930">
        <f t="shared" si="547"/>
        <v>6.5738785496966506E-6</v>
      </c>
      <c r="AD2930">
        <f>Areas[[#This Row],[Av NX]]/Areas[[#This Row],[Av NY]]</f>
        <v>13759.941029674201</v>
      </c>
      <c r="AE2930">
        <f t="shared" si="548"/>
        <v>13759.941029674201</v>
      </c>
      <c r="AF2930">
        <f t="shared" si="549"/>
        <v>0.15444204368868161</v>
      </c>
      <c r="AQ2930" t="e" cm="1">
        <f t="array" ref="AQ2930">INDEX(AG2930:AP2930,MODE(IF(AG2930:AP2930&lt;&gt;"",MATCH(AG2930:AP2930,AG2930:AP2930,0))))</f>
        <v>#N/A</v>
      </c>
      <c r="BB2930" t="e" cm="1">
        <f t="array" ref="BB2930">INDEX(AR2930:BA2930,MODE(IF(AR2930:BA2930&lt;&gt;"",MATCH(AR2930:BA2930,AR2930:BA2930,0))))</f>
        <v>#N/A</v>
      </c>
      <c r="BC2930">
        <v>1</v>
      </c>
      <c r="BD2930">
        <v>1</v>
      </c>
      <c r="BE2930">
        <v>1</v>
      </c>
      <c r="BF2930">
        <v>1</v>
      </c>
      <c r="BG2930">
        <v>1</v>
      </c>
      <c r="BH2930">
        <v>1</v>
      </c>
      <c r="BI2930">
        <v>1</v>
      </c>
      <c r="BJ2930">
        <v>1</v>
      </c>
      <c r="BK2930">
        <v>1</v>
      </c>
      <c r="BL2930">
        <v>1</v>
      </c>
      <c r="BM2930">
        <f t="shared" si="550"/>
        <v>1</v>
      </c>
      <c r="BN2930">
        <v>1</v>
      </c>
      <c r="BO2930">
        <v>1</v>
      </c>
      <c r="BP2930">
        <v>1</v>
      </c>
      <c r="BQ2930">
        <v>1</v>
      </c>
      <c r="BR2930">
        <v>1</v>
      </c>
      <c r="BS2930">
        <v>1</v>
      </c>
      <c r="BT2930">
        <v>1</v>
      </c>
      <c r="BU2930">
        <v>1</v>
      </c>
      <c r="BV2930">
        <v>1</v>
      </c>
      <c r="BW2930">
        <v>1</v>
      </c>
      <c r="BX2930">
        <f t="shared" si="551"/>
        <v>1</v>
      </c>
      <c r="BY2930" t="s">
        <v>23321</v>
      </c>
      <c r="BZ2930">
        <v>526.22900000000004</v>
      </c>
      <c r="CA2930">
        <v>526.22860000000003</v>
      </c>
      <c r="CB2930">
        <v>15.74</v>
      </c>
      <c r="CC2930" t="s">
        <v>14</v>
      </c>
    </row>
    <row r="2931" spans="1:81" hidden="1" x14ac:dyDescent="0.35">
      <c r="A2931">
        <v>526.29721021</v>
      </c>
      <c r="B2931">
        <v>133200</v>
      </c>
      <c r="C2931">
        <v>1</v>
      </c>
      <c r="D2931">
        <v>1</v>
      </c>
      <c r="E2931">
        <v>1</v>
      </c>
      <c r="F2931">
        <v>482.7</v>
      </c>
      <c r="G2931">
        <f t="shared" si="540"/>
        <v>1</v>
      </c>
      <c r="H2931">
        <f t="shared" si="541"/>
        <v>66841.350000000006</v>
      </c>
      <c r="I2931">
        <f>Areas[[#This Row],[M2NA]]/10070</f>
        <v>13.227408142999007</v>
      </c>
      <c r="J2931">
        <f>Areas[[#This Row],[M3NA]]/694700</f>
        <v>1.4394702749388224E-6</v>
      </c>
      <c r="K2931">
        <f>Areas[[#This Row],[M4NA]]/768600</f>
        <v>1.3010668748373666E-6</v>
      </c>
      <c r="L2931">
        <f>Areas[[#This Row],[M5NA]]/165900</f>
        <v>6.0277275467148887E-6</v>
      </c>
      <c r="M2931">
        <f>Areas[[#This Row],[M6NA]]/37090</f>
        <v>1.3014289565920732E-2</v>
      </c>
      <c r="N2931">
        <f t="shared" si="542"/>
        <v>2.6480862401659251</v>
      </c>
      <c r="O2931">
        <v>1</v>
      </c>
      <c r="P2931">
        <v>1</v>
      </c>
      <c r="Q2931">
        <v>1</v>
      </c>
      <c r="R2931">
        <v>1</v>
      </c>
      <c r="S2931">
        <v>1</v>
      </c>
      <c r="T2931">
        <f t="shared" si="543"/>
        <v>1</v>
      </c>
      <c r="U2931">
        <f t="shared" si="544"/>
        <v>1</v>
      </c>
      <c r="V2931">
        <f t="shared" si="545"/>
        <v>1</v>
      </c>
      <c r="W2931">
        <f t="shared" si="546"/>
        <v>0</v>
      </c>
      <c r="X2931">
        <f>Areas[[#This Row],[CM1NA]]/78150</f>
        <v>1.2795905310300704E-5</v>
      </c>
      <c r="Y2931">
        <f>Areas[[#This Row],[CM2NA]]/238100</f>
        <v>4.199916001679966E-6</v>
      </c>
      <c r="Z2931">
        <f>Areas[[#This Row],[CM3NA]]/180200</f>
        <v>5.5493895671476138E-6</v>
      </c>
      <c r="AA2931">
        <f>Areas[[#This Row],[CM4NA]]/242000</f>
        <v>4.1322314049586778E-6</v>
      </c>
      <c r="AB2931">
        <f>Areas[[#This Row],[CM5NA]]/161500</f>
        <v>6.1919504643962844E-6</v>
      </c>
      <c r="AC2931">
        <f t="shared" si="547"/>
        <v>6.5738785496966506E-6</v>
      </c>
      <c r="AD2931">
        <f>Areas[[#This Row],[Av NX]]/Areas[[#This Row],[Av NY]]</f>
        <v>402819.46496990277</v>
      </c>
      <c r="AE2931">
        <f t="shared" si="548"/>
        <v>402819.46496990277</v>
      </c>
      <c r="AF2931">
        <f t="shared" si="549"/>
        <v>0.17301741125051756</v>
      </c>
      <c r="AQ2931" t="e" cm="1">
        <f t="array" ref="AQ2931">INDEX(AG2931:AP2931,MODE(IF(AG2931:AP2931&lt;&gt;"",MATCH(AG2931:AP2931,AG2931:AP2931,0))))</f>
        <v>#N/A</v>
      </c>
      <c r="AW2931" t="s">
        <v>5588</v>
      </c>
      <c r="BA2931" t="s">
        <v>13695</v>
      </c>
      <c r="BB2931" t="e" cm="1">
        <f t="array" ref="BB2931">INDEX(AR2931:BA2931,MODE(IF(AR2931:BA2931&lt;&gt;"",MATCH(AR2931:BA2931,AR2931:BA2931,0))))</f>
        <v>#N/A</v>
      </c>
      <c r="BC2931">
        <v>1</v>
      </c>
      <c r="BD2931">
        <v>1</v>
      </c>
      <c r="BE2931">
        <v>1</v>
      </c>
      <c r="BF2931">
        <v>1</v>
      </c>
      <c r="BG2931">
        <v>1</v>
      </c>
      <c r="BH2931">
        <v>1</v>
      </c>
      <c r="BI2931">
        <v>1</v>
      </c>
      <c r="BJ2931">
        <v>1</v>
      </c>
      <c r="BK2931">
        <v>1</v>
      </c>
      <c r="BL2931">
        <v>1</v>
      </c>
      <c r="BM2931">
        <f t="shared" si="550"/>
        <v>1</v>
      </c>
      <c r="BN2931">
        <v>89.881</v>
      </c>
      <c r="BO2931">
        <v>1</v>
      </c>
      <c r="BP2931">
        <v>1</v>
      </c>
      <c r="BQ2931">
        <v>1</v>
      </c>
      <c r="BR2931">
        <v>1</v>
      </c>
      <c r="BS2931">
        <v>98.977999999999994</v>
      </c>
      <c r="BT2931">
        <v>1</v>
      </c>
      <c r="BU2931">
        <v>1</v>
      </c>
      <c r="BV2931">
        <v>1</v>
      </c>
      <c r="BW2931">
        <v>1</v>
      </c>
      <c r="BX2931">
        <f t="shared" si="551"/>
        <v>94.42949999999999</v>
      </c>
      <c r="BY2931" t="s">
        <v>23321</v>
      </c>
      <c r="BZ2931">
        <v>526.29700000000003</v>
      </c>
      <c r="CA2931">
        <v>526.29719999999998</v>
      </c>
      <c r="CB2931">
        <v>10.210000000000001</v>
      </c>
      <c r="CC2931" t="s">
        <v>14</v>
      </c>
    </row>
    <row r="2932" spans="1:81" x14ac:dyDescent="0.35">
      <c r="A2932">
        <v>527.18182339999998</v>
      </c>
      <c r="B2932">
        <v>428100</v>
      </c>
      <c r="C2932">
        <v>403900</v>
      </c>
      <c r="D2932">
        <v>442700</v>
      </c>
      <c r="E2932">
        <v>460600</v>
      </c>
      <c r="F2932">
        <v>519900</v>
      </c>
      <c r="G2932">
        <f t="shared" si="540"/>
        <v>0</v>
      </c>
      <c r="H2932">
        <f t="shared" si="541"/>
        <v>451040</v>
      </c>
      <c r="I2932">
        <f>Areas[[#This Row],[M2NA]]/10070</f>
        <v>42.512413108242306</v>
      </c>
      <c r="J2932">
        <f>Areas[[#This Row],[M3NA]]/694700</f>
        <v>0.58140204404779039</v>
      </c>
      <c r="K2932">
        <f>Areas[[#This Row],[M4NA]]/768600</f>
        <v>0.57598230549050222</v>
      </c>
      <c r="L2932">
        <f>Areas[[#This Row],[M5NA]]/165900</f>
        <v>2.7763713080168775</v>
      </c>
      <c r="M2932">
        <f>Areas[[#This Row],[M6NA]]/37090</f>
        <v>14.017255324885413</v>
      </c>
      <c r="N2932">
        <f t="shared" si="542"/>
        <v>12.092684818136579</v>
      </c>
      <c r="O2932">
        <v>452000</v>
      </c>
      <c r="P2932">
        <v>437600</v>
      </c>
      <c r="Q2932">
        <v>511800</v>
      </c>
      <c r="R2932">
        <v>522400</v>
      </c>
      <c r="S2932">
        <v>511400</v>
      </c>
      <c r="T2932">
        <f t="shared" si="543"/>
        <v>0</v>
      </c>
      <c r="U2932">
        <f t="shared" si="544"/>
        <v>0</v>
      </c>
      <c r="V2932">
        <f t="shared" si="545"/>
        <v>487040</v>
      </c>
      <c r="W2932">
        <f t="shared" si="546"/>
        <v>0</v>
      </c>
      <c r="X2932">
        <f>Areas[[#This Row],[CM1NA]]/78150</f>
        <v>5.7837492002559179</v>
      </c>
      <c r="Y2932">
        <f>Areas[[#This Row],[CM2NA]]/238100</f>
        <v>1.8378832423351532</v>
      </c>
      <c r="Z2932">
        <f>Areas[[#This Row],[CM3NA]]/180200</f>
        <v>2.8401775804661487</v>
      </c>
      <c r="AA2932">
        <f>Areas[[#This Row],[CM4NA]]/242000</f>
        <v>2.1586776859504133</v>
      </c>
      <c r="AB2932">
        <f>Areas[[#This Row],[CM5NA]]/161500</f>
        <v>3.16656346749226</v>
      </c>
      <c r="AC2932">
        <f t="shared" si="547"/>
        <v>3.1574102352999787</v>
      </c>
      <c r="AD2932">
        <f>Areas[[#This Row],[Av NX]]/Areas[[#This Row],[Av NY]]</f>
        <v>3.8299378024875756</v>
      </c>
      <c r="AE2932">
        <f t="shared" si="548"/>
        <v>3.8299378024875756</v>
      </c>
      <c r="AF2932">
        <f t="shared" si="549"/>
        <v>0.14916639460587708</v>
      </c>
      <c r="AQ2932" t="e" cm="1">
        <f t="array" ref="AQ2932">INDEX(AG2932:AP2932,MODE(IF(AG2932:AP2932&lt;&gt;"",MATCH(AG2932:AP2932,AG2932:AP2932,0))))</f>
        <v>#N/A</v>
      </c>
      <c r="AR2932" t="s">
        <v>14934</v>
      </c>
      <c r="AS2932" t="s">
        <v>5591</v>
      </c>
      <c r="AT2932" t="s">
        <v>15861</v>
      </c>
      <c r="AU2932" t="s">
        <v>16625</v>
      </c>
      <c r="AV2932" t="s">
        <v>17275</v>
      </c>
      <c r="AW2932" t="s">
        <v>5591</v>
      </c>
      <c r="AX2932" t="s">
        <v>9314</v>
      </c>
      <c r="AY2932" t="s">
        <v>5591</v>
      </c>
      <c r="AZ2932" t="s">
        <v>12302</v>
      </c>
      <c r="BA2932" t="s">
        <v>5591</v>
      </c>
      <c r="BB2932" t="str" cm="1">
        <f t="array" ref="BB2932">INDEX(AR2932:BA2932,MODE(IF(AR2932:BA2932&lt;&gt;"",MATCH(AR2932:BA2932,AR2932:BA2932,0))))</f>
        <v>C31H24N6O3</v>
      </c>
      <c r="BC2932">
        <v>1</v>
      </c>
      <c r="BD2932">
        <v>1</v>
      </c>
      <c r="BE2932">
        <v>1</v>
      </c>
      <c r="BF2932">
        <v>1</v>
      </c>
      <c r="BG2932">
        <v>1</v>
      </c>
      <c r="BH2932">
        <v>1</v>
      </c>
      <c r="BI2932">
        <v>1</v>
      </c>
      <c r="BJ2932">
        <v>1</v>
      </c>
      <c r="BK2932">
        <v>1</v>
      </c>
      <c r="BL2932">
        <v>1</v>
      </c>
      <c r="BM2932">
        <f t="shared" si="550"/>
        <v>1</v>
      </c>
      <c r="BN2932">
        <v>96.555000000000007</v>
      </c>
      <c r="BO2932">
        <v>90.391999999999996</v>
      </c>
      <c r="BP2932">
        <v>83.183999999999997</v>
      </c>
      <c r="BQ2932">
        <v>99.31</v>
      </c>
      <c r="BR2932">
        <v>98.563000000000002</v>
      </c>
      <c r="BS2932">
        <v>79.811000000000007</v>
      </c>
      <c r="BT2932">
        <v>98.548000000000002</v>
      </c>
      <c r="BU2932">
        <v>95.105000000000004</v>
      </c>
      <c r="BV2932">
        <v>95.742000000000004</v>
      </c>
      <c r="BW2932">
        <v>96.061999999999998</v>
      </c>
      <c r="BX2932">
        <f t="shared" si="551"/>
        <v>93.327199999999991</v>
      </c>
      <c r="BY2932" t="s">
        <v>23321</v>
      </c>
      <c r="BZ2932">
        <v>527.18200000000002</v>
      </c>
      <c r="CA2932">
        <v>527.18179999999995</v>
      </c>
      <c r="CB2932">
        <v>23.04</v>
      </c>
      <c r="CC2932" t="s">
        <v>14</v>
      </c>
    </row>
    <row r="2933" spans="1:81" x14ac:dyDescent="0.35">
      <c r="A2933">
        <v>527.21341459999996</v>
      </c>
      <c r="B2933">
        <v>193700</v>
      </c>
      <c r="C2933">
        <v>1</v>
      </c>
      <c r="D2933">
        <v>77940</v>
      </c>
      <c r="E2933">
        <v>8332</v>
      </c>
      <c r="F2933">
        <v>4029</v>
      </c>
      <c r="G2933">
        <f t="shared" si="540"/>
        <v>0</v>
      </c>
      <c r="H2933">
        <f t="shared" si="541"/>
        <v>71000.25</v>
      </c>
      <c r="I2933">
        <f>Areas[[#This Row],[M2NA]]/10070</f>
        <v>19.235352532274081</v>
      </c>
      <c r="J2933">
        <f>Areas[[#This Row],[M3NA]]/694700</f>
        <v>1.4394702749388224E-6</v>
      </c>
      <c r="K2933">
        <f>Areas[[#This Row],[M4NA]]/768600</f>
        <v>0.10140515222482435</v>
      </c>
      <c r="L2933">
        <f>Areas[[#This Row],[M5NA]]/165900</f>
        <v>5.0223025919228448E-2</v>
      </c>
      <c r="M2933">
        <f>Areas[[#This Row],[M6NA]]/37090</f>
        <v>0.10862766244270693</v>
      </c>
      <c r="N2933">
        <f t="shared" si="542"/>
        <v>3.8991219624662237</v>
      </c>
      <c r="O2933">
        <v>1</v>
      </c>
      <c r="P2933">
        <v>1</v>
      </c>
      <c r="Q2933">
        <v>1</v>
      </c>
      <c r="R2933">
        <v>645.70000000000005</v>
      </c>
      <c r="S2933">
        <v>1</v>
      </c>
      <c r="T2933">
        <f t="shared" si="543"/>
        <v>1</v>
      </c>
      <c r="U2933">
        <f t="shared" si="544"/>
        <v>0</v>
      </c>
      <c r="V2933">
        <f t="shared" si="545"/>
        <v>645.70000000000005</v>
      </c>
      <c r="W2933">
        <f t="shared" si="546"/>
        <v>0</v>
      </c>
      <c r="X2933">
        <f>Areas[[#This Row],[CM1NA]]/78150</f>
        <v>1.2795905310300704E-5</v>
      </c>
      <c r="Y2933">
        <f>Areas[[#This Row],[CM2NA]]/238100</f>
        <v>4.199916001679966E-6</v>
      </c>
      <c r="Z2933">
        <f>Areas[[#This Row],[CM3NA]]/180200</f>
        <v>5.5493895671476138E-6</v>
      </c>
      <c r="AA2933">
        <f>Areas[[#This Row],[CM4NA]]/242000</f>
        <v>2.6681818181818182E-3</v>
      </c>
      <c r="AB2933">
        <f>Areas[[#This Row],[CM5NA]]/161500</f>
        <v>6.1919504643962844E-6</v>
      </c>
      <c r="AC2933">
        <f t="shared" si="547"/>
        <v>5.3938379590506857E-4</v>
      </c>
      <c r="AD2933">
        <f>Areas[[#This Row],[Av NX]]/Areas[[#This Row],[Av NY]]</f>
        <v>7228.8451971821351</v>
      </c>
      <c r="AE2933">
        <f t="shared" si="548"/>
        <v>7228.8451971821351</v>
      </c>
      <c r="AF2933">
        <f t="shared" si="549"/>
        <v>0.16950141379753861</v>
      </c>
      <c r="AQ2933" t="e" cm="1">
        <f t="array" ref="AQ2933">INDEX(AG2933:AP2933,MODE(IF(AG2933:AP2933&lt;&gt;"",MATCH(AG2933:AP2933,AG2933:AP2933,0))))</f>
        <v>#N/A</v>
      </c>
      <c r="AU2933" t="s">
        <v>16626</v>
      </c>
      <c r="AW2933" t="s">
        <v>5593</v>
      </c>
      <c r="AY2933" t="s">
        <v>10596</v>
      </c>
      <c r="AZ2933" t="s">
        <v>12303</v>
      </c>
      <c r="BA2933" t="s">
        <v>13696</v>
      </c>
      <c r="BB2933" t="e" cm="1">
        <f t="array" ref="BB2933">INDEX(AR2933:BA2933,MODE(IF(AR2933:BA2933&lt;&gt;"",MATCH(AR2933:BA2933,AR2933:BA2933,0))))</f>
        <v>#N/A</v>
      </c>
      <c r="BC2933">
        <v>1</v>
      </c>
      <c r="BD2933">
        <v>1</v>
      </c>
      <c r="BE2933">
        <v>1</v>
      </c>
      <c r="BF2933">
        <v>1</v>
      </c>
      <c r="BG2933">
        <v>1</v>
      </c>
      <c r="BH2933">
        <v>1</v>
      </c>
      <c r="BI2933">
        <v>1</v>
      </c>
      <c r="BJ2933">
        <v>1</v>
      </c>
      <c r="BK2933">
        <v>1</v>
      </c>
      <c r="BL2933">
        <v>1</v>
      </c>
      <c r="BM2933">
        <f t="shared" si="550"/>
        <v>1</v>
      </c>
      <c r="BN2933">
        <v>87.549000000000007</v>
      </c>
      <c r="BO2933">
        <v>1</v>
      </c>
      <c r="BP2933">
        <v>1</v>
      </c>
      <c r="BQ2933">
        <v>95.525000000000006</v>
      </c>
      <c r="BR2933">
        <v>98.873000000000005</v>
      </c>
      <c r="BS2933">
        <v>99.125</v>
      </c>
      <c r="BT2933">
        <v>1</v>
      </c>
      <c r="BU2933">
        <v>1</v>
      </c>
      <c r="BV2933">
        <v>1</v>
      </c>
      <c r="BW2933">
        <v>97.64</v>
      </c>
      <c r="BX2933">
        <f t="shared" si="551"/>
        <v>95.742400000000004</v>
      </c>
      <c r="BY2933" t="s">
        <v>23321</v>
      </c>
      <c r="BZ2933">
        <v>527.21299999999997</v>
      </c>
      <c r="CA2933">
        <v>527.21339999999998</v>
      </c>
      <c r="CB2933">
        <v>14.06</v>
      </c>
      <c r="CC2933" t="s">
        <v>14</v>
      </c>
    </row>
    <row r="2934" spans="1:81" hidden="1" x14ac:dyDescent="0.35">
      <c r="A2934">
        <v>527.26951499999996</v>
      </c>
      <c r="B2934">
        <v>27920</v>
      </c>
      <c r="C2934">
        <v>1</v>
      </c>
      <c r="D2934">
        <v>13630</v>
      </c>
      <c r="E2934">
        <v>1</v>
      </c>
      <c r="F2934">
        <v>1</v>
      </c>
      <c r="G2934">
        <f t="shared" si="540"/>
        <v>1</v>
      </c>
      <c r="H2934">
        <f t="shared" si="541"/>
        <v>20775</v>
      </c>
      <c r="I2934">
        <f>Areas[[#This Row],[M2NA]]/10070</f>
        <v>2.7725918570009931</v>
      </c>
      <c r="J2934">
        <f>Areas[[#This Row],[M3NA]]/694700</f>
        <v>1.4394702749388224E-6</v>
      </c>
      <c r="K2934">
        <f>Areas[[#This Row],[M4NA]]/768600</f>
        <v>1.7733541504033307E-2</v>
      </c>
      <c r="L2934">
        <f>Areas[[#This Row],[M5NA]]/165900</f>
        <v>6.0277275467148887E-6</v>
      </c>
      <c r="M2934">
        <f>Areas[[#This Row],[M6NA]]/37090</f>
        <v>2.6961445133459154E-5</v>
      </c>
      <c r="N2934">
        <f t="shared" si="542"/>
        <v>0.55807196542959636</v>
      </c>
      <c r="O2934">
        <v>1</v>
      </c>
      <c r="P2934">
        <v>1</v>
      </c>
      <c r="Q2934">
        <v>1</v>
      </c>
      <c r="R2934">
        <v>1</v>
      </c>
      <c r="S2934">
        <v>1</v>
      </c>
      <c r="T2934">
        <f t="shared" si="543"/>
        <v>1</v>
      </c>
      <c r="U2934">
        <f t="shared" si="544"/>
        <v>1</v>
      </c>
      <c r="V2934">
        <f t="shared" si="545"/>
        <v>1</v>
      </c>
      <c r="W2934">
        <f t="shared" si="546"/>
        <v>0</v>
      </c>
      <c r="X2934">
        <f>Areas[[#This Row],[CM1NA]]/78150</f>
        <v>1.2795905310300704E-5</v>
      </c>
      <c r="Y2934">
        <f>Areas[[#This Row],[CM2NA]]/238100</f>
        <v>4.199916001679966E-6</v>
      </c>
      <c r="Z2934">
        <f>Areas[[#This Row],[CM3NA]]/180200</f>
        <v>5.5493895671476138E-6</v>
      </c>
      <c r="AA2934">
        <f>Areas[[#This Row],[CM4NA]]/242000</f>
        <v>4.1322314049586778E-6</v>
      </c>
      <c r="AB2934">
        <f>Areas[[#This Row],[CM5NA]]/161500</f>
        <v>6.1919504643962844E-6</v>
      </c>
      <c r="AC2934">
        <f t="shared" si="547"/>
        <v>6.5738785496966506E-6</v>
      </c>
      <c r="AD2934">
        <f>Areas[[#This Row],[Av NX]]/Areas[[#This Row],[Av NY]]</f>
        <v>84892.344939251794</v>
      </c>
      <c r="AE2934">
        <f t="shared" si="548"/>
        <v>84892.344939251794</v>
      </c>
      <c r="AF2934">
        <f t="shared" si="549"/>
        <v>0.1714849431126329</v>
      </c>
      <c r="AN2934" t="s">
        <v>10598</v>
      </c>
      <c r="AQ2934" t="e" cm="1">
        <f t="array" ref="AQ2934">INDEX(AG2934:AP2934,MODE(IF(AG2934:AP2934&lt;&gt;"",MATCH(AG2934:AP2934,AG2934:AP2934,0))))</f>
        <v>#N/A</v>
      </c>
      <c r="AW2934" t="s">
        <v>5596</v>
      </c>
      <c r="AY2934" t="s">
        <v>10599</v>
      </c>
      <c r="BB2934" t="e" cm="1">
        <f t="array" ref="BB2934">INDEX(AR2934:BA2934,MODE(IF(AR2934:BA2934&lt;&gt;"",MATCH(AR2934:BA2934,AR2934:BA2934,0))))</f>
        <v>#N/A</v>
      </c>
      <c r="BC2934">
        <v>1</v>
      </c>
      <c r="BD2934">
        <v>1</v>
      </c>
      <c r="BE2934">
        <v>1</v>
      </c>
      <c r="BF2934">
        <v>22.4</v>
      </c>
      <c r="BG2934">
        <v>1</v>
      </c>
      <c r="BH2934">
        <v>1</v>
      </c>
      <c r="BI2934">
        <v>1</v>
      </c>
      <c r="BJ2934">
        <v>1</v>
      </c>
      <c r="BK2934">
        <v>1</v>
      </c>
      <c r="BL2934">
        <v>1</v>
      </c>
      <c r="BM2934">
        <f t="shared" si="550"/>
        <v>22.4</v>
      </c>
      <c r="BN2934">
        <v>91.186000000000007</v>
      </c>
      <c r="BO2934">
        <v>1</v>
      </c>
      <c r="BP2934">
        <v>1</v>
      </c>
      <c r="BQ2934">
        <v>89.406000000000006</v>
      </c>
      <c r="BR2934">
        <v>1</v>
      </c>
      <c r="BS2934">
        <v>1</v>
      </c>
      <c r="BT2934">
        <v>1</v>
      </c>
      <c r="BU2934">
        <v>1</v>
      </c>
      <c r="BV2934">
        <v>1</v>
      </c>
      <c r="BW2934">
        <v>1</v>
      </c>
      <c r="BX2934">
        <f t="shared" si="551"/>
        <v>90.296000000000006</v>
      </c>
      <c r="BY2934" t="s">
        <v>23321</v>
      </c>
      <c r="BZ2934">
        <v>527.26900000000001</v>
      </c>
      <c r="CA2934">
        <v>527.26949999999999</v>
      </c>
      <c r="CB2934">
        <v>15</v>
      </c>
      <c r="CC2934" t="s">
        <v>14</v>
      </c>
    </row>
    <row r="2935" spans="1:81" hidden="1" x14ac:dyDescent="0.35">
      <c r="A2935">
        <v>527.31831541999998</v>
      </c>
      <c r="B2935">
        <v>2810</v>
      </c>
      <c r="C2935">
        <v>1</v>
      </c>
      <c r="D2935">
        <v>1</v>
      </c>
      <c r="E2935">
        <v>1</v>
      </c>
      <c r="F2935">
        <v>720.8</v>
      </c>
      <c r="G2935">
        <f t="shared" si="540"/>
        <v>1</v>
      </c>
      <c r="H2935">
        <f t="shared" si="541"/>
        <v>1765.4</v>
      </c>
      <c r="I2935">
        <f>Areas[[#This Row],[M2NA]]/10070</f>
        <v>0.27904667328699106</v>
      </c>
      <c r="J2935">
        <f>Areas[[#This Row],[M3NA]]/694700</f>
        <v>1.4394702749388224E-6</v>
      </c>
      <c r="K2935">
        <f>Areas[[#This Row],[M4NA]]/768600</f>
        <v>1.3010668748373666E-6</v>
      </c>
      <c r="L2935">
        <f>Areas[[#This Row],[M5NA]]/165900</f>
        <v>6.0277275467148887E-6</v>
      </c>
      <c r="M2935">
        <f>Areas[[#This Row],[M6NA]]/37090</f>
        <v>1.9433809652197355E-2</v>
      </c>
      <c r="N2935">
        <f t="shared" si="542"/>
        <v>5.9697850240776985E-2</v>
      </c>
      <c r="O2935">
        <v>1</v>
      </c>
      <c r="P2935">
        <v>1</v>
      </c>
      <c r="Q2935">
        <v>1</v>
      </c>
      <c r="R2935">
        <v>1</v>
      </c>
      <c r="S2935">
        <v>1</v>
      </c>
      <c r="T2935">
        <f t="shared" si="543"/>
        <v>1</v>
      </c>
      <c r="U2935">
        <f t="shared" si="544"/>
        <v>1</v>
      </c>
      <c r="V2935">
        <f t="shared" si="545"/>
        <v>1</v>
      </c>
      <c r="W2935">
        <f t="shared" si="546"/>
        <v>1</v>
      </c>
      <c r="X2935">
        <f>Areas[[#This Row],[CM1NA]]/78150</f>
        <v>1.2795905310300704E-5</v>
      </c>
      <c r="Y2935">
        <f>Areas[[#This Row],[CM2NA]]/238100</f>
        <v>4.199916001679966E-6</v>
      </c>
      <c r="Z2935">
        <f>Areas[[#This Row],[CM3NA]]/180200</f>
        <v>5.5493895671476138E-6</v>
      </c>
      <c r="AA2935">
        <f>Areas[[#This Row],[CM4NA]]/242000</f>
        <v>4.1322314049586778E-6</v>
      </c>
      <c r="AB2935">
        <f>Areas[[#This Row],[CM5NA]]/161500</f>
        <v>6.1919504643962844E-6</v>
      </c>
      <c r="AC2935">
        <f t="shared" si="547"/>
        <v>6.5738785496966506E-6</v>
      </c>
      <c r="AD2935">
        <f>Areas[[#This Row],[Av NX]]/Areas[[#This Row],[Av NY]]</f>
        <v>9081.0698417195017</v>
      </c>
      <c r="AE2935">
        <f t="shared" si="548"/>
        <v>9081.0698417195017</v>
      </c>
      <c r="AF2935">
        <f t="shared" si="549"/>
        <v>0.15456531708249796</v>
      </c>
      <c r="AQ2935" t="e" cm="1">
        <f t="array" ref="AQ2935">INDEX(AG2935:AP2935,MODE(IF(AG2935:AP2935&lt;&gt;"",MATCH(AG2935:AP2935,AG2935:AP2935,0))))</f>
        <v>#N/A</v>
      </c>
      <c r="AW2935" t="s">
        <v>5600</v>
      </c>
      <c r="BA2935" t="s">
        <v>13698</v>
      </c>
      <c r="BB2935" t="e" cm="1">
        <f t="array" ref="BB2935">INDEX(AR2935:BA2935,MODE(IF(AR2935:BA2935&lt;&gt;"",MATCH(AR2935:BA2935,AR2935:BA2935,0))))</f>
        <v>#N/A</v>
      </c>
      <c r="BC2935">
        <v>1</v>
      </c>
      <c r="BD2935">
        <v>1</v>
      </c>
      <c r="BE2935">
        <v>1</v>
      </c>
      <c r="BF2935">
        <v>1</v>
      </c>
      <c r="BG2935">
        <v>1</v>
      </c>
      <c r="BH2935">
        <v>1</v>
      </c>
      <c r="BI2935">
        <v>1</v>
      </c>
      <c r="BJ2935">
        <v>1</v>
      </c>
      <c r="BK2935">
        <v>1</v>
      </c>
      <c r="BL2935">
        <v>1</v>
      </c>
      <c r="BM2935">
        <f t="shared" si="550"/>
        <v>1</v>
      </c>
      <c r="BN2935">
        <v>93.600999999999999</v>
      </c>
      <c r="BO2935">
        <v>1</v>
      </c>
      <c r="BP2935">
        <v>1</v>
      </c>
      <c r="BQ2935">
        <v>1</v>
      </c>
      <c r="BR2935">
        <v>1</v>
      </c>
      <c r="BS2935">
        <v>89.536000000000001</v>
      </c>
      <c r="BT2935">
        <v>1</v>
      </c>
      <c r="BU2935">
        <v>1</v>
      </c>
      <c r="BV2935">
        <v>1</v>
      </c>
      <c r="BW2935">
        <v>1</v>
      </c>
      <c r="BX2935">
        <f t="shared" si="551"/>
        <v>91.5685</v>
      </c>
      <c r="BY2935" t="s">
        <v>23321</v>
      </c>
      <c r="BZ2935">
        <v>527.31799999999998</v>
      </c>
      <c r="CA2935">
        <v>527.31830000000002</v>
      </c>
      <c r="CB2935">
        <v>15.42</v>
      </c>
      <c r="CC2935" t="s">
        <v>14</v>
      </c>
    </row>
    <row r="2936" spans="1:81" x14ac:dyDescent="0.35">
      <c r="A2936">
        <v>527.72374400000001</v>
      </c>
      <c r="B2936">
        <v>131700</v>
      </c>
      <c r="C2936">
        <v>1</v>
      </c>
      <c r="D2936">
        <v>1428</v>
      </c>
      <c r="E2936">
        <v>8122</v>
      </c>
      <c r="F2936">
        <v>21470</v>
      </c>
      <c r="G2936">
        <f t="shared" si="540"/>
        <v>0</v>
      </c>
      <c r="H2936">
        <f t="shared" si="541"/>
        <v>40680</v>
      </c>
      <c r="I2936">
        <f>Areas[[#This Row],[M2NA]]/10070</f>
        <v>13.07845084409136</v>
      </c>
      <c r="J2936">
        <f>Areas[[#This Row],[M3NA]]/694700</f>
        <v>1.4394702749388224E-6</v>
      </c>
      <c r="K2936">
        <f>Areas[[#This Row],[M4NA]]/768600</f>
        <v>1.8579234972677596E-3</v>
      </c>
      <c r="L2936">
        <f>Areas[[#This Row],[M5NA]]/165900</f>
        <v>4.8957203134418321E-2</v>
      </c>
      <c r="M2936">
        <f>Areas[[#This Row],[M6NA]]/37090</f>
        <v>0.57886222701536805</v>
      </c>
      <c r="N2936">
        <f t="shared" si="542"/>
        <v>2.7416259274417376</v>
      </c>
      <c r="O2936">
        <v>1</v>
      </c>
      <c r="P2936">
        <v>1</v>
      </c>
      <c r="Q2936">
        <v>1</v>
      </c>
      <c r="R2936">
        <v>1</v>
      </c>
      <c r="S2936">
        <v>1</v>
      </c>
      <c r="T2936">
        <f t="shared" si="543"/>
        <v>1</v>
      </c>
      <c r="U2936">
        <f t="shared" si="544"/>
        <v>0</v>
      </c>
      <c r="V2936">
        <f t="shared" si="545"/>
        <v>1</v>
      </c>
      <c r="W2936">
        <f t="shared" si="546"/>
        <v>0</v>
      </c>
      <c r="X2936">
        <f>Areas[[#This Row],[CM1NA]]/78150</f>
        <v>1.2795905310300704E-5</v>
      </c>
      <c r="Y2936">
        <f>Areas[[#This Row],[CM2NA]]/238100</f>
        <v>4.199916001679966E-6</v>
      </c>
      <c r="Z2936">
        <f>Areas[[#This Row],[CM3NA]]/180200</f>
        <v>5.5493895671476138E-6</v>
      </c>
      <c r="AA2936">
        <f>Areas[[#This Row],[CM4NA]]/242000</f>
        <v>4.1322314049586778E-6</v>
      </c>
      <c r="AB2936">
        <f>Areas[[#This Row],[CM5NA]]/161500</f>
        <v>6.1919504643962844E-6</v>
      </c>
      <c r="AC2936">
        <f t="shared" si="547"/>
        <v>6.5738785496966506E-6</v>
      </c>
      <c r="AD2936">
        <f>Areas[[#This Row],[Av NX]]/Areas[[#This Row],[Av NY]]</f>
        <v>417048.46031392668</v>
      </c>
      <c r="AE2936">
        <f t="shared" si="548"/>
        <v>417048.46031392668</v>
      </c>
      <c r="AF2936">
        <f t="shared" si="549"/>
        <v>0.16005476524209486</v>
      </c>
      <c r="AQ2936" t="e" cm="1">
        <f t="array" ref="AQ2936">INDEX(AG2936:AP2936,MODE(IF(AG2936:AP2936&lt;&gt;"",MATCH(AG2936:AP2936,AG2936:AP2936,0))))</f>
        <v>#N/A</v>
      </c>
      <c r="BB2936" t="e" cm="1">
        <f t="array" ref="BB2936">INDEX(AR2936:BA2936,MODE(IF(AR2936:BA2936&lt;&gt;"",MATCH(AR2936:BA2936,AR2936:BA2936,0))))</f>
        <v>#N/A</v>
      </c>
      <c r="BC2936">
        <v>1</v>
      </c>
      <c r="BD2936">
        <v>1</v>
      </c>
      <c r="BE2936">
        <v>1</v>
      </c>
      <c r="BF2936">
        <v>1</v>
      </c>
      <c r="BG2936">
        <v>1</v>
      </c>
      <c r="BH2936">
        <v>1</v>
      </c>
      <c r="BI2936">
        <v>1</v>
      </c>
      <c r="BJ2936">
        <v>1</v>
      </c>
      <c r="BK2936">
        <v>1</v>
      </c>
      <c r="BL2936">
        <v>1</v>
      </c>
      <c r="BM2936">
        <f t="shared" si="550"/>
        <v>1</v>
      </c>
      <c r="BN2936">
        <v>1</v>
      </c>
      <c r="BO2936">
        <v>1</v>
      </c>
      <c r="BP2936">
        <v>1</v>
      </c>
      <c r="BQ2936">
        <v>1</v>
      </c>
      <c r="BR2936">
        <v>1</v>
      </c>
      <c r="BS2936">
        <v>1</v>
      </c>
      <c r="BT2936">
        <v>1</v>
      </c>
      <c r="BU2936">
        <v>1</v>
      </c>
      <c r="BV2936">
        <v>1</v>
      </c>
      <c r="BW2936">
        <v>1</v>
      </c>
      <c r="BX2936">
        <f t="shared" si="551"/>
        <v>1</v>
      </c>
      <c r="BY2936" t="s">
        <v>23321</v>
      </c>
      <c r="BZ2936">
        <v>527.72400000000005</v>
      </c>
      <c r="CA2936">
        <v>527.72370000000001</v>
      </c>
      <c r="CB2936">
        <v>4.04</v>
      </c>
      <c r="CC2936" t="s">
        <v>14</v>
      </c>
    </row>
    <row r="2937" spans="1:81" hidden="1" x14ac:dyDescent="0.35">
      <c r="A2937">
        <v>528.27791560000003</v>
      </c>
      <c r="B2937">
        <v>1334</v>
      </c>
      <c r="C2937">
        <v>1</v>
      </c>
      <c r="D2937">
        <v>496.3</v>
      </c>
      <c r="E2937">
        <v>325</v>
      </c>
      <c r="F2937">
        <v>1167</v>
      </c>
      <c r="G2937">
        <f t="shared" si="540"/>
        <v>0</v>
      </c>
      <c r="H2937">
        <f t="shared" si="541"/>
        <v>830.57500000000005</v>
      </c>
      <c r="I2937">
        <f>Areas[[#This Row],[M2NA]]/10070</f>
        <v>0.13247269116186694</v>
      </c>
      <c r="J2937">
        <f>Areas[[#This Row],[M3NA]]/694700</f>
        <v>1.4394702749388224E-6</v>
      </c>
      <c r="K2937">
        <f>Areas[[#This Row],[M4NA]]/768600</f>
        <v>6.4571948998178507E-4</v>
      </c>
      <c r="L2937">
        <f>Areas[[#This Row],[M5NA]]/165900</f>
        <v>1.9590114526823387E-3</v>
      </c>
      <c r="M2937">
        <f>Areas[[#This Row],[M6NA]]/37090</f>
        <v>3.1464006470746833E-2</v>
      </c>
      <c r="N2937">
        <f t="shared" si="542"/>
        <v>3.3308573609110569E-2</v>
      </c>
      <c r="O2937">
        <v>1</v>
      </c>
      <c r="P2937">
        <v>1</v>
      </c>
      <c r="Q2937">
        <v>1</v>
      </c>
      <c r="R2937">
        <v>1</v>
      </c>
      <c r="S2937">
        <v>1</v>
      </c>
      <c r="T2937">
        <f t="shared" si="543"/>
        <v>1</v>
      </c>
      <c r="U2937">
        <f t="shared" si="544"/>
        <v>0</v>
      </c>
      <c r="V2937">
        <f t="shared" si="545"/>
        <v>1</v>
      </c>
      <c r="W2937">
        <f t="shared" si="546"/>
        <v>1</v>
      </c>
      <c r="X2937">
        <f>Areas[[#This Row],[CM1NA]]/78150</f>
        <v>1.2795905310300704E-5</v>
      </c>
      <c r="Y2937">
        <f>Areas[[#This Row],[CM2NA]]/238100</f>
        <v>4.199916001679966E-6</v>
      </c>
      <c r="Z2937">
        <f>Areas[[#This Row],[CM3NA]]/180200</f>
        <v>5.5493895671476138E-6</v>
      </c>
      <c r="AA2937">
        <f>Areas[[#This Row],[CM4NA]]/242000</f>
        <v>4.1322314049586778E-6</v>
      </c>
      <c r="AB2937">
        <f>Areas[[#This Row],[CM5NA]]/161500</f>
        <v>6.1919504643962844E-6</v>
      </c>
      <c r="AC2937">
        <f t="shared" si="547"/>
        <v>6.5738785496966506E-6</v>
      </c>
      <c r="AD2937">
        <f>Areas[[#This Row],[Av NX]]/Areas[[#This Row],[Av NY]]</f>
        <v>5066.8069629378206</v>
      </c>
      <c r="AE2937">
        <f t="shared" si="548"/>
        <v>5066.8069629378206</v>
      </c>
      <c r="AF2937">
        <f t="shared" si="549"/>
        <v>0.11385859933711999</v>
      </c>
      <c r="AQ2937" t="e" cm="1">
        <f t="array" ref="AQ2937">INDEX(AG2937:AP2937,MODE(IF(AG2937:AP2937&lt;&gt;"",MATCH(AG2937:AP2937,AG2937:AP2937,0))))</f>
        <v>#N/A</v>
      </c>
      <c r="AZ2937" t="s">
        <v>5608</v>
      </c>
      <c r="BB2937" t="e" cm="1">
        <f t="array" ref="BB2937">INDEX(AR2937:BA2937,MODE(IF(AR2937:BA2937&lt;&gt;"",MATCH(AR2937:BA2937,AR2937:BA2937,0))))</f>
        <v>#N/A</v>
      </c>
      <c r="BC2937">
        <v>1</v>
      </c>
      <c r="BD2937">
        <v>1</v>
      </c>
      <c r="BE2937">
        <v>1</v>
      </c>
      <c r="BF2937">
        <v>1</v>
      </c>
      <c r="BG2937">
        <v>1</v>
      </c>
      <c r="BH2937">
        <v>1</v>
      </c>
      <c r="BI2937">
        <v>1</v>
      </c>
      <c r="BJ2937">
        <v>1</v>
      </c>
      <c r="BK2937">
        <v>1</v>
      </c>
      <c r="BL2937">
        <v>1</v>
      </c>
      <c r="BM2937">
        <f t="shared" si="550"/>
        <v>1</v>
      </c>
      <c r="BN2937">
        <v>1</v>
      </c>
      <c r="BO2937">
        <v>1</v>
      </c>
      <c r="BP2937">
        <v>1</v>
      </c>
      <c r="BQ2937">
        <v>1</v>
      </c>
      <c r="BR2937">
        <v>83.225999999999999</v>
      </c>
      <c r="BS2937">
        <v>1</v>
      </c>
      <c r="BT2937">
        <v>1</v>
      </c>
      <c r="BU2937">
        <v>1</v>
      </c>
      <c r="BV2937">
        <v>1</v>
      </c>
      <c r="BW2937">
        <v>1</v>
      </c>
      <c r="BX2937">
        <f t="shared" si="551"/>
        <v>83.225999999999999</v>
      </c>
      <c r="BY2937" t="s">
        <v>23321</v>
      </c>
      <c r="BZ2937">
        <v>528.27800000000002</v>
      </c>
      <c r="CA2937">
        <v>528.27790000000005</v>
      </c>
      <c r="CB2937">
        <v>1.56</v>
      </c>
      <c r="CC2937" t="s">
        <v>14</v>
      </c>
    </row>
    <row r="2938" spans="1:81" x14ac:dyDescent="0.35">
      <c r="A2938">
        <v>528.27734629999998</v>
      </c>
      <c r="B2938">
        <v>4677</v>
      </c>
      <c r="C2938">
        <v>1</v>
      </c>
      <c r="D2938">
        <v>23120</v>
      </c>
      <c r="E2938">
        <v>4419</v>
      </c>
      <c r="F2938">
        <v>1</v>
      </c>
      <c r="G2938">
        <f t="shared" si="540"/>
        <v>0</v>
      </c>
      <c r="H2938">
        <f t="shared" si="541"/>
        <v>10738.666666666666</v>
      </c>
      <c r="I2938">
        <f>Areas[[#This Row],[M2NA]]/10070</f>
        <v>0.46444885799404173</v>
      </c>
      <c r="J2938">
        <f>Areas[[#This Row],[M3NA]]/694700</f>
        <v>1.4394702749388224E-6</v>
      </c>
      <c r="K2938">
        <f>Areas[[#This Row],[M4NA]]/768600</f>
        <v>3.0080666146239918E-2</v>
      </c>
      <c r="L2938">
        <f>Areas[[#This Row],[M5NA]]/165900</f>
        <v>2.6636528028933092E-2</v>
      </c>
      <c r="M2938">
        <f>Areas[[#This Row],[M6NA]]/37090</f>
        <v>2.6961445133459154E-5</v>
      </c>
      <c r="N2938">
        <f t="shared" si="542"/>
        <v>0.10423889061692464</v>
      </c>
      <c r="O2938">
        <v>1</v>
      </c>
      <c r="P2938">
        <v>1</v>
      </c>
      <c r="Q2938">
        <v>1</v>
      </c>
      <c r="R2938">
        <v>1</v>
      </c>
      <c r="S2938">
        <v>1</v>
      </c>
      <c r="T2938">
        <f t="shared" si="543"/>
        <v>1</v>
      </c>
      <c r="U2938">
        <f t="shared" si="544"/>
        <v>0</v>
      </c>
      <c r="V2938">
        <f t="shared" si="545"/>
        <v>1</v>
      </c>
      <c r="W2938">
        <f t="shared" si="546"/>
        <v>0</v>
      </c>
      <c r="X2938">
        <f>Areas[[#This Row],[CM1NA]]/78150</f>
        <v>1.2795905310300704E-5</v>
      </c>
      <c r="Y2938">
        <f>Areas[[#This Row],[CM2NA]]/238100</f>
        <v>4.199916001679966E-6</v>
      </c>
      <c r="Z2938">
        <f>Areas[[#This Row],[CM3NA]]/180200</f>
        <v>5.5493895671476138E-6</v>
      </c>
      <c r="AA2938">
        <f>Areas[[#This Row],[CM4NA]]/242000</f>
        <v>4.1322314049586778E-6</v>
      </c>
      <c r="AB2938">
        <f>Areas[[#This Row],[CM5NA]]/161500</f>
        <v>6.1919504643962844E-6</v>
      </c>
      <c r="AC2938">
        <f t="shared" si="547"/>
        <v>6.5738785496966506E-6</v>
      </c>
      <c r="AD2938">
        <f>Areas[[#This Row],[Av NX]]/Areas[[#This Row],[Av NY]]</f>
        <v>15856.528201564464</v>
      </c>
      <c r="AE2938">
        <f t="shared" si="548"/>
        <v>15856.528201564464</v>
      </c>
      <c r="AF2938">
        <f t="shared" si="549"/>
        <v>0.14079086209180103</v>
      </c>
      <c r="AN2938" t="s">
        <v>10604</v>
      </c>
      <c r="AQ2938" t="e" cm="1">
        <f t="array" ref="AQ2938">INDEX(AG2938:AP2938,MODE(IF(AG2938:AP2938&lt;&gt;"",MATCH(AG2938:AP2938,AG2938:AP2938,0))))</f>
        <v>#N/A</v>
      </c>
      <c r="AW2938" t="s">
        <v>5608</v>
      </c>
      <c r="AZ2938" t="s">
        <v>12308</v>
      </c>
      <c r="BB2938" t="e" cm="1">
        <f t="array" ref="BB2938">INDEX(AR2938:BA2938,MODE(IF(AR2938:BA2938&lt;&gt;"",MATCH(AR2938:BA2938,AR2938:BA2938,0))))</f>
        <v>#N/A</v>
      </c>
      <c r="BC2938">
        <v>1</v>
      </c>
      <c r="BD2938">
        <v>1</v>
      </c>
      <c r="BE2938">
        <v>1</v>
      </c>
      <c r="BF2938">
        <v>12.5</v>
      </c>
      <c r="BG2938">
        <v>1</v>
      </c>
      <c r="BH2938">
        <v>1</v>
      </c>
      <c r="BI2938">
        <v>1</v>
      </c>
      <c r="BJ2938">
        <v>1</v>
      </c>
      <c r="BK2938">
        <v>1</v>
      </c>
      <c r="BL2938">
        <v>1</v>
      </c>
      <c r="BM2938">
        <f t="shared" si="550"/>
        <v>12.5</v>
      </c>
      <c r="BN2938">
        <v>95.254999999999995</v>
      </c>
      <c r="BO2938">
        <v>1</v>
      </c>
      <c r="BP2938">
        <v>1</v>
      </c>
      <c r="BQ2938">
        <v>1</v>
      </c>
      <c r="BR2938">
        <v>97.498999999999995</v>
      </c>
      <c r="BS2938">
        <v>1</v>
      </c>
      <c r="BT2938">
        <v>1</v>
      </c>
      <c r="BU2938">
        <v>1</v>
      </c>
      <c r="BV2938">
        <v>1</v>
      </c>
      <c r="BW2938">
        <v>1</v>
      </c>
      <c r="BX2938">
        <f t="shared" si="551"/>
        <v>96.376999999999995</v>
      </c>
      <c r="BY2938" t="s">
        <v>23321</v>
      </c>
      <c r="BZ2938">
        <v>528.27700000000004</v>
      </c>
      <c r="CA2938">
        <v>528.27729999999997</v>
      </c>
      <c r="CB2938">
        <v>4.63</v>
      </c>
      <c r="CC2938" t="s">
        <v>14</v>
      </c>
    </row>
    <row r="2939" spans="1:81" hidden="1" x14ac:dyDescent="0.35">
      <c r="A2939">
        <v>528.30271555000002</v>
      </c>
      <c r="B2939">
        <v>1098</v>
      </c>
      <c r="C2939">
        <v>1</v>
      </c>
      <c r="D2939">
        <v>1044</v>
      </c>
      <c r="E2939">
        <v>499.6</v>
      </c>
      <c r="F2939">
        <v>1800</v>
      </c>
      <c r="G2939">
        <f t="shared" si="540"/>
        <v>0</v>
      </c>
      <c r="H2939">
        <f t="shared" si="541"/>
        <v>1110.4000000000001</v>
      </c>
      <c r="I2939">
        <f>Areas[[#This Row],[M2NA]]/10070</f>
        <v>0.10903674280039721</v>
      </c>
      <c r="J2939">
        <f>Areas[[#This Row],[M3NA]]/694700</f>
        <v>1.4394702749388224E-6</v>
      </c>
      <c r="K2939">
        <f>Areas[[#This Row],[M4NA]]/768600</f>
        <v>1.3583138173302108E-3</v>
      </c>
      <c r="L2939">
        <f>Areas[[#This Row],[M5NA]]/165900</f>
        <v>3.0114526823387584E-3</v>
      </c>
      <c r="M2939">
        <f>Areas[[#This Row],[M6NA]]/37090</f>
        <v>4.8530601240226477E-2</v>
      </c>
      <c r="N2939">
        <f t="shared" si="542"/>
        <v>3.2387710002113518E-2</v>
      </c>
      <c r="O2939">
        <v>1</v>
      </c>
      <c r="P2939">
        <v>1</v>
      </c>
      <c r="Q2939">
        <v>1</v>
      </c>
      <c r="R2939">
        <v>1</v>
      </c>
      <c r="S2939">
        <v>1</v>
      </c>
      <c r="T2939">
        <f t="shared" si="543"/>
        <v>1</v>
      </c>
      <c r="U2939">
        <f t="shared" si="544"/>
        <v>0</v>
      </c>
      <c r="V2939">
        <f t="shared" si="545"/>
        <v>1</v>
      </c>
      <c r="W2939">
        <f t="shared" si="546"/>
        <v>1</v>
      </c>
      <c r="X2939">
        <f>Areas[[#This Row],[CM1NA]]/78150</f>
        <v>1.2795905310300704E-5</v>
      </c>
      <c r="Y2939">
        <f>Areas[[#This Row],[CM2NA]]/238100</f>
        <v>4.199916001679966E-6</v>
      </c>
      <c r="Z2939">
        <f>Areas[[#This Row],[CM3NA]]/180200</f>
        <v>5.5493895671476138E-6</v>
      </c>
      <c r="AA2939">
        <f>Areas[[#This Row],[CM4NA]]/242000</f>
        <v>4.1322314049586778E-6</v>
      </c>
      <c r="AB2939">
        <f>Areas[[#This Row],[CM5NA]]/161500</f>
        <v>6.1919504643962844E-6</v>
      </c>
      <c r="AC2939">
        <f t="shared" si="547"/>
        <v>6.5738785496966506E-6</v>
      </c>
      <c r="AD2939">
        <f>Areas[[#This Row],[Av NX]]/Areas[[#This Row],[Av NY]]</f>
        <v>4926.7277691961681</v>
      </c>
      <c r="AE2939">
        <f t="shared" si="548"/>
        <v>4926.7277691961681</v>
      </c>
      <c r="AF2939">
        <f t="shared" si="549"/>
        <v>8.2812228868728466E-2</v>
      </c>
      <c r="AQ2939" t="e" cm="1">
        <f t="array" ref="AQ2939">INDEX(AG2939:AP2939,MODE(IF(AG2939:AP2939&lt;&gt;"",MATCH(AG2939:AP2939,AG2939:AP2939,0))))</f>
        <v>#N/A</v>
      </c>
      <c r="AW2939" t="s">
        <v>5614</v>
      </c>
      <c r="AY2939" t="s">
        <v>10607</v>
      </c>
      <c r="AZ2939" t="s">
        <v>10607</v>
      </c>
      <c r="BA2939" t="s">
        <v>10606</v>
      </c>
      <c r="BB2939" t="str" cm="1">
        <f t="array" ref="BB2939">INDEX(AR2939:BA2939,MODE(IF(AR2939:BA2939&lt;&gt;"",MATCH(AR2939:BA2939,AR2939:BA2939,0))))</f>
        <v>C28H43N5O3S</v>
      </c>
      <c r="BC2939">
        <v>1</v>
      </c>
      <c r="BD2939">
        <v>1</v>
      </c>
      <c r="BE2939">
        <v>1</v>
      </c>
      <c r="BF2939">
        <v>1</v>
      </c>
      <c r="BG2939">
        <v>1</v>
      </c>
      <c r="BH2939">
        <v>1</v>
      </c>
      <c r="BI2939">
        <v>1</v>
      </c>
      <c r="BJ2939">
        <v>1</v>
      </c>
      <c r="BK2939">
        <v>1</v>
      </c>
      <c r="BL2939">
        <v>1</v>
      </c>
      <c r="BM2939">
        <f t="shared" si="550"/>
        <v>1</v>
      </c>
      <c r="BN2939">
        <v>96.013000000000005</v>
      </c>
      <c r="BO2939">
        <v>1</v>
      </c>
      <c r="BP2939">
        <v>1</v>
      </c>
      <c r="BQ2939">
        <v>97.197999999999993</v>
      </c>
      <c r="BR2939">
        <v>98.863</v>
      </c>
      <c r="BS2939">
        <v>96.125</v>
      </c>
      <c r="BT2939">
        <v>1</v>
      </c>
      <c r="BU2939">
        <v>1</v>
      </c>
      <c r="BV2939">
        <v>1</v>
      </c>
      <c r="BW2939">
        <v>1</v>
      </c>
      <c r="BX2939">
        <f t="shared" si="551"/>
        <v>97.049750000000003</v>
      </c>
      <c r="BY2939" t="s">
        <v>23321</v>
      </c>
      <c r="BZ2939">
        <v>528.303</v>
      </c>
      <c r="CA2939">
        <v>528.30269999999996</v>
      </c>
      <c r="CB2939">
        <v>15.55</v>
      </c>
      <c r="CC2939" t="s">
        <v>14</v>
      </c>
    </row>
    <row r="2940" spans="1:81" x14ac:dyDescent="0.35">
      <c r="A2940">
        <v>528.30211463000001</v>
      </c>
      <c r="B2940">
        <v>1629</v>
      </c>
      <c r="C2940">
        <v>1</v>
      </c>
      <c r="D2940">
        <v>34270</v>
      </c>
      <c r="E2940">
        <v>407.1</v>
      </c>
      <c r="F2940">
        <v>58080</v>
      </c>
      <c r="G2940">
        <f t="shared" si="540"/>
        <v>0</v>
      </c>
      <c r="H2940">
        <f t="shared" si="541"/>
        <v>23596.525000000001</v>
      </c>
      <c r="I2940">
        <f>Areas[[#This Row],[M2NA]]/10070</f>
        <v>0.16176762661370409</v>
      </c>
      <c r="J2940">
        <f>Areas[[#This Row],[M3NA]]/694700</f>
        <v>1.4394702749388224E-6</v>
      </c>
      <c r="K2940">
        <f>Areas[[#This Row],[M4NA]]/768600</f>
        <v>4.4587561800676558E-2</v>
      </c>
      <c r="L2940">
        <f>Areas[[#This Row],[M5NA]]/165900</f>
        <v>2.4538878842676314E-3</v>
      </c>
      <c r="M2940">
        <f>Areas[[#This Row],[M6NA]]/37090</f>
        <v>1.5659207333513077</v>
      </c>
      <c r="N2940">
        <f t="shared" si="542"/>
        <v>0.35494624982404621</v>
      </c>
      <c r="O2940">
        <v>1</v>
      </c>
      <c r="P2940">
        <v>1</v>
      </c>
      <c r="Q2940">
        <v>1</v>
      </c>
      <c r="R2940">
        <v>1</v>
      </c>
      <c r="S2940">
        <v>1</v>
      </c>
      <c r="T2940">
        <f t="shared" si="543"/>
        <v>1</v>
      </c>
      <c r="U2940">
        <f t="shared" si="544"/>
        <v>0</v>
      </c>
      <c r="V2940">
        <f t="shared" si="545"/>
        <v>1</v>
      </c>
      <c r="W2940">
        <f t="shared" si="546"/>
        <v>0</v>
      </c>
      <c r="X2940">
        <f>Areas[[#This Row],[CM1NA]]/78150</f>
        <v>1.2795905310300704E-5</v>
      </c>
      <c r="Y2940">
        <f>Areas[[#This Row],[CM2NA]]/238100</f>
        <v>4.199916001679966E-6</v>
      </c>
      <c r="Z2940">
        <f>Areas[[#This Row],[CM3NA]]/180200</f>
        <v>5.5493895671476138E-6</v>
      </c>
      <c r="AA2940">
        <f>Areas[[#This Row],[CM4NA]]/242000</f>
        <v>4.1322314049586778E-6</v>
      </c>
      <c r="AB2940">
        <f>Areas[[#This Row],[CM5NA]]/161500</f>
        <v>6.1919504643962844E-6</v>
      </c>
      <c r="AC2940">
        <f t="shared" si="547"/>
        <v>6.5738785496966506E-6</v>
      </c>
      <c r="AD2940">
        <f>Areas[[#This Row],[Av NX]]/Areas[[#This Row],[Av NY]]</f>
        <v>53993.429775246623</v>
      </c>
      <c r="AE2940">
        <f t="shared" si="548"/>
        <v>53993.429775246623</v>
      </c>
      <c r="AF2940">
        <f t="shared" si="549"/>
        <v>0.13842152106674052</v>
      </c>
      <c r="AQ2940" t="e" cm="1">
        <f t="array" ref="AQ2940">INDEX(AG2940:AP2940,MODE(IF(AG2940:AP2940&lt;&gt;"",MATCH(AG2940:AP2940,AG2940:AP2940,0))))</f>
        <v>#N/A</v>
      </c>
      <c r="AW2940" t="s">
        <v>5612</v>
      </c>
      <c r="AY2940" t="s">
        <v>10606</v>
      </c>
      <c r="AZ2940" t="s">
        <v>12310</v>
      </c>
      <c r="BA2940" t="s">
        <v>10709</v>
      </c>
      <c r="BB2940" t="e" cm="1">
        <f t="array" ref="BB2940">INDEX(AR2940:BA2940,MODE(IF(AR2940:BA2940&lt;&gt;"",MATCH(AR2940:BA2940,AR2940:BA2940,0))))</f>
        <v>#N/A</v>
      </c>
      <c r="BC2940">
        <v>1</v>
      </c>
      <c r="BD2940">
        <v>1</v>
      </c>
      <c r="BE2940">
        <v>1</v>
      </c>
      <c r="BF2940">
        <v>1</v>
      </c>
      <c r="BG2940">
        <v>1</v>
      </c>
      <c r="BH2940">
        <v>1</v>
      </c>
      <c r="BI2940">
        <v>1</v>
      </c>
      <c r="BJ2940">
        <v>1</v>
      </c>
      <c r="BK2940">
        <v>1</v>
      </c>
      <c r="BL2940">
        <v>1</v>
      </c>
      <c r="BM2940">
        <f t="shared" si="550"/>
        <v>1</v>
      </c>
      <c r="BN2940">
        <v>88.962999999999994</v>
      </c>
      <c r="BO2940">
        <v>1</v>
      </c>
      <c r="BP2940">
        <v>1</v>
      </c>
      <c r="BQ2940">
        <v>95.533000000000001</v>
      </c>
      <c r="BR2940">
        <v>98.433999999999997</v>
      </c>
      <c r="BS2940">
        <v>87.852000000000004</v>
      </c>
      <c r="BT2940">
        <v>1</v>
      </c>
      <c r="BU2940">
        <v>1</v>
      </c>
      <c r="BV2940">
        <v>1</v>
      </c>
      <c r="BW2940">
        <v>1</v>
      </c>
      <c r="BX2940">
        <f t="shared" si="551"/>
        <v>92.695499999999981</v>
      </c>
      <c r="BY2940" t="s">
        <v>23321</v>
      </c>
      <c r="BZ2940">
        <v>528.30200000000002</v>
      </c>
      <c r="CA2940">
        <v>528.3021</v>
      </c>
      <c r="CB2940">
        <v>14.63</v>
      </c>
      <c r="CC2940" t="s">
        <v>14</v>
      </c>
    </row>
    <row r="2941" spans="1:81" x14ac:dyDescent="0.35">
      <c r="A2941">
        <v>528.95921310000006</v>
      </c>
      <c r="B2941">
        <v>209400</v>
      </c>
      <c r="C2941">
        <v>16560</v>
      </c>
      <c r="D2941">
        <v>80640</v>
      </c>
      <c r="E2941">
        <v>14450</v>
      </c>
      <c r="F2941">
        <v>161100</v>
      </c>
      <c r="G2941">
        <f t="shared" si="540"/>
        <v>0</v>
      </c>
      <c r="H2941">
        <f t="shared" si="541"/>
        <v>96430</v>
      </c>
      <c r="I2941">
        <f>Areas[[#This Row],[M2NA]]/10070</f>
        <v>20.794438927507446</v>
      </c>
      <c r="J2941">
        <f>Areas[[#This Row],[M3NA]]/694700</f>
        <v>2.3837627752986902E-2</v>
      </c>
      <c r="K2941">
        <f>Areas[[#This Row],[M4NA]]/768600</f>
        <v>0.10491803278688525</v>
      </c>
      <c r="L2941">
        <f>Areas[[#This Row],[M5NA]]/165900</f>
        <v>8.7100663050030142E-2</v>
      </c>
      <c r="M2941">
        <f>Areas[[#This Row],[M6NA]]/37090</f>
        <v>4.3434888110002694</v>
      </c>
      <c r="N2941">
        <f t="shared" si="542"/>
        <v>5.070756812419523</v>
      </c>
      <c r="O2941">
        <v>75300</v>
      </c>
      <c r="P2941">
        <v>58050</v>
      </c>
      <c r="Q2941">
        <v>68030</v>
      </c>
      <c r="R2941">
        <v>357100</v>
      </c>
      <c r="S2941">
        <v>181600</v>
      </c>
      <c r="T2941">
        <f t="shared" si="543"/>
        <v>0</v>
      </c>
      <c r="U2941">
        <f t="shared" si="544"/>
        <v>0</v>
      </c>
      <c r="V2941">
        <f t="shared" si="545"/>
        <v>148016</v>
      </c>
      <c r="W2941">
        <f t="shared" si="546"/>
        <v>0</v>
      </c>
      <c r="X2941">
        <f>Areas[[#This Row],[CM1NA]]/78150</f>
        <v>0.96353166986564298</v>
      </c>
      <c r="Y2941">
        <f>Areas[[#This Row],[CM2NA]]/238100</f>
        <v>0.24380512389752204</v>
      </c>
      <c r="Z2941">
        <f>Areas[[#This Row],[CM3NA]]/180200</f>
        <v>0.37752497225305215</v>
      </c>
      <c r="AA2941">
        <f>Areas[[#This Row],[CM4NA]]/242000</f>
        <v>1.4756198347107439</v>
      </c>
      <c r="AB2941">
        <f>Areas[[#This Row],[CM5NA]]/161500</f>
        <v>1.1244582043343654</v>
      </c>
      <c r="AC2941">
        <f t="shared" si="547"/>
        <v>0.83698796101226525</v>
      </c>
      <c r="AD2941">
        <f>Areas[[#This Row],[Av NX]]/Areas[[#This Row],[Av NY]]</f>
        <v>6.0583390067963192</v>
      </c>
      <c r="AE2941">
        <f t="shared" si="548"/>
        <v>6.0583390067963192</v>
      </c>
      <c r="AF2941">
        <f t="shared" si="549"/>
        <v>0.16172169303178932</v>
      </c>
      <c r="AQ2941" t="e" cm="1">
        <f t="array" ref="AQ2941">INDEX(AG2941:AP2941,MODE(IF(AG2941:AP2941&lt;&gt;"",MATCH(AG2941:AP2941,AG2941:AP2941,0))))</f>
        <v>#N/A</v>
      </c>
      <c r="AX2941" t="s">
        <v>9315</v>
      </c>
      <c r="AZ2941" t="s">
        <v>12311</v>
      </c>
      <c r="BB2941" t="e" cm="1">
        <f t="array" ref="BB2941">INDEX(AR2941:BA2941,MODE(IF(AR2941:BA2941&lt;&gt;"",MATCH(AR2941:BA2941,AR2941:BA2941,0))))</f>
        <v>#N/A</v>
      </c>
      <c r="BC2941">
        <v>1</v>
      </c>
      <c r="BD2941">
        <v>1</v>
      </c>
      <c r="BE2941">
        <v>1</v>
      </c>
      <c r="BF2941">
        <v>1</v>
      </c>
      <c r="BG2941">
        <v>1</v>
      </c>
      <c r="BH2941">
        <v>1</v>
      </c>
      <c r="BI2941">
        <v>1</v>
      </c>
      <c r="BJ2941">
        <v>1</v>
      </c>
      <c r="BK2941">
        <v>1</v>
      </c>
      <c r="BL2941">
        <v>1</v>
      </c>
      <c r="BM2941">
        <f t="shared" si="550"/>
        <v>1</v>
      </c>
      <c r="BN2941">
        <v>1</v>
      </c>
      <c r="BO2941">
        <v>1</v>
      </c>
      <c r="BP2941">
        <v>99.007000000000005</v>
      </c>
      <c r="BQ2941">
        <v>1</v>
      </c>
      <c r="BR2941">
        <v>87.685000000000002</v>
      </c>
      <c r="BS2941">
        <v>1</v>
      </c>
      <c r="BT2941">
        <v>1</v>
      </c>
      <c r="BU2941">
        <v>1</v>
      </c>
      <c r="BV2941">
        <v>1</v>
      </c>
      <c r="BW2941">
        <v>1</v>
      </c>
      <c r="BX2941">
        <f t="shared" si="551"/>
        <v>93.346000000000004</v>
      </c>
      <c r="BY2941" t="s">
        <v>23321</v>
      </c>
      <c r="BZ2941">
        <v>528.95899999999995</v>
      </c>
      <c r="CA2941">
        <v>528.95920000000001</v>
      </c>
      <c r="CB2941">
        <v>1.31</v>
      </c>
      <c r="CC2941" t="s">
        <v>4417</v>
      </c>
    </row>
    <row r="2942" spans="1:81" hidden="1" x14ac:dyDescent="0.35">
      <c r="A2942">
        <v>529.22871264000003</v>
      </c>
      <c r="B2942">
        <v>1519</v>
      </c>
      <c r="C2942">
        <v>1</v>
      </c>
      <c r="D2942">
        <v>1070</v>
      </c>
      <c r="E2942">
        <v>541.79999999999995</v>
      </c>
      <c r="F2942">
        <v>903.8</v>
      </c>
      <c r="G2942">
        <f t="shared" si="540"/>
        <v>0</v>
      </c>
      <c r="H2942">
        <f t="shared" si="541"/>
        <v>1008.6500000000001</v>
      </c>
      <c r="I2942">
        <f>Areas[[#This Row],[M2NA]]/10070</f>
        <v>0.15084409136047666</v>
      </c>
      <c r="J2942">
        <f>Areas[[#This Row],[M3NA]]/694700</f>
        <v>1.4394702749388224E-6</v>
      </c>
      <c r="K2942">
        <f>Areas[[#This Row],[M4NA]]/768600</f>
        <v>1.3921415560759823E-3</v>
      </c>
      <c r="L2942">
        <f>Areas[[#This Row],[M5NA]]/165900</f>
        <v>3.2658227848101264E-3</v>
      </c>
      <c r="M2942">
        <f>Areas[[#This Row],[M6NA]]/37090</f>
        <v>2.4367754111620381E-2</v>
      </c>
      <c r="N2942">
        <f t="shared" si="542"/>
        <v>3.5974249856651618E-2</v>
      </c>
      <c r="O2942">
        <v>1</v>
      </c>
      <c r="P2942">
        <v>1</v>
      </c>
      <c r="Q2942">
        <v>1</v>
      </c>
      <c r="R2942">
        <v>1</v>
      </c>
      <c r="S2942">
        <v>1</v>
      </c>
      <c r="T2942">
        <f t="shared" si="543"/>
        <v>1</v>
      </c>
      <c r="U2942">
        <f t="shared" si="544"/>
        <v>0</v>
      </c>
      <c r="V2942">
        <f t="shared" si="545"/>
        <v>1</v>
      </c>
      <c r="W2942">
        <f t="shared" si="546"/>
        <v>1</v>
      </c>
      <c r="X2942">
        <f>Areas[[#This Row],[CM1NA]]/78150</f>
        <v>1.2795905310300704E-5</v>
      </c>
      <c r="Y2942">
        <f>Areas[[#This Row],[CM2NA]]/238100</f>
        <v>4.199916001679966E-6</v>
      </c>
      <c r="Z2942">
        <f>Areas[[#This Row],[CM3NA]]/180200</f>
        <v>5.5493895671476138E-6</v>
      </c>
      <c r="AA2942">
        <f>Areas[[#This Row],[CM4NA]]/242000</f>
        <v>4.1322314049586778E-6</v>
      </c>
      <c r="AB2942">
        <f>Areas[[#This Row],[CM5NA]]/161500</f>
        <v>6.1919504643962844E-6</v>
      </c>
      <c r="AC2942">
        <f t="shared" si="547"/>
        <v>6.5738785496966506E-6</v>
      </c>
      <c r="AD2942">
        <f>Areas[[#This Row],[Av NX]]/Areas[[#This Row],[Av NY]]</f>
        <v>5472.3021705826368</v>
      </c>
      <c r="AE2942">
        <f t="shared" si="548"/>
        <v>5472.3021705826368</v>
      </c>
      <c r="AF2942">
        <f t="shared" si="549"/>
        <v>0.12545836739082281</v>
      </c>
      <c r="AQ2942" t="e" cm="1">
        <f t="array" ref="AQ2942">INDEX(AG2942:AP2942,MODE(IF(AG2942:AP2942&lt;&gt;"",MATCH(AG2942:AP2942,AG2942:AP2942,0))))</f>
        <v>#N/A</v>
      </c>
      <c r="AZ2942" t="s">
        <v>12314</v>
      </c>
      <c r="BB2942" t="e" cm="1">
        <f t="array" ref="BB2942">INDEX(AR2942:BA2942,MODE(IF(AR2942:BA2942&lt;&gt;"",MATCH(AR2942:BA2942,AR2942:BA2942,0))))</f>
        <v>#N/A</v>
      </c>
      <c r="BC2942">
        <v>1</v>
      </c>
      <c r="BD2942">
        <v>1</v>
      </c>
      <c r="BE2942">
        <v>1</v>
      </c>
      <c r="BF2942">
        <v>1</v>
      </c>
      <c r="BG2942">
        <v>1</v>
      </c>
      <c r="BH2942">
        <v>1</v>
      </c>
      <c r="BI2942">
        <v>1</v>
      </c>
      <c r="BJ2942">
        <v>1</v>
      </c>
      <c r="BK2942">
        <v>1</v>
      </c>
      <c r="BL2942">
        <v>1</v>
      </c>
      <c r="BM2942">
        <f t="shared" si="550"/>
        <v>1</v>
      </c>
      <c r="BN2942">
        <v>1</v>
      </c>
      <c r="BO2942">
        <v>1</v>
      </c>
      <c r="BP2942">
        <v>1</v>
      </c>
      <c r="BQ2942">
        <v>1</v>
      </c>
      <c r="BR2942">
        <v>99.177000000000007</v>
      </c>
      <c r="BS2942">
        <v>1</v>
      </c>
      <c r="BT2942">
        <v>1</v>
      </c>
      <c r="BU2942">
        <v>1</v>
      </c>
      <c r="BV2942">
        <v>1</v>
      </c>
      <c r="BW2942">
        <v>1</v>
      </c>
      <c r="BX2942">
        <f t="shared" si="551"/>
        <v>99.177000000000007</v>
      </c>
      <c r="BY2942" t="s">
        <v>23321</v>
      </c>
      <c r="BZ2942">
        <v>529.22900000000004</v>
      </c>
      <c r="CA2942">
        <v>529.2287</v>
      </c>
      <c r="CB2942">
        <v>12.64</v>
      </c>
      <c r="CC2942" t="s">
        <v>14</v>
      </c>
    </row>
    <row r="2943" spans="1:81" x14ac:dyDescent="0.35">
      <c r="A2943">
        <v>529.03721210000003</v>
      </c>
      <c r="B2943">
        <v>883500</v>
      </c>
      <c r="C2943">
        <v>27750</v>
      </c>
      <c r="D2943">
        <v>751300</v>
      </c>
      <c r="E2943">
        <v>273600</v>
      </c>
      <c r="F2943">
        <v>1089000</v>
      </c>
      <c r="G2943">
        <f t="shared" si="540"/>
        <v>0</v>
      </c>
      <c r="H2943">
        <f t="shared" si="541"/>
        <v>605030</v>
      </c>
      <c r="I2943">
        <f>Areas[[#This Row],[M2NA]]/10070</f>
        <v>87.735849056603769</v>
      </c>
      <c r="J2943">
        <f>Areas[[#This Row],[M3NA]]/694700</f>
        <v>3.9945300129552323E-2</v>
      </c>
      <c r="K2943">
        <f>Areas[[#This Row],[M4NA]]/768600</f>
        <v>0.97749154306531361</v>
      </c>
      <c r="L2943">
        <f>Areas[[#This Row],[M5NA]]/165900</f>
        <v>1.6491862567811935</v>
      </c>
      <c r="M2943">
        <f>Areas[[#This Row],[M6NA]]/37090</f>
        <v>29.361013750337019</v>
      </c>
      <c r="N2943">
        <f t="shared" si="542"/>
        <v>23.952697181383368</v>
      </c>
      <c r="O2943">
        <v>1150000</v>
      </c>
      <c r="P2943">
        <v>842800</v>
      </c>
      <c r="Q2943">
        <v>816700</v>
      </c>
      <c r="R2943">
        <v>223300</v>
      </c>
      <c r="S2943">
        <v>1104000</v>
      </c>
      <c r="T2943">
        <f t="shared" si="543"/>
        <v>0</v>
      </c>
      <c r="U2943">
        <f t="shared" si="544"/>
        <v>0</v>
      </c>
      <c r="V2943">
        <f t="shared" si="545"/>
        <v>827360</v>
      </c>
      <c r="W2943">
        <f t="shared" si="546"/>
        <v>0</v>
      </c>
      <c r="X2943">
        <f>Areas[[#This Row],[CM1NA]]/78150</f>
        <v>14.715291106845809</v>
      </c>
      <c r="Y2943">
        <f>Areas[[#This Row],[CM2NA]]/238100</f>
        <v>3.5396892062158756</v>
      </c>
      <c r="Z2943">
        <f>Areas[[#This Row],[CM3NA]]/180200</f>
        <v>4.5321864594894565</v>
      </c>
      <c r="AA2943">
        <f>Areas[[#This Row],[CM4NA]]/242000</f>
        <v>0.92272727272727273</v>
      </c>
      <c r="AB2943">
        <f>Areas[[#This Row],[CM5NA]]/161500</f>
        <v>6.8359133126934983</v>
      </c>
      <c r="AC2943">
        <f t="shared" si="547"/>
        <v>6.1091614715943825</v>
      </c>
      <c r="AD2943">
        <f>Areas[[#This Row],[Av NX]]/Areas[[#This Row],[Av NY]]</f>
        <v>3.9207831210151562</v>
      </c>
      <c r="AE2943">
        <f t="shared" si="548"/>
        <v>3.9207831210151562</v>
      </c>
      <c r="AF2943">
        <f t="shared" si="549"/>
        <v>0.16277701377701373</v>
      </c>
      <c r="AQ2943" t="e" cm="1">
        <f t="array" ref="AQ2943">INDEX(AG2943:AP2943,MODE(IF(AG2943:AP2943&lt;&gt;"",MATCH(AG2943:AP2943,AG2943:AP2943,0))))</f>
        <v>#N/A</v>
      </c>
      <c r="AR2943" t="s">
        <v>14935</v>
      </c>
      <c r="AS2943" t="s">
        <v>12312</v>
      </c>
      <c r="AT2943" t="s">
        <v>15862</v>
      </c>
      <c r="AU2943" t="s">
        <v>16629</v>
      </c>
      <c r="AV2943" t="s">
        <v>17277</v>
      </c>
      <c r="AW2943" t="s">
        <v>5618</v>
      </c>
      <c r="AX2943" t="s">
        <v>9316</v>
      </c>
      <c r="AY2943" t="s">
        <v>10609</v>
      </c>
      <c r="AZ2943" t="s">
        <v>12312</v>
      </c>
      <c r="BA2943" t="s">
        <v>13700</v>
      </c>
      <c r="BB2943" t="str" cm="1">
        <f t="array" ref="BB2943">INDEX(AR2943:BA2943,MODE(IF(AR2943:BA2943&lt;&gt;"",MATCH(AR2943:BA2943,AR2943:BA2943,0))))</f>
        <v>C16H26N4O6S5</v>
      </c>
      <c r="BC2943">
        <v>1</v>
      </c>
      <c r="BD2943">
        <v>1</v>
      </c>
      <c r="BE2943">
        <v>1</v>
      </c>
      <c r="BF2943">
        <v>1</v>
      </c>
      <c r="BG2943">
        <v>1</v>
      </c>
      <c r="BH2943">
        <v>1</v>
      </c>
      <c r="BI2943">
        <v>1</v>
      </c>
      <c r="BJ2943">
        <v>1</v>
      </c>
      <c r="BK2943">
        <v>1</v>
      </c>
      <c r="BL2943">
        <v>1</v>
      </c>
      <c r="BM2943">
        <f t="shared" si="550"/>
        <v>1</v>
      </c>
      <c r="BN2943">
        <v>90.366</v>
      </c>
      <c r="BO2943">
        <v>99.501999999999995</v>
      </c>
      <c r="BP2943">
        <v>99.733999999999995</v>
      </c>
      <c r="BQ2943">
        <v>96.06</v>
      </c>
      <c r="BR2943">
        <v>98.281000000000006</v>
      </c>
      <c r="BS2943">
        <v>86.742999999999995</v>
      </c>
      <c r="BT2943">
        <v>98.599000000000004</v>
      </c>
      <c r="BU2943">
        <v>99.617999999999995</v>
      </c>
      <c r="BV2943">
        <v>86.195999999999998</v>
      </c>
      <c r="BW2943">
        <v>89.6</v>
      </c>
      <c r="BX2943">
        <f t="shared" si="551"/>
        <v>94.46990000000001</v>
      </c>
      <c r="BY2943" t="s">
        <v>23321</v>
      </c>
      <c r="BZ2943">
        <v>529.03700000000003</v>
      </c>
      <c r="CA2943">
        <v>529.03719999999998</v>
      </c>
      <c r="CB2943">
        <v>1.21</v>
      </c>
      <c r="CC2943" t="s">
        <v>14</v>
      </c>
    </row>
    <row r="2944" spans="1:81" hidden="1" x14ac:dyDescent="0.35">
      <c r="A2944">
        <v>529.16688169999998</v>
      </c>
      <c r="B2944">
        <v>11020</v>
      </c>
      <c r="C2944">
        <v>1</v>
      </c>
      <c r="D2944">
        <v>66160</v>
      </c>
      <c r="E2944">
        <v>442.3</v>
      </c>
      <c r="F2944">
        <v>6028</v>
      </c>
      <c r="G2944">
        <f t="shared" si="540"/>
        <v>0</v>
      </c>
      <c r="H2944">
        <f t="shared" si="541"/>
        <v>20912.575000000001</v>
      </c>
      <c r="I2944">
        <f>Areas[[#This Row],[M2NA]]/10070</f>
        <v>1.0943396226415094</v>
      </c>
      <c r="J2944">
        <f>Areas[[#This Row],[M3NA]]/694700</f>
        <v>1.4394702749388224E-6</v>
      </c>
      <c r="K2944">
        <f>Areas[[#This Row],[M4NA]]/768600</f>
        <v>8.6078584439240172E-2</v>
      </c>
      <c r="L2944">
        <f>Areas[[#This Row],[M5NA]]/165900</f>
        <v>2.6660638939119954E-3</v>
      </c>
      <c r="M2944">
        <f>Areas[[#This Row],[M6NA]]/37090</f>
        <v>0.16252359126449178</v>
      </c>
      <c r="N2944">
        <f t="shared" si="542"/>
        <v>0.26912186034188568</v>
      </c>
      <c r="O2944">
        <v>1</v>
      </c>
      <c r="P2944">
        <v>1</v>
      </c>
      <c r="Q2944">
        <v>1</v>
      </c>
      <c r="R2944">
        <v>370200</v>
      </c>
      <c r="S2944">
        <v>1</v>
      </c>
      <c r="T2944">
        <f t="shared" si="543"/>
        <v>1</v>
      </c>
      <c r="U2944">
        <f t="shared" si="544"/>
        <v>0</v>
      </c>
      <c r="V2944">
        <f t="shared" si="545"/>
        <v>370200</v>
      </c>
      <c r="W2944">
        <f t="shared" si="546"/>
        <v>0</v>
      </c>
      <c r="X2944">
        <f>Areas[[#This Row],[CM1NA]]/78150</f>
        <v>1.2795905310300704E-5</v>
      </c>
      <c r="Y2944">
        <f>Areas[[#This Row],[CM2NA]]/238100</f>
        <v>4.199916001679966E-6</v>
      </c>
      <c r="Z2944">
        <f>Areas[[#This Row],[CM3NA]]/180200</f>
        <v>5.5493895671476138E-6</v>
      </c>
      <c r="AA2944">
        <f>Areas[[#This Row],[CM4NA]]/242000</f>
        <v>1.5297520661157025</v>
      </c>
      <c r="AB2944">
        <f>Areas[[#This Row],[CM5NA]]/161500</f>
        <v>6.1919504643962844E-6</v>
      </c>
      <c r="AC2944">
        <f t="shared" si="547"/>
        <v>0.3059561606554092</v>
      </c>
      <c r="AD2944">
        <f>Areas[[#This Row],[Av NX]]/Areas[[#This Row],[Av NY]]</f>
        <v>0.87960922167862776</v>
      </c>
      <c r="AE2944" t="str">
        <f t="shared" si="548"/>
        <v/>
      </c>
      <c r="AF2944">
        <f t="shared" si="549"/>
        <v>0.46159822124652183</v>
      </c>
      <c r="AQ2944" t="e" cm="1">
        <f t="array" ref="AQ2944">INDEX(AG2944:AP2944,MODE(IF(AG2944:AP2944&lt;&gt;"",MATCH(AG2944:AP2944,AG2944:AP2944,0))))</f>
        <v>#N/A</v>
      </c>
      <c r="AU2944" t="s">
        <v>16630</v>
      </c>
      <c r="AY2944" t="s">
        <v>10610</v>
      </c>
      <c r="AZ2944" t="s">
        <v>12313</v>
      </c>
      <c r="BB2944" t="e" cm="1">
        <f t="array" ref="BB2944">INDEX(AR2944:BA2944,MODE(IF(AR2944:BA2944&lt;&gt;"",MATCH(AR2944:BA2944,AR2944:BA2944,0))))</f>
        <v>#N/A</v>
      </c>
      <c r="BC2944">
        <v>1</v>
      </c>
      <c r="BD2944">
        <v>1</v>
      </c>
      <c r="BE2944">
        <v>1</v>
      </c>
      <c r="BF2944">
        <v>1</v>
      </c>
      <c r="BG2944">
        <v>1</v>
      </c>
      <c r="BH2944">
        <v>1</v>
      </c>
      <c r="BI2944">
        <v>1</v>
      </c>
      <c r="BJ2944">
        <v>1</v>
      </c>
      <c r="BK2944">
        <v>1</v>
      </c>
      <c r="BL2944">
        <v>1</v>
      </c>
      <c r="BM2944">
        <f t="shared" si="550"/>
        <v>1</v>
      </c>
      <c r="BN2944">
        <v>1</v>
      </c>
      <c r="BO2944">
        <v>1</v>
      </c>
      <c r="BP2944">
        <v>1</v>
      </c>
      <c r="BQ2944">
        <v>88.96</v>
      </c>
      <c r="BR2944">
        <v>95.986000000000004</v>
      </c>
      <c r="BS2944">
        <v>1</v>
      </c>
      <c r="BT2944">
        <v>1</v>
      </c>
      <c r="BU2944">
        <v>1</v>
      </c>
      <c r="BV2944">
        <v>1</v>
      </c>
      <c r="BW2944">
        <v>90.75</v>
      </c>
      <c r="BX2944">
        <f t="shared" si="551"/>
        <v>91.898666666666671</v>
      </c>
      <c r="BY2944" t="s">
        <v>23321</v>
      </c>
      <c r="BZ2944">
        <v>529.16700000000003</v>
      </c>
      <c r="CA2944">
        <v>529.16679999999997</v>
      </c>
      <c r="CB2944">
        <v>8.17</v>
      </c>
      <c r="CC2944" t="s">
        <v>14</v>
      </c>
    </row>
    <row r="2945" spans="1:81" x14ac:dyDescent="0.35">
      <c r="A2945">
        <v>529.19279849999998</v>
      </c>
      <c r="B2945">
        <v>2494</v>
      </c>
      <c r="C2945">
        <v>1</v>
      </c>
      <c r="D2945">
        <v>12180</v>
      </c>
      <c r="E2945">
        <v>1</v>
      </c>
      <c r="F2945">
        <v>2074</v>
      </c>
      <c r="G2945">
        <f t="shared" si="540"/>
        <v>0</v>
      </c>
      <c r="H2945">
        <f t="shared" si="541"/>
        <v>5582.666666666667</v>
      </c>
      <c r="I2945">
        <f>Areas[[#This Row],[M2NA]]/10070</f>
        <v>0.24766633565044688</v>
      </c>
      <c r="J2945">
        <f>Areas[[#This Row],[M3NA]]/694700</f>
        <v>1.4394702749388224E-6</v>
      </c>
      <c r="K2945">
        <f>Areas[[#This Row],[M4NA]]/768600</f>
        <v>1.5846994535519125E-2</v>
      </c>
      <c r="L2945">
        <f>Areas[[#This Row],[M5NA]]/165900</f>
        <v>6.0277275467148887E-6</v>
      </c>
      <c r="M2945">
        <f>Areas[[#This Row],[M6NA]]/37090</f>
        <v>5.5918037206794287E-2</v>
      </c>
      <c r="N2945">
        <f t="shared" si="542"/>
        <v>6.3887766918116387E-2</v>
      </c>
      <c r="O2945">
        <v>1</v>
      </c>
      <c r="P2945">
        <v>1</v>
      </c>
      <c r="Q2945">
        <v>1</v>
      </c>
      <c r="R2945">
        <v>1</v>
      </c>
      <c r="S2945">
        <v>1</v>
      </c>
      <c r="T2945">
        <f t="shared" si="543"/>
        <v>1</v>
      </c>
      <c r="U2945">
        <f t="shared" si="544"/>
        <v>0</v>
      </c>
      <c r="V2945">
        <f t="shared" si="545"/>
        <v>1</v>
      </c>
      <c r="W2945">
        <f t="shared" si="546"/>
        <v>0</v>
      </c>
      <c r="X2945">
        <f>Areas[[#This Row],[CM1NA]]/78150</f>
        <v>1.2795905310300704E-5</v>
      </c>
      <c r="Y2945">
        <f>Areas[[#This Row],[CM2NA]]/238100</f>
        <v>4.199916001679966E-6</v>
      </c>
      <c r="Z2945">
        <f>Areas[[#This Row],[CM3NA]]/180200</f>
        <v>5.5493895671476138E-6</v>
      </c>
      <c r="AA2945">
        <f>Areas[[#This Row],[CM4NA]]/242000</f>
        <v>4.1322314049586778E-6</v>
      </c>
      <c r="AB2945">
        <f>Areas[[#This Row],[CM5NA]]/161500</f>
        <v>6.1919504643962844E-6</v>
      </c>
      <c r="AC2945">
        <f t="shared" si="547"/>
        <v>6.5738785496966506E-6</v>
      </c>
      <c r="AD2945">
        <f>Areas[[#This Row],[Av NX]]/Areas[[#This Row],[Av NY]]</f>
        <v>9718.4282361079622</v>
      </c>
      <c r="AE2945">
        <f t="shared" si="548"/>
        <v>9718.4282361079622</v>
      </c>
      <c r="AF2945">
        <f t="shared" si="549"/>
        <v>0.10588193734883179</v>
      </c>
      <c r="AQ2945" t="e" cm="1">
        <f t="array" ref="AQ2945">INDEX(AG2945:AP2945,MODE(IF(AG2945:AP2945&lt;&gt;"",MATCH(AG2945:AP2945,AG2945:AP2945,0))))</f>
        <v>#N/A</v>
      </c>
      <c r="AW2945" t="s">
        <v>5621</v>
      </c>
      <c r="BB2945" t="e" cm="1">
        <f t="array" ref="BB2945">INDEX(AR2945:BA2945,MODE(IF(AR2945:BA2945&lt;&gt;"",MATCH(AR2945:BA2945,AR2945:BA2945,0))))</f>
        <v>#N/A</v>
      </c>
      <c r="BC2945">
        <v>1</v>
      </c>
      <c r="BD2945">
        <v>1</v>
      </c>
      <c r="BE2945">
        <v>1</v>
      </c>
      <c r="BF2945">
        <v>1</v>
      </c>
      <c r="BG2945">
        <v>1</v>
      </c>
      <c r="BH2945">
        <v>1</v>
      </c>
      <c r="BI2945">
        <v>1</v>
      </c>
      <c r="BJ2945">
        <v>1</v>
      </c>
      <c r="BK2945">
        <v>1</v>
      </c>
      <c r="BL2945">
        <v>1</v>
      </c>
      <c r="BM2945">
        <f t="shared" si="550"/>
        <v>1</v>
      </c>
      <c r="BN2945">
        <v>99.256</v>
      </c>
      <c r="BO2945">
        <v>1</v>
      </c>
      <c r="BP2945">
        <v>1</v>
      </c>
      <c r="BQ2945">
        <v>1</v>
      </c>
      <c r="BR2945">
        <v>1</v>
      </c>
      <c r="BS2945">
        <v>1</v>
      </c>
      <c r="BT2945">
        <v>1</v>
      </c>
      <c r="BU2945">
        <v>1</v>
      </c>
      <c r="BV2945">
        <v>1</v>
      </c>
      <c r="BW2945">
        <v>1</v>
      </c>
      <c r="BX2945">
        <f t="shared" si="551"/>
        <v>99.256</v>
      </c>
      <c r="BY2945" t="s">
        <v>23321</v>
      </c>
      <c r="BZ2945">
        <v>529.19299999999998</v>
      </c>
      <c r="CA2945">
        <v>529.19269999999995</v>
      </c>
      <c r="CB2945">
        <v>9.85</v>
      </c>
      <c r="CC2945" t="s">
        <v>14</v>
      </c>
    </row>
    <row r="2946" spans="1:81" x14ac:dyDescent="0.35">
      <c r="A2946">
        <v>529.20891788999995</v>
      </c>
      <c r="B2946">
        <v>1667</v>
      </c>
      <c r="C2946">
        <v>1</v>
      </c>
      <c r="D2946">
        <v>12290</v>
      </c>
      <c r="E2946">
        <v>1</v>
      </c>
      <c r="F2946">
        <v>1751</v>
      </c>
      <c r="G2946">
        <f t="shared" ref="G2946:G3009" si="552">IF(COUNTIF(B2946:F2946, 1)&gt;2, 1, 0)</f>
        <v>0</v>
      </c>
      <c r="H2946">
        <f t="shared" ref="H2946:H3009" si="553">IFERROR(AVERAGEIF(B2946:F2946, "&lt;&gt;1"),1)</f>
        <v>5236</v>
      </c>
      <c r="I2946">
        <f>Areas[[#This Row],[M2NA]]/10070</f>
        <v>0.16554121151936446</v>
      </c>
      <c r="J2946">
        <f>Areas[[#This Row],[M3NA]]/694700</f>
        <v>1.4394702749388224E-6</v>
      </c>
      <c r="K2946">
        <f>Areas[[#This Row],[M4NA]]/768600</f>
        <v>1.5990111891751237E-2</v>
      </c>
      <c r="L2946">
        <f>Areas[[#This Row],[M5NA]]/165900</f>
        <v>6.0277275467148887E-6</v>
      </c>
      <c r="M2946">
        <f>Areas[[#This Row],[M6NA]]/37090</f>
        <v>4.7209490428686975E-2</v>
      </c>
      <c r="N2946">
        <f t="shared" ref="N2946:N3009" si="554">IFERROR(AVERAGEIF(I2946:M2946, "&lt;&gt;1"),1)</f>
        <v>4.5749656207524865E-2</v>
      </c>
      <c r="O2946">
        <v>1</v>
      </c>
      <c r="P2946">
        <v>1</v>
      </c>
      <c r="Q2946">
        <v>1</v>
      </c>
      <c r="R2946">
        <v>1</v>
      </c>
      <c r="S2946">
        <v>1</v>
      </c>
      <c r="T2946">
        <f t="shared" ref="T2946:T3009" si="555">IF(COUNTIF(O2946:S2946,1)&gt;2,1,0)</f>
        <v>1</v>
      </c>
      <c r="U2946">
        <f t="shared" ref="U2946:U3009" si="556">IF(AND(G2946&gt;0,T2946&gt; 0), 1, 0)</f>
        <v>0</v>
      </c>
      <c r="V2946">
        <f t="shared" ref="V2946:V3009" si="557">IFERROR(AVERAGEIF(O2946:S2946, "&lt;&gt;1"),1)</f>
        <v>1</v>
      </c>
      <c r="W2946">
        <f t="shared" ref="W2946:W3009" si="558">IF(AND(H2946&lt;=2000, V2946&lt;=2000), 1,0)</f>
        <v>0</v>
      </c>
      <c r="X2946">
        <f>Areas[[#This Row],[CM1NA]]/78150</f>
        <v>1.2795905310300704E-5</v>
      </c>
      <c r="Y2946">
        <f>Areas[[#This Row],[CM2NA]]/238100</f>
        <v>4.199916001679966E-6</v>
      </c>
      <c r="Z2946">
        <f>Areas[[#This Row],[CM3NA]]/180200</f>
        <v>5.5493895671476138E-6</v>
      </c>
      <c r="AA2946">
        <f>Areas[[#This Row],[CM4NA]]/242000</f>
        <v>4.1322314049586778E-6</v>
      </c>
      <c r="AB2946">
        <f>Areas[[#This Row],[CM5NA]]/161500</f>
        <v>6.1919504643962844E-6</v>
      </c>
      <c r="AC2946">
        <f t="shared" ref="AC2946:AC3009" si="559">IFERROR(AVERAGEIF(X2946:AB2946, "&lt;&gt;1"),1)</f>
        <v>6.5738785496966506E-6</v>
      </c>
      <c r="AD2946">
        <f>Areas[[#This Row],[Av NX]]/Areas[[#This Row],[Av NY]]</f>
        <v>6959.309616335393</v>
      </c>
      <c r="AE2946">
        <f t="shared" ref="AE2946:AE3009" si="560">IF(OR(AD2946&gt;2, AD2946&lt;0.5), AD2946, "")</f>
        <v>6959.309616335393</v>
      </c>
      <c r="AF2946">
        <f t="shared" ref="AF2946:AF3009" si="561">_xlfn.T.TEST(I2946:M2946,X2946:AB2946,1,2)</f>
        <v>9.0165022897119057E-2</v>
      </c>
      <c r="AQ2946" t="e" cm="1">
        <f t="array" ref="AQ2946">INDEX(AG2946:AP2946,MODE(IF(AG2946:AP2946&lt;&gt;"",MATCH(AG2946:AP2946,AG2946:AP2946,0))))</f>
        <v>#N/A</v>
      </c>
      <c r="AW2946" t="s">
        <v>5623</v>
      </c>
      <c r="AY2946" t="s">
        <v>10611</v>
      </c>
      <c r="BA2946" t="s">
        <v>10609</v>
      </c>
      <c r="BB2946" t="e" cm="1">
        <f t="array" ref="BB2946">INDEX(AR2946:BA2946,MODE(IF(AR2946:BA2946&lt;&gt;"",MATCH(AR2946:BA2946,AR2946:BA2946,0))))</f>
        <v>#N/A</v>
      </c>
      <c r="BC2946">
        <v>1</v>
      </c>
      <c r="BD2946">
        <v>1</v>
      </c>
      <c r="BE2946">
        <v>1</v>
      </c>
      <c r="BF2946">
        <v>1</v>
      </c>
      <c r="BG2946">
        <v>1</v>
      </c>
      <c r="BH2946">
        <v>1</v>
      </c>
      <c r="BI2946">
        <v>1</v>
      </c>
      <c r="BJ2946">
        <v>1</v>
      </c>
      <c r="BK2946">
        <v>1</v>
      </c>
      <c r="BL2946">
        <v>1</v>
      </c>
      <c r="BM2946">
        <f t="shared" ref="BM2946:BM3009" si="562">IFERROR(AVERAGEIF(BC2946:BL2946, "&lt;&gt;1"),1)</f>
        <v>1</v>
      </c>
      <c r="BN2946">
        <v>97.120999999999995</v>
      </c>
      <c r="BO2946">
        <v>1</v>
      </c>
      <c r="BP2946">
        <v>1</v>
      </c>
      <c r="BQ2946">
        <v>82.721999999999994</v>
      </c>
      <c r="BR2946">
        <v>1</v>
      </c>
      <c r="BS2946">
        <v>96.462000000000003</v>
      </c>
      <c r="BT2946">
        <v>1</v>
      </c>
      <c r="BU2946">
        <v>1</v>
      </c>
      <c r="BV2946">
        <v>1</v>
      </c>
      <c r="BW2946">
        <v>1</v>
      </c>
      <c r="BX2946">
        <f t="shared" ref="BX2946:BX3009" si="563">IFERROR(AVERAGEIF(BN2946:BW2946, "&lt;&gt;1"),1)</f>
        <v>92.101666666666674</v>
      </c>
      <c r="BY2946" t="s">
        <v>23321</v>
      </c>
      <c r="BZ2946">
        <v>529.20899999999995</v>
      </c>
      <c r="CA2946">
        <v>529.20889999999997</v>
      </c>
      <c r="CB2946">
        <v>17.89</v>
      </c>
      <c r="CC2946" t="s">
        <v>14</v>
      </c>
    </row>
    <row r="2947" spans="1:81" x14ac:dyDescent="0.35">
      <c r="A2947">
        <v>529.26191067000002</v>
      </c>
      <c r="B2947">
        <v>1958</v>
      </c>
      <c r="C2947">
        <v>1</v>
      </c>
      <c r="D2947">
        <v>6257</v>
      </c>
      <c r="E2947">
        <v>562.29999999999995</v>
      </c>
      <c r="F2947">
        <v>24460</v>
      </c>
      <c r="G2947">
        <f t="shared" si="552"/>
        <v>0</v>
      </c>
      <c r="H2947">
        <f t="shared" si="553"/>
        <v>8309.3250000000007</v>
      </c>
      <c r="I2947">
        <f>Areas[[#This Row],[M2NA]]/10070</f>
        <v>0.19443892750744787</v>
      </c>
      <c r="J2947">
        <f>Areas[[#This Row],[M3NA]]/694700</f>
        <v>1.4394702749388224E-6</v>
      </c>
      <c r="K2947">
        <f>Areas[[#This Row],[M4NA]]/768600</f>
        <v>8.1407754358574034E-3</v>
      </c>
      <c r="L2947">
        <f>Areas[[#This Row],[M5NA]]/165900</f>
        <v>3.3893911995177815E-3</v>
      </c>
      <c r="M2947">
        <f>Areas[[#This Row],[M6NA]]/37090</f>
        <v>0.65947694796441092</v>
      </c>
      <c r="N2947">
        <f t="shared" si="554"/>
        <v>0.1730894963155018</v>
      </c>
      <c r="O2947">
        <v>1</v>
      </c>
      <c r="P2947">
        <v>1</v>
      </c>
      <c r="Q2947">
        <v>1</v>
      </c>
      <c r="R2947">
        <v>1233</v>
      </c>
      <c r="S2947">
        <v>1</v>
      </c>
      <c r="T2947">
        <f t="shared" si="555"/>
        <v>1</v>
      </c>
      <c r="U2947">
        <f t="shared" si="556"/>
        <v>0</v>
      </c>
      <c r="V2947">
        <f t="shared" si="557"/>
        <v>1233</v>
      </c>
      <c r="W2947">
        <f t="shared" si="558"/>
        <v>0</v>
      </c>
      <c r="X2947">
        <f>Areas[[#This Row],[CM1NA]]/78150</f>
        <v>1.2795905310300704E-5</v>
      </c>
      <c r="Y2947">
        <f>Areas[[#This Row],[CM2NA]]/238100</f>
        <v>4.199916001679966E-6</v>
      </c>
      <c r="Z2947">
        <f>Areas[[#This Row],[CM3NA]]/180200</f>
        <v>5.5493895671476138E-6</v>
      </c>
      <c r="AA2947">
        <f>Areas[[#This Row],[CM4NA]]/242000</f>
        <v>5.0950413223140494E-3</v>
      </c>
      <c r="AB2947">
        <f>Areas[[#This Row],[CM5NA]]/161500</f>
        <v>6.1919504643962844E-6</v>
      </c>
      <c r="AC2947">
        <f t="shared" si="559"/>
        <v>1.0247556967315147E-3</v>
      </c>
      <c r="AD2947">
        <f>Areas[[#This Row],[Av NX]]/Areas[[#This Row],[Av NY]]</f>
        <v>168.90805961613611</v>
      </c>
      <c r="AE2947">
        <f t="shared" si="560"/>
        <v>168.90805961613611</v>
      </c>
      <c r="AF2947">
        <f t="shared" si="561"/>
        <v>0.10638162470915817</v>
      </c>
      <c r="AQ2947" t="e" cm="1">
        <f t="array" ref="AQ2947">INDEX(AG2947:AP2947,MODE(IF(AG2947:AP2947&lt;&gt;"",MATCH(AG2947:AP2947,AG2947:AP2947,0))))</f>
        <v>#N/A</v>
      </c>
      <c r="AU2947" t="s">
        <v>16632</v>
      </c>
      <c r="AW2947" t="s">
        <v>5628</v>
      </c>
      <c r="AY2947" t="s">
        <v>10613</v>
      </c>
      <c r="AZ2947" t="s">
        <v>5628</v>
      </c>
      <c r="BA2947" t="s">
        <v>13702</v>
      </c>
      <c r="BB2947" t="str" cm="1">
        <f t="array" ref="BB2947">INDEX(AR2947:BA2947,MODE(IF(AR2947:BA2947&lt;&gt;"",MATCH(AR2947:BA2947,AR2947:BA2947,0))))</f>
        <v>C34H34N4O2</v>
      </c>
      <c r="BC2947">
        <v>1</v>
      </c>
      <c r="BD2947">
        <v>1</v>
      </c>
      <c r="BE2947">
        <v>1</v>
      </c>
      <c r="BF2947">
        <v>1</v>
      </c>
      <c r="BG2947">
        <v>1</v>
      </c>
      <c r="BH2947">
        <v>1</v>
      </c>
      <c r="BI2947">
        <v>1</v>
      </c>
      <c r="BJ2947">
        <v>1</v>
      </c>
      <c r="BK2947">
        <v>1</v>
      </c>
      <c r="BL2947">
        <v>1</v>
      </c>
      <c r="BM2947">
        <f t="shared" si="562"/>
        <v>1</v>
      </c>
      <c r="BN2947">
        <v>96.18</v>
      </c>
      <c r="BO2947">
        <v>1</v>
      </c>
      <c r="BP2947">
        <v>1</v>
      </c>
      <c r="BQ2947">
        <v>95.662999999999997</v>
      </c>
      <c r="BR2947">
        <v>96.01</v>
      </c>
      <c r="BS2947">
        <v>92.209000000000003</v>
      </c>
      <c r="BT2947">
        <v>1</v>
      </c>
      <c r="BU2947">
        <v>1</v>
      </c>
      <c r="BV2947">
        <v>1</v>
      </c>
      <c r="BW2947">
        <v>98.825999999999993</v>
      </c>
      <c r="BX2947">
        <f t="shared" si="563"/>
        <v>95.777600000000007</v>
      </c>
      <c r="BY2947" t="s">
        <v>23321</v>
      </c>
      <c r="BZ2947">
        <v>529.26199999999994</v>
      </c>
      <c r="CA2947">
        <v>529.26189999999997</v>
      </c>
      <c r="CB2947">
        <v>10.67</v>
      </c>
      <c r="CC2947" t="s">
        <v>14</v>
      </c>
    </row>
    <row r="2948" spans="1:81" x14ac:dyDescent="0.35">
      <c r="A2948">
        <v>529.26191588999995</v>
      </c>
      <c r="B2948">
        <v>1715</v>
      </c>
      <c r="C2948">
        <v>1</v>
      </c>
      <c r="D2948">
        <v>2180</v>
      </c>
      <c r="E2948">
        <v>447.7</v>
      </c>
      <c r="F2948">
        <v>11810</v>
      </c>
      <c r="G2948">
        <f t="shared" si="552"/>
        <v>0</v>
      </c>
      <c r="H2948">
        <f t="shared" si="553"/>
        <v>4038.1750000000002</v>
      </c>
      <c r="I2948">
        <f>Areas[[#This Row],[M2NA]]/10070</f>
        <v>0.17030784508440913</v>
      </c>
      <c r="J2948">
        <f>Areas[[#This Row],[M3NA]]/694700</f>
        <v>1.4394702749388224E-6</v>
      </c>
      <c r="K2948">
        <f>Areas[[#This Row],[M4NA]]/768600</f>
        <v>2.8363257871454593E-3</v>
      </c>
      <c r="L2948">
        <f>Areas[[#This Row],[M5NA]]/165900</f>
        <v>2.6986136226642555E-3</v>
      </c>
      <c r="M2948">
        <f>Areas[[#This Row],[M6NA]]/37090</f>
        <v>0.31841466702615262</v>
      </c>
      <c r="N2948">
        <f t="shared" si="554"/>
        <v>9.8851778198129278E-2</v>
      </c>
      <c r="O2948">
        <v>1</v>
      </c>
      <c r="P2948">
        <v>1</v>
      </c>
      <c r="Q2948">
        <v>1</v>
      </c>
      <c r="R2948">
        <v>1</v>
      </c>
      <c r="S2948">
        <v>1</v>
      </c>
      <c r="T2948">
        <f t="shared" si="555"/>
        <v>1</v>
      </c>
      <c r="U2948">
        <f t="shared" si="556"/>
        <v>0</v>
      </c>
      <c r="V2948">
        <f t="shared" si="557"/>
        <v>1</v>
      </c>
      <c r="W2948">
        <f t="shared" si="558"/>
        <v>0</v>
      </c>
      <c r="X2948">
        <f>Areas[[#This Row],[CM1NA]]/78150</f>
        <v>1.2795905310300704E-5</v>
      </c>
      <c r="Y2948">
        <f>Areas[[#This Row],[CM2NA]]/238100</f>
        <v>4.199916001679966E-6</v>
      </c>
      <c r="Z2948">
        <f>Areas[[#This Row],[CM3NA]]/180200</f>
        <v>5.5493895671476138E-6</v>
      </c>
      <c r="AA2948">
        <f>Areas[[#This Row],[CM4NA]]/242000</f>
        <v>4.1322314049586778E-6</v>
      </c>
      <c r="AB2948">
        <f>Areas[[#This Row],[CM5NA]]/161500</f>
        <v>6.1919504643962844E-6</v>
      </c>
      <c r="AC2948">
        <f t="shared" si="559"/>
        <v>6.5738785496966506E-6</v>
      </c>
      <c r="AD2948">
        <f>Areas[[#This Row],[Av NX]]/Areas[[#This Row],[Av NY]]</f>
        <v>15037.055742791408</v>
      </c>
      <c r="AE2948">
        <f t="shared" si="560"/>
        <v>15037.055742791408</v>
      </c>
      <c r="AF2948">
        <f t="shared" si="561"/>
        <v>8.0110867891391338E-2</v>
      </c>
      <c r="AQ2948" t="e" cm="1">
        <f t="array" ref="AQ2948">INDEX(AG2948:AP2948,MODE(IF(AG2948:AP2948&lt;&gt;"",MATCH(AG2948:AP2948,AG2948:AP2948,0))))</f>
        <v>#N/A</v>
      </c>
      <c r="AY2948" t="s">
        <v>10614</v>
      </c>
      <c r="AZ2948" t="s">
        <v>5628</v>
      </c>
      <c r="BA2948" t="s">
        <v>13703</v>
      </c>
      <c r="BB2948" t="e" cm="1">
        <f t="array" ref="BB2948">INDEX(AR2948:BA2948,MODE(IF(AR2948:BA2948&lt;&gt;"",MATCH(AR2948:BA2948,AR2948:BA2948,0))))</f>
        <v>#N/A</v>
      </c>
      <c r="BC2948">
        <v>1</v>
      </c>
      <c r="BD2948">
        <v>1</v>
      </c>
      <c r="BE2948">
        <v>1</v>
      </c>
      <c r="BF2948">
        <v>1</v>
      </c>
      <c r="BG2948">
        <v>1</v>
      </c>
      <c r="BH2948">
        <v>1</v>
      </c>
      <c r="BI2948">
        <v>1</v>
      </c>
      <c r="BJ2948">
        <v>1</v>
      </c>
      <c r="BK2948">
        <v>1</v>
      </c>
      <c r="BL2948">
        <v>1</v>
      </c>
      <c r="BM2948">
        <f t="shared" si="562"/>
        <v>1</v>
      </c>
      <c r="BN2948">
        <v>1</v>
      </c>
      <c r="BO2948">
        <v>1</v>
      </c>
      <c r="BP2948">
        <v>1</v>
      </c>
      <c r="BQ2948">
        <v>91.013000000000005</v>
      </c>
      <c r="BR2948">
        <v>94.028999999999996</v>
      </c>
      <c r="BS2948">
        <v>97.799000000000007</v>
      </c>
      <c r="BT2948">
        <v>1</v>
      </c>
      <c r="BU2948">
        <v>1</v>
      </c>
      <c r="BV2948">
        <v>1</v>
      </c>
      <c r="BW2948">
        <v>1</v>
      </c>
      <c r="BX2948">
        <f t="shared" si="563"/>
        <v>94.280333333333331</v>
      </c>
      <c r="BY2948" t="s">
        <v>23321</v>
      </c>
      <c r="BZ2948">
        <v>529.26199999999994</v>
      </c>
      <c r="CA2948">
        <v>529.26189999999997</v>
      </c>
      <c r="CB2948">
        <v>15.89</v>
      </c>
      <c r="CC2948" t="s">
        <v>14</v>
      </c>
    </row>
    <row r="2949" spans="1:81" x14ac:dyDescent="0.35">
      <c r="A2949">
        <v>529.26118380000003</v>
      </c>
      <c r="B2949">
        <v>4054</v>
      </c>
      <c r="C2949">
        <v>1</v>
      </c>
      <c r="D2949">
        <v>5101</v>
      </c>
      <c r="E2949">
        <v>2653</v>
      </c>
      <c r="F2949">
        <v>29260</v>
      </c>
      <c r="G2949">
        <f t="shared" si="552"/>
        <v>0</v>
      </c>
      <c r="H2949">
        <f t="shared" si="553"/>
        <v>10267</v>
      </c>
      <c r="I2949">
        <f>Areas[[#This Row],[M2NA]]/10070</f>
        <v>0.40258192651439922</v>
      </c>
      <c r="J2949">
        <f>Areas[[#This Row],[M3NA]]/694700</f>
        <v>1.4394702749388224E-6</v>
      </c>
      <c r="K2949">
        <f>Areas[[#This Row],[M4NA]]/768600</f>
        <v>6.6367421285454071E-3</v>
      </c>
      <c r="L2949">
        <f>Areas[[#This Row],[M5NA]]/165900</f>
        <v>1.5991561181434598E-2</v>
      </c>
      <c r="M2949">
        <f>Areas[[#This Row],[M6NA]]/37090</f>
        <v>0.7888918846050148</v>
      </c>
      <c r="N2949">
        <f t="shared" si="554"/>
        <v>0.24282071077993378</v>
      </c>
      <c r="O2949">
        <v>1</v>
      </c>
      <c r="P2949">
        <v>1</v>
      </c>
      <c r="Q2949">
        <v>1</v>
      </c>
      <c r="R2949">
        <v>768.9</v>
      </c>
      <c r="S2949">
        <v>1</v>
      </c>
      <c r="T2949">
        <f t="shared" si="555"/>
        <v>1</v>
      </c>
      <c r="U2949">
        <f t="shared" si="556"/>
        <v>0</v>
      </c>
      <c r="V2949">
        <f t="shared" si="557"/>
        <v>768.9</v>
      </c>
      <c r="W2949">
        <f t="shared" si="558"/>
        <v>0</v>
      </c>
      <c r="X2949">
        <f>Areas[[#This Row],[CM1NA]]/78150</f>
        <v>1.2795905310300704E-5</v>
      </c>
      <c r="Y2949">
        <f>Areas[[#This Row],[CM2NA]]/238100</f>
        <v>4.199916001679966E-6</v>
      </c>
      <c r="Z2949">
        <f>Areas[[#This Row],[CM3NA]]/180200</f>
        <v>5.5493895671476138E-6</v>
      </c>
      <c r="AA2949">
        <f>Areas[[#This Row],[CM4NA]]/242000</f>
        <v>3.1772727272727274E-3</v>
      </c>
      <c r="AB2949">
        <f>Areas[[#This Row],[CM5NA]]/161500</f>
        <v>6.1919504643962844E-6</v>
      </c>
      <c r="AC2949">
        <f t="shared" si="559"/>
        <v>6.4120197772325033E-4</v>
      </c>
      <c r="AD2949">
        <f>Areas[[#This Row],[Av NX]]/Areas[[#This Row],[Av NY]]</f>
        <v>378.69613509635462</v>
      </c>
      <c r="AE2949">
        <f t="shared" si="560"/>
        <v>378.69613509635462</v>
      </c>
      <c r="AF2949">
        <f t="shared" si="561"/>
        <v>8.0183058359309348E-2</v>
      </c>
      <c r="AQ2949" t="e" cm="1">
        <f t="array" ref="AQ2949">INDEX(AG2949:AP2949,MODE(IF(AG2949:AP2949&lt;&gt;"",MATCH(AG2949:AP2949,AG2949:AP2949,0))))</f>
        <v>#N/A</v>
      </c>
      <c r="AU2949" t="s">
        <v>16631</v>
      </c>
      <c r="AW2949" t="s">
        <v>5626</v>
      </c>
      <c r="AY2949" t="s">
        <v>10612</v>
      </c>
      <c r="BA2949" t="s">
        <v>13701</v>
      </c>
      <c r="BB2949" t="e" cm="1">
        <f t="array" ref="BB2949">INDEX(AR2949:BA2949,MODE(IF(AR2949:BA2949&lt;&gt;"",MATCH(AR2949:BA2949,AR2949:BA2949,0))))</f>
        <v>#N/A</v>
      </c>
      <c r="BC2949">
        <v>1</v>
      </c>
      <c r="BD2949">
        <v>1</v>
      </c>
      <c r="BE2949">
        <v>1</v>
      </c>
      <c r="BF2949">
        <v>1</v>
      </c>
      <c r="BG2949">
        <v>1</v>
      </c>
      <c r="BH2949">
        <v>1</v>
      </c>
      <c r="BI2949">
        <v>1</v>
      </c>
      <c r="BJ2949">
        <v>1</v>
      </c>
      <c r="BK2949">
        <v>1</v>
      </c>
      <c r="BL2949">
        <v>1</v>
      </c>
      <c r="BM2949">
        <f t="shared" si="562"/>
        <v>1</v>
      </c>
      <c r="BN2949">
        <v>90.756</v>
      </c>
      <c r="BO2949">
        <v>1</v>
      </c>
      <c r="BP2949">
        <v>1</v>
      </c>
      <c r="BQ2949">
        <v>99.497</v>
      </c>
      <c r="BR2949">
        <v>1</v>
      </c>
      <c r="BS2949">
        <v>90.248000000000005</v>
      </c>
      <c r="BT2949">
        <v>1</v>
      </c>
      <c r="BU2949">
        <v>1</v>
      </c>
      <c r="BV2949">
        <v>1</v>
      </c>
      <c r="BW2949">
        <v>87.509</v>
      </c>
      <c r="BX2949">
        <f t="shared" si="563"/>
        <v>92.002499999999998</v>
      </c>
      <c r="BY2949" t="s">
        <v>23321</v>
      </c>
      <c r="BZ2949">
        <v>529.26099999999997</v>
      </c>
      <c r="CA2949">
        <v>529.26110000000006</v>
      </c>
      <c r="CB2949">
        <v>8.3800000000000008</v>
      </c>
      <c r="CC2949" t="s">
        <v>14</v>
      </c>
    </row>
    <row r="2950" spans="1:81" x14ac:dyDescent="0.35">
      <c r="A2950">
        <v>529.27352429999996</v>
      </c>
      <c r="B2950">
        <v>1312000</v>
      </c>
      <c r="C2950">
        <v>1246000</v>
      </c>
      <c r="D2950">
        <v>1339000</v>
      </c>
      <c r="E2950">
        <v>1252000</v>
      </c>
      <c r="F2950">
        <v>1385000</v>
      </c>
      <c r="G2950">
        <f t="shared" si="552"/>
        <v>0</v>
      </c>
      <c r="H2950">
        <f t="shared" si="553"/>
        <v>1306800</v>
      </c>
      <c r="I2950">
        <f>Areas[[#This Row],[M2NA]]/10070</f>
        <v>130.28798411122145</v>
      </c>
      <c r="J2950">
        <f>Areas[[#This Row],[M3NA]]/694700</f>
        <v>1.7935799625737729</v>
      </c>
      <c r="K2950">
        <f>Areas[[#This Row],[M4NA]]/768600</f>
        <v>1.7421285454072339</v>
      </c>
      <c r="L2950">
        <f>Areas[[#This Row],[M5NA]]/165900</f>
        <v>7.5467148884870401</v>
      </c>
      <c r="M2950">
        <f>Areas[[#This Row],[M6NA]]/37090</f>
        <v>37.341601509840928</v>
      </c>
      <c r="N2950">
        <f t="shared" si="554"/>
        <v>35.742401803506084</v>
      </c>
      <c r="O2950">
        <v>1331000</v>
      </c>
      <c r="P2950">
        <v>1234000</v>
      </c>
      <c r="Q2950">
        <v>1090000</v>
      </c>
      <c r="R2950">
        <v>1115000</v>
      </c>
      <c r="S2950">
        <v>1050000</v>
      </c>
      <c r="T2950">
        <f t="shared" si="555"/>
        <v>0</v>
      </c>
      <c r="U2950">
        <f t="shared" si="556"/>
        <v>0</v>
      </c>
      <c r="V2950">
        <f t="shared" si="557"/>
        <v>1164000</v>
      </c>
      <c r="W2950">
        <f t="shared" si="558"/>
        <v>0</v>
      </c>
      <c r="X2950">
        <f>Areas[[#This Row],[CM1NA]]/78150</f>
        <v>17.031349968010236</v>
      </c>
      <c r="Y2950">
        <f>Areas[[#This Row],[CM2NA]]/238100</f>
        <v>5.1826963460730786</v>
      </c>
      <c r="Z2950">
        <f>Areas[[#This Row],[CM3NA]]/180200</f>
        <v>6.0488346281908987</v>
      </c>
      <c r="AA2950">
        <f>Areas[[#This Row],[CM4NA]]/242000</f>
        <v>4.6074380165289259</v>
      </c>
      <c r="AB2950">
        <f>Areas[[#This Row],[CM5NA]]/161500</f>
        <v>6.5015479876160986</v>
      </c>
      <c r="AC2950">
        <f t="shared" si="559"/>
        <v>7.8743733892838481</v>
      </c>
      <c r="AD2950">
        <f>Areas[[#This Row],[Av NX]]/Areas[[#This Row],[Av NY]]</f>
        <v>4.5390788620904798</v>
      </c>
      <c r="AE2950">
        <f t="shared" si="560"/>
        <v>4.5390788620904798</v>
      </c>
      <c r="AF2950">
        <f t="shared" si="561"/>
        <v>0.14549407044446941</v>
      </c>
      <c r="AQ2950" t="e" cm="1">
        <f t="array" ref="AQ2950">INDEX(AG2950:AP2950,MODE(IF(AG2950:AP2950&lt;&gt;"",MATCH(AG2950:AP2950,AG2950:AP2950,0))))</f>
        <v>#N/A</v>
      </c>
      <c r="AR2950" t="s">
        <v>9317</v>
      </c>
      <c r="AS2950" t="s">
        <v>10615</v>
      </c>
      <c r="AT2950" t="s">
        <v>10615</v>
      </c>
      <c r="AU2950" t="s">
        <v>16633</v>
      </c>
      <c r="AV2950" t="s">
        <v>17278</v>
      </c>
      <c r="AW2950" t="s">
        <v>5631</v>
      </c>
      <c r="AX2950" t="s">
        <v>9317</v>
      </c>
      <c r="AY2950" t="s">
        <v>10615</v>
      </c>
      <c r="AZ2950" t="s">
        <v>12315</v>
      </c>
      <c r="BA2950" t="s">
        <v>12315</v>
      </c>
      <c r="BB2950" t="str" cm="1">
        <f t="array" ref="BB2950">INDEX(AR2950:BA2950,MODE(IF(AR2950:BA2950&lt;&gt;"",MATCH(AR2950:BA2950,AR2950:BA2950,0))))</f>
        <v>C29H42N2O5S</v>
      </c>
      <c r="BC2950">
        <v>1</v>
      </c>
      <c r="BD2950">
        <v>1</v>
      </c>
      <c r="BE2950">
        <v>1</v>
      </c>
      <c r="BF2950">
        <v>1</v>
      </c>
      <c r="BG2950">
        <v>1</v>
      </c>
      <c r="BH2950">
        <v>1</v>
      </c>
      <c r="BI2950">
        <v>1</v>
      </c>
      <c r="BJ2950">
        <v>1</v>
      </c>
      <c r="BK2950">
        <v>1</v>
      </c>
      <c r="BL2950">
        <v>1</v>
      </c>
      <c r="BM2950">
        <f t="shared" si="562"/>
        <v>1</v>
      </c>
      <c r="BN2950">
        <v>84.981999999999999</v>
      </c>
      <c r="BO2950">
        <v>85.888000000000005</v>
      </c>
      <c r="BP2950">
        <v>87.436999999999998</v>
      </c>
      <c r="BQ2950">
        <v>92.763000000000005</v>
      </c>
      <c r="BR2950">
        <v>93.213999999999999</v>
      </c>
      <c r="BS2950">
        <v>91.388000000000005</v>
      </c>
      <c r="BT2950">
        <v>96.822999999999993</v>
      </c>
      <c r="BU2950">
        <v>90.058000000000007</v>
      </c>
      <c r="BV2950">
        <v>82.043999999999997</v>
      </c>
      <c r="BW2950">
        <v>85.593000000000004</v>
      </c>
      <c r="BX2950">
        <f t="shared" si="563"/>
        <v>89.018999999999991</v>
      </c>
      <c r="BY2950" t="s">
        <v>23321</v>
      </c>
      <c r="BZ2950">
        <v>529.27300000000002</v>
      </c>
      <c r="CA2950">
        <v>529.27350000000001</v>
      </c>
      <c r="CB2950">
        <v>24.3</v>
      </c>
      <c r="CC2950" t="s">
        <v>14</v>
      </c>
    </row>
    <row r="2951" spans="1:81" x14ac:dyDescent="0.35">
      <c r="A2951">
        <v>529.33356409999999</v>
      </c>
      <c r="B2951">
        <v>13720</v>
      </c>
      <c r="C2951">
        <v>1</v>
      </c>
      <c r="D2951">
        <v>7695</v>
      </c>
      <c r="E2951">
        <v>1923</v>
      </c>
      <c r="F2951">
        <v>28110</v>
      </c>
      <c r="G2951">
        <f t="shared" si="552"/>
        <v>0</v>
      </c>
      <c r="H2951">
        <f t="shared" si="553"/>
        <v>12862</v>
      </c>
      <c r="I2951">
        <f>Areas[[#This Row],[M2NA]]/10070</f>
        <v>1.3624627606752731</v>
      </c>
      <c r="J2951">
        <f>Areas[[#This Row],[M3NA]]/694700</f>
        <v>1.4394702749388224E-6</v>
      </c>
      <c r="K2951">
        <f>Areas[[#This Row],[M4NA]]/768600</f>
        <v>1.0011709601873536E-2</v>
      </c>
      <c r="L2951">
        <f>Areas[[#This Row],[M5NA]]/165900</f>
        <v>1.1591320072332731E-2</v>
      </c>
      <c r="M2951">
        <f>Areas[[#This Row],[M6NA]]/37090</f>
        <v>0.75788622270153683</v>
      </c>
      <c r="N2951">
        <f t="shared" si="554"/>
        <v>0.42839069050425821</v>
      </c>
      <c r="O2951">
        <v>1</v>
      </c>
      <c r="P2951">
        <v>1</v>
      </c>
      <c r="Q2951">
        <v>1</v>
      </c>
      <c r="R2951">
        <v>1</v>
      </c>
      <c r="S2951">
        <v>1</v>
      </c>
      <c r="T2951">
        <f t="shared" si="555"/>
        <v>1</v>
      </c>
      <c r="U2951">
        <f t="shared" si="556"/>
        <v>0</v>
      </c>
      <c r="V2951">
        <f t="shared" si="557"/>
        <v>1</v>
      </c>
      <c r="W2951">
        <f t="shared" si="558"/>
        <v>0</v>
      </c>
      <c r="X2951">
        <f>Areas[[#This Row],[CM1NA]]/78150</f>
        <v>1.2795905310300704E-5</v>
      </c>
      <c r="Y2951">
        <f>Areas[[#This Row],[CM2NA]]/238100</f>
        <v>4.199916001679966E-6</v>
      </c>
      <c r="Z2951">
        <f>Areas[[#This Row],[CM3NA]]/180200</f>
        <v>5.5493895671476138E-6</v>
      </c>
      <c r="AA2951">
        <f>Areas[[#This Row],[CM4NA]]/242000</f>
        <v>4.1322314049586778E-6</v>
      </c>
      <c r="AB2951">
        <f>Areas[[#This Row],[CM5NA]]/161500</f>
        <v>6.1919504643962844E-6</v>
      </c>
      <c r="AC2951">
        <f t="shared" si="559"/>
        <v>6.5738785496966506E-6</v>
      </c>
      <c r="AD2951">
        <f>Areas[[#This Row],[Av NX]]/Areas[[#This Row],[Av NY]]</f>
        <v>65165.592468091178</v>
      </c>
      <c r="AE2951">
        <f t="shared" si="560"/>
        <v>65165.592468091178</v>
      </c>
      <c r="AF2951">
        <f t="shared" si="561"/>
        <v>7.9003394565499527E-2</v>
      </c>
      <c r="AQ2951" t="e" cm="1">
        <f t="array" ref="AQ2951">INDEX(AG2951:AP2951,MODE(IF(AG2951:AP2951&lt;&gt;"",MATCH(AG2951:AP2951,AG2951:AP2951,0))))</f>
        <v>#N/A</v>
      </c>
      <c r="AW2951" t="s">
        <v>5633</v>
      </c>
      <c r="AY2951" t="s">
        <v>10616</v>
      </c>
      <c r="AZ2951" t="s">
        <v>12316</v>
      </c>
      <c r="BA2951" t="s">
        <v>13704</v>
      </c>
      <c r="BB2951" t="e" cm="1">
        <f t="array" ref="BB2951">INDEX(AR2951:BA2951,MODE(IF(AR2951:BA2951&lt;&gt;"",MATCH(AR2951:BA2951,AR2951:BA2951,0))))</f>
        <v>#N/A</v>
      </c>
      <c r="BC2951">
        <v>1</v>
      </c>
      <c r="BD2951">
        <v>1</v>
      </c>
      <c r="BE2951">
        <v>1</v>
      </c>
      <c r="BF2951">
        <v>1</v>
      </c>
      <c r="BG2951">
        <v>1</v>
      </c>
      <c r="BH2951">
        <v>1</v>
      </c>
      <c r="BI2951">
        <v>1</v>
      </c>
      <c r="BJ2951">
        <v>1</v>
      </c>
      <c r="BK2951">
        <v>1</v>
      </c>
      <c r="BL2951">
        <v>1</v>
      </c>
      <c r="BM2951">
        <f t="shared" si="562"/>
        <v>1</v>
      </c>
      <c r="BN2951">
        <v>97.885999999999996</v>
      </c>
      <c r="BO2951">
        <v>1</v>
      </c>
      <c r="BP2951">
        <v>1</v>
      </c>
      <c r="BQ2951">
        <v>98.762</v>
      </c>
      <c r="BR2951">
        <v>99.233000000000004</v>
      </c>
      <c r="BS2951">
        <v>91.921999999999997</v>
      </c>
      <c r="BT2951">
        <v>1</v>
      </c>
      <c r="BU2951">
        <v>1</v>
      </c>
      <c r="BV2951">
        <v>1</v>
      </c>
      <c r="BW2951">
        <v>1</v>
      </c>
      <c r="BX2951">
        <f t="shared" si="563"/>
        <v>96.950749999999999</v>
      </c>
      <c r="BY2951" t="s">
        <v>23321</v>
      </c>
      <c r="BZ2951">
        <v>529.33399999999995</v>
      </c>
      <c r="CA2951">
        <v>529.33349999999996</v>
      </c>
      <c r="CB2951">
        <v>6.41</v>
      </c>
      <c r="CC2951" t="s">
        <v>14</v>
      </c>
    </row>
    <row r="2952" spans="1:81" x14ac:dyDescent="0.35">
      <c r="A2952">
        <v>530.04291149999995</v>
      </c>
      <c r="B2952">
        <v>231400</v>
      </c>
      <c r="C2952">
        <v>8484</v>
      </c>
      <c r="D2952">
        <v>216500</v>
      </c>
      <c r="E2952">
        <v>78570</v>
      </c>
      <c r="F2952">
        <v>318700</v>
      </c>
      <c r="G2952">
        <f t="shared" si="552"/>
        <v>0</v>
      </c>
      <c r="H2952">
        <f t="shared" si="553"/>
        <v>170730.8</v>
      </c>
      <c r="I2952">
        <f>Areas[[#This Row],[M2NA]]/10070</f>
        <v>22.979145978152928</v>
      </c>
      <c r="J2952">
        <f>Areas[[#This Row],[M3NA]]/694700</f>
        <v>1.221246581258097E-2</v>
      </c>
      <c r="K2952">
        <f>Areas[[#This Row],[M4NA]]/768600</f>
        <v>0.28168097840228989</v>
      </c>
      <c r="L2952">
        <f>Areas[[#This Row],[M5NA]]/165900</f>
        <v>0.47359855334538881</v>
      </c>
      <c r="M2952">
        <f>Areas[[#This Row],[M6NA]]/37090</f>
        <v>8.5926125640334323</v>
      </c>
      <c r="N2952">
        <f t="shared" si="554"/>
        <v>6.4678501079493245</v>
      </c>
      <c r="O2952">
        <v>336400</v>
      </c>
      <c r="P2952">
        <v>225300</v>
      </c>
      <c r="Q2952">
        <v>225600</v>
      </c>
      <c r="R2952">
        <v>58010</v>
      </c>
      <c r="S2952">
        <v>329100</v>
      </c>
      <c r="T2952">
        <f t="shared" si="555"/>
        <v>0</v>
      </c>
      <c r="U2952">
        <f t="shared" si="556"/>
        <v>0</v>
      </c>
      <c r="V2952">
        <f t="shared" si="557"/>
        <v>234882</v>
      </c>
      <c r="W2952">
        <f t="shared" si="558"/>
        <v>0</v>
      </c>
      <c r="X2952">
        <f>Areas[[#This Row],[CM1NA]]/78150</f>
        <v>4.3045425463851563</v>
      </c>
      <c r="Y2952">
        <f>Areas[[#This Row],[CM2NA]]/238100</f>
        <v>0.94624107517849643</v>
      </c>
      <c r="Z2952">
        <f>Areas[[#This Row],[CM3NA]]/180200</f>
        <v>1.2519422863485017</v>
      </c>
      <c r="AA2952">
        <f>Areas[[#This Row],[CM4NA]]/242000</f>
        <v>0.23971074380165289</v>
      </c>
      <c r="AB2952">
        <f>Areas[[#This Row],[CM5NA]]/161500</f>
        <v>2.0377708978328175</v>
      </c>
      <c r="AC2952">
        <f t="shared" si="559"/>
        <v>1.7560415099093247</v>
      </c>
      <c r="AD2952">
        <f>Areas[[#This Row],[Av NX]]/Areas[[#This Row],[Av NY]]</f>
        <v>3.6831988716959767</v>
      </c>
      <c r="AE2952">
        <f t="shared" si="560"/>
        <v>3.6831988716959767</v>
      </c>
      <c r="AF2952">
        <f t="shared" si="561"/>
        <v>0.16221497628694379</v>
      </c>
      <c r="AQ2952" t="e" cm="1">
        <f t="array" ref="AQ2952">INDEX(AG2952:AP2952,MODE(IF(AG2952:AP2952&lt;&gt;"",MATCH(AG2952:AP2952,AG2952:AP2952,0))))</f>
        <v>#N/A</v>
      </c>
      <c r="AU2952" t="s">
        <v>16634</v>
      </c>
      <c r="AX2952" t="s">
        <v>9318</v>
      </c>
      <c r="BB2952" t="e" cm="1">
        <f t="array" ref="BB2952">INDEX(AR2952:BA2952,MODE(IF(AR2952:BA2952&lt;&gt;"",MATCH(AR2952:BA2952,AR2952:BA2952,0))))</f>
        <v>#N/A</v>
      </c>
      <c r="BC2952">
        <v>1</v>
      </c>
      <c r="BD2952">
        <v>1</v>
      </c>
      <c r="BE2952">
        <v>1</v>
      </c>
      <c r="BF2952">
        <v>1</v>
      </c>
      <c r="BG2952">
        <v>1</v>
      </c>
      <c r="BH2952">
        <v>1</v>
      </c>
      <c r="BI2952">
        <v>1</v>
      </c>
      <c r="BJ2952">
        <v>1</v>
      </c>
      <c r="BK2952">
        <v>1</v>
      </c>
      <c r="BL2952">
        <v>1</v>
      </c>
      <c r="BM2952">
        <f t="shared" si="562"/>
        <v>1</v>
      </c>
      <c r="BN2952">
        <v>1</v>
      </c>
      <c r="BO2952">
        <v>1</v>
      </c>
      <c r="BP2952">
        <v>97.667000000000002</v>
      </c>
      <c r="BQ2952">
        <v>1</v>
      </c>
      <c r="BR2952">
        <v>1</v>
      </c>
      <c r="BS2952">
        <v>1</v>
      </c>
      <c r="BT2952">
        <v>1</v>
      </c>
      <c r="BU2952">
        <v>1</v>
      </c>
      <c r="BV2952">
        <v>1</v>
      </c>
      <c r="BW2952">
        <v>93.29</v>
      </c>
      <c r="BX2952">
        <f t="shared" si="563"/>
        <v>95.478499999999997</v>
      </c>
      <c r="BY2952" t="s">
        <v>23321</v>
      </c>
      <c r="BZ2952">
        <v>530.04300000000001</v>
      </c>
      <c r="CA2952">
        <v>530.04290000000003</v>
      </c>
      <c r="CB2952">
        <v>1.1499999999999999</v>
      </c>
      <c r="CC2952" t="s">
        <v>121</v>
      </c>
    </row>
    <row r="2953" spans="1:81" x14ac:dyDescent="0.35">
      <c r="A2953">
        <v>530.22141423000005</v>
      </c>
      <c r="B2953">
        <v>22510</v>
      </c>
      <c r="C2953">
        <v>1</v>
      </c>
      <c r="D2953">
        <v>77950</v>
      </c>
      <c r="E2953">
        <v>8935</v>
      </c>
      <c r="F2953">
        <v>120900</v>
      </c>
      <c r="G2953">
        <f t="shared" si="552"/>
        <v>0</v>
      </c>
      <c r="H2953">
        <f t="shared" si="553"/>
        <v>57573.75</v>
      </c>
      <c r="I2953">
        <f>Areas[[#This Row],[M2NA]]/10070</f>
        <v>2.2353525322740815</v>
      </c>
      <c r="J2953">
        <f>Areas[[#This Row],[M3NA]]/694700</f>
        <v>1.4394702749388224E-6</v>
      </c>
      <c r="K2953">
        <f>Areas[[#This Row],[M4NA]]/768600</f>
        <v>0.10141816289357274</v>
      </c>
      <c r="L2953">
        <f>Areas[[#This Row],[M5NA]]/165900</f>
        <v>5.3857745629897529E-2</v>
      </c>
      <c r="M2953">
        <f>Areas[[#This Row],[M6NA]]/37090</f>
        <v>3.2596387166352114</v>
      </c>
      <c r="N2953">
        <f t="shared" si="554"/>
        <v>1.1300537193806075</v>
      </c>
      <c r="O2953">
        <v>1</v>
      </c>
      <c r="P2953">
        <v>1</v>
      </c>
      <c r="Q2953">
        <v>1</v>
      </c>
      <c r="R2953">
        <v>1</v>
      </c>
      <c r="S2953">
        <v>1</v>
      </c>
      <c r="T2953">
        <f t="shared" si="555"/>
        <v>1</v>
      </c>
      <c r="U2953">
        <f t="shared" si="556"/>
        <v>0</v>
      </c>
      <c r="V2953">
        <f t="shared" si="557"/>
        <v>1</v>
      </c>
      <c r="W2953">
        <f t="shared" si="558"/>
        <v>0</v>
      </c>
      <c r="X2953">
        <f>Areas[[#This Row],[CM1NA]]/78150</f>
        <v>1.2795905310300704E-5</v>
      </c>
      <c r="Y2953">
        <f>Areas[[#This Row],[CM2NA]]/238100</f>
        <v>4.199916001679966E-6</v>
      </c>
      <c r="Z2953">
        <f>Areas[[#This Row],[CM3NA]]/180200</f>
        <v>5.5493895671476138E-6</v>
      </c>
      <c r="AA2953">
        <f>Areas[[#This Row],[CM4NA]]/242000</f>
        <v>4.1322314049586778E-6</v>
      </c>
      <c r="AB2953">
        <f>Areas[[#This Row],[CM5NA]]/161500</f>
        <v>6.1919504643962844E-6</v>
      </c>
      <c r="AC2953">
        <f t="shared" si="559"/>
        <v>6.5738785496966506E-6</v>
      </c>
      <c r="AD2953">
        <f>Areas[[#This Row],[Av NX]]/Areas[[#This Row],[Av NY]]</f>
        <v>171900.60796495146</v>
      </c>
      <c r="AE2953">
        <f t="shared" si="560"/>
        <v>171900.60796495146</v>
      </c>
      <c r="AF2953">
        <f t="shared" si="561"/>
        <v>6.7580145928452726E-2</v>
      </c>
      <c r="AQ2953" t="e" cm="1">
        <f t="array" ref="AQ2953">INDEX(AG2953:AP2953,MODE(IF(AG2953:AP2953&lt;&gt;"",MATCH(AG2953:AP2953,AG2953:AP2953,0))))</f>
        <v>#N/A</v>
      </c>
      <c r="AW2953" t="s">
        <v>5636</v>
      </c>
      <c r="AY2953" t="s">
        <v>10617</v>
      </c>
      <c r="AZ2953" t="s">
        <v>12317</v>
      </c>
      <c r="BA2953" t="s">
        <v>5636</v>
      </c>
      <c r="BB2953" t="str" cm="1">
        <f t="array" ref="BB2953">INDEX(AR2953:BA2953,MODE(IF(AR2953:BA2953&lt;&gt;"",MATCH(AR2953:BA2953,AR2953:BA2953,0))))</f>
        <v>C50H78N8O7S5</v>
      </c>
      <c r="BC2953">
        <v>1</v>
      </c>
      <c r="BD2953">
        <v>1</v>
      </c>
      <c r="BE2953">
        <v>1</v>
      </c>
      <c r="BF2953">
        <v>1</v>
      </c>
      <c r="BG2953">
        <v>1</v>
      </c>
      <c r="BH2953">
        <v>1</v>
      </c>
      <c r="BI2953">
        <v>1</v>
      </c>
      <c r="BJ2953">
        <v>1</v>
      </c>
      <c r="BK2953">
        <v>1</v>
      </c>
      <c r="BL2953">
        <v>1</v>
      </c>
      <c r="BM2953">
        <f t="shared" si="562"/>
        <v>1</v>
      </c>
      <c r="BN2953">
        <v>86.944000000000003</v>
      </c>
      <c r="BO2953">
        <v>1</v>
      </c>
      <c r="BP2953">
        <v>1</v>
      </c>
      <c r="BQ2953">
        <v>83.046999999999997</v>
      </c>
      <c r="BR2953">
        <v>90.941000000000003</v>
      </c>
      <c r="BS2953">
        <v>87.62</v>
      </c>
      <c r="BT2953">
        <v>1</v>
      </c>
      <c r="BU2953">
        <v>1</v>
      </c>
      <c r="BV2953">
        <v>1</v>
      </c>
      <c r="BW2953">
        <v>1</v>
      </c>
      <c r="BX2953">
        <f t="shared" si="563"/>
        <v>87.138000000000005</v>
      </c>
      <c r="BY2953" t="s">
        <v>23321</v>
      </c>
      <c r="BZ2953">
        <v>530.221</v>
      </c>
      <c r="CA2953">
        <v>530.22140000000002</v>
      </c>
      <c r="CB2953">
        <v>14.23</v>
      </c>
      <c r="CC2953" t="s">
        <v>2650</v>
      </c>
    </row>
    <row r="2954" spans="1:81" x14ac:dyDescent="0.35">
      <c r="A2954">
        <v>530.22572011</v>
      </c>
      <c r="B2954">
        <v>1541</v>
      </c>
      <c r="C2954">
        <v>1</v>
      </c>
      <c r="D2954">
        <v>2141</v>
      </c>
      <c r="E2954">
        <v>801.5</v>
      </c>
      <c r="F2954">
        <v>5340</v>
      </c>
      <c r="G2954">
        <f t="shared" si="552"/>
        <v>0</v>
      </c>
      <c r="H2954">
        <f t="shared" si="553"/>
        <v>2455.875</v>
      </c>
      <c r="I2954">
        <f>Areas[[#This Row],[M2NA]]/10070</f>
        <v>0.15302879841112216</v>
      </c>
      <c r="J2954">
        <f>Areas[[#This Row],[M3NA]]/694700</f>
        <v>1.4394702749388224E-6</v>
      </c>
      <c r="K2954">
        <f>Areas[[#This Row],[M4NA]]/768600</f>
        <v>2.7855841790268019E-3</v>
      </c>
      <c r="L2954">
        <f>Areas[[#This Row],[M5NA]]/165900</f>
        <v>4.831223628691983E-3</v>
      </c>
      <c r="M2954">
        <f>Areas[[#This Row],[M6NA]]/37090</f>
        <v>0.14397411701267188</v>
      </c>
      <c r="N2954">
        <f t="shared" si="554"/>
        <v>6.0924232540357545E-2</v>
      </c>
      <c r="O2954">
        <v>1</v>
      </c>
      <c r="P2954">
        <v>1</v>
      </c>
      <c r="Q2954">
        <v>1</v>
      </c>
      <c r="R2954">
        <v>1641</v>
      </c>
      <c r="S2954">
        <v>1</v>
      </c>
      <c r="T2954">
        <f t="shared" si="555"/>
        <v>1</v>
      </c>
      <c r="U2954">
        <f t="shared" si="556"/>
        <v>0</v>
      </c>
      <c r="V2954">
        <f t="shared" si="557"/>
        <v>1641</v>
      </c>
      <c r="W2954">
        <f t="shared" si="558"/>
        <v>0</v>
      </c>
      <c r="X2954">
        <f>Areas[[#This Row],[CM1NA]]/78150</f>
        <v>1.2795905310300704E-5</v>
      </c>
      <c r="Y2954">
        <f>Areas[[#This Row],[CM2NA]]/238100</f>
        <v>4.199916001679966E-6</v>
      </c>
      <c r="Z2954">
        <f>Areas[[#This Row],[CM3NA]]/180200</f>
        <v>5.5493895671476138E-6</v>
      </c>
      <c r="AA2954">
        <f>Areas[[#This Row],[CM4NA]]/242000</f>
        <v>6.7809917355371903E-3</v>
      </c>
      <c r="AB2954">
        <f>Areas[[#This Row],[CM5NA]]/161500</f>
        <v>6.1919504643962844E-6</v>
      </c>
      <c r="AC2954">
        <f t="shared" si="559"/>
        <v>1.3619457793761429E-3</v>
      </c>
      <c r="AD2954">
        <f>Areas[[#This Row],[Av NX]]/Areas[[#This Row],[Av NY]]</f>
        <v>44.733229077786554</v>
      </c>
      <c r="AE2954">
        <f t="shared" si="560"/>
        <v>44.733229077786554</v>
      </c>
      <c r="AF2954">
        <f t="shared" si="561"/>
        <v>6.7440113775621577E-2</v>
      </c>
      <c r="AQ2954" t="e" cm="1">
        <f t="array" ref="AQ2954">INDEX(AG2954:AP2954,MODE(IF(AG2954:AP2954&lt;&gt;"",MATCH(AG2954:AP2954,AG2954:AP2954,0))))</f>
        <v>#N/A</v>
      </c>
      <c r="AW2954" t="s">
        <v>5638</v>
      </c>
      <c r="AY2954" t="s">
        <v>10618</v>
      </c>
      <c r="AZ2954" t="s">
        <v>12318</v>
      </c>
      <c r="BB2954" t="e" cm="1">
        <f t="array" ref="BB2954">INDEX(AR2954:BA2954,MODE(IF(AR2954:BA2954&lt;&gt;"",MATCH(AR2954:BA2954,AR2954:BA2954,0))))</f>
        <v>#N/A</v>
      </c>
      <c r="BC2954">
        <v>1</v>
      </c>
      <c r="BD2954">
        <v>1</v>
      </c>
      <c r="BE2954">
        <v>1</v>
      </c>
      <c r="BF2954">
        <v>1</v>
      </c>
      <c r="BG2954">
        <v>1</v>
      </c>
      <c r="BH2954">
        <v>1</v>
      </c>
      <c r="BI2954">
        <v>1</v>
      </c>
      <c r="BJ2954">
        <v>1</v>
      </c>
      <c r="BK2954">
        <v>1</v>
      </c>
      <c r="BL2954">
        <v>1</v>
      </c>
      <c r="BM2954">
        <f t="shared" si="562"/>
        <v>1</v>
      </c>
      <c r="BN2954">
        <v>82.134</v>
      </c>
      <c r="BO2954">
        <v>1</v>
      </c>
      <c r="BP2954">
        <v>1</v>
      </c>
      <c r="BQ2954">
        <v>96.596000000000004</v>
      </c>
      <c r="BR2954">
        <v>89.677000000000007</v>
      </c>
      <c r="BS2954">
        <v>1</v>
      </c>
      <c r="BT2954">
        <v>1</v>
      </c>
      <c r="BU2954">
        <v>1</v>
      </c>
      <c r="BV2954">
        <v>1</v>
      </c>
      <c r="BW2954">
        <v>1</v>
      </c>
      <c r="BX2954">
        <f t="shared" si="563"/>
        <v>89.469000000000008</v>
      </c>
      <c r="BY2954" t="s">
        <v>23321</v>
      </c>
      <c r="BZ2954">
        <v>530.226</v>
      </c>
      <c r="CA2954">
        <v>530.22569999999996</v>
      </c>
      <c r="CB2954">
        <v>20.11</v>
      </c>
      <c r="CC2954" t="s">
        <v>14</v>
      </c>
    </row>
    <row r="2955" spans="1:81" hidden="1" x14ac:dyDescent="0.35">
      <c r="A2955">
        <v>530.27393470000004</v>
      </c>
      <c r="B2955">
        <v>310200</v>
      </c>
      <c r="C2955">
        <v>1</v>
      </c>
      <c r="D2955">
        <v>1</v>
      </c>
      <c r="E2955">
        <v>1</v>
      </c>
      <c r="F2955">
        <v>1</v>
      </c>
      <c r="G2955">
        <f t="shared" si="552"/>
        <v>1</v>
      </c>
      <c r="H2955">
        <f t="shared" si="553"/>
        <v>310200</v>
      </c>
      <c r="I2955">
        <f>Areas[[#This Row],[M2NA]]/10070</f>
        <v>30.804369414101291</v>
      </c>
      <c r="J2955">
        <f>Areas[[#This Row],[M3NA]]/694700</f>
        <v>1.4394702749388224E-6</v>
      </c>
      <c r="K2955">
        <f>Areas[[#This Row],[M4NA]]/768600</f>
        <v>1.3010668748373666E-6</v>
      </c>
      <c r="L2955">
        <f>Areas[[#This Row],[M5NA]]/165900</f>
        <v>6.0277275467148887E-6</v>
      </c>
      <c r="M2955">
        <f>Areas[[#This Row],[M6NA]]/37090</f>
        <v>2.6961445133459154E-5</v>
      </c>
      <c r="N2955">
        <f t="shared" si="554"/>
        <v>6.1608810287622244</v>
      </c>
      <c r="O2955">
        <v>1</v>
      </c>
      <c r="P2955">
        <v>1</v>
      </c>
      <c r="Q2955">
        <v>1</v>
      </c>
      <c r="R2955">
        <v>1</v>
      </c>
      <c r="S2955">
        <v>1</v>
      </c>
      <c r="T2955">
        <f t="shared" si="555"/>
        <v>1</v>
      </c>
      <c r="U2955">
        <f t="shared" si="556"/>
        <v>1</v>
      </c>
      <c r="V2955">
        <f t="shared" si="557"/>
        <v>1</v>
      </c>
      <c r="W2955">
        <f t="shared" si="558"/>
        <v>0</v>
      </c>
      <c r="X2955">
        <f>Areas[[#This Row],[CM1NA]]/78150</f>
        <v>1.2795905310300704E-5</v>
      </c>
      <c r="Y2955">
        <f>Areas[[#This Row],[CM2NA]]/238100</f>
        <v>4.199916001679966E-6</v>
      </c>
      <c r="Z2955">
        <f>Areas[[#This Row],[CM3NA]]/180200</f>
        <v>5.5493895671476138E-6</v>
      </c>
      <c r="AA2955">
        <f>Areas[[#This Row],[CM4NA]]/242000</f>
        <v>4.1322314049586778E-6</v>
      </c>
      <c r="AB2955">
        <f>Areas[[#This Row],[CM5NA]]/161500</f>
        <v>6.1919504643962844E-6</v>
      </c>
      <c r="AC2955">
        <f t="shared" si="559"/>
        <v>6.5738785496966506E-6</v>
      </c>
      <c r="AD2955">
        <f>Areas[[#This Row],[Av NX]]/Areas[[#This Row],[Av NY]]</f>
        <v>937175.97339039925</v>
      </c>
      <c r="AE2955">
        <f t="shared" si="560"/>
        <v>937175.97339039925</v>
      </c>
      <c r="AF2955">
        <f t="shared" si="561"/>
        <v>0.17329666640940486</v>
      </c>
      <c r="AL2955" t="s">
        <v>5642</v>
      </c>
      <c r="AQ2955" t="e" cm="1">
        <f t="array" ref="AQ2955">INDEX(AG2955:AP2955,MODE(IF(AG2955:AP2955&lt;&gt;"",MATCH(AG2955:AP2955,AG2955:AP2955,0))))</f>
        <v>#N/A</v>
      </c>
      <c r="AW2955" t="s">
        <v>5643</v>
      </c>
      <c r="BB2955" t="e" cm="1">
        <f t="array" ref="BB2955">INDEX(AR2955:BA2955,MODE(IF(AR2955:BA2955&lt;&gt;"",MATCH(AR2955:BA2955,AR2955:BA2955,0))))</f>
        <v>#N/A</v>
      </c>
      <c r="BC2955">
        <v>38.5</v>
      </c>
      <c r="BD2955">
        <v>1</v>
      </c>
      <c r="BE2955">
        <v>1</v>
      </c>
      <c r="BF2955">
        <v>1</v>
      </c>
      <c r="BG2955">
        <v>1</v>
      </c>
      <c r="BH2955">
        <v>1</v>
      </c>
      <c r="BI2955">
        <v>1</v>
      </c>
      <c r="BJ2955">
        <v>1</v>
      </c>
      <c r="BK2955">
        <v>1</v>
      </c>
      <c r="BL2955">
        <v>1</v>
      </c>
      <c r="BM2955">
        <f t="shared" si="562"/>
        <v>38.5</v>
      </c>
      <c r="BN2955">
        <v>84.745999999999995</v>
      </c>
      <c r="BO2955">
        <v>1</v>
      </c>
      <c r="BP2955">
        <v>1</v>
      </c>
      <c r="BQ2955">
        <v>1</v>
      </c>
      <c r="BR2955">
        <v>1</v>
      </c>
      <c r="BS2955">
        <v>1</v>
      </c>
      <c r="BT2955">
        <v>1</v>
      </c>
      <c r="BU2955">
        <v>1</v>
      </c>
      <c r="BV2955">
        <v>1</v>
      </c>
      <c r="BW2955">
        <v>1</v>
      </c>
      <c r="BX2955">
        <f t="shared" si="563"/>
        <v>84.745999999999995</v>
      </c>
      <c r="BY2955" t="s">
        <v>23321</v>
      </c>
      <c r="BZ2955">
        <v>530.274</v>
      </c>
      <c r="CA2955">
        <v>530.27390000000003</v>
      </c>
      <c r="CB2955">
        <v>3.47</v>
      </c>
      <c r="CC2955" t="s">
        <v>14</v>
      </c>
    </row>
    <row r="2956" spans="1:81" x14ac:dyDescent="0.35">
      <c r="A2956">
        <v>530.27432428999998</v>
      </c>
      <c r="B2956">
        <v>332000</v>
      </c>
      <c r="C2956">
        <v>319300</v>
      </c>
      <c r="D2956">
        <v>331200</v>
      </c>
      <c r="E2956">
        <v>353100</v>
      </c>
      <c r="F2956">
        <v>364900</v>
      </c>
      <c r="G2956">
        <f t="shared" si="552"/>
        <v>0</v>
      </c>
      <c r="H2956">
        <f t="shared" si="553"/>
        <v>340100</v>
      </c>
      <c r="I2956">
        <f>Areas[[#This Row],[M2NA]]/10070</f>
        <v>32.969215491559083</v>
      </c>
      <c r="J2956">
        <f>Areas[[#This Row],[M3NA]]/694700</f>
        <v>0.45962285878796605</v>
      </c>
      <c r="K2956">
        <f>Areas[[#This Row],[M4NA]]/768600</f>
        <v>0.43091334894613581</v>
      </c>
      <c r="L2956">
        <f>Areas[[#This Row],[M5NA]]/165900</f>
        <v>2.1283905967450272</v>
      </c>
      <c r="M2956">
        <f>Areas[[#This Row],[M6NA]]/37090</f>
        <v>9.8382313291992443</v>
      </c>
      <c r="N2956">
        <f t="shared" si="554"/>
        <v>9.1652747250474924</v>
      </c>
      <c r="O2956">
        <v>334700</v>
      </c>
      <c r="P2956">
        <v>326200</v>
      </c>
      <c r="Q2956">
        <v>283600</v>
      </c>
      <c r="R2956">
        <v>294800</v>
      </c>
      <c r="S2956">
        <v>253800</v>
      </c>
      <c r="T2956">
        <f t="shared" si="555"/>
        <v>0</v>
      </c>
      <c r="U2956">
        <f t="shared" si="556"/>
        <v>0</v>
      </c>
      <c r="V2956">
        <f t="shared" si="557"/>
        <v>298620</v>
      </c>
      <c r="W2956">
        <f t="shared" si="558"/>
        <v>0</v>
      </c>
      <c r="X2956">
        <f>Areas[[#This Row],[CM1NA]]/78150</f>
        <v>4.2827895073576459</v>
      </c>
      <c r="Y2956">
        <f>Areas[[#This Row],[CM2NA]]/238100</f>
        <v>1.370012599748005</v>
      </c>
      <c r="Z2956">
        <f>Areas[[#This Row],[CM3NA]]/180200</f>
        <v>1.5738068812430632</v>
      </c>
      <c r="AA2956">
        <f>Areas[[#This Row],[CM4NA]]/242000</f>
        <v>1.2181818181818183</v>
      </c>
      <c r="AB2956">
        <f>Areas[[#This Row],[CM5NA]]/161500</f>
        <v>1.5715170278637771</v>
      </c>
      <c r="AC2956">
        <f t="shared" si="559"/>
        <v>2.0032615668788618</v>
      </c>
      <c r="AD2956">
        <f>Areas[[#This Row],[Av NX]]/Areas[[#This Row],[Av NY]]</f>
        <v>4.5751762408776449</v>
      </c>
      <c r="AE2956">
        <f t="shared" si="560"/>
        <v>4.5751762408776449</v>
      </c>
      <c r="AF2956">
        <f t="shared" si="561"/>
        <v>0.14161307574617016</v>
      </c>
      <c r="AQ2956" t="e" cm="1">
        <f t="array" ref="AQ2956">INDEX(AG2956:AP2956,MODE(IF(AG2956:AP2956&lt;&gt;"",MATCH(AG2956:AP2956,AG2956:AP2956,0))))</f>
        <v>#N/A</v>
      </c>
      <c r="AR2956" t="s">
        <v>14936</v>
      </c>
      <c r="AS2956" t="s">
        <v>10620</v>
      </c>
      <c r="AT2956" t="s">
        <v>10620</v>
      </c>
      <c r="AU2956" t="s">
        <v>16635</v>
      </c>
      <c r="AV2956" t="s">
        <v>17279</v>
      </c>
      <c r="AW2956" t="s">
        <v>5645</v>
      </c>
      <c r="AX2956" t="s">
        <v>5645</v>
      </c>
      <c r="AY2956" t="s">
        <v>10620</v>
      </c>
      <c r="AZ2956" t="s">
        <v>12320</v>
      </c>
      <c r="BA2956" t="s">
        <v>10620</v>
      </c>
      <c r="BB2956" t="str" cm="1">
        <f t="array" ref="BB2956">INDEX(AR2956:BA2956,MODE(IF(AR2956:BA2956&lt;&gt;"",MATCH(AR2956:BA2956,AR2956:BA2956,0))))</f>
        <v>C23H45N7OS3</v>
      </c>
      <c r="BC2956">
        <v>1</v>
      </c>
      <c r="BD2956">
        <v>1</v>
      </c>
      <c r="BE2956">
        <v>1</v>
      </c>
      <c r="BF2956">
        <v>1</v>
      </c>
      <c r="BG2956">
        <v>1</v>
      </c>
      <c r="BH2956">
        <v>1</v>
      </c>
      <c r="BI2956">
        <v>1</v>
      </c>
      <c r="BJ2956">
        <v>1</v>
      </c>
      <c r="BK2956">
        <v>1</v>
      </c>
      <c r="BL2956">
        <v>1</v>
      </c>
      <c r="BM2956">
        <f t="shared" si="562"/>
        <v>1</v>
      </c>
      <c r="BN2956">
        <v>96.474999999999994</v>
      </c>
      <c r="BO2956">
        <v>94.680999999999997</v>
      </c>
      <c r="BP2956">
        <v>95.468999999999994</v>
      </c>
      <c r="BQ2956">
        <v>99.29</v>
      </c>
      <c r="BR2956">
        <v>95.509</v>
      </c>
      <c r="BS2956">
        <v>95.725999999999999</v>
      </c>
      <c r="BT2956">
        <v>97.498999999999995</v>
      </c>
      <c r="BU2956">
        <v>91.215000000000003</v>
      </c>
      <c r="BV2956">
        <v>99.435000000000002</v>
      </c>
      <c r="BW2956">
        <v>98.209000000000003</v>
      </c>
      <c r="BX2956">
        <f t="shared" si="563"/>
        <v>96.350800000000021</v>
      </c>
      <c r="BY2956" t="s">
        <v>23321</v>
      </c>
      <c r="BZ2956">
        <v>530.274</v>
      </c>
      <c r="CA2956">
        <v>530.27430000000004</v>
      </c>
      <c r="CB2956">
        <v>24.29</v>
      </c>
      <c r="CC2956" t="s">
        <v>14</v>
      </c>
    </row>
    <row r="2957" spans="1:81" x14ac:dyDescent="0.35">
      <c r="A2957">
        <v>530.30741460000002</v>
      </c>
      <c r="B2957">
        <v>3273</v>
      </c>
      <c r="C2957">
        <v>1</v>
      </c>
      <c r="D2957">
        <v>1149</v>
      </c>
      <c r="E2957">
        <v>1</v>
      </c>
      <c r="F2957">
        <v>2525</v>
      </c>
      <c r="G2957">
        <f t="shared" si="552"/>
        <v>0</v>
      </c>
      <c r="H2957">
        <f t="shared" si="553"/>
        <v>2315.6666666666665</v>
      </c>
      <c r="I2957">
        <f>Areas[[#This Row],[M2NA]]/10070</f>
        <v>0.3250248262164846</v>
      </c>
      <c r="J2957">
        <f>Areas[[#This Row],[M3NA]]/694700</f>
        <v>1.4394702749388224E-6</v>
      </c>
      <c r="K2957">
        <f>Areas[[#This Row],[M4NA]]/768600</f>
        <v>1.4949258391881344E-3</v>
      </c>
      <c r="L2957">
        <f>Areas[[#This Row],[M5NA]]/165900</f>
        <v>6.0277275467148887E-6</v>
      </c>
      <c r="M2957">
        <f>Areas[[#This Row],[M6NA]]/37090</f>
        <v>6.8077648961984358E-2</v>
      </c>
      <c r="N2957">
        <f t="shared" si="554"/>
        <v>7.8920973643095749E-2</v>
      </c>
      <c r="O2957">
        <v>1</v>
      </c>
      <c r="P2957">
        <v>1</v>
      </c>
      <c r="Q2957">
        <v>1</v>
      </c>
      <c r="R2957">
        <v>1</v>
      </c>
      <c r="S2957">
        <v>1</v>
      </c>
      <c r="T2957">
        <f t="shared" si="555"/>
        <v>1</v>
      </c>
      <c r="U2957">
        <f t="shared" si="556"/>
        <v>0</v>
      </c>
      <c r="V2957">
        <f t="shared" si="557"/>
        <v>1</v>
      </c>
      <c r="W2957">
        <f t="shared" si="558"/>
        <v>0</v>
      </c>
      <c r="X2957">
        <f>Areas[[#This Row],[CM1NA]]/78150</f>
        <v>1.2795905310300704E-5</v>
      </c>
      <c r="Y2957">
        <f>Areas[[#This Row],[CM2NA]]/238100</f>
        <v>4.199916001679966E-6</v>
      </c>
      <c r="Z2957">
        <f>Areas[[#This Row],[CM3NA]]/180200</f>
        <v>5.5493895671476138E-6</v>
      </c>
      <c r="AA2957">
        <f>Areas[[#This Row],[CM4NA]]/242000</f>
        <v>4.1322314049586778E-6</v>
      </c>
      <c r="AB2957">
        <f>Areas[[#This Row],[CM5NA]]/161500</f>
        <v>6.1919504643962844E-6</v>
      </c>
      <c r="AC2957">
        <f t="shared" si="559"/>
        <v>6.5738785496966506E-6</v>
      </c>
      <c r="AD2957">
        <f>Areas[[#This Row],[Av NX]]/Areas[[#This Row],[Av NY]]</f>
        <v>12005.237554432388</v>
      </c>
      <c r="AE2957">
        <f t="shared" si="560"/>
        <v>12005.237554432388</v>
      </c>
      <c r="AF2957">
        <f t="shared" si="561"/>
        <v>0.12252766866075171</v>
      </c>
      <c r="AQ2957" t="e" cm="1">
        <f t="array" ref="AQ2957">INDEX(AG2957:AP2957,MODE(IF(AG2957:AP2957&lt;&gt;"",MATCH(AG2957:AP2957,AG2957:AP2957,0))))</f>
        <v>#N/A</v>
      </c>
      <c r="AW2957" t="s">
        <v>5649</v>
      </c>
      <c r="AY2957" t="s">
        <v>10622</v>
      </c>
      <c r="BA2957" t="s">
        <v>13708</v>
      </c>
      <c r="BB2957" t="e" cm="1">
        <f t="array" ref="BB2957">INDEX(AR2957:BA2957,MODE(IF(AR2957:BA2957&lt;&gt;"",MATCH(AR2957:BA2957,AR2957:BA2957,0))))</f>
        <v>#N/A</v>
      </c>
      <c r="BC2957">
        <v>1</v>
      </c>
      <c r="BD2957">
        <v>1</v>
      </c>
      <c r="BE2957">
        <v>1</v>
      </c>
      <c r="BF2957">
        <v>1</v>
      </c>
      <c r="BG2957">
        <v>1</v>
      </c>
      <c r="BH2957">
        <v>1</v>
      </c>
      <c r="BI2957">
        <v>1</v>
      </c>
      <c r="BJ2957">
        <v>1</v>
      </c>
      <c r="BK2957">
        <v>1</v>
      </c>
      <c r="BL2957">
        <v>1</v>
      </c>
      <c r="BM2957">
        <f t="shared" si="562"/>
        <v>1</v>
      </c>
      <c r="BN2957">
        <v>56.978000000000002</v>
      </c>
      <c r="BO2957">
        <v>1</v>
      </c>
      <c r="BP2957">
        <v>1</v>
      </c>
      <c r="BQ2957">
        <v>99.59</v>
      </c>
      <c r="BR2957">
        <v>1</v>
      </c>
      <c r="BS2957">
        <v>96.792000000000002</v>
      </c>
      <c r="BT2957">
        <v>1</v>
      </c>
      <c r="BU2957">
        <v>1</v>
      </c>
      <c r="BV2957">
        <v>1</v>
      </c>
      <c r="BW2957">
        <v>1</v>
      </c>
      <c r="BX2957">
        <f t="shared" si="563"/>
        <v>84.453333333333333</v>
      </c>
      <c r="BY2957" t="s">
        <v>23321</v>
      </c>
      <c r="BZ2957">
        <v>530.30700000000002</v>
      </c>
      <c r="CA2957">
        <v>530.30740000000003</v>
      </c>
      <c r="CB2957">
        <v>14.6</v>
      </c>
      <c r="CC2957" t="s">
        <v>14</v>
      </c>
    </row>
    <row r="2958" spans="1:81" x14ac:dyDescent="0.35">
      <c r="A2958">
        <v>530.29591942000002</v>
      </c>
      <c r="B2958">
        <v>1012</v>
      </c>
      <c r="C2958">
        <v>1</v>
      </c>
      <c r="D2958">
        <v>3444</v>
      </c>
      <c r="E2958">
        <v>2515</v>
      </c>
      <c r="F2958">
        <v>28400</v>
      </c>
      <c r="G2958">
        <f t="shared" si="552"/>
        <v>0</v>
      </c>
      <c r="H2958">
        <f t="shared" si="553"/>
        <v>8842.75</v>
      </c>
      <c r="I2958">
        <f>Areas[[#This Row],[M2NA]]/10070</f>
        <v>0.10049652432969215</v>
      </c>
      <c r="J2958">
        <f>Areas[[#This Row],[M3NA]]/694700</f>
        <v>1.4394702749388224E-6</v>
      </c>
      <c r="K2958">
        <f>Areas[[#This Row],[M4NA]]/768600</f>
        <v>4.4808743169398911E-3</v>
      </c>
      <c r="L2958">
        <f>Areas[[#This Row],[M5NA]]/165900</f>
        <v>1.5159734779987945E-2</v>
      </c>
      <c r="M2958">
        <f>Areas[[#This Row],[M6NA]]/37090</f>
        <v>0.7657050417902399</v>
      </c>
      <c r="N2958">
        <f t="shared" si="554"/>
        <v>0.17716872293742697</v>
      </c>
      <c r="O2958">
        <v>1</v>
      </c>
      <c r="P2958">
        <v>671.4</v>
      </c>
      <c r="Q2958">
        <v>1</v>
      </c>
      <c r="R2958">
        <v>1</v>
      </c>
      <c r="S2958">
        <v>1</v>
      </c>
      <c r="T2958">
        <f t="shared" si="555"/>
        <v>1</v>
      </c>
      <c r="U2958">
        <f t="shared" si="556"/>
        <v>0</v>
      </c>
      <c r="V2958">
        <f t="shared" si="557"/>
        <v>671.4</v>
      </c>
      <c r="W2958">
        <f t="shared" si="558"/>
        <v>0</v>
      </c>
      <c r="X2958">
        <f>Areas[[#This Row],[CM1NA]]/78150</f>
        <v>1.2795905310300704E-5</v>
      </c>
      <c r="Y2958">
        <f>Areas[[#This Row],[CM2NA]]/238100</f>
        <v>2.8198236035279294E-3</v>
      </c>
      <c r="Z2958">
        <f>Areas[[#This Row],[CM3NA]]/180200</f>
        <v>5.5493895671476138E-6</v>
      </c>
      <c r="AA2958">
        <f>Areas[[#This Row],[CM4NA]]/242000</f>
        <v>4.1322314049586778E-6</v>
      </c>
      <c r="AB2958">
        <f>Areas[[#This Row],[CM5NA]]/161500</f>
        <v>6.1919504643962844E-6</v>
      </c>
      <c r="AC2958">
        <f t="shared" si="559"/>
        <v>5.6969861605494652E-4</v>
      </c>
      <c r="AD2958">
        <f>Areas[[#This Row],[Av NX]]/Areas[[#This Row],[Av NY]]</f>
        <v>310.98675324908868</v>
      </c>
      <c r="AE2958">
        <f t="shared" si="560"/>
        <v>310.98675324908868</v>
      </c>
      <c r="AF2958">
        <f t="shared" si="561"/>
        <v>0.13389189738177543</v>
      </c>
      <c r="AQ2958" t="e" cm="1">
        <f t="array" ref="AQ2958">INDEX(AG2958:AP2958,MODE(IF(AG2958:AP2958&lt;&gt;"",MATCH(AG2958:AP2958,AG2958:AP2958,0))))</f>
        <v>#N/A</v>
      </c>
      <c r="AW2958" t="s">
        <v>5647</v>
      </c>
      <c r="AY2958" t="s">
        <v>10621</v>
      </c>
      <c r="AZ2958" t="s">
        <v>12321</v>
      </c>
      <c r="BA2958" t="s">
        <v>13707</v>
      </c>
      <c r="BB2958" t="e" cm="1">
        <f t="array" ref="BB2958">INDEX(AR2958:BA2958,MODE(IF(AR2958:BA2958&lt;&gt;"",MATCH(AR2958:BA2958,AR2958:BA2958,0))))</f>
        <v>#N/A</v>
      </c>
      <c r="BC2958">
        <v>1</v>
      </c>
      <c r="BD2958">
        <v>1</v>
      </c>
      <c r="BE2958">
        <v>1</v>
      </c>
      <c r="BF2958">
        <v>1</v>
      </c>
      <c r="BG2958">
        <v>1</v>
      </c>
      <c r="BH2958">
        <v>1</v>
      </c>
      <c r="BI2958">
        <v>1</v>
      </c>
      <c r="BJ2958">
        <v>1</v>
      </c>
      <c r="BK2958">
        <v>1</v>
      </c>
      <c r="BL2958">
        <v>1</v>
      </c>
      <c r="BM2958">
        <f t="shared" si="562"/>
        <v>1</v>
      </c>
      <c r="BN2958">
        <v>99.873999999999995</v>
      </c>
      <c r="BO2958">
        <v>1</v>
      </c>
      <c r="BP2958">
        <v>1</v>
      </c>
      <c r="BQ2958">
        <v>94.373999999999995</v>
      </c>
      <c r="BR2958">
        <v>96.988</v>
      </c>
      <c r="BS2958">
        <v>97.088999999999999</v>
      </c>
      <c r="BT2958">
        <v>1</v>
      </c>
      <c r="BU2958">
        <v>1</v>
      </c>
      <c r="BV2958">
        <v>1</v>
      </c>
      <c r="BW2958">
        <v>1</v>
      </c>
      <c r="BX2958">
        <f t="shared" si="563"/>
        <v>97.081249999999997</v>
      </c>
      <c r="BY2958" t="s">
        <v>23321</v>
      </c>
      <c r="BZ2958">
        <v>530.29600000000005</v>
      </c>
      <c r="CA2958">
        <v>530.29589999999996</v>
      </c>
      <c r="CB2958">
        <v>19.420000000000002</v>
      </c>
      <c r="CC2958" t="s">
        <v>14</v>
      </c>
    </row>
    <row r="2959" spans="1:81" x14ac:dyDescent="0.35">
      <c r="A2959">
        <v>530.30782288</v>
      </c>
      <c r="B2959">
        <v>487100</v>
      </c>
      <c r="C2959">
        <v>2605</v>
      </c>
      <c r="D2959">
        <v>2875</v>
      </c>
      <c r="E2959">
        <v>1651</v>
      </c>
      <c r="F2959">
        <v>53630</v>
      </c>
      <c r="G2959">
        <f t="shared" si="552"/>
        <v>0</v>
      </c>
      <c r="H2959">
        <f t="shared" si="553"/>
        <v>109572.2</v>
      </c>
      <c r="I2959">
        <f>Areas[[#This Row],[M2NA]]/10070</f>
        <v>48.371400198609734</v>
      </c>
      <c r="J2959">
        <f>Areas[[#This Row],[M3NA]]/694700</f>
        <v>3.7498200662156324E-3</v>
      </c>
      <c r="K2959">
        <f>Areas[[#This Row],[M4NA]]/768600</f>
        <v>3.7405672651574292E-3</v>
      </c>
      <c r="L2959">
        <f>Areas[[#This Row],[M5NA]]/165900</f>
        <v>9.9517781796262805E-3</v>
      </c>
      <c r="M2959">
        <f>Areas[[#This Row],[M6NA]]/37090</f>
        <v>1.4459423025074143</v>
      </c>
      <c r="N2959">
        <f t="shared" si="554"/>
        <v>9.9669569333256298</v>
      </c>
      <c r="O2959">
        <v>1305</v>
      </c>
      <c r="P2959">
        <v>9352</v>
      </c>
      <c r="Q2959">
        <v>2193</v>
      </c>
      <c r="R2959">
        <v>23890</v>
      </c>
      <c r="S2959">
        <v>12940</v>
      </c>
      <c r="T2959">
        <f t="shared" si="555"/>
        <v>0</v>
      </c>
      <c r="U2959">
        <f t="shared" si="556"/>
        <v>0</v>
      </c>
      <c r="V2959">
        <f t="shared" si="557"/>
        <v>9936</v>
      </c>
      <c r="W2959">
        <f t="shared" si="558"/>
        <v>0</v>
      </c>
      <c r="X2959">
        <f>Areas[[#This Row],[CM1NA]]/78150</f>
        <v>1.6698656429942418E-2</v>
      </c>
      <c r="Y2959">
        <f>Areas[[#This Row],[CM2NA]]/238100</f>
        <v>3.9277614447711044E-2</v>
      </c>
      <c r="Z2959">
        <f>Areas[[#This Row],[CM3NA]]/180200</f>
        <v>1.2169811320754717E-2</v>
      </c>
      <c r="AA2959">
        <f>Areas[[#This Row],[CM4NA]]/242000</f>
        <v>9.871900826446281E-2</v>
      </c>
      <c r="AB2959">
        <f>Areas[[#This Row],[CM5NA]]/161500</f>
        <v>8.012383900928792E-2</v>
      </c>
      <c r="AC2959">
        <f t="shared" si="559"/>
        <v>4.9397785894431778E-2</v>
      </c>
      <c r="AD2959">
        <f>Areas[[#This Row],[Av NX]]/Areas[[#This Row],[Av NY]]</f>
        <v>201.76930509853329</v>
      </c>
      <c r="AE2959">
        <f t="shared" si="560"/>
        <v>201.76930509853329</v>
      </c>
      <c r="AF2959">
        <f t="shared" si="561"/>
        <v>0.16601446869696618</v>
      </c>
      <c r="AQ2959" t="e" cm="1">
        <f t="array" ref="AQ2959">INDEX(AG2959:AP2959,MODE(IF(AG2959:AP2959&lt;&gt;"",MATCH(AG2959:AP2959,AG2959:AP2959,0))))</f>
        <v>#N/A</v>
      </c>
      <c r="AV2959" t="s">
        <v>17280</v>
      </c>
      <c r="AW2959" t="s">
        <v>5651</v>
      </c>
      <c r="AY2959" t="s">
        <v>10623</v>
      </c>
      <c r="AZ2959" t="s">
        <v>10622</v>
      </c>
      <c r="BA2959" t="s">
        <v>13709</v>
      </c>
      <c r="BB2959" t="e" cm="1">
        <f t="array" ref="BB2959">INDEX(AR2959:BA2959,MODE(IF(AR2959:BA2959&lt;&gt;"",MATCH(AR2959:BA2959,AR2959:BA2959,0))))</f>
        <v>#N/A</v>
      </c>
      <c r="BC2959">
        <v>1</v>
      </c>
      <c r="BD2959">
        <v>1</v>
      </c>
      <c r="BE2959">
        <v>1</v>
      </c>
      <c r="BF2959">
        <v>1</v>
      </c>
      <c r="BG2959">
        <v>1</v>
      </c>
      <c r="BH2959">
        <v>1</v>
      </c>
      <c r="BI2959">
        <v>1</v>
      </c>
      <c r="BJ2959">
        <v>1</v>
      </c>
      <c r="BK2959">
        <v>1</v>
      </c>
      <c r="BL2959">
        <v>1</v>
      </c>
      <c r="BM2959">
        <f t="shared" si="562"/>
        <v>1</v>
      </c>
      <c r="BN2959">
        <v>89.477000000000004</v>
      </c>
      <c r="BO2959">
        <v>86.293999999999997</v>
      </c>
      <c r="BP2959">
        <v>1</v>
      </c>
      <c r="BQ2959">
        <v>98.662000000000006</v>
      </c>
      <c r="BR2959">
        <v>98.259</v>
      </c>
      <c r="BS2959">
        <v>96.218999999999994</v>
      </c>
      <c r="BT2959">
        <v>1</v>
      </c>
      <c r="BU2959">
        <v>1</v>
      </c>
      <c r="BV2959">
        <v>1</v>
      </c>
      <c r="BW2959">
        <v>1</v>
      </c>
      <c r="BX2959">
        <f t="shared" si="563"/>
        <v>93.782200000000003</v>
      </c>
      <c r="BY2959" t="s">
        <v>23321</v>
      </c>
      <c r="BZ2959">
        <v>530.30799999999999</v>
      </c>
      <c r="CA2959">
        <v>530.30780000000004</v>
      </c>
      <c r="CB2959">
        <v>22.88</v>
      </c>
      <c r="CC2959" t="s">
        <v>14</v>
      </c>
    </row>
    <row r="2960" spans="1:81" x14ac:dyDescent="0.35">
      <c r="A2960">
        <v>531.04242010999997</v>
      </c>
      <c r="B2960">
        <v>14590</v>
      </c>
      <c r="C2960">
        <v>9176</v>
      </c>
      <c r="D2960">
        <v>16540</v>
      </c>
      <c r="E2960">
        <v>15320</v>
      </c>
      <c r="F2960">
        <v>16200</v>
      </c>
      <c r="G2960">
        <f t="shared" si="552"/>
        <v>0</v>
      </c>
      <c r="H2960">
        <f t="shared" si="553"/>
        <v>14365.2</v>
      </c>
      <c r="I2960">
        <f>Areas[[#This Row],[M2NA]]/10070</f>
        <v>1.4488579940417081</v>
      </c>
      <c r="J2960">
        <f>Areas[[#This Row],[M3NA]]/694700</f>
        <v>1.3208579242838636E-2</v>
      </c>
      <c r="K2960">
        <f>Areas[[#This Row],[M4NA]]/768600</f>
        <v>2.1519646109810043E-2</v>
      </c>
      <c r="L2960">
        <f>Areas[[#This Row],[M5NA]]/165900</f>
        <v>9.2344786015672087E-2</v>
      </c>
      <c r="M2960">
        <f>Areas[[#This Row],[M6NA]]/37090</f>
        <v>0.43677541116203827</v>
      </c>
      <c r="N2960">
        <f t="shared" si="554"/>
        <v>0.40254128331441341</v>
      </c>
      <c r="O2960">
        <v>9242</v>
      </c>
      <c r="P2960">
        <v>22420</v>
      </c>
      <c r="Q2960">
        <v>8637</v>
      </c>
      <c r="R2960">
        <v>16380</v>
      </c>
      <c r="S2960">
        <v>9665</v>
      </c>
      <c r="T2960">
        <f t="shared" si="555"/>
        <v>0</v>
      </c>
      <c r="U2960">
        <f t="shared" si="556"/>
        <v>0</v>
      </c>
      <c r="V2960">
        <f t="shared" si="557"/>
        <v>13268.8</v>
      </c>
      <c r="W2960">
        <f t="shared" si="558"/>
        <v>0</v>
      </c>
      <c r="X2960">
        <f>Areas[[#This Row],[CM1NA]]/78150</f>
        <v>0.1182597568777991</v>
      </c>
      <c r="Y2960">
        <f>Areas[[#This Row],[CM2NA]]/238100</f>
        <v>9.4162116757664852E-2</v>
      </c>
      <c r="Z2960">
        <f>Areas[[#This Row],[CM3NA]]/180200</f>
        <v>4.7930077691453937E-2</v>
      </c>
      <c r="AA2960">
        <f>Areas[[#This Row],[CM4NA]]/242000</f>
        <v>6.7685950413223145E-2</v>
      </c>
      <c r="AB2960">
        <f>Areas[[#This Row],[CM5NA]]/161500</f>
        <v>5.9845201238390093E-2</v>
      </c>
      <c r="AC2960">
        <f t="shared" si="559"/>
        <v>7.7576620595706219E-2</v>
      </c>
      <c r="AD2960">
        <f>Areas[[#This Row],[Av NX]]/Areas[[#This Row],[Av NY]]</f>
        <v>5.188951003837535</v>
      </c>
      <c r="AE2960">
        <f t="shared" si="560"/>
        <v>5.188951003837535</v>
      </c>
      <c r="AF2960">
        <f t="shared" si="561"/>
        <v>0.13413224645041216</v>
      </c>
      <c r="AQ2960" t="e" cm="1">
        <f t="array" ref="AQ2960">INDEX(AG2960:AP2960,MODE(IF(AG2960:AP2960&lt;&gt;"",MATCH(AG2960:AP2960,AG2960:AP2960,0))))</f>
        <v>#N/A</v>
      </c>
      <c r="AR2960" t="s">
        <v>14937</v>
      </c>
      <c r="AS2960" t="s">
        <v>15373</v>
      </c>
      <c r="AT2960" t="s">
        <v>13710</v>
      </c>
      <c r="AU2960" t="s">
        <v>16636</v>
      </c>
      <c r="AV2960" t="s">
        <v>13710</v>
      </c>
      <c r="AW2960" t="s">
        <v>5654</v>
      </c>
      <c r="AX2960" t="s">
        <v>9319</v>
      </c>
      <c r="AY2960" t="s">
        <v>10624</v>
      </c>
      <c r="AZ2960" t="s">
        <v>12322</v>
      </c>
      <c r="BA2960" t="s">
        <v>13710</v>
      </c>
      <c r="BB2960" t="str" cm="1">
        <f t="array" ref="BB2960">INDEX(AR2960:BA2960,MODE(IF(AR2960:BA2960&lt;&gt;"",MATCH(AR2960:BA2960,AR2960:BA2960,0))))</f>
        <v>C29H12N2O9</v>
      </c>
      <c r="BC2960">
        <v>1</v>
      </c>
      <c r="BD2960">
        <v>1</v>
      </c>
      <c r="BE2960">
        <v>1</v>
      </c>
      <c r="BF2960">
        <v>1</v>
      </c>
      <c r="BG2960">
        <v>1</v>
      </c>
      <c r="BH2960">
        <v>1</v>
      </c>
      <c r="BI2960">
        <v>1</v>
      </c>
      <c r="BJ2960">
        <v>1</v>
      </c>
      <c r="BK2960">
        <v>1</v>
      </c>
      <c r="BL2960">
        <v>1</v>
      </c>
      <c r="BM2960">
        <f t="shared" si="562"/>
        <v>1</v>
      </c>
      <c r="BN2960">
        <v>99.921000000000006</v>
      </c>
      <c r="BO2960">
        <v>60.591999999999999</v>
      </c>
      <c r="BP2960">
        <v>94.393000000000001</v>
      </c>
      <c r="BQ2960">
        <v>63.997</v>
      </c>
      <c r="BR2960">
        <v>97.337000000000003</v>
      </c>
      <c r="BS2960">
        <v>64.988</v>
      </c>
      <c r="BT2960">
        <v>98.930999999999997</v>
      </c>
      <c r="BU2960">
        <v>99.33</v>
      </c>
      <c r="BV2960">
        <v>78.251999999999995</v>
      </c>
      <c r="BW2960">
        <v>91.325999999999993</v>
      </c>
      <c r="BX2960">
        <f t="shared" si="563"/>
        <v>84.906700000000001</v>
      </c>
      <c r="BY2960" t="s">
        <v>23321</v>
      </c>
      <c r="BZ2960">
        <v>531.04200000000003</v>
      </c>
      <c r="CA2960">
        <v>531.04240000000004</v>
      </c>
      <c r="CB2960">
        <v>20.11</v>
      </c>
      <c r="CC2960" t="s">
        <v>14</v>
      </c>
    </row>
    <row r="2961" spans="1:81" x14ac:dyDescent="0.35">
      <c r="A2961">
        <v>531.24211257000002</v>
      </c>
      <c r="B2961">
        <v>1111</v>
      </c>
      <c r="C2961">
        <v>1</v>
      </c>
      <c r="D2961">
        <v>95160</v>
      </c>
      <c r="E2961">
        <v>431.9</v>
      </c>
      <c r="F2961">
        <v>43350</v>
      </c>
      <c r="G2961">
        <f t="shared" si="552"/>
        <v>0</v>
      </c>
      <c r="H2961">
        <f t="shared" si="553"/>
        <v>35013.224999999999</v>
      </c>
      <c r="I2961">
        <f>Areas[[#This Row],[M2NA]]/10070</f>
        <v>0.11032770605759683</v>
      </c>
      <c r="J2961">
        <f>Areas[[#This Row],[M3NA]]/694700</f>
        <v>1.4394702749388224E-6</v>
      </c>
      <c r="K2961">
        <f>Areas[[#This Row],[M4NA]]/768600</f>
        <v>0.12380952380952381</v>
      </c>
      <c r="L2961">
        <f>Areas[[#This Row],[M5NA]]/165900</f>
        <v>2.6033755274261603E-3</v>
      </c>
      <c r="M2961">
        <f>Areas[[#This Row],[M6NA]]/37090</f>
        <v>1.1687786465354544</v>
      </c>
      <c r="N2961">
        <f t="shared" si="554"/>
        <v>0.2811041382800552</v>
      </c>
      <c r="O2961">
        <v>1</v>
      </c>
      <c r="P2961">
        <v>1</v>
      </c>
      <c r="Q2961">
        <v>1</v>
      </c>
      <c r="R2961">
        <v>1</v>
      </c>
      <c r="S2961">
        <v>1</v>
      </c>
      <c r="T2961">
        <f t="shared" si="555"/>
        <v>1</v>
      </c>
      <c r="U2961">
        <f t="shared" si="556"/>
        <v>0</v>
      </c>
      <c r="V2961">
        <f t="shared" si="557"/>
        <v>1</v>
      </c>
      <c r="W2961">
        <f t="shared" si="558"/>
        <v>0</v>
      </c>
      <c r="X2961">
        <f>Areas[[#This Row],[CM1NA]]/78150</f>
        <v>1.2795905310300704E-5</v>
      </c>
      <c r="Y2961">
        <f>Areas[[#This Row],[CM2NA]]/238100</f>
        <v>4.199916001679966E-6</v>
      </c>
      <c r="Z2961">
        <f>Areas[[#This Row],[CM3NA]]/180200</f>
        <v>5.5493895671476138E-6</v>
      </c>
      <c r="AA2961">
        <f>Areas[[#This Row],[CM4NA]]/242000</f>
        <v>4.1322314049586778E-6</v>
      </c>
      <c r="AB2961">
        <f>Areas[[#This Row],[CM5NA]]/161500</f>
        <v>6.1919504643962844E-6</v>
      </c>
      <c r="AC2961">
        <f t="shared" si="559"/>
        <v>6.5738785496966506E-6</v>
      </c>
      <c r="AD2961">
        <f>Areas[[#This Row],[Av NX]]/Areas[[#This Row],[Av NY]]</f>
        <v>42760.774503968692</v>
      </c>
      <c r="AE2961">
        <f t="shared" si="560"/>
        <v>42760.774503968692</v>
      </c>
      <c r="AF2961">
        <f t="shared" si="561"/>
        <v>0.12191967499066618</v>
      </c>
      <c r="AQ2961" t="e" cm="1">
        <f t="array" ref="AQ2961">INDEX(AG2961:AP2961,MODE(IF(AG2961:AP2961&lt;&gt;"",MATCH(AG2961:AP2961,AG2961:AP2961,0))))</f>
        <v>#N/A</v>
      </c>
      <c r="AW2961" t="s">
        <v>5657</v>
      </c>
      <c r="AY2961" t="s">
        <v>10626</v>
      </c>
      <c r="AZ2961" t="s">
        <v>12323</v>
      </c>
      <c r="BA2961" t="s">
        <v>13712</v>
      </c>
      <c r="BB2961" t="e" cm="1">
        <f t="array" ref="BB2961">INDEX(AR2961:BA2961,MODE(IF(AR2961:BA2961&lt;&gt;"",MATCH(AR2961:BA2961,AR2961:BA2961,0))))</f>
        <v>#N/A</v>
      </c>
      <c r="BC2961">
        <v>1</v>
      </c>
      <c r="BD2961">
        <v>1</v>
      </c>
      <c r="BE2961">
        <v>1</v>
      </c>
      <c r="BF2961">
        <v>1</v>
      </c>
      <c r="BG2961">
        <v>1</v>
      </c>
      <c r="BH2961">
        <v>1</v>
      </c>
      <c r="BI2961">
        <v>1</v>
      </c>
      <c r="BJ2961">
        <v>1</v>
      </c>
      <c r="BK2961">
        <v>1</v>
      </c>
      <c r="BL2961">
        <v>1</v>
      </c>
      <c r="BM2961">
        <f t="shared" si="562"/>
        <v>1</v>
      </c>
      <c r="BN2961">
        <v>91.667000000000002</v>
      </c>
      <c r="BO2961">
        <v>1</v>
      </c>
      <c r="BP2961">
        <v>1</v>
      </c>
      <c r="BQ2961">
        <v>91.906999999999996</v>
      </c>
      <c r="BR2961">
        <v>99.108999999999995</v>
      </c>
      <c r="BS2961">
        <v>91.034000000000006</v>
      </c>
      <c r="BT2961">
        <v>1</v>
      </c>
      <c r="BU2961">
        <v>1</v>
      </c>
      <c r="BV2961">
        <v>1</v>
      </c>
      <c r="BW2961">
        <v>1</v>
      </c>
      <c r="BX2961">
        <f t="shared" si="563"/>
        <v>93.429249999999996</v>
      </c>
      <c r="BY2961" t="s">
        <v>23321</v>
      </c>
      <c r="BZ2961">
        <v>531.24199999999996</v>
      </c>
      <c r="CA2961">
        <v>531.24210000000005</v>
      </c>
      <c r="CB2961">
        <v>12.57</v>
      </c>
      <c r="CC2961" t="s">
        <v>494</v>
      </c>
    </row>
    <row r="2962" spans="1:81" hidden="1" x14ac:dyDescent="0.35">
      <c r="A2962">
        <v>531.24483359999999</v>
      </c>
      <c r="B2962">
        <v>2734</v>
      </c>
      <c r="C2962">
        <v>1</v>
      </c>
      <c r="D2962">
        <v>1</v>
      </c>
      <c r="E2962">
        <v>1</v>
      </c>
      <c r="F2962">
        <v>1072</v>
      </c>
      <c r="G2962">
        <f t="shared" si="552"/>
        <v>1</v>
      </c>
      <c r="H2962">
        <f t="shared" si="553"/>
        <v>1903</v>
      </c>
      <c r="I2962">
        <f>Areas[[#This Row],[M2NA]]/10070</f>
        <v>0.27149950347567031</v>
      </c>
      <c r="J2962">
        <f>Areas[[#This Row],[M3NA]]/694700</f>
        <v>1.4394702749388224E-6</v>
      </c>
      <c r="K2962">
        <f>Areas[[#This Row],[M4NA]]/768600</f>
        <v>1.3010668748373666E-6</v>
      </c>
      <c r="L2962">
        <f>Areas[[#This Row],[M5NA]]/165900</f>
        <v>6.0277275467148887E-6</v>
      </c>
      <c r="M2962">
        <f>Areas[[#This Row],[M6NA]]/37090</f>
        <v>2.8902669183068212E-2</v>
      </c>
      <c r="N2962">
        <f t="shared" si="554"/>
        <v>6.0082188184687003E-2</v>
      </c>
      <c r="O2962">
        <v>1</v>
      </c>
      <c r="P2962">
        <v>1</v>
      </c>
      <c r="Q2962">
        <v>1</v>
      </c>
      <c r="R2962">
        <v>1</v>
      </c>
      <c r="S2962">
        <v>1</v>
      </c>
      <c r="T2962">
        <f t="shared" si="555"/>
        <v>1</v>
      </c>
      <c r="U2962">
        <f t="shared" si="556"/>
        <v>1</v>
      </c>
      <c r="V2962">
        <f t="shared" si="557"/>
        <v>1</v>
      </c>
      <c r="W2962">
        <f t="shared" si="558"/>
        <v>1</v>
      </c>
      <c r="X2962">
        <f>Areas[[#This Row],[CM1NA]]/78150</f>
        <v>1.2795905310300704E-5</v>
      </c>
      <c r="Y2962">
        <f>Areas[[#This Row],[CM2NA]]/238100</f>
        <v>4.199916001679966E-6</v>
      </c>
      <c r="Z2962">
        <f>Areas[[#This Row],[CM3NA]]/180200</f>
        <v>5.5493895671476138E-6</v>
      </c>
      <c r="AA2962">
        <f>Areas[[#This Row],[CM4NA]]/242000</f>
        <v>4.1322314049586778E-6</v>
      </c>
      <c r="AB2962">
        <f>Areas[[#This Row],[CM5NA]]/161500</f>
        <v>6.1919504643962844E-6</v>
      </c>
      <c r="AC2962">
        <f t="shared" si="559"/>
        <v>6.5738785496966506E-6</v>
      </c>
      <c r="AD2962">
        <f>Areas[[#This Row],[Av NX]]/Areas[[#This Row],[Av NY]]</f>
        <v>9139.5342537107681</v>
      </c>
      <c r="AE2962">
        <f t="shared" si="560"/>
        <v>9139.5342537107681</v>
      </c>
      <c r="AF2962">
        <f t="shared" si="561"/>
        <v>0.14554656740352209</v>
      </c>
      <c r="AQ2962" t="e" cm="1">
        <f t="array" ref="AQ2962">INDEX(AG2962:AP2962,MODE(IF(AG2962:AP2962&lt;&gt;"",MATCH(AG2962:AP2962,AG2962:AP2962,0))))</f>
        <v>#N/A</v>
      </c>
      <c r="AW2962" t="s">
        <v>5659</v>
      </c>
      <c r="BB2962" t="e" cm="1">
        <f t="array" ref="BB2962">INDEX(AR2962:BA2962,MODE(IF(AR2962:BA2962&lt;&gt;"",MATCH(AR2962:BA2962,AR2962:BA2962,0))))</f>
        <v>#N/A</v>
      </c>
      <c r="BC2962">
        <v>1</v>
      </c>
      <c r="BD2962">
        <v>1</v>
      </c>
      <c r="BE2962">
        <v>1</v>
      </c>
      <c r="BF2962">
        <v>1</v>
      </c>
      <c r="BG2962">
        <v>1</v>
      </c>
      <c r="BH2962">
        <v>1</v>
      </c>
      <c r="BI2962">
        <v>1</v>
      </c>
      <c r="BJ2962">
        <v>1</v>
      </c>
      <c r="BK2962">
        <v>1</v>
      </c>
      <c r="BL2962">
        <v>1</v>
      </c>
      <c r="BM2962">
        <f t="shared" si="562"/>
        <v>1</v>
      </c>
      <c r="BN2962">
        <v>97.69</v>
      </c>
      <c r="BO2962">
        <v>1</v>
      </c>
      <c r="BP2962">
        <v>1</v>
      </c>
      <c r="BQ2962">
        <v>1</v>
      </c>
      <c r="BR2962">
        <v>1</v>
      </c>
      <c r="BS2962">
        <v>1</v>
      </c>
      <c r="BT2962">
        <v>1</v>
      </c>
      <c r="BU2962">
        <v>1</v>
      </c>
      <c r="BV2962">
        <v>1</v>
      </c>
      <c r="BW2962">
        <v>1</v>
      </c>
      <c r="BX2962">
        <f t="shared" si="563"/>
        <v>97.69</v>
      </c>
      <c r="BY2962" t="s">
        <v>23321</v>
      </c>
      <c r="BZ2962">
        <v>531.24400000000003</v>
      </c>
      <c r="CA2962">
        <v>531.24480000000005</v>
      </c>
      <c r="CB2962">
        <v>3.36</v>
      </c>
      <c r="CC2962" t="s">
        <v>2946</v>
      </c>
    </row>
    <row r="2963" spans="1:81" hidden="1" x14ac:dyDescent="0.35">
      <c r="A2963">
        <v>531.29583909999997</v>
      </c>
      <c r="B2963">
        <v>7152</v>
      </c>
      <c r="C2963">
        <v>1</v>
      </c>
      <c r="D2963">
        <v>1</v>
      </c>
      <c r="E2963">
        <v>1</v>
      </c>
      <c r="F2963">
        <v>415.5</v>
      </c>
      <c r="G2963">
        <f t="shared" si="552"/>
        <v>1</v>
      </c>
      <c r="H2963">
        <f t="shared" si="553"/>
        <v>3783.75</v>
      </c>
      <c r="I2963">
        <f>Areas[[#This Row],[M2NA]]/10070</f>
        <v>0.71022840119165842</v>
      </c>
      <c r="J2963">
        <f>Areas[[#This Row],[M3NA]]/694700</f>
        <v>1.4394702749388224E-6</v>
      </c>
      <c r="K2963">
        <f>Areas[[#This Row],[M4NA]]/768600</f>
        <v>1.3010668748373666E-6</v>
      </c>
      <c r="L2963">
        <f>Areas[[#This Row],[M5NA]]/165900</f>
        <v>6.0277275467148887E-6</v>
      </c>
      <c r="M2963">
        <f>Areas[[#This Row],[M6NA]]/37090</f>
        <v>1.1202480452952279E-2</v>
      </c>
      <c r="N2963">
        <f t="shared" si="554"/>
        <v>0.14428792998186143</v>
      </c>
      <c r="O2963">
        <v>1</v>
      </c>
      <c r="P2963">
        <v>1</v>
      </c>
      <c r="Q2963">
        <v>1</v>
      </c>
      <c r="R2963">
        <v>1</v>
      </c>
      <c r="S2963">
        <v>1</v>
      </c>
      <c r="T2963">
        <f t="shared" si="555"/>
        <v>1</v>
      </c>
      <c r="U2963">
        <f t="shared" si="556"/>
        <v>1</v>
      </c>
      <c r="V2963">
        <f t="shared" si="557"/>
        <v>1</v>
      </c>
      <c r="W2963">
        <f t="shared" si="558"/>
        <v>0</v>
      </c>
      <c r="X2963">
        <f>Areas[[#This Row],[CM1NA]]/78150</f>
        <v>1.2795905310300704E-5</v>
      </c>
      <c r="Y2963">
        <f>Areas[[#This Row],[CM2NA]]/238100</f>
        <v>4.199916001679966E-6</v>
      </c>
      <c r="Z2963">
        <f>Areas[[#This Row],[CM3NA]]/180200</f>
        <v>5.5493895671476138E-6</v>
      </c>
      <c r="AA2963">
        <f>Areas[[#This Row],[CM4NA]]/242000</f>
        <v>4.1322314049586778E-6</v>
      </c>
      <c r="AB2963">
        <f>Areas[[#This Row],[CM5NA]]/161500</f>
        <v>6.1919504643962844E-6</v>
      </c>
      <c r="AC2963">
        <f t="shared" si="559"/>
        <v>6.5738785496966506E-6</v>
      </c>
      <c r="AD2963">
        <f>Areas[[#This Row],[Av NX]]/Areas[[#This Row],[Av NY]]</f>
        <v>21948.675943902181</v>
      </c>
      <c r="AE2963">
        <f t="shared" si="560"/>
        <v>21948.675943902181</v>
      </c>
      <c r="AF2963">
        <f t="shared" si="561"/>
        <v>0.16886954724086928</v>
      </c>
      <c r="AQ2963" t="e" cm="1">
        <f t="array" ref="AQ2963">INDEX(AG2963:AP2963,MODE(IF(AG2963:AP2963&lt;&gt;"",MATCH(AG2963:AP2963,AG2963:AP2963,0))))</f>
        <v>#N/A</v>
      </c>
      <c r="AW2963" t="s">
        <v>5662</v>
      </c>
      <c r="BA2963" t="s">
        <v>13714</v>
      </c>
      <c r="BB2963" t="e" cm="1">
        <f t="array" ref="BB2963">INDEX(AR2963:BA2963,MODE(IF(AR2963:BA2963&lt;&gt;"",MATCH(AR2963:BA2963,AR2963:BA2963,0))))</f>
        <v>#N/A</v>
      </c>
      <c r="BC2963">
        <v>1</v>
      </c>
      <c r="BD2963">
        <v>1</v>
      </c>
      <c r="BE2963">
        <v>1</v>
      </c>
      <c r="BF2963">
        <v>1</v>
      </c>
      <c r="BG2963">
        <v>1</v>
      </c>
      <c r="BH2963">
        <v>1</v>
      </c>
      <c r="BI2963">
        <v>1</v>
      </c>
      <c r="BJ2963">
        <v>1</v>
      </c>
      <c r="BK2963">
        <v>1</v>
      </c>
      <c r="BL2963">
        <v>1</v>
      </c>
      <c r="BM2963">
        <f t="shared" si="562"/>
        <v>1</v>
      </c>
      <c r="BN2963">
        <v>95.781999999999996</v>
      </c>
      <c r="BO2963">
        <v>1</v>
      </c>
      <c r="BP2963">
        <v>1</v>
      </c>
      <c r="BQ2963">
        <v>1</v>
      </c>
      <c r="BR2963">
        <v>1</v>
      </c>
      <c r="BS2963">
        <v>93.86</v>
      </c>
      <c r="BT2963">
        <v>1</v>
      </c>
      <c r="BU2963">
        <v>1</v>
      </c>
      <c r="BV2963">
        <v>1</v>
      </c>
      <c r="BW2963">
        <v>1</v>
      </c>
      <c r="BX2963">
        <f t="shared" si="563"/>
        <v>94.820999999999998</v>
      </c>
      <c r="BY2963" t="s">
        <v>23321</v>
      </c>
      <c r="BZ2963">
        <v>531.29600000000005</v>
      </c>
      <c r="CA2963">
        <v>531.29579999999999</v>
      </c>
      <c r="CB2963">
        <v>3.91</v>
      </c>
      <c r="CC2963" t="s">
        <v>14</v>
      </c>
    </row>
    <row r="2964" spans="1:81" x14ac:dyDescent="0.35">
      <c r="A2964">
        <v>531.31372429999999</v>
      </c>
      <c r="B2964">
        <v>61800</v>
      </c>
      <c r="C2964">
        <v>1</v>
      </c>
      <c r="D2964">
        <v>3883</v>
      </c>
      <c r="E2964">
        <v>517.70000000000005</v>
      </c>
      <c r="F2964">
        <v>14030</v>
      </c>
      <c r="G2964">
        <f t="shared" si="552"/>
        <v>0</v>
      </c>
      <c r="H2964">
        <f t="shared" si="553"/>
        <v>20057.674999999999</v>
      </c>
      <c r="I2964">
        <f>Areas[[#This Row],[M2NA]]/10070</f>
        <v>6.1370407149950346</v>
      </c>
      <c r="J2964">
        <f>Areas[[#This Row],[M3NA]]/694700</f>
        <v>1.4394702749388224E-6</v>
      </c>
      <c r="K2964">
        <f>Areas[[#This Row],[M4NA]]/768600</f>
        <v>5.0520426749934948E-3</v>
      </c>
      <c r="L2964">
        <f>Areas[[#This Row],[M5NA]]/165900</f>
        <v>3.120554550934298E-3</v>
      </c>
      <c r="M2964">
        <f>Areas[[#This Row],[M6NA]]/37090</f>
        <v>0.37826907522243192</v>
      </c>
      <c r="N2964">
        <f t="shared" si="554"/>
        <v>1.3046967653827337</v>
      </c>
      <c r="O2964">
        <v>1</v>
      </c>
      <c r="P2964">
        <v>1</v>
      </c>
      <c r="Q2964">
        <v>1</v>
      </c>
      <c r="R2964">
        <v>1</v>
      </c>
      <c r="S2964">
        <v>1</v>
      </c>
      <c r="T2964">
        <f t="shared" si="555"/>
        <v>1</v>
      </c>
      <c r="U2964">
        <f t="shared" si="556"/>
        <v>0</v>
      </c>
      <c r="V2964">
        <f t="shared" si="557"/>
        <v>1</v>
      </c>
      <c r="W2964">
        <f t="shared" si="558"/>
        <v>0</v>
      </c>
      <c r="X2964">
        <f>Areas[[#This Row],[CM1NA]]/78150</f>
        <v>1.2795905310300704E-5</v>
      </c>
      <c r="Y2964">
        <f>Areas[[#This Row],[CM2NA]]/238100</f>
        <v>4.199916001679966E-6</v>
      </c>
      <c r="Z2964">
        <f>Areas[[#This Row],[CM3NA]]/180200</f>
        <v>5.5493895671476138E-6</v>
      </c>
      <c r="AA2964">
        <f>Areas[[#This Row],[CM4NA]]/242000</f>
        <v>4.1322314049586778E-6</v>
      </c>
      <c r="AB2964">
        <f>Areas[[#This Row],[CM5NA]]/161500</f>
        <v>6.1919504643962844E-6</v>
      </c>
      <c r="AC2964">
        <f t="shared" si="559"/>
        <v>6.5738785496966506E-6</v>
      </c>
      <c r="AD2964">
        <f>Areas[[#This Row],[Av NX]]/Areas[[#This Row],[Av NY]]</f>
        <v>198466.8191722128</v>
      </c>
      <c r="AE2964">
        <f t="shared" si="560"/>
        <v>198466.8191722128</v>
      </c>
      <c r="AF2964">
        <f t="shared" si="561"/>
        <v>0.15622837277706689</v>
      </c>
      <c r="AQ2964" t="e" cm="1">
        <f t="array" ref="AQ2964">INDEX(AG2964:AP2964,MODE(IF(AG2964:AP2964&lt;&gt;"",MATCH(AG2964:AP2964,AG2964:AP2964,0))))</f>
        <v>#N/A</v>
      </c>
      <c r="AW2964" t="s">
        <v>5664</v>
      </c>
      <c r="AY2964" t="s">
        <v>10627</v>
      </c>
      <c r="AZ2964" t="s">
        <v>12325</v>
      </c>
      <c r="BA2964" t="s">
        <v>13715</v>
      </c>
      <c r="BB2964" t="e" cm="1">
        <f t="array" ref="BB2964">INDEX(AR2964:BA2964,MODE(IF(AR2964:BA2964&lt;&gt;"",MATCH(AR2964:BA2964,AR2964:BA2964,0))))</f>
        <v>#N/A</v>
      </c>
      <c r="BC2964">
        <v>1</v>
      </c>
      <c r="BD2964">
        <v>1</v>
      </c>
      <c r="BE2964">
        <v>1</v>
      </c>
      <c r="BF2964">
        <v>1</v>
      </c>
      <c r="BG2964">
        <v>1</v>
      </c>
      <c r="BH2964">
        <v>1</v>
      </c>
      <c r="BI2964">
        <v>1</v>
      </c>
      <c r="BJ2964">
        <v>1</v>
      </c>
      <c r="BK2964">
        <v>1</v>
      </c>
      <c r="BL2964">
        <v>1</v>
      </c>
      <c r="BM2964">
        <f t="shared" si="562"/>
        <v>1</v>
      </c>
      <c r="BN2964">
        <v>91.698999999999998</v>
      </c>
      <c r="BO2964">
        <v>1</v>
      </c>
      <c r="BP2964">
        <v>1</v>
      </c>
      <c r="BQ2964">
        <v>97.495999999999995</v>
      </c>
      <c r="BR2964">
        <v>99.808999999999997</v>
      </c>
      <c r="BS2964">
        <v>80.768000000000001</v>
      </c>
      <c r="BT2964">
        <v>1</v>
      </c>
      <c r="BU2964">
        <v>1</v>
      </c>
      <c r="BV2964">
        <v>1</v>
      </c>
      <c r="BW2964">
        <v>1</v>
      </c>
      <c r="BX2964">
        <f t="shared" si="563"/>
        <v>92.443000000000012</v>
      </c>
      <c r="BY2964" t="s">
        <v>23321</v>
      </c>
      <c r="BZ2964">
        <v>531.31399999999996</v>
      </c>
      <c r="CA2964">
        <v>531.31370000000004</v>
      </c>
      <c r="CB2964">
        <v>2.4300000000000002</v>
      </c>
      <c r="CC2964" t="s">
        <v>14</v>
      </c>
    </row>
    <row r="2965" spans="1:81" x14ac:dyDescent="0.35">
      <c r="A2965">
        <v>531.72918400000003</v>
      </c>
      <c r="B2965">
        <v>473.4</v>
      </c>
      <c r="C2965">
        <v>1</v>
      </c>
      <c r="D2965">
        <v>8871</v>
      </c>
      <c r="E2965">
        <v>1</v>
      </c>
      <c r="F2965">
        <v>719.9</v>
      </c>
      <c r="G2965">
        <f t="shared" si="552"/>
        <v>0</v>
      </c>
      <c r="H2965">
        <f t="shared" si="553"/>
        <v>3354.7666666666664</v>
      </c>
      <c r="I2965">
        <f>Areas[[#This Row],[M2NA]]/10070</f>
        <v>4.7010923535253227E-2</v>
      </c>
      <c r="J2965">
        <f>Areas[[#This Row],[M3NA]]/694700</f>
        <v>1.4394702749388224E-6</v>
      </c>
      <c r="K2965">
        <f>Areas[[#This Row],[M4NA]]/768600</f>
        <v>1.154176424668228E-2</v>
      </c>
      <c r="L2965">
        <f>Areas[[#This Row],[M5NA]]/165900</f>
        <v>6.0277275467148887E-6</v>
      </c>
      <c r="M2965">
        <f>Areas[[#This Row],[M6NA]]/37090</f>
        <v>1.9409544351577244E-2</v>
      </c>
      <c r="N2965">
        <f t="shared" si="554"/>
        <v>1.5593939866266882E-2</v>
      </c>
      <c r="O2965">
        <v>1</v>
      </c>
      <c r="P2965">
        <v>1</v>
      </c>
      <c r="Q2965">
        <v>1</v>
      </c>
      <c r="R2965">
        <v>1</v>
      </c>
      <c r="S2965">
        <v>1</v>
      </c>
      <c r="T2965">
        <f t="shared" si="555"/>
        <v>1</v>
      </c>
      <c r="U2965">
        <f t="shared" si="556"/>
        <v>0</v>
      </c>
      <c r="V2965">
        <f t="shared" si="557"/>
        <v>1</v>
      </c>
      <c r="W2965">
        <f t="shared" si="558"/>
        <v>0</v>
      </c>
      <c r="X2965">
        <f>Areas[[#This Row],[CM1NA]]/78150</f>
        <v>1.2795905310300704E-5</v>
      </c>
      <c r="Y2965">
        <f>Areas[[#This Row],[CM2NA]]/238100</f>
        <v>4.199916001679966E-6</v>
      </c>
      <c r="Z2965">
        <f>Areas[[#This Row],[CM3NA]]/180200</f>
        <v>5.5493895671476138E-6</v>
      </c>
      <c r="AA2965">
        <f>Areas[[#This Row],[CM4NA]]/242000</f>
        <v>4.1322314049586778E-6</v>
      </c>
      <c r="AB2965">
        <f>Areas[[#This Row],[CM5NA]]/161500</f>
        <v>6.1919504643962844E-6</v>
      </c>
      <c r="AC2965">
        <f t="shared" si="559"/>
        <v>6.5738785496966506E-6</v>
      </c>
      <c r="AD2965">
        <f>Areas[[#This Row],[Av NX]]/Areas[[#This Row],[Av NY]]</f>
        <v>2372.1064738846535</v>
      </c>
      <c r="AE2965">
        <f t="shared" si="560"/>
        <v>2372.1064738846535</v>
      </c>
      <c r="AF2965">
        <f t="shared" si="561"/>
        <v>5.499372269289355E-2</v>
      </c>
      <c r="AQ2965" t="e" cm="1">
        <f t="array" ref="AQ2965">INDEX(AG2965:AP2965,MODE(IF(AG2965:AP2965&lt;&gt;"",MATCH(AG2965:AP2965,AG2965:AP2965,0))))</f>
        <v>#N/A</v>
      </c>
      <c r="AY2965" t="s">
        <v>10628</v>
      </c>
      <c r="BA2965" t="s">
        <v>10628</v>
      </c>
      <c r="BB2965" t="str" cm="1">
        <f t="array" ref="BB2965">INDEX(AR2965:BA2965,MODE(IF(AR2965:BA2965&lt;&gt;"",MATCH(AR2965:BA2965,AR2965:BA2965,0))))</f>
        <v>C50H79N7O10S4</v>
      </c>
      <c r="BC2965">
        <v>1</v>
      </c>
      <c r="BD2965">
        <v>1</v>
      </c>
      <c r="BE2965">
        <v>1</v>
      </c>
      <c r="BF2965">
        <v>1</v>
      </c>
      <c r="BG2965">
        <v>1</v>
      </c>
      <c r="BH2965">
        <v>1</v>
      </c>
      <c r="BI2965">
        <v>1</v>
      </c>
      <c r="BJ2965">
        <v>1</v>
      </c>
      <c r="BK2965">
        <v>1</v>
      </c>
      <c r="BL2965">
        <v>1</v>
      </c>
      <c r="BM2965">
        <f t="shared" si="562"/>
        <v>1</v>
      </c>
      <c r="BN2965">
        <v>1</v>
      </c>
      <c r="BO2965">
        <v>1</v>
      </c>
      <c r="BP2965">
        <v>1</v>
      </c>
      <c r="BQ2965">
        <v>89.322999999999993</v>
      </c>
      <c r="BR2965">
        <v>1</v>
      </c>
      <c r="BS2965">
        <v>70.378</v>
      </c>
      <c r="BT2965">
        <v>1</v>
      </c>
      <c r="BU2965">
        <v>1</v>
      </c>
      <c r="BV2965">
        <v>1</v>
      </c>
      <c r="BW2965">
        <v>1</v>
      </c>
      <c r="BX2965">
        <f t="shared" si="563"/>
        <v>79.850499999999997</v>
      </c>
      <c r="BY2965" t="s">
        <v>23321</v>
      </c>
      <c r="BZ2965">
        <v>531.72900000000004</v>
      </c>
      <c r="CA2965">
        <v>531.72900000000004</v>
      </c>
      <c r="CB2965">
        <v>18.399999999999999</v>
      </c>
      <c r="CC2965" t="s">
        <v>2650</v>
      </c>
    </row>
    <row r="2966" spans="1:81" x14ac:dyDescent="0.35">
      <c r="A2966">
        <v>532.16571456999998</v>
      </c>
      <c r="B2966">
        <v>57440</v>
      </c>
      <c r="C2966">
        <v>1</v>
      </c>
      <c r="D2966">
        <v>28480</v>
      </c>
      <c r="E2966">
        <v>1</v>
      </c>
      <c r="F2966">
        <v>76380</v>
      </c>
      <c r="G2966">
        <f t="shared" si="552"/>
        <v>0</v>
      </c>
      <c r="H2966">
        <f t="shared" si="553"/>
        <v>54100</v>
      </c>
      <c r="I2966">
        <f>Areas[[#This Row],[M2NA]]/10070</f>
        <v>5.7040714995034758</v>
      </c>
      <c r="J2966">
        <f>Areas[[#This Row],[M3NA]]/694700</f>
        <v>1.4394702749388224E-6</v>
      </c>
      <c r="K2966">
        <f>Areas[[#This Row],[M4NA]]/768600</f>
        <v>3.7054384595368202E-2</v>
      </c>
      <c r="L2966">
        <f>Areas[[#This Row],[M5NA]]/165900</f>
        <v>6.0277275467148887E-6</v>
      </c>
      <c r="M2966">
        <f>Areas[[#This Row],[M6NA]]/37090</f>
        <v>2.05931517929361</v>
      </c>
      <c r="N2966">
        <f t="shared" si="554"/>
        <v>1.560089706118055</v>
      </c>
      <c r="O2966">
        <v>43140</v>
      </c>
      <c r="P2966">
        <v>40650</v>
      </c>
      <c r="Q2966">
        <v>8529</v>
      </c>
      <c r="R2966">
        <v>9088</v>
      </c>
      <c r="S2966">
        <v>113200</v>
      </c>
      <c r="T2966">
        <f t="shared" si="555"/>
        <v>0</v>
      </c>
      <c r="U2966">
        <f t="shared" si="556"/>
        <v>0</v>
      </c>
      <c r="V2966">
        <f t="shared" si="557"/>
        <v>42921.4</v>
      </c>
      <c r="W2966">
        <f t="shared" si="558"/>
        <v>0</v>
      </c>
      <c r="X2966">
        <f>Areas[[#This Row],[CM1NA]]/78150</f>
        <v>0.55201535508637234</v>
      </c>
      <c r="Y2966">
        <f>Areas[[#This Row],[CM2NA]]/238100</f>
        <v>0.17072658546829064</v>
      </c>
      <c r="Z2966">
        <f>Areas[[#This Row],[CM3NA]]/180200</f>
        <v>4.7330743618201998E-2</v>
      </c>
      <c r="AA2966">
        <f>Areas[[#This Row],[CM4NA]]/242000</f>
        <v>3.7553719008264465E-2</v>
      </c>
      <c r="AB2966">
        <f>Areas[[#This Row],[CM5NA]]/161500</f>
        <v>0.70092879256965945</v>
      </c>
      <c r="AC2966">
        <f t="shared" si="559"/>
        <v>0.30171103915015773</v>
      </c>
      <c r="AD2966">
        <f>Areas[[#This Row],[Av NX]]/Areas[[#This Row],[Av NY]]</f>
        <v>5.1708075067867112</v>
      </c>
      <c r="AE2966">
        <f t="shared" si="560"/>
        <v>5.1708075067867112</v>
      </c>
      <c r="AF2966">
        <f t="shared" si="561"/>
        <v>0.14642089707920097</v>
      </c>
      <c r="AQ2966" t="e" cm="1">
        <f t="array" ref="AQ2966">INDEX(AG2966:AP2966,MODE(IF(AG2966:AP2966&lt;&gt;"",MATCH(AG2966:AP2966,AG2966:AP2966,0))))</f>
        <v>#N/A</v>
      </c>
      <c r="AR2966" t="s">
        <v>13717</v>
      </c>
      <c r="AS2966" t="s">
        <v>13717</v>
      </c>
      <c r="AT2966" t="s">
        <v>13717</v>
      </c>
      <c r="AU2966" t="s">
        <v>16637</v>
      </c>
      <c r="AV2966" t="s">
        <v>17281</v>
      </c>
      <c r="AW2966" t="s">
        <v>5668</v>
      </c>
      <c r="AY2966" t="s">
        <v>10630</v>
      </c>
      <c r="BA2966" t="s">
        <v>13717</v>
      </c>
      <c r="BB2966" t="str" cm="1">
        <f t="array" ref="BB2966">INDEX(AR2966:BA2966,MODE(IF(AR2966:BA2966&lt;&gt;"",MATCH(AR2966:BA2966,AR2966:BA2966,0))))</f>
        <v>C23H27N5O10</v>
      </c>
      <c r="BC2966">
        <v>1</v>
      </c>
      <c r="BD2966">
        <v>1</v>
      </c>
      <c r="BE2966">
        <v>1</v>
      </c>
      <c r="BF2966">
        <v>1</v>
      </c>
      <c r="BG2966">
        <v>1</v>
      </c>
      <c r="BH2966">
        <v>1</v>
      </c>
      <c r="BI2966">
        <v>1</v>
      </c>
      <c r="BJ2966">
        <v>1</v>
      </c>
      <c r="BK2966">
        <v>1</v>
      </c>
      <c r="BL2966">
        <v>1</v>
      </c>
      <c r="BM2966">
        <f t="shared" si="562"/>
        <v>1</v>
      </c>
      <c r="BN2966">
        <v>90.71</v>
      </c>
      <c r="BO2966">
        <v>92.468999999999994</v>
      </c>
      <c r="BP2966">
        <v>1</v>
      </c>
      <c r="BQ2966">
        <v>93.724000000000004</v>
      </c>
      <c r="BR2966">
        <v>1</v>
      </c>
      <c r="BS2966">
        <v>88.914000000000001</v>
      </c>
      <c r="BT2966">
        <v>91.912000000000006</v>
      </c>
      <c r="BU2966">
        <v>69.006</v>
      </c>
      <c r="BV2966">
        <v>83.992999999999995</v>
      </c>
      <c r="BW2966">
        <v>85.248999999999995</v>
      </c>
      <c r="BX2966">
        <f t="shared" si="563"/>
        <v>86.997124999999983</v>
      </c>
      <c r="BY2966" t="s">
        <v>23321</v>
      </c>
      <c r="BZ2966">
        <v>532.16600000000005</v>
      </c>
      <c r="CA2966">
        <v>532.16570000000002</v>
      </c>
      <c r="CB2966">
        <v>14.57</v>
      </c>
      <c r="CC2966" t="s">
        <v>14</v>
      </c>
    </row>
    <row r="2967" spans="1:81" x14ac:dyDescent="0.35">
      <c r="A2967">
        <v>532.21712035999997</v>
      </c>
      <c r="B2967">
        <v>30830</v>
      </c>
      <c r="C2967">
        <v>1</v>
      </c>
      <c r="D2967">
        <v>1793</v>
      </c>
      <c r="E2967">
        <v>1</v>
      </c>
      <c r="F2967">
        <v>18120</v>
      </c>
      <c r="G2967">
        <f t="shared" si="552"/>
        <v>0</v>
      </c>
      <c r="H2967">
        <f t="shared" si="553"/>
        <v>16914.333333333332</v>
      </c>
      <c r="I2967">
        <f>Areas[[#This Row],[M2NA]]/10070</f>
        <v>3.061569016881827</v>
      </c>
      <c r="J2967">
        <f>Areas[[#This Row],[M3NA]]/694700</f>
        <v>1.4394702749388224E-6</v>
      </c>
      <c r="K2967">
        <f>Areas[[#This Row],[M4NA]]/768600</f>
        <v>2.3328129065833983E-3</v>
      </c>
      <c r="L2967">
        <f>Areas[[#This Row],[M5NA]]/165900</f>
        <v>6.0277275467148887E-6</v>
      </c>
      <c r="M2967">
        <f>Areas[[#This Row],[M6NA]]/37090</f>
        <v>0.48854138581827988</v>
      </c>
      <c r="N2967">
        <f t="shared" si="554"/>
        <v>0.71049013656090243</v>
      </c>
      <c r="O2967">
        <v>1</v>
      </c>
      <c r="P2967">
        <v>1</v>
      </c>
      <c r="Q2967">
        <v>938.3</v>
      </c>
      <c r="R2967">
        <v>794.3</v>
      </c>
      <c r="S2967">
        <v>903.1</v>
      </c>
      <c r="T2967">
        <f t="shared" si="555"/>
        <v>0</v>
      </c>
      <c r="U2967">
        <f t="shared" si="556"/>
        <v>0</v>
      </c>
      <c r="V2967">
        <f t="shared" si="557"/>
        <v>878.56666666666661</v>
      </c>
      <c r="W2967">
        <f t="shared" si="558"/>
        <v>0</v>
      </c>
      <c r="X2967">
        <f>Areas[[#This Row],[CM1NA]]/78150</f>
        <v>1.2795905310300704E-5</v>
      </c>
      <c r="Y2967">
        <f>Areas[[#This Row],[CM2NA]]/238100</f>
        <v>4.199916001679966E-6</v>
      </c>
      <c r="Z2967">
        <f>Areas[[#This Row],[CM3NA]]/180200</f>
        <v>5.206992230854606E-3</v>
      </c>
      <c r="AA2967">
        <f>Areas[[#This Row],[CM4NA]]/242000</f>
        <v>3.2822314049586773E-3</v>
      </c>
      <c r="AB2967">
        <f>Areas[[#This Row],[CM5NA]]/161500</f>
        <v>5.5919504643962854E-3</v>
      </c>
      <c r="AC2967">
        <f t="shared" si="559"/>
        <v>2.8196339843043097E-3</v>
      </c>
      <c r="AD2967">
        <f>Areas[[#This Row],[Av NX]]/Areas[[#This Row],[Av NY]]</f>
        <v>251.9795620693663</v>
      </c>
      <c r="AE2967">
        <f t="shared" si="560"/>
        <v>251.9795620693663</v>
      </c>
      <c r="AF2967">
        <f t="shared" si="561"/>
        <v>0.13431465371567536</v>
      </c>
      <c r="AQ2967" t="e" cm="1">
        <f t="array" ref="AQ2967">INDEX(AG2967:AP2967,MODE(IF(AG2967:AP2967&lt;&gt;"",MATCH(AG2967:AP2967,AG2967:AP2967,0))))</f>
        <v>#N/A</v>
      </c>
      <c r="AT2967" t="s">
        <v>15863</v>
      </c>
      <c r="AW2967" t="s">
        <v>5670</v>
      </c>
      <c r="AY2967" t="s">
        <v>10631</v>
      </c>
      <c r="BA2967" t="s">
        <v>13718</v>
      </c>
      <c r="BB2967" t="e" cm="1">
        <f t="array" ref="BB2967">INDEX(AR2967:BA2967,MODE(IF(AR2967:BA2967&lt;&gt;"",MATCH(AR2967:BA2967,AR2967:BA2967,0))))</f>
        <v>#N/A</v>
      </c>
      <c r="BC2967">
        <v>1</v>
      </c>
      <c r="BD2967">
        <v>1</v>
      </c>
      <c r="BE2967">
        <v>1</v>
      </c>
      <c r="BF2967">
        <v>1</v>
      </c>
      <c r="BG2967">
        <v>1</v>
      </c>
      <c r="BH2967">
        <v>1</v>
      </c>
      <c r="BI2967">
        <v>1</v>
      </c>
      <c r="BJ2967">
        <v>1</v>
      </c>
      <c r="BK2967">
        <v>1</v>
      </c>
      <c r="BL2967">
        <v>1</v>
      </c>
      <c r="BM2967">
        <f t="shared" si="562"/>
        <v>1</v>
      </c>
      <c r="BN2967">
        <v>98.876000000000005</v>
      </c>
      <c r="BO2967">
        <v>1</v>
      </c>
      <c r="BP2967">
        <v>1</v>
      </c>
      <c r="BQ2967">
        <v>98.698999999999998</v>
      </c>
      <c r="BR2967">
        <v>1</v>
      </c>
      <c r="BS2967">
        <v>90.947999999999993</v>
      </c>
      <c r="BT2967">
        <v>1</v>
      </c>
      <c r="BU2967">
        <v>1</v>
      </c>
      <c r="BV2967">
        <v>90.998000000000005</v>
      </c>
      <c r="BW2967">
        <v>1</v>
      </c>
      <c r="BX2967">
        <f t="shared" si="563"/>
        <v>94.88024999999999</v>
      </c>
      <c r="BY2967" t="s">
        <v>23321</v>
      </c>
      <c r="BZ2967">
        <v>532.21699999999998</v>
      </c>
      <c r="CA2967">
        <v>532.21709999999996</v>
      </c>
      <c r="CB2967">
        <v>20.36</v>
      </c>
      <c r="CC2967" t="s">
        <v>14</v>
      </c>
    </row>
    <row r="2968" spans="1:81" x14ac:dyDescent="0.35">
      <c r="A2968">
        <v>532.981717</v>
      </c>
      <c r="B2968">
        <v>1699</v>
      </c>
      <c r="C2968">
        <v>4653000</v>
      </c>
      <c r="D2968">
        <v>706200</v>
      </c>
      <c r="E2968">
        <v>67560</v>
      </c>
      <c r="F2968">
        <v>13620</v>
      </c>
      <c r="G2968">
        <f t="shared" si="552"/>
        <v>0</v>
      </c>
      <c r="H2968">
        <f t="shared" si="553"/>
        <v>1088415.8</v>
      </c>
      <c r="I2968">
        <f>Areas[[#This Row],[M2NA]]/10070</f>
        <v>0.16871896722939425</v>
      </c>
      <c r="J2968">
        <f>Areas[[#This Row],[M3NA]]/694700</f>
        <v>6.6978551892903413</v>
      </c>
      <c r="K2968">
        <f>Areas[[#This Row],[M4NA]]/768600</f>
        <v>0.91881342701014834</v>
      </c>
      <c r="L2968">
        <f>Areas[[#This Row],[M5NA]]/165900</f>
        <v>0.40723327305605789</v>
      </c>
      <c r="M2968">
        <f>Areas[[#This Row],[M6NA]]/37090</f>
        <v>0.36721488271771369</v>
      </c>
      <c r="N2968">
        <f t="shared" si="554"/>
        <v>1.7119671478607308</v>
      </c>
      <c r="O2968">
        <v>1005</v>
      </c>
      <c r="P2968">
        <v>355300</v>
      </c>
      <c r="Q2968">
        <v>927.6</v>
      </c>
      <c r="R2968">
        <v>540.70000000000005</v>
      </c>
      <c r="S2968">
        <v>1349</v>
      </c>
      <c r="T2968">
        <f t="shared" si="555"/>
        <v>0</v>
      </c>
      <c r="U2968">
        <f t="shared" si="556"/>
        <v>0</v>
      </c>
      <c r="V2968">
        <f t="shared" si="557"/>
        <v>71824.459999999992</v>
      </c>
      <c r="W2968">
        <f t="shared" si="558"/>
        <v>0</v>
      </c>
      <c r="X2968">
        <f>Areas[[#This Row],[CM1NA]]/78150</f>
        <v>1.2859884836852208E-2</v>
      </c>
      <c r="Y2968">
        <f>Areas[[#This Row],[CM2NA]]/238100</f>
        <v>1.492230155396892</v>
      </c>
      <c r="Z2968">
        <f>Areas[[#This Row],[CM3NA]]/180200</f>
        <v>5.1476137624861269E-3</v>
      </c>
      <c r="AA2968">
        <f>Areas[[#This Row],[CM4NA]]/242000</f>
        <v>2.2342975206611571E-3</v>
      </c>
      <c r="AB2968">
        <f>Areas[[#This Row],[CM5NA]]/161500</f>
        <v>8.352941176470589E-3</v>
      </c>
      <c r="AC2968">
        <f t="shared" si="559"/>
        <v>0.30416497853867241</v>
      </c>
      <c r="AD2968">
        <f>Areas[[#This Row],[Av NX]]/Areas[[#This Row],[Av NY]]</f>
        <v>5.6284163814180417</v>
      </c>
      <c r="AE2968">
        <f t="shared" si="560"/>
        <v>5.6284163814180417</v>
      </c>
      <c r="AF2968">
        <f t="shared" si="561"/>
        <v>0.15298683608408287</v>
      </c>
      <c r="AQ2968" t="e" cm="1">
        <f t="array" ref="AQ2968">INDEX(AG2968:AP2968,MODE(IF(AG2968:AP2968&lt;&gt;"",MATCH(AG2968:AP2968,AG2968:AP2968,0))))</f>
        <v>#N/A</v>
      </c>
      <c r="AR2968" t="s">
        <v>14939</v>
      </c>
      <c r="AS2968" t="s">
        <v>15374</v>
      </c>
      <c r="AV2968" t="s">
        <v>17282</v>
      </c>
      <c r="AW2968" t="s">
        <v>5672</v>
      </c>
      <c r="AX2968" t="s">
        <v>9320</v>
      </c>
      <c r="AY2968" t="s">
        <v>10632</v>
      </c>
      <c r="AZ2968" t="s">
        <v>9320</v>
      </c>
      <c r="BA2968" t="s">
        <v>13719</v>
      </c>
      <c r="BB2968" t="str" cm="1">
        <f t="array" ref="BB2968">INDEX(AR2968:BA2968,MODE(IF(AR2968:BA2968&lt;&gt;"",MATCH(AR2968:BA2968,AR2968:BA2968,0))))</f>
        <v>C18H18N2O9S4</v>
      </c>
      <c r="BC2968">
        <v>1</v>
      </c>
      <c r="BD2968">
        <v>1</v>
      </c>
      <c r="BE2968">
        <v>1</v>
      </c>
      <c r="BF2968">
        <v>1</v>
      </c>
      <c r="BG2968">
        <v>1</v>
      </c>
      <c r="BH2968">
        <v>1</v>
      </c>
      <c r="BI2968">
        <v>1</v>
      </c>
      <c r="BJ2968">
        <v>1</v>
      </c>
      <c r="BK2968">
        <v>1</v>
      </c>
      <c r="BL2968">
        <v>1</v>
      </c>
      <c r="BM2968">
        <f t="shared" si="562"/>
        <v>1</v>
      </c>
      <c r="BN2968">
        <v>92.802999999999997</v>
      </c>
      <c r="BO2968">
        <v>99.521000000000001</v>
      </c>
      <c r="BP2968">
        <v>88.182000000000002</v>
      </c>
      <c r="BQ2968">
        <v>95.512</v>
      </c>
      <c r="BR2968">
        <v>87.995999999999995</v>
      </c>
      <c r="BS2968">
        <v>98.680999999999997</v>
      </c>
      <c r="BT2968">
        <v>75.319999999999993</v>
      </c>
      <c r="BU2968">
        <v>68.262</v>
      </c>
      <c r="BV2968">
        <v>1</v>
      </c>
      <c r="BW2968">
        <v>1</v>
      </c>
      <c r="BX2968">
        <f t="shared" si="563"/>
        <v>88.284625000000005</v>
      </c>
      <c r="BY2968" t="s">
        <v>23321</v>
      </c>
      <c r="BZ2968">
        <v>532.98199999999997</v>
      </c>
      <c r="CA2968">
        <v>532.98170000000005</v>
      </c>
      <c r="CB2968">
        <v>1.07</v>
      </c>
      <c r="CC2968" t="s">
        <v>14</v>
      </c>
    </row>
    <row r="2969" spans="1:81" x14ac:dyDescent="0.35">
      <c r="A2969">
        <v>533.11821120000002</v>
      </c>
      <c r="B2969">
        <v>114400</v>
      </c>
      <c r="C2969">
        <v>890.7</v>
      </c>
      <c r="D2969">
        <v>17970</v>
      </c>
      <c r="E2969">
        <v>12370</v>
      </c>
      <c r="F2969">
        <v>49030</v>
      </c>
      <c r="G2969">
        <f t="shared" si="552"/>
        <v>0</v>
      </c>
      <c r="H2969">
        <f t="shared" si="553"/>
        <v>38932.14</v>
      </c>
      <c r="I2969">
        <f>Areas[[#This Row],[M2NA]]/10070</f>
        <v>11.360476663356504</v>
      </c>
      <c r="J2969">
        <f>Areas[[#This Row],[M3NA]]/694700</f>
        <v>1.2821361738880094E-3</v>
      </c>
      <c r="K2969">
        <f>Areas[[#This Row],[M4NA]]/768600</f>
        <v>2.3380171740827477E-2</v>
      </c>
      <c r="L2969">
        <f>Areas[[#This Row],[M5NA]]/165900</f>
        <v>7.4562989752863171E-2</v>
      </c>
      <c r="M2969">
        <f>Areas[[#This Row],[M6NA]]/37090</f>
        <v>1.3219196548935024</v>
      </c>
      <c r="N2969">
        <f t="shared" si="554"/>
        <v>2.5563243231835169</v>
      </c>
      <c r="O2969">
        <v>56660</v>
      </c>
      <c r="P2969">
        <v>16820</v>
      </c>
      <c r="Q2969">
        <v>34340</v>
      </c>
      <c r="R2969">
        <v>23360</v>
      </c>
      <c r="S2969">
        <v>89600</v>
      </c>
      <c r="T2969">
        <f t="shared" si="555"/>
        <v>0</v>
      </c>
      <c r="U2969">
        <f t="shared" si="556"/>
        <v>0</v>
      </c>
      <c r="V2969">
        <f t="shared" si="557"/>
        <v>44156</v>
      </c>
      <c r="W2969">
        <f t="shared" si="558"/>
        <v>0</v>
      </c>
      <c r="X2969">
        <f>Areas[[#This Row],[CM1NA]]/78150</f>
        <v>0.72501599488163793</v>
      </c>
      <c r="Y2969">
        <f>Areas[[#This Row],[CM2NA]]/238100</f>
        <v>7.0642587148257038E-2</v>
      </c>
      <c r="Z2969">
        <f>Areas[[#This Row],[CM3NA]]/180200</f>
        <v>0.19056603773584907</v>
      </c>
      <c r="AA2969">
        <f>Areas[[#This Row],[CM4NA]]/242000</f>
        <v>9.6528925619834713E-2</v>
      </c>
      <c r="AB2969">
        <f>Areas[[#This Row],[CM5NA]]/161500</f>
        <v>0.55479876160990715</v>
      </c>
      <c r="AC2969">
        <f t="shared" si="559"/>
        <v>0.32751046139909717</v>
      </c>
      <c r="AD2969">
        <f>Areas[[#This Row],[Av NX]]/Areas[[#This Row],[Av NY]]</f>
        <v>7.8053211255088284</v>
      </c>
      <c r="AE2969">
        <f t="shared" si="560"/>
        <v>7.8053211255088284</v>
      </c>
      <c r="AF2969">
        <f t="shared" si="561"/>
        <v>0.17230226135558302</v>
      </c>
      <c r="AQ2969" t="e" cm="1">
        <f t="array" ref="AQ2969">INDEX(AG2969:AP2969,MODE(IF(AG2969:AP2969&lt;&gt;"",MATCH(AG2969:AP2969,AG2969:AP2969,0))))</f>
        <v>#N/A</v>
      </c>
      <c r="AR2969" t="s">
        <v>14940</v>
      </c>
      <c r="AS2969" t="s">
        <v>15375</v>
      </c>
      <c r="AT2969" t="s">
        <v>15864</v>
      </c>
      <c r="AU2969" t="s">
        <v>16638</v>
      </c>
      <c r="AV2969" t="s">
        <v>13720</v>
      </c>
      <c r="AW2969" t="s">
        <v>5674</v>
      </c>
      <c r="AZ2969" t="s">
        <v>12326</v>
      </c>
      <c r="BA2969" t="s">
        <v>13720</v>
      </c>
      <c r="BB2969" t="str" cm="1">
        <f t="array" ref="BB2969">INDEX(AR2969:BA2969,MODE(IF(AR2969:BA2969&lt;&gt;"",MATCH(AR2969:BA2969,AR2969:BA2969,0))))</f>
        <v>C32H26N2S3</v>
      </c>
      <c r="BC2969">
        <v>1</v>
      </c>
      <c r="BD2969">
        <v>1</v>
      </c>
      <c r="BE2969">
        <v>1</v>
      </c>
      <c r="BF2969">
        <v>1</v>
      </c>
      <c r="BG2969">
        <v>1</v>
      </c>
      <c r="BH2969">
        <v>1</v>
      </c>
      <c r="BI2969">
        <v>1</v>
      </c>
      <c r="BJ2969">
        <v>1</v>
      </c>
      <c r="BK2969">
        <v>1</v>
      </c>
      <c r="BL2969">
        <v>1</v>
      </c>
      <c r="BM2969">
        <f t="shared" si="562"/>
        <v>1</v>
      </c>
      <c r="BN2969">
        <v>96.873999999999995</v>
      </c>
      <c r="BO2969">
        <v>90.77</v>
      </c>
      <c r="BP2969">
        <v>1</v>
      </c>
      <c r="BQ2969">
        <v>1</v>
      </c>
      <c r="BR2969">
        <v>75.191999999999993</v>
      </c>
      <c r="BS2969">
        <v>97.283000000000001</v>
      </c>
      <c r="BT2969">
        <v>98.944000000000003</v>
      </c>
      <c r="BU2969">
        <v>94.200999999999993</v>
      </c>
      <c r="BV2969">
        <v>92.364999999999995</v>
      </c>
      <c r="BW2969">
        <v>89.62</v>
      </c>
      <c r="BX2969">
        <f t="shared" si="563"/>
        <v>91.906125000000003</v>
      </c>
      <c r="BY2969" t="s">
        <v>23321</v>
      </c>
      <c r="BZ2969">
        <v>533.11800000000005</v>
      </c>
      <c r="CA2969">
        <v>533.1182</v>
      </c>
      <c r="CB2969">
        <v>1.1200000000000001</v>
      </c>
      <c r="CC2969" t="s">
        <v>14</v>
      </c>
    </row>
    <row r="2970" spans="1:81" x14ac:dyDescent="0.35">
      <c r="A2970">
        <v>533.13482212999998</v>
      </c>
      <c r="B2970">
        <v>96420</v>
      </c>
      <c r="C2970">
        <v>1</v>
      </c>
      <c r="D2970">
        <v>1666</v>
      </c>
      <c r="E2970">
        <v>1287</v>
      </c>
      <c r="F2970">
        <v>204400</v>
      </c>
      <c r="G2970">
        <f t="shared" si="552"/>
        <v>0</v>
      </c>
      <c r="H2970">
        <f t="shared" si="553"/>
        <v>75943.25</v>
      </c>
      <c r="I2970">
        <f>Areas[[#This Row],[M2NA]]/10070</f>
        <v>9.5749751737835158</v>
      </c>
      <c r="J2970">
        <f>Areas[[#This Row],[M3NA]]/694700</f>
        <v>1.4394702749388224E-6</v>
      </c>
      <c r="K2970">
        <f>Areas[[#This Row],[M4NA]]/768600</f>
        <v>2.167577413479053E-3</v>
      </c>
      <c r="L2970">
        <f>Areas[[#This Row],[M5NA]]/165900</f>
        <v>7.7576853526220612E-3</v>
      </c>
      <c r="M2970">
        <f>Areas[[#This Row],[M6NA]]/37090</f>
        <v>5.5109193852790508</v>
      </c>
      <c r="N2970">
        <f t="shared" si="554"/>
        <v>3.0191642522597886</v>
      </c>
      <c r="O2970">
        <v>2348</v>
      </c>
      <c r="P2970">
        <v>3330</v>
      </c>
      <c r="Q2970">
        <v>1</v>
      </c>
      <c r="R2970">
        <v>1</v>
      </c>
      <c r="S2970">
        <v>1</v>
      </c>
      <c r="T2970">
        <f t="shared" si="555"/>
        <v>1</v>
      </c>
      <c r="U2970">
        <f t="shared" si="556"/>
        <v>0</v>
      </c>
      <c r="V2970">
        <f t="shared" si="557"/>
        <v>2839</v>
      </c>
      <c r="W2970">
        <f t="shared" si="558"/>
        <v>0</v>
      </c>
      <c r="X2970">
        <f>Areas[[#This Row],[CM1NA]]/78150</f>
        <v>3.0044785668586052E-2</v>
      </c>
      <c r="Y2970">
        <f>Areas[[#This Row],[CM2NA]]/238100</f>
        <v>1.3985720285594288E-2</v>
      </c>
      <c r="Z2970">
        <f>Areas[[#This Row],[CM3NA]]/180200</f>
        <v>5.5493895671476138E-6</v>
      </c>
      <c r="AA2970">
        <f>Areas[[#This Row],[CM4NA]]/242000</f>
        <v>4.1322314049586778E-6</v>
      </c>
      <c r="AB2970">
        <f>Areas[[#This Row],[CM5NA]]/161500</f>
        <v>6.1919504643962844E-6</v>
      </c>
      <c r="AC2970">
        <f t="shared" si="559"/>
        <v>8.8092759051233704E-3</v>
      </c>
      <c r="AD2970">
        <f>Areas[[#This Row],[Av NX]]/Areas[[#This Row],[Av NY]]</f>
        <v>342.72558661761047</v>
      </c>
      <c r="AE2970">
        <f t="shared" si="560"/>
        <v>342.72558661761047</v>
      </c>
      <c r="AF2970">
        <f t="shared" si="561"/>
        <v>8.112495340813615E-2</v>
      </c>
      <c r="AQ2970" t="e" cm="1">
        <f t="array" ref="AQ2970">INDEX(AG2970:AP2970,MODE(IF(AG2970:AP2970&lt;&gt;"",MATCH(AG2970:AP2970,AG2970:AP2970,0))))</f>
        <v>#N/A</v>
      </c>
      <c r="AR2970" t="s">
        <v>14941</v>
      </c>
      <c r="AW2970" t="s">
        <v>5676</v>
      </c>
      <c r="AY2970" t="s">
        <v>10633</v>
      </c>
      <c r="BA2970" t="s">
        <v>5676</v>
      </c>
      <c r="BB2970" t="str" cm="1">
        <f t="array" ref="BB2970">INDEX(AR2970:BA2970,MODE(IF(AR2970:BA2970&lt;&gt;"",MATCH(AR2970:BA2970,AR2970:BA2970,0))))</f>
        <v>C25H26N8S3</v>
      </c>
      <c r="BC2970">
        <v>1</v>
      </c>
      <c r="BD2970">
        <v>1</v>
      </c>
      <c r="BE2970">
        <v>1</v>
      </c>
      <c r="BF2970">
        <v>1</v>
      </c>
      <c r="BG2970">
        <v>1</v>
      </c>
      <c r="BH2970">
        <v>1</v>
      </c>
      <c r="BI2970">
        <v>1</v>
      </c>
      <c r="BJ2970">
        <v>1</v>
      </c>
      <c r="BK2970">
        <v>1</v>
      </c>
      <c r="BL2970">
        <v>1</v>
      </c>
      <c r="BM2970">
        <f t="shared" si="562"/>
        <v>1</v>
      </c>
      <c r="BN2970">
        <v>84.444999999999993</v>
      </c>
      <c r="BO2970">
        <v>1</v>
      </c>
      <c r="BP2970">
        <v>1</v>
      </c>
      <c r="BQ2970">
        <v>98.539000000000001</v>
      </c>
      <c r="BR2970">
        <v>1</v>
      </c>
      <c r="BS2970">
        <v>95.457999999999998</v>
      </c>
      <c r="BT2970">
        <v>99.897999999999996</v>
      </c>
      <c r="BU2970">
        <v>1</v>
      </c>
      <c r="BV2970">
        <v>1</v>
      </c>
      <c r="BW2970">
        <v>1</v>
      </c>
      <c r="BX2970">
        <f t="shared" si="563"/>
        <v>94.585000000000008</v>
      </c>
      <c r="BY2970" t="s">
        <v>23321</v>
      </c>
      <c r="BZ2970">
        <v>533.13499999999999</v>
      </c>
      <c r="CA2970">
        <v>533.13480000000004</v>
      </c>
      <c r="CB2970">
        <v>22.13</v>
      </c>
      <c r="CC2970" t="s">
        <v>14</v>
      </c>
    </row>
    <row r="2971" spans="1:81" x14ac:dyDescent="0.35">
      <c r="A2971">
        <v>533.22089630000005</v>
      </c>
      <c r="B2971">
        <v>3285</v>
      </c>
      <c r="C2971">
        <v>1</v>
      </c>
      <c r="D2971">
        <v>4660</v>
      </c>
      <c r="E2971">
        <v>1</v>
      </c>
      <c r="F2971">
        <v>15440</v>
      </c>
      <c r="G2971">
        <f t="shared" si="552"/>
        <v>0</v>
      </c>
      <c r="H2971">
        <f t="shared" si="553"/>
        <v>7795</v>
      </c>
      <c r="I2971">
        <f>Areas[[#This Row],[M2NA]]/10070</f>
        <v>0.32621648460774577</v>
      </c>
      <c r="J2971">
        <f>Areas[[#This Row],[M3NA]]/694700</f>
        <v>1.4394702749388224E-6</v>
      </c>
      <c r="K2971">
        <f>Areas[[#This Row],[M4NA]]/768600</f>
        <v>6.062971636742129E-3</v>
      </c>
      <c r="L2971">
        <f>Areas[[#This Row],[M5NA]]/165900</f>
        <v>6.0277275467148887E-6</v>
      </c>
      <c r="M2971">
        <f>Areas[[#This Row],[M6NA]]/37090</f>
        <v>0.41628471286060931</v>
      </c>
      <c r="N2971">
        <f t="shared" si="554"/>
        <v>0.14971432726058378</v>
      </c>
      <c r="O2971">
        <v>1</v>
      </c>
      <c r="P2971">
        <v>1</v>
      </c>
      <c r="Q2971">
        <v>1</v>
      </c>
      <c r="R2971">
        <v>1</v>
      </c>
      <c r="S2971">
        <v>1</v>
      </c>
      <c r="T2971">
        <f t="shared" si="555"/>
        <v>1</v>
      </c>
      <c r="U2971">
        <f t="shared" si="556"/>
        <v>0</v>
      </c>
      <c r="V2971">
        <f t="shared" si="557"/>
        <v>1</v>
      </c>
      <c r="W2971">
        <f t="shared" si="558"/>
        <v>0</v>
      </c>
      <c r="X2971">
        <f>Areas[[#This Row],[CM1NA]]/78150</f>
        <v>1.2795905310300704E-5</v>
      </c>
      <c r="Y2971">
        <f>Areas[[#This Row],[CM2NA]]/238100</f>
        <v>4.199916001679966E-6</v>
      </c>
      <c r="Z2971">
        <f>Areas[[#This Row],[CM3NA]]/180200</f>
        <v>5.5493895671476138E-6</v>
      </c>
      <c r="AA2971">
        <f>Areas[[#This Row],[CM4NA]]/242000</f>
        <v>4.1322314049586778E-6</v>
      </c>
      <c r="AB2971">
        <f>Areas[[#This Row],[CM5NA]]/161500</f>
        <v>6.1919504643962844E-6</v>
      </c>
      <c r="AC2971">
        <f t="shared" si="559"/>
        <v>6.5738785496966506E-6</v>
      </c>
      <c r="AD2971">
        <f>Areas[[#This Row],[Av NX]]/Areas[[#This Row],[Av NY]]</f>
        <v>22774.124305580957</v>
      </c>
      <c r="AE2971">
        <f t="shared" si="560"/>
        <v>22774.124305580957</v>
      </c>
      <c r="AF2971">
        <f t="shared" si="561"/>
        <v>7.0341361245475936E-2</v>
      </c>
      <c r="AQ2971" t="e" cm="1">
        <f t="array" ref="AQ2971">INDEX(AG2971:AP2971,MODE(IF(AG2971:AP2971&lt;&gt;"",MATCH(AG2971:AP2971,AG2971:AP2971,0))))</f>
        <v>#N/A</v>
      </c>
      <c r="AY2971" t="s">
        <v>10635</v>
      </c>
      <c r="BA2971" t="s">
        <v>13721</v>
      </c>
      <c r="BB2971" t="e" cm="1">
        <f t="array" ref="BB2971">INDEX(AR2971:BA2971,MODE(IF(AR2971:BA2971&lt;&gt;"",MATCH(AR2971:BA2971,AR2971:BA2971,0))))</f>
        <v>#N/A</v>
      </c>
      <c r="BC2971">
        <v>1</v>
      </c>
      <c r="BD2971">
        <v>1</v>
      </c>
      <c r="BE2971">
        <v>1</v>
      </c>
      <c r="BF2971">
        <v>1</v>
      </c>
      <c r="BG2971">
        <v>1</v>
      </c>
      <c r="BH2971">
        <v>1</v>
      </c>
      <c r="BI2971">
        <v>1</v>
      </c>
      <c r="BJ2971">
        <v>1</v>
      </c>
      <c r="BK2971">
        <v>1</v>
      </c>
      <c r="BL2971">
        <v>1</v>
      </c>
      <c r="BM2971">
        <f t="shared" si="562"/>
        <v>1</v>
      </c>
      <c r="BN2971">
        <v>1</v>
      </c>
      <c r="BO2971">
        <v>1</v>
      </c>
      <c r="BP2971">
        <v>1</v>
      </c>
      <c r="BQ2971">
        <v>98.61</v>
      </c>
      <c r="BR2971">
        <v>1</v>
      </c>
      <c r="BS2971">
        <v>90.745000000000005</v>
      </c>
      <c r="BT2971">
        <v>1</v>
      </c>
      <c r="BU2971">
        <v>1</v>
      </c>
      <c r="BV2971">
        <v>1</v>
      </c>
      <c r="BW2971">
        <v>1</v>
      </c>
      <c r="BX2971">
        <f t="shared" si="563"/>
        <v>94.677500000000009</v>
      </c>
      <c r="BY2971" t="s">
        <v>23321</v>
      </c>
      <c r="BZ2971">
        <v>533.221</v>
      </c>
      <c r="CA2971">
        <v>533.22080000000005</v>
      </c>
      <c r="CB2971">
        <v>9.6300000000000008</v>
      </c>
      <c r="CC2971" t="s">
        <v>14</v>
      </c>
    </row>
    <row r="2972" spans="1:81" x14ac:dyDescent="0.35">
      <c r="A2972">
        <v>533.21171719999995</v>
      </c>
      <c r="B2972">
        <v>3069</v>
      </c>
      <c r="C2972">
        <v>1</v>
      </c>
      <c r="D2972">
        <v>29200</v>
      </c>
      <c r="E2972">
        <v>5218</v>
      </c>
      <c r="F2972">
        <v>45920</v>
      </c>
      <c r="G2972">
        <f t="shared" si="552"/>
        <v>0</v>
      </c>
      <c r="H2972">
        <f t="shared" si="553"/>
        <v>20851.75</v>
      </c>
      <c r="I2972">
        <f>Areas[[#This Row],[M2NA]]/10070</f>
        <v>0.30476663356504469</v>
      </c>
      <c r="J2972">
        <f>Areas[[#This Row],[M3NA]]/694700</f>
        <v>1.4394702749388224E-6</v>
      </c>
      <c r="K2972">
        <f>Areas[[#This Row],[M4NA]]/768600</f>
        <v>3.7991152745251104E-2</v>
      </c>
      <c r="L2972">
        <f>Areas[[#This Row],[M5NA]]/165900</f>
        <v>3.1452682338758288E-2</v>
      </c>
      <c r="M2972">
        <f>Areas[[#This Row],[M6NA]]/37090</f>
        <v>1.2380695605284444</v>
      </c>
      <c r="N2972">
        <f t="shared" si="554"/>
        <v>0.32245629372955464</v>
      </c>
      <c r="O2972">
        <v>1</v>
      </c>
      <c r="P2972">
        <v>1</v>
      </c>
      <c r="Q2972">
        <v>1</v>
      </c>
      <c r="R2972">
        <v>1</v>
      </c>
      <c r="S2972">
        <v>1</v>
      </c>
      <c r="T2972">
        <f t="shared" si="555"/>
        <v>1</v>
      </c>
      <c r="U2972">
        <f t="shared" si="556"/>
        <v>0</v>
      </c>
      <c r="V2972">
        <f t="shared" si="557"/>
        <v>1</v>
      </c>
      <c r="W2972">
        <f t="shared" si="558"/>
        <v>0</v>
      </c>
      <c r="X2972">
        <f>Areas[[#This Row],[CM1NA]]/78150</f>
        <v>1.2795905310300704E-5</v>
      </c>
      <c r="Y2972">
        <f>Areas[[#This Row],[CM2NA]]/238100</f>
        <v>4.199916001679966E-6</v>
      </c>
      <c r="Z2972">
        <f>Areas[[#This Row],[CM3NA]]/180200</f>
        <v>5.5493895671476138E-6</v>
      </c>
      <c r="AA2972">
        <f>Areas[[#This Row],[CM4NA]]/242000</f>
        <v>4.1322314049586778E-6</v>
      </c>
      <c r="AB2972">
        <f>Areas[[#This Row],[CM5NA]]/161500</f>
        <v>6.1919504643962844E-6</v>
      </c>
      <c r="AC2972">
        <f t="shared" si="559"/>
        <v>6.5738785496966506E-6</v>
      </c>
      <c r="AD2972">
        <f>Areas[[#This Row],[Av NX]]/Areas[[#This Row],[Av NY]]</f>
        <v>49051.148616737722</v>
      </c>
      <c r="AE2972">
        <f t="shared" si="560"/>
        <v>49051.148616737722</v>
      </c>
      <c r="AF2972">
        <f t="shared" si="561"/>
        <v>0.10397862795771638</v>
      </c>
      <c r="AQ2972" t="e" cm="1">
        <f t="array" ref="AQ2972">INDEX(AG2972:AP2972,MODE(IF(AG2972:AP2972&lt;&gt;"",MATCH(AG2972:AP2972,AG2972:AP2972,0))))</f>
        <v>#N/A</v>
      </c>
      <c r="AY2972" t="s">
        <v>10634</v>
      </c>
      <c r="BA2972" t="s">
        <v>10634</v>
      </c>
      <c r="BB2972" t="str" cm="1">
        <f t="array" ref="BB2972">INDEX(AR2972:BA2972,MODE(IF(AR2972:BA2972&lt;&gt;"",MATCH(AR2972:BA2972,AR2972:BA2972,0))))</f>
        <v>C47H76N10O8S5</v>
      </c>
      <c r="BC2972">
        <v>1</v>
      </c>
      <c r="BD2972">
        <v>1</v>
      </c>
      <c r="BE2972">
        <v>1</v>
      </c>
      <c r="BF2972">
        <v>1</v>
      </c>
      <c r="BG2972">
        <v>1</v>
      </c>
      <c r="BH2972">
        <v>1</v>
      </c>
      <c r="BI2972">
        <v>1</v>
      </c>
      <c r="BJ2972">
        <v>1</v>
      </c>
      <c r="BK2972">
        <v>1</v>
      </c>
      <c r="BL2972">
        <v>1</v>
      </c>
      <c r="BM2972">
        <f t="shared" si="562"/>
        <v>1</v>
      </c>
      <c r="BN2972">
        <v>1</v>
      </c>
      <c r="BO2972">
        <v>1</v>
      </c>
      <c r="BP2972">
        <v>1</v>
      </c>
      <c r="BQ2972">
        <v>90.152000000000001</v>
      </c>
      <c r="BR2972">
        <v>1</v>
      </c>
      <c r="BS2972">
        <v>86.450999999999993</v>
      </c>
      <c r="BT2972">
        <v>1</v>
      </c>
      <c r="BU2972">
        <v>1</v>
      </c>
      <c r="BV2972">
        <v>1</v>
      </c>
      <c r="BW2972">
        <v>1</v>
      </c>
      <c r="BX2972">
        <f t="shared" si="563"/>
        <v>88.301500000000004</v>
      </c>
      <c r="BY2972" t="s">
        <v>23321</v>
      </c>
      <c r="BZ2972">
        <v>533.21199999999999</v>
      </c>
      <c r="CA2972">
        <v>533.21169999999995</v>
      </c>
      <c r="CB2972">
        <v>17.2</v>
      </c>
      <c r="CC2972" t="s">
        <v>2650</v>
      </c>
    </row>
    <row r="2973" spans="1:81" x14ac:dyDescent="0.35">
      <c r="A2973">
        <v>533.23591175000001</v>
      </c>
      <c r="B2973">
        <v>1804</v>
      </c>
      <c r="C2973">
        <v>1</v>
      </c>
      <c r="D2973">
        <v>2109</v>
      </c>
      <c r="E2973">
        <v>1</v>
      </c>
      <c r="F2973">
        <v>2114</v>
      </c>
      <c r="G2973">
        <f t="shared" si="552"/>
        <v>0</v>
      </c>
      <c r="H2973">
        <f t="shared" si="553"/>
        <v>2009</v>
      </c>
      <c r="I2973">
        <f>Areas[[#This Row],[M2NA]]/10070</f>
        <v>0.17914597815292949</v>
      </c>
      <c r="J2973">
        <f>Areas[[#This Row],[M3NA]]/694700</f>
        <v>1.4394702749388224E-6</v>
      </c>
      <c r="K2973">
        <f>Areas[[#This Row],[M4NA]]/768600</f>
        <v>2.7439500390320061E-3</v>
      </c>
      <c r="L2973">
        <f>Areas[[#This Row],[M5NA]]/165900</f>
        <v>6.0277275467148887E-6</v>
      </c>
      <c r="M2973">
        <f>Areas[[#This Row],[M6NA]]/37090</f>
        <v>5.699649501213265E-2</v>
      </c>
      <c r="N2973">
        <f t="shared" si="554"/>
        <v>4.7778778080383152E-2</v>
      </c>
      <c r="O2973">
        <v>1</v>
      </c>
      <c r="P2973">
        <v>1</v>
      </c>
      <c r="Q2973">
        <v>1</v>
      </c>
      <c r="R2973">
        <v>1</v>
      </c>
      <c r="S2973">
        <v>1</v>
      </c>
      <c r="T2973">
        <f t="shared" si="555"/>
        <v>1</v>
      </c>
      <c r="U2973">
        <f t="shared" si="556"/>
        <v>0</v>
      </c>
      <c r="V2973">
        <f t="shared" si="557"/>
        <v>1</v>
      </c>
      <c r="W2973">
        <f t="shared" si="558"/>
        <v>0</v>
      </c>
      <c r="X2973">
        <f>Areas[[#This Row],[CM1NA]]/78150</f>
        <v>1.2795905310300704E-5</v>
      </c>
      <c r="Y2973">
        <f>Areas[[#This Row],[CM2NA]]/238100</f>
        <v>4.199916001679966E-6</v>
      </c>
      <c r="Z2973">
        <f>Areas[[#This Row],[CM3NA]]/180200</f>
        <v>5.5493895671476138E-6</v>
      </c>
      <c r="AA2973">
        <f>Areas[[#This Row],[CM4NA]]/242000</f>
        <v>4.1322314049586778E-6</v>
      </c>
      <c r="AB2973">
        <f>Areas[[#This Row],[CM5NA]]/161500</f>
        <v>6.1919504643962844E-6</v>
      </c>
      <c r="AC2973">
        <f t="shared" si="559"/>
        <v>6.5738785496966506E-6</v>
      </c>
      <c r="AD2973">
        <f>Areas[[#This Row],[Av NX]]/Areas[[#This Row],[Av NY]]</f>
        <v>7267.9739546736664</v>
      </c>
      <c r="AE2973">
        <f t="shared" si="560"/>
        <v>7267.9739546736664</v>
      </c>
      <c r="AF2973">
        <f t="shared" si="561"/>
        <v>0.1023244741469124</v>
      </c>
      <c r="AQ2973" t="e" cm="1">
        <f t="array" ref="AQ2973">INDEX(AG2973:AP2973,MODE(IF(AG2973:AP2973&lt;&gt;"",MATCH(AG2973:AP2973,AG2973:AP2973,0))))</f>
        <v>#N/A</v>
      </c>
      <c r="AY2973" t="s">
        <v>10636</v>
      </c>
      <c r="BA2973" t="s">
        <v>13722</v>
      </c>
      <c r="BB2973" t="e" cm="1">
        <f t="array" ref="BB2973">INDEX(AR2973:BA2973,MODE(IF(AR2973:BA2973&lt;&gt;"",MATCH(AR2973:BA2973,AR2973:BA2973,0))))</f>
        <v>#N/A</v>
      </c>
      <c r="BC2973">
        <v>1</v>
      </c>
      <c r="BD2973">
        <v>1</v>
      </c>
      <c r="BE2973">
        <v>1</v>
      </c>
      <c r="BF2973">
        <v>1</v>
      </c>
      <c r="BG2973">
        <v>1</v>
      </c>
      <c r="BH2973">
        <v>1</v>
      </c>
      <c r="BI2973">
        <v>1</v>
      </c>
      <c r="BJ2973">
        <v>1</v>
      </c>
      <c r="BK2973">
        <v>1</v>
      </c>
      <c r="BL2973">
        <v>1</v>
      </c>
      <c r="BM2973">
        <f t="shared" si="562"/>
        <v>1</v>
      </c>
      <c r="BN2973">
        <v>1</v>
      </c>
      <c r="BO2973">
        <v>1</v>
      </c>
      <c r="BP2973">
        <v>1</v>
      </c>
      <c r="BQ2973">
        <v>71.881</v>
      </c>
      <c r="BR2973">
        <v>1</v>
      </c>
      <c r="BS2973">
        <v>99.834999999999994</v>
      </c>
      <c r="BT2973">
        <v>1</v>
      </c>
      <c r="BU2973">
        <v>1</v>
      </c>
      <c r="BV2973">
        <v>1</v>
      </c>
      <c r="BW2973">
        <v>1</v>
      </c>
      <c r="BX2973">
        <f t="shared" si="563"/>
        <v>85.858000000000004</v>
      </c>
      <c r="BY2973" t="s">
        <v>23321</v>
      </c>
      <c r="BZ2973">
        <v>533.23599999999999</v>
      </c>
      <c r="CA2973">
        <v>533.23590000000002</v>
      </c>
      <c r="CB2973">
        <v>11.75</v>
      </c>
      <c r="CC2973" t="s">
        <v>14</v>
      </c>
    </row>
    <row r="2974" spans="1:81" x14ac:dyDescent="0.35">
      <c r="A2974">
        <v>533.25661939999998</v>
      </c>
      <c r="B2974">
        <v>1520</v>
      </c>
      <c r="C2974">
        <v>1</v>
      </c>
      <c r="D2974">
        <v>81960</v>
      </c>
      <c r="E2974">
        <v>1271</v>
      </c>
      <c r="F2974">
        <v>74980</v>
      </c>
      <c r="G2974">
        <f t="shared" si="552"/>
        <v>0</v>
      </c>
      <c r="H2974">
        <f t="shared" si="553"/>
        <v>39932.75</v>
      </c>
      <c r="I2974">
        <f>Areas[[#This Row],[M2NA]]/10070</f>
        <v>0.15094339622641509</v>
      </c>
      <c r="J2974">
        <f>Areas[[#This Row],[M3NA]]/694700</f>
        <v>1.4394702749388224E-6</v>
      </c>
      <c r="K2974">
        <f>Areas[[#This Row],[M4NA]]/768600</f>
        <v>0.10663544106167057</v>
      </c>
      <c r="L2974">
        <f>Areas[[#This Row],[M5NA]]/165900</f>
        <v>7.6612417118746235E-3</v>
      </c>
      <c r="M2974">
        <f>Areas[[#This Row],[M6NA]]/37090</f>
        <v>2.0215691561067675</v>
      </c>
      <c r="N2974">
        <f t="shared" si="554"/>
        <v>0.45736213491540056</v>
      </c>
      <c r="O2974">
        <v>1</v>
      </c>
      <c r="P2974">
        <v>1</v>
      </c>
      <c r="Q2974">
        <v>1</v>
      </c>
      <c r="R2974">
        <v>1</v>
      </c>
      <c r="S2974">
        <v>1</v>
      </c>
      <c r="T2974">
        <f t="shared" si="555"/>
        <v>1</v>
      </c>
      <c r="U2974">
        <f t="shared" si="556"/>
        <v>0</v>
      </c>
      <c r="V2974">
        <f t="shared" si="557"/>
        <v>1</v>
      </c>
      <c r="W2974">
        <f t="shared" si="558"/>
        <v>0</v>
      </c>
      <c r="X2974">
        <f>Areas[[#This Row],[CM1NA]]/78150</f>
        <v>1.2795905310300704E-5</v>
      </c>
      <c r="Y2974">
        <f>Areas[[#This Row],[CM2NA]]/238100</f>
        <v>4.199916001679966E-6</v>
      </c>
      <c r="Z2974">
        <f>Areas[[#This Row],[CM3NA]]/180200</f>
        <v>5.5493895671476138E-6</v>
      </c>
      <c r="AA2974">
        <f>Areas[[#This Row],[CM4NA]]/242000</f>
        <v>4.1322314049586778E-6</v>
      </c>
      <c r="AB2974">
        <f>Areas[[#This Row],[CM5NA]]/161500</f>
        <v>6.1919504643962844E-6</v>
      </c>
      <c r="AC2974">
        <f t="shared" si="559"/>
        <v>6.5738785496966506E-6</v>
      </c>
      <c r="AD2974">
        <f>Areas[[#This Row],[Av NX]]/Areas[[#This Row],[Av NY]]</f>
        <v>69572.647480155443</v>
      </c>
      <c r="AE2974">
        <f t="shared" si="560"/>
        <v>69572.647480155443</v>
      </c>
      <c r="AF2974">
        <f t="shared" si="561"/>
        <v>0.13852482933639113</v>
      </c>
      <c r="AQ2974" t="e" cm="1">
        <f t="array" ref="AQ2974">INDEX(AG2974:AP2974,MODE(IF(AG2974:AP2974&lt;&gt;"",MATCH(AG2974:AP2974,AG2974:AP2974,0))))</f>
        <v>#N/A</v>
      </c>
      <c r="AY2974" t="s">
        <v>10637</v>
      </c>
      <c r="BA2974" t="s">
        <v>10637</v>
      </c>
      <c r="BB2974" t="str" cm="1">
        <f t="array" ref="BB2974">INDEX(AR2974:BA2974,MODE(IF(AR2974:BA2974&lt;&gt;"",MATCH(AR2974:BA2974,AR2974:BA2974,0))))</f>
        <v>C29H42O7S</v>
      </c>
      <c r="BC2974">
        <v>1</v>
      </c>
      <c r="BD2974">
        <v>1</v>
      </c>
      <c r="BE2974">
        <v>1</v>
      </c>
      <c r="BF2974">
        <v>1</v>
      </c>
      <c r="BG2974">
        <v>1</v>
      </c>
      <c r="BH2974">
        <v>1</v>
      </c>
      <c r="BI2974">
        <v>1</v>
      </c>
      <c r="BJ2974">
        <v>1</v>
      </c>
      <c r="BK2974">
        <v>1</v>
      </c>
      <c r="BL2974">
        <v>1</v>
      </c>
      <c r="BM2974">
        <f t="shared" si="562"/>
        <v>1</v>
      </c>
      <c r="BN2974">
        <v>1</v>
      </c>
      <c r="BO2974">
        <v>1</v>
      </c>
      <c r="BP2974">
        <v>1</v>
      </c>
      <c r="BQ2974">
        <v>89.988</v>
      </c>
      <c r="BR2974">
        <v>1</v>
      </c>
      <c r="BS2974">
        <v>90.506</v>
      </c>
      <c r="BT2974">
        <v>1</v>
      </c>
      <c r="BU2974">
        <v>1</v>
      </c>
      <c r="BV2974">
        <v>1</v>
      </c>
      <c r="BW2974">
        <v>1</v>
      </c>
      <c r="BX2974">
        <f t="shared" si="563"/>
        <v>90.247</v>
      </c>
      <c r="BY2974" t="s">
        <v>23321</v>
      </c>
      <c r="BZ2974">
        <v>533.25699999999995</v>
      </c>
      <c r="CA2974">
        <v>533.25660000000005</v>
      </c>
      <c r="CB2974">
        <v>1.94</v>
      </c>
      <c r="CC2974" t="s">
        <v>14</v>
      </c>
    </row>
    <row r="2975" spans="1:81" x14ac:dyDescent="0.35">
      <c r="A2975">
        <v>533.45892390999995</v>
      </c>
      <c r="B2975">
        <v>289100</v>
      </c>
      <c r="C2975">
        <v>229800</v>
      </c>
      <c r="D2975">
        <v>281100</v>
      </c>
      <c r="E2975">
        <v>224800</v>
      </c>
      <c r="F2975">
        <v>302800</v>
      </c>
      <c r="G2975">
        <f t="shared" si="552"/>
        <v>0</v>
      </c>
      <c r="H2975">
        <f t="shared" si="553"/>
        <v>265520</v>
      </c>
      <c r="I2975">
        <f>Areas[[#This Row],[M2NA]]/10070</f>
        <v>28.709036742800397</v>
      </c>
      <c r="J2975">
        <f>Areas[[#This Row],[M3NA]]/694700</f>
        <v>0.3307902691809414</v>
      </c>
      <c r="K2975">
        <f>Areas[[#This Row],[M4NA]]/768600</f>
        <v>0.36572989851678378</v>
      </c>
      <c r="L2975">
        <f>Areas[[#This Row],[M5NA]]/165900</f>
        <v>1.3550331525015069</v>
      </c>
      <c r="M2975">
        <f>Areas[[#This Row],[M6NA]]/37090</f>
        <v>8.1639255864114322</v>
      </c>
      <c r="N2975">
        <f t="shared" si="554"/>
        <v>7.7849031298822116</v>
      </c>
      <c r="O2975">
        <v>273600</v>
      </c>
      <c r="P2975">
        <v>246100</v>
      </c>
      <c r="Q2975">
        <v>300300</v>
      </c>
      <c r="R2975">
        <v>323300</v>
      </c>
      <c r="S2975">
        <v>345900</v>
      </c>
      <c r="T2975">
        <f t="shared" si="555"/>
        <v>0</v>
      </c>
      <c r="U2975">
        <f t="shared" si="556"/>
        <v>0</v>
      </c>
      <c r="V2975">
        <f t="shared" si="557"/>
        <v>297840</v>
      </c>
      <c r="W2975">
        <f t="shared" si="558"/>
        <v>0</v>
      </c>
      <c r="X2975">
        <f>Areas[[#This Row],[CM1NA]]/78150</f>
        <v>3.5009596928982725</v>
      </c>
      <c r="Y2975">
        <f>Areas[[#This Row],[CM2NA]]/238100</f>
        <v>1.0335993280134397</v>
      </c>
      <c r="Z2975">
        <f>Areas[[#This Row],[CM3NA]]/180200</f>
        <v>1.6664816870144283</v>
      </c>
      <c r="AA2975">
        <f>Areas[[#This Row],[CM4NA]]/242000</f>
        <v>1.3359504132231406</v>
      </c>
      <c r="AB2975">
        <f>Areas[[#This Row],[CM5NA]]/161500</f>
        <v>2.141795665634675</v>
      </c>
      <c r="AC2975">
        <f t="shared" si="559"/>
        <v>1.9357573573567912</v>
      </c>
      <c r="AD2975">
        <f>Areas[[#This Row],[Av NX]]/Areas[[#This Row],[Av NY]]</f>
        <v>4.0216316886493582</v>
      </c>
      <c r="AE2975">
        <f t="shared" si="560"/>
        <v>4.0216316886493582</v>
      </c>
      <c r="AF2975">
        <f t="shared" si="561"/>
        <v>0.15715809474480003</v>
      </c>
      <c r="AQ2975" t="e" cm="1">
        <f t="array" ref="AQ2975">INDEX(AG2975:AP2975,MODE(IF(AG2975:AP2975&lt;&gt;"",MATCH(AG2975:AP2975,AG2975:AP2975,0))))</f>
        <v>#N/A</v>
      </c>
      <c r="AR2975" t="s">
        <v>1691</v>
      </c>
      <c r="AS2975" t="s">
        <v>1691</v>
      </c>
      <c r="AT2975" t="s">
        <v>1691</v>
      </c>
      <c r="AU2975" t="s">
        <v>1691</v>
      </c>
      <c r="AW2975" t="s">
        <v>1691</v>
      </c>
      <c r="AX2975" t="s">
        <v>1691</v>
      </c>
      <c r="AY2975" t="s">
        <v>1691</v>
      </c>
      <c r="AZ2975" t="s">
        <v>1691</v>
      </c>
      <c r="BA2975" t="s">
        <v>1691</v>
      </c>
      <c r="BB2975" t="str" cm="1">
        <f t="array" ref="BB2975">INDEX(AR2975:BA2975,MODE(IF(AR2975:BA2975&lt;&gt;"",MATCH(AR2975:BA2975,AR2975:BA2975,0))))</f>
        <v>C16H32O2</v>
      </c>
      <c r="BC2975">
        <v>1</v>
      </c>
      <c r="BD2975">
        <v>1</v>
      </c>
      <c r="BE2975">
        <v>1</v>
      </c>
      <c r="BF2975">
        <v>1</v>
      </c>
      <c r="BG2975">
        <v>1</v>
      </c>
      <c r="BH2975">
        <v>1</v>
      </c>
      <c r="BI2975">
        <v>1</v>
      </c>
      <c r="BJ2975">
        <v>1</v>
      </c>
      <c r="BK2975">
        <v>1</v>
      </c>
      <c r="BL2975">
        <v>1</v>
      </c>
      <c r="BM2975">
        <f t="shared" si="562"/>
        <v>1</v>
      </c>
      <c r="BN2975">
        <v>91.462000000000003</v>
      </c>
      <c r="BO2975">
        <v>1</v>
      </c>
      <c r="BP2975">
        <v>55.712000000000003</v>
      </c>
      <c r="BQ2975">
        <v>89.411000000000001</v>
      </c>
      <c r="BR2975">
        <v>82.433000000000007</v>
      </c>
      <c r="BS2975">
        <v>99.504000000000005</v>
      </c>
      <c r="BT2975">
        <v>77.816999999999993</v>
      </c>
      <c r="BU2975">
        <v>84.277000000000001</v>
      </c>
      <c r="BV2975">
        <v>95.55</v>
      </c>
      <c r="BW2975">
        <v>65.828999999999994</v>
      </c>
      <c r="BX2975">
        <f t="shared" si="563"/>
        <v>82.443888888888893</v>
      </c>
      <c r="BY2975" t="s">
        <v>23321</v>
      </c>
      <c r="BZ2975">
        <v>533.45799999999997</v>
      </c>
      <c r="CA2975">
        <v>533.45889999999997</v>
      </c>
      <c r="CB2975">
        <v>23.91</v>
      </c>
      <c r="CC2975" t="s">
        <v>904</v>
      </c>
    </row>
    <row r="2976" spans="1:81" x14ac:dyDescent="0.35">
      <c r="A2976">
        <v>533.98510999999996</v>
      </c>
      <c r="B2976">
        <v>541.79999999999995</v>
      </c>
      <c r="C2976">
        <v>800400</v>
      </c>
      <c r="D2976">
        <v>113000</v>
      </c>
      <c r="E2976">
        <v>12840</v>
      </c>
      <c r="F2976">
        <v>1815</v>
      </c>
      <c r="G2976">
        <f t="shared" si="552"/>
        <v>0</v>
      </c>
      <c r="H2976">
        <f t="shared" si="553"/>
        <v>185719.36000000002</v>
      </c>
      <c r="I2976">
        <f>Areas[[#This Row],[M2NA]]/10070</f>
        <v>5.3803376365441899E-2</v>
      </c>
      <c r="J2976">
        <f>Areas[[#This Row],[M3NA]]/694700</f>
        <v>1.1521520080610335</v>
      </c>
      <c r="K2976">
        <f>Areas[[#This Row],[M4NA]]/768600</f>
        <v>0.14702055685662244</v>
      </c>
      <c r="L2976">
        <f>Areas[[#This Row],[M5NA]]/165900</f>
        <v>7.739602169981917E-2</v>
      </c>
      <c r="M2976">
        <f>Areas[[#This Row],[M6NA]]/37090</f>
        <v>4.8935022917228364E-2</v>
      </c>
      <c r="N2976">
        <f t="shared" si="554"/>
        <v>0.29586139718002907</v>
      </c>
      <c r="O2976">
        <v>392.8</v>
      </c>
      <c r="P2976">
        <v>59320</v>
      </c>
      <c r="Q2976">
        <v>290.2</v>
      </c>
      <c r="R2976">
        <v>1</v>
      </c>
      <c r="S2976">
        <v>1</v>
      </c>
      <c r="T2976">
        <f t="shared" si="555"/>
        <v>0</v>
      </c>
      <c r="U2976">
        <f t="shared" si="556"/>
        <v>0</v>
      </c>
      <c r="V2976">
        <f t="shared" si="557"/>
        <v>20001</v>
      </c>
      <c r="W2976">
        <f t="shared" si="558"/>
        <v>0</v>
      </c>
      <c r="X2976">
        <f>Areas[[#This Row],[CM1NA]]/78150</f>
        <v>5.0262316058861164E-3</v>
      </c>
      <c r="Y2976">
        <f>Areas[[#This Row],[CM2NA]]/238100</f>
        <v>0.24913901721965562</v>
      </c>
      <c r="Z2976">
        <f>Areas[[#This Row],[CM3NA]]/180200</f>
        <v>1.6104328523862375E-3</v>
      </c>
      <c r="AA2976">
        <f>Areas[[#This Row],[CM4NA]]/242000</f>
        <v>4.1322314049586778E-6</v>
      </c>
      <c r="AB2976">
        <f>Areas[[#This Row],[CM5NA]]/161500</f>
        <v>6.1919504643962844E-6</v>
      </c>
      <c r="AC2976">
        <f t="shared" si="559"/>
        <v>5.1157201171959467E-2</v>
      </c>
      <c r="AD2976">
        <f>Areas[[#This Row],[Av NX]]/Areas[[#This Row],[Av NY]]</f>
        <v>5.783377323273073</v>
      </c>
      <c r="AE2976">
        <f t="shared" si="560"/>
        <v>5.783377323273073</v>
      </c>
      <c r="AF2976">
        <f t="shared" si="561"/>
        <v>0.14958733481279679</v>
      </c>
      <c r="AQ2976" t="e" cm="1">
        <f t="array" ref="AQ2976">INDEX(AG2976:AP2976,MODE(IF(AG2976:AP2976&lt;&gt;"",MATCH(AG2976:AP2976,AG2976:AP2976,0))))</f>
        <v>#N/A</v>
      </c>
      <c r="AR2976" t="s">
        <v>14942</v>
      </c>
      <c r="AS2976" t="s">
        <v>15376</v>
      </c>
      <c r="AT2976" t="s">
        <v>15865</v>
      </c>
      <c r="AX2976" t="s">
        <v>9321</v>
      </c>
      <c r="AY2976" t="s">
        <v>10638</v>
      </c>
      <c r="BB2976" t="e" cm="1">
        <f t="array" ref="BB2976">INDEX(AR2976:BA2976,MODE(IF(AR2976:BA2976&lt;&gt;"",MATCH(AR2976:BA2976,AR2976:BA2976,0))))</f>
        <v>#N/A</v>
      </c>
      <c r="BC2976">
        <v>1</v>
      </c>
      <c r="BD2976">
        <v>1</v>
      </c>
      <c r="BE2976">
        <v>1</v>
      </c>
      <c r="BF2976">
        <v>1</v>
      </c>
      <c r="BG2976">
        <v>1</v>
      </c>
      <c r="BH2976">
        <v>1</v>
      </c>
      <c r="BI2976">
        <v>1</v>
      </c>
      <c r="BJ2976">
        <v>1</v>
      </c>
      <c r="BK2976">
        <v>1</v>
      </c>
      <c r="BL2976">
        <v>1</v>
      </c>
      <c r="BM2976">
        <f t="shared" si="562"/>
        <v>1</v>
      </c>
      <c r="BN2976">
        <v>1</v>
      </c>
      <c r="BO2976">
        <v>1</v>
      </c>
      <c r="BP2976">
        <v>98.927000000000007</v>
      </c>
      <c r="BQ2976">
        <v>99.296999999999997</v>
      </c>
      <c r="BR2976">
        <v>1</v>
      </c>
      <c r="BS2976">
        <v>1</v>
      </c>
      <c r="BT2976">
        <v>87.885000000000005</v>
      </c>
      <c r="BU2976">
        <v>88.164000000000001</v>
      </c>
      <c r="BV2976">
        <v>98.245999999999995</v>
      </c>
      <c r="BW2976">
        <v>1</v>
      </c>
      <c r="BX2976">
        <f t="shared" si="563"/>
        <v>94.503799999999984</v>
      </c>
      <c r="BY2976" t="s">
        <v>23321</v>
      </c>
      <c r="BZ2976">
        <v>533.98500000000001</v>
      </c>
      <c r="CA2976">
        <v>533.98500000000001</v>
      </c>
      <c r="CB2976">
        <v>1.1000000000000001</v>
      </c>
      <c r="CC2976" t="s">
        <v>14</v>
      </c>
    </row>
    <row r="2977" spans="1:81" x14ac:dyDescent="0.35">
      <c r="A2977">
        <v>534.22221019999995</v>
      </c>
      <c r="B2977">
        <v>1311</v>
      </c>
      <c r="C2977">
        <v>1</v>
      </c>
      <c r="D2977">
        <v>4430</v>
      </c>
      <c r="E2977">
        <v>1</v>
      </c>
      <c r="F2977">
        <v>7016</v>
      </c>
      <c r="G2977">
        <f t="shared" si="552"/>
        <v>0</v>
      </c>
      <c r="H2977">
        <f t="shared" si="553"/>
        <v>4252.333333333333</v>
      </c>
      <c r="I2977">
        <f>Areas[[#This Row],[M2NA]]/10070</f>
        <v>0.13018867924528302</v>
      </c>
      <c r="J2977">
        <f>Areas[[#This Row],[M3NA]]/694700</f>
        <v>1.4394702749388224E-6</v>
      </c>
      <c r="K2977">
        <f>Areas[[#This Row],[M4NA]]/768600</f>
        <v>5.7637262555295344E-3</v>
      </c>
      <c r="L2977">
        <f>Areas[[#This Row],[M5NA]]/165900</f>
        <v>6.0277275467148887E-6</v>
      </c>
      <c r="M2977">
        <f>Areas[[#This Row],[M6NA]]/37090</f>
        <v>0.18916149905634941</v>
      </c>
      <c r="N2977">
        <f t="shared" si="554"/>
        <v>6.5024274350996725E-2</v>
      </c>
      <c r="O2977">
        <v>1</v>
      </c>
      <c r="P2977">
        <v>1</v>
      </c>
      <c r="Q2977">
        <v>1</v>
      </c>
      <c r="R2977">
        <v>1</v>
      </c>
      <c r="S2977">
        <v>1</v>
      </c>
      <c r="T2977">
        <f t="shared" si="555"/>
        <v>1</v>
      </c>
      <c r="U2977">
        <f t="shared" si="556"/>
        <v>0</v>
      </c>
      <c r="V2977">
        <f t="shared" si="557"/>
        <v>1</v>
      </c>
      <c r="W2977">
        <f t="shared" si="558"/>
        <v>0</v>
      </c>
      <c r="X2977">
        <f>Areas[[#This Row],[CM1NA]]/78150</f>
        <v>1.2795905310300704E-5</v>
      </c>
      <c r="Y2977">
        <f>Areas[[#This Row],[CM2NA]]/238100</f>
        <v>4.199916001679966E-6</v>
      </c>
      <c r="Z2977">
        <f>Areas[[#This Row],[CM3NA]]/180200</f>
        <v>5.5493895671476138E-6</v>
      </c>
      <c r="AA2977">
        <f>Areas[[#This Row],[CM4NA]]/242000</f>
        <v>4.1322314049586778E-6</v>
      </c>
      <c r="AB2977">
        <f>Areas[[#This Row],[CM5NA]]/161500</f>
        <v>6.1919504643962844E-6</v>
      </c>
      <c r="AC2977">
        <f t="shared" si="559"/>
        <v>6.5738785496966506E-6</v>
      </c>
      <c r="AD2977">
        <f>Areas[[#This Row],[Av NX]]/Areas[[#This Row],[Av NY]]</f>
        <v>9891.3105649019399</v>
      </c>
      <c r="AE2977">
        <f t="shared" si="560"/>
        <v>9891.3105649019399</v>
      </c>
      <c r="AF2977">
        <f t="shared" si="561"/>
        <v>7.0335072307997362E-2</v>
      </c>
      <c r="AQ2977" t="e" cm="1">
        <f t="array" ref="AQ2977">INDEX(AG2977:AP2977,MODE(IF(AG2977:AP2977&lt;&gt;"",MATCH(AG2977:AP2977,AG2977:AP2977,0))))</f>
        <v>#N/A</v>
      </c>
      <c r="BA2977" t="s">
        <v>13724</v>
      </c>
      <c r="BB2977" t="e" cm="1">
        <f t="array" ref="BB2977">INDEX(AR2977:BA2977,MODE(IF(AR2977:BA2977&lt;&gt;"",MATCH(AR2977:BA2977,AR2977:BA2977,0))))</f>
        <v>#N/A</v>
      </c>
      <c r="BC2977">
        <v>1</v>
      </c>
      <c r="BD2977">
        <v>1</v>
      </c>
      <c r="BE2977">
        <v>1</v>
      </c>
      <c r="BF2977">
        <v>1</v>
      </c>
      <c r="BG2977">
        <v>1</v>
      </c>
      <c r="BH2977">
        <v>1</v>
      </c>
      <c r="BI2977">
        <v>1</v>
      </c>
      <c r="BJ2977">
        <v>1</v>
      </c>
      <c r="BK2977">
        <v>1</v>
      </c>
      <c r="BL2977">
        <v>1</v>
      </c>
      <c r="BM2977">
        <f t="shared" si="562"/>
        <v>1</v>
      </c>
      <c r="BN2977">
        <v>1</v>
      </c>
      <c r="BO2977">
        <v>1</v>
      </c>
      <c r="BP2977">
        <v>1</v>
      </c>
      <c r="BQ2977">
        <v>1</v>
      </c>
      <c r="BR2977">
        <v>1</v>
      </c>
      <c r="BS2977">
        <v>97.57</v>
      </c>
      <c r="BT2977">
        <v>1</v>
      </c>
      <c r="BU2977">
        <v>1</v>
      </c>
      <c r="BV2977">
        <v>1</v>
      </c>
      <c r="BW2977">
        <v>1</v>
      </c>
      <c r="BX2977">
        <f t="shared" si="563"/>
        <v>97.57</v>
      </c>
      <c r="BY2977" t="s">
        <v>23321</v>
      </c>
      <c r="BZ2977">
        <v>534.22199999999998</v>
      </c>
      <c r="CA2977">
        <v>534.22220000000004</v>
      </c>
      <c r="CB2977">
        <v>10.199999999999999</v>
      </c>
      <c r="CC2977" t="s">
        <v>14</v>
      </c>
    </row>
    <row r="2978" spans="1:81" hidden="1" x14ac:dyDescent="0.35">
      <c r="A2978">
        <v>534.25661212</v>
      </c>
      <c r="B2978">
        <v>32200</v>
      </c>
      <c r="C2978">
        <v>1</v>
      </c>
      <c r="D2978">
        <v>1</v>
      </c>
      <c r="E2978">
        <v>1</v>
      </c>
      <c r="F2978">
        <v>3362</v>
      </c>
      <c r="G2978">
        <f t="shared" si="552"/>
        <v>1</v>
      </c>
      <c r="H2978">
        <f t="shared" si="553"/>
        <v>17781</v>
      </c>
      <c r="I2978">
        <f>Areas[[#This Row],[M2NA]]/10070</f>
        <v>3.1976166832174777</v>
      </c>
      <c r="J2978">
        <f>Areas[[#This Row],[M3NA]]/694700</f>
        <v>1.4394702749388224E-6</v>
      </c>
      <c r="K2978">
        <f>Areas[[#This Row],[M4NA]]/768600</f>
        <v>1.3010668748373666E-6</v>
      </c>
      <c r="L2978">
        <f>Areas[[#This Row],[M5NA]]/165900</f>
        <v>6.0277275467148887E-6</v>
      </c>
      <c r="M2978">
        <f>Areas[[#This Row],[M6NA]]/37090</f>
        <v>9.0644378538689674E-2</v>
      </c>
      <c r="N2978">
        <f t="shared" si="554"/>
        <v>0.65765396600417281</v>
      </c>
      <c r="O2978">
        <v>1</v>
      </c>
      <c r="P2978">
        <v>1</v>
      </c>
      <c r="Q2978">
        <v>1</v>
      </c>
      <c r="R2978">
        <v>1</v>
      </c>
      <c r="S2978">
        <v>1</v>
      </c>
      <c r="T2978">
        <f t="shared" si="555"/>
        <v>1</v>
      </c>
      <c r="U2978">
        <f t="shared" si="556"/>
        <v>1</v>
      </c>
      <c r="V2978">
        <f t="shared" si="557"/>
        <v>1</v>
      </c>
      <c r="W2978">
        <f t="shared" si="558"/>
        <v>0</v>
      </c>
      <c r="X2978">
        <f>Areas[[#This Row],[CM1NA]]/78150</f>
        <v>1.2795905310300704E-5</v>
      </c>
      <c r="Y2978">
        <f>Areas[[#This Row],[CM2NA]]/238100</f>
        <v>4.199916001679966E-6</v>
      </c>
      <c r="Z2978">
        <f>Areas[[#This Row],[CM3NA]]/180200</f>
        <v>5.5493895671476138E-6</v>
      </c>
      <c r="AA2978">
        <f>Areas[[#This Row],[CM4NA]]/242000</f>
        <v>4.1322314049586778E-6</v>
      </c>
      <c r="AB2978">
        <f>Areas[[#This Row],[CM5NA]]/161500</f>
        <v>6.1919504643962844E-6</v>
      </c>
      <c r="AC2978">
        <f t="shared" si="559"/>
        <v>6.5738785496966506E-6</v>
      </c>
      <c r="AD2978">
        <f>Areas[[#This Row],[Av NX]]/Areas[[#This Row],[Av NY]]</f>
        <v>100040.48006553453</v>
      </c>
      <c r="AE2978">
        <f t="shared" si="560"/>
        <v>100040.48006553453</v>
      </c>
      <c r="AF2978">
        <f t="shared" si="561"/>
        <v>0.16540692657976802</v>
      </c>
      <c r="AQ2978" t="e" cm="1">
        <f t="array" ref="AQ2978">INDEX(AG2978:AP2978,MODE(IF(AG2978:AP2978&lt;&gt;"",MATCH(AG2978:AP2978,AG2978:AP2978,0))))</f>
        <v>#N/A</v>
      </c>
      <c r="AW2978" t="s">
        <v>5687</v>
      </c>
      <c r="BB2978" t="e" cm="1">
        <f t="array" ref="BB2978">INDEX(AR2978:BA2978,MODE(IF(AR2978:BA2978&lt;&gt;"",MATCH(AR2978:BA2978,AR2978:BA2978,0))))</f>
        <v>#N/A</v>
      </c>
      <c r="BC2978">
        <v>1</v>
      </c>
      <c r="BD2978">
        <v>1</v>
      </c>
      <c r="BE2978">
        <v>1</v>
      </c>
      <c r="BF2978">
        <v>1</v>
      </c>
      <c r="BG2978">
        <v>1</v>
      </c>
      <c r="BH2978">
        <v>1</v>
      </c>
      <c r="BI2978">
        <v>1</v>
      </c>
      <c r="BJ2978">
        <v>1</v>
      </c>
      <c r="BK2978">
        <v>1</v>
      </c>
      <c r="BL2978">
        <v>1</v>
      </c>
      <c r="BM2978">
        <f t="shared" si="562"/>
        <v>1</v>
      </c>
      <c r="BN2978">
        <v>99.489000000000004</v>
      </c>
      <c r="BO2978">
        <v>1</v>
      </c>
      <c r="BP2978">
        <v>1</v>
      </c>
      <c r="BQ2978">
        <v>1</v>
      </c>
      <c r="BR2978">
        <v>1</v>
      </c>
      <c r="BS2978">
        <v>1</v>
      </c>
      <c r="BT2978">
        <v>1</v>
      </c>
      <c r="BU2978">
        <v>1</v>
      </c>
      <c r="BV2978">
        <v>1</v>
      </c>
      <c r="BW2978">
        <v>1</v>
      </c>
      <c r="BX2978">
        <f t="shared" si="563"/>
        <v>99.489000000000004</v>
      </c>
      <c r="BY2978" t="s">
        <v>23321</v>
      </c>
      <c r="BZ2978">
        <v>534.25699999999995</v>
      </c>
      <c r="CA2978">
        <v>534.25660000000005</v>
      </c>
      <c r="CB2978">
        <v>12.12</v>
      </c>
      <c r="CC2978" t="s">
        <v>14</v>
      </c>
    </row>
    <row r="2979" spans="1:81" hidden="1" x14ac:dyDescent="0.35">
      <c r="A2979">
        <v>534.26771900000006</v>
      </c>
      <c r="B2979">
        <v>60150</v>
      </c>
      <c r="C2979">
        <v>1</v>
      </c>
      <c r="D2979">
        <v>1</v>
      </c>
      <c r="E2979">
        <v>1</v>
      </c>
      <c r="F2979">
        <v>488.9</v>
      </c>
      <c r="G2979">
        <f t="shared" si="552"/>
        <v>1</v>
      </c>
      <c r="H2979">
        <f t="shared" si="553"/>
        <v>30319.45</v>
      </c>
      <c r="I2979">
        <f>Areas[[#This Row],[M2NA]]/10070</f>
        <v>5.9731876861966233</v>
      </c>
      <c r="J2979">
        <f>Areas[[#This Row],[M3NA]]/694700</f>
        <v>1.4394702749388224E-6</v>
      </c>
      <c r="K2979">
        <f>Areas[[#This Row],[M4NA]]/768600</f>
        <v>1.3010668748373666E-6</v>
      </c>
      <c r="L2979">
        <f>Areas[[#This Row],[M5NA]]/165900</f>
        <v>6.0277275467148887E-6</v>
      </c>
      <c r="M2979">
        <f>Areas[[#This Row],[M6NA]]/37090</f>
        <v>1.318145052574818E-2</v>
      </c>
      <c r="N2979">
        <f t="shared" si="554"/>
        <v>1.1972755809974136</v>
      </c>
      <c r="O2979">
        <v>1</v>
      </c>
      <c r="P2979">
        <v>1</v>
      </c>
      <c r="Q2979">
        <v>1</v>
      </c>
      <c r="R2979">
        <v>1</v>
      </c>
      <c r="S2979">
        <v>1</v>
      </c>
      <c r="T2979">
        <f t="shared" si="555"/>
        <v>1</v>
      </c>
      <c r="U2979">
        <f t="shared" si="556"/>
        <v>1</v>
      </c>
      <c r="V2979">
        <f t="shared" si="557"/>
        <v>1</v>
      </c>
      <c r="W2979">
        <f t="shared" si="558"/>
        <v>0</v>
      </c>
      <c r="X2979">
        <f>Areas[[#This Row],[CM1NA]]/78150</f>
        <v>1.2795905310300704E-5</v>
      </c>
      <c r="Y2979">
        <f>Areas[[#This Row],[CM2NA]]/238100</f>
        <v>4.199916001679966E-6</v>
      </c>
      <c r="Z2979">
        <f>Areas[[#This Row],[CM3NA]]/180200</f>
        <v>5.5493895671476138E-6</v>
      </c>
      <c r="AA2979">
        <f>Areas[[#This Row],[CM4NA]]/242000</f>
        <v>4.1322314049586778E-6</v>
      </c>
      <c r="AB2979">
        <f>Areas[[#This Row],[CM5NA]]/161500</f>
        <v>6.1919504643962844E-6</v>
      </c>
      <c r="AC2979">
        <f t="shared" si="559"/>
        <v>6.5738785496966506E-6</v>
      </c>
      <c r="AD2979">
        <f>Areas[[#This Row],[Av NX]]/Areas[[#This Row],[Av NY]]</f>
        <v>182126.20935211246</v>
      </c>
      <c r="AE2979">
        <f t="shared" si="560"/>
        <v>182126.20935211246</v>
      </c>
      <c r="AF2979">
        <f t="shared" si="561"/>
        <v>0.17267077944145121</v>
      </c>
      <c r="AQ2979" t="e" cm="1">
        <f t="array" ref="AQ2979">INDEX(AG2979:AP2979,MODE(IF(AG2979:AP2979&lt;&gt;"",MATCH(AG2979:AP2979,AG2979:AP2979,0))))</f>
        <v>#N/A</v>
      </c>
      <c r="AW2979" t="s">
        <v>5689</v>
      </c>
      <c r="BB2979" t="e" cm="1">
        <f t="array" ref="BB2979">INDEX(AR2979:BA2979,MODE(IF(AR2979:BA2979&lt;&gt;"",MATCH(AR2979:BA2979,AR2979:BA2979,0))))</f>
        <v>#N/A</v>
      </c>
      <c r="BC2979">
        <v>1</v>
      </c>
      <c r="BD2979">
        <v>1</v>
      </c>
      <c r="BE2979">
        <v>1</v>
      </c>
      <c r="BF2979">
        <v>1</v>
      </c>
      <c r="BG2979">
        <v>1</v>
      </c>
      <c r="BH2979">
        <v>1</v>
      </c>
      <c r="BI2979">
        <v>1</v>
      </c>
      <c r="BJ2979">
        <v>1</v>
      </c>
      <c r="BK2979">
        <v>1</v>
      </c>
      <c r="BL2979">
        <v>1</v>
      </c>
      <c r="BM2979">
        <f t="shared" si="562"/>
        <v>1</v>
      </c>
      <c r="BN2979">
        <v>95.766999999999996</v>
      </c>
      <c r="BO2979">
        <v>1</v>
      </c>
      <c r="BP2979">
        <v>1</v>
      </c>
      <c r="BQ2979">
        <v>1</v>
      </c>
      <c r="BR2979">
        <v>1</v>
      </c>
      <c r="BS2979">
        <v>1</v>
      </c>
      <c r="BT2979">
        <v>1</v>
      </c>
      <c r="BU2979">
        <v>1</v>
      </c>
      <c r="BV2979">
        <v>1</v>
      </c>
      <c r="BW2979">
        <v>1</v>
      </c>
      <c r="BX2979">
        <f t="shared" si="563"/>
        <v>95.766999999999996</v>
      </c>
      <c r="BY2979" t="s">
        <v>23321</v>
      </c>
      <c r="BZ2979">
        <v>534.26800000000003</v>
      </c>
      <c r="CA2979">
        <v>534.26769999999999</v>
      </c>
      <c r="CB2979">
        <v>19</v>
      </c>
      <c r="CC2979" t="s">
        <v>2650</v>
      </c>
    </row>
    <row r="2980" spans="1:81" x14ac:dyDescent="0.35">
      <c r="A2980">
        <v>534.29071643999998</v>
      </c>
      <c r="B2980">
        <v>1801</v>
      </c>
      <c r="C2980">
        <v>1</v>
      </c>
      <c r="D2980">
        <v>3130</v>
      </c>
      <c r="E2980">
        <v>275.7</v>
      </c>
      <c r="F2980">
        <v>71080</v>
      </c>
      <c r="G2980">
        <f t="shared" si="552"/>
        <v>0</v>
      </c>
      <c r="H2980">
        <f t="shared" si="553"/>
        <v>19071.674999999999</v>
      </c>
      <c r="I2980">
        <f>Areas[[#This Row],[M2NA]]/10070</f>
        <v>0.17884806355511421</v>
      </c>
      <c r="J2980">
        <f>Areas[[#This Row],[M3NA]]/694700</f>
        <v>1.4394702749388224E-6</v>
      </c>
      <c r="K2980">
        <f>Areas[[#This Row],[M4NA]]/768600</f>
        <v>4.0723393182409574E-3</v>
      </c>
      <c r="L2980">
        <f>Areas[[#This Row],[M5NA]]/165900</f>
        <v>1.6618444846292946E-3</v>
      </c>
      <c r="M2980">
        <f>Areas[[#This Row],[M6NA]]/37090</f>
        <v>1.9164195200862766</v>
      </c>
      <c r="N2980">
        <f t="shared" si="554"/>
        <v>0.42020064138290725</v>
      </c>
      <c r="O2980">
        <v>1</v>
      </c>
      <c r="P2980">
        <v>1</v>
      </c>
      <c r="Q2980">
        <v>1</v>
      </c>
      <c r="R2980">
        <v>1</v>
      </c>
      <c r="S2980">
        <v>1</v>
      </c>
      <c r="T2980">
        <f t="shared" si="555"/>
        <v>1</v>
      </c>
      <c r="U2980">
        <f t="shared" si="556"/>
        <v>0</v>
      </c>
      <c r="V2980">
        <f t="shared" si="557"/>
        <v>1</v>
      </c>
      <c r="W2980">
        <f t="shared" si="558"/>
        <v>0</v>
      </c>
      <c r="X2980">
        <f>Areas[[#This Row],[CM1NA]]/78150</f>
        <v>1.2795905310300704E-5</v>
      </c>
      <c r="Y2980">
        <f>Areas[[#This Row],[CM2NA]]/238100</f>
        <v>4.199916001679966E-6</v>
      </c>
      <c r="Z2980">
        <f>Areas[[#This Row],[CM3NA]]/180200</f>
        <v>5.5493895671476138E-6</v>
      </c>
      <c r="AA2980">
        <f>Areas[[#This Row],[CM4NA]]/242000</f>
        <v>4.1322314049586778E-6</v>
      </c>
      <c r="AB2980">
        <f>Areas[[#This Row],[CM5NA]]/161500</f>
        <v>6.1919504643962844E-6</v>
      </c>
      <c r="AC2980">
        <f t="shared" si="559"/>
        <v>6.5738785496966506E-6</v>
      </c>
      <c r="AD2980">
        <f>Areas[[#This Row],[Av NX]]/Areas[[#This Row],[Av NY]]</f>
        <v>63919.745125546513</v>
      </c>
      <c r="AE2980">
        <f t="shared" si="560"/>
        <v>63919.745125546513</v>
      </c>
      <c r="AF2980">
        <f t="shared" si="561"/>
        <v>0.14787289734686537</v>
      </c>
      <c r="AQ2980" t="e" cm="1">
        <f t="array" ref="AQ2980">INDEX(AG2980:AP2980,MODE(IF(AG2980:AP2980&lt;&gt;"",MATCH(AG2980:AP2980,AG2980:AP2980,0))))</f>
        <v>#N/A</v>
      </c>
      <c r="AW2980" t="s">
        <v>5691</v>
      </c>
      <c r="AY2980" t="s">
        <v>5691</v>
      </c>
      <c r="AZ2980" t="s">
        <v>12327</v>
      </c>
      <c r="BA2980" t="s">
        <v>13725</v>
      </c>
      <c r="BB2980" t="str" cm="1">
        <f t="array" ref="BB2980">INDEX(AR2980:BA2980,MODE(IF(AR2980:BA2980&lt;&gt;"",MATCH(AR2980:BA2980,AR2980:BA2980,0))))</f>
        <v>C18H45N7O9S</v>
      </c>
      <c r="BC2980">
        <v>1</v>
      </c>
      <c r="BD2980">
        <v>1</v>
      </c>
      <c r="BE2980">
        <v>1</v>
      </c>
      <c r="BF2980">
        <v>1</v>
      </c>
      <c r="BG2980">
        <v>1</v>
      </c>
      <c r="BH2980">
        <v>1</v>
      </c>
      <c r="BI2980">
        <v>1</v>
      </c>
      <c r="BJ2980">
        <v>1</v>
      </c>
      <c r="BK2980">
        <v>1</v>
      </c>
      <c r="BL2980">
        <v>1</v>
      </c>
      <c r="BM2980">
        <f t="shared" si="562"/>
        <v>1</v>
      </c>
      <c r="BN2980">
        <v>94.623000000000005</v>
      </c>
      <c r="BO2980">
        <v>1</v>
      </c>
      <c r="BP2980">
        <v>1</v>
      </c>
      <c r="BQ2980">
        <v>92.259</v>
      </c>
      <c r="BR2980">
        <v>86.183999999999997</v>
      </c>
      <c r="BS2980">
        <v>95.468000000000004</v>
      </c>
      <c r="BT2980">
        <v>1</v>
      </c>
      <c r="BU2980">
        <v>1</v>
      </c>
      <c r="BV2980">
        <v>1</v>
      </c>
      <c r="BW2980">
        <v>1</v>
      </c>
      <c r="BX2980">
        <f t="shared" si="563"/>
        <v>92.133500000000012</v>
      </c>
      <c r="BY2980" t="s">
        <v>23321</v>
      </c>
      <c r="BZ2980">
        <v>534.29100000000005</v>
      </c>
      <c r="CA2980">
        <v>534.29070000000002</v>
      </c>
      <c r="CB2980">
        <v>16.440000000000001</v>
      </c>
      <c r="CC2980" t="s">
        <v>14</v>
      </c>
    </row>
    <row r="2981" spans="1:81" x14ac:dyDescent="0.35">
      <c r="A2981">
        <v>534.70811763999995</v>
      </c>
      <c r="B2981">
        <v>653.9</v>
      </c>
      <c r="C2981">
        <v>1</v>
      </c>
      <c r="D2981">
        <v>6019</v>
      </c>
      <c r="E2981">
        <v>1933</v>
      </c>
      <c r="F2981">
        <v>46120</v>
      </c>
      <c r="G2981">
        <f t="shared" si="552"/>
        <v>0</v>
      </c>
      <c r="H2981">
        <f t="shared" si="553"/>
        <v>13681.475</v>
      </c>
      <c r="I2981">
        <f>Areas[[#This Row],[M2NA]]/10070</f>
        <v>6.4935451837140015E-2</v>
      </c>
      <c r="J2981">
        <f>Areas[[#This Row],[M3NA]]/694700</f>
        <v>1.4394702749388224E-6</v>
      </c>
      <c r="K2981">
        <f>Areas[[#This Row],[M4NA]]/768600</f>
        <v>7.831121519646109E-3</v>
      </c>
      <c r="L2981">
        <f>Areas[[#This Row],[M5NA]]/165900</f>
        <v>1.1651597347799879E-2</v>
      </c>
      <c r="M2981">
        <f>Areas[[#This Row],[M6NA]]/37090</f>
        <v>1.2434618495551362</v>
      </c>
      <c r="N2981">
        <f t="shared" si="554"/>
        <v>0.26557629194599941</v>
      </c>
      <c r="O2981">
        <v>1</v>
      </c>
      <c r="P2981">
        <v>1</v>
      </c>
      <c r="Q2981">
        <v>1</v>
      </c>
      <c r="R2981">
        <v>1</v>
      </c>
      <c r="S2981">
        <v>1</v>
      </c>
      <c r="T2981">
        <f t="shared" si="555"/>
        <v>1</v>
      </c>
      <c r="U2981">
        <f t="shared" si="556"/>
        <v>0</v>
      </c>
      <c r="V2981">
        <f t="shared" si="557"/>
        <v>1</v>
      </c>
      <c r="W2981">
        <f t="shared" si="558"/>
        <v>0</v>
      </c>
      <c r="X2981">
        <f>Areas[[#This Row],[CM1NA]]/78150</f>
        <v>1.2795905310300704E-5</v>
      </c>
      <c r="Y2981">
        <f>Areas[[#This Row],[CM2NA]]/238100</f>
        <v>4.199916001679966E-6</v>
      </c>
      <c r="Z2981">
        <f>Areas[[#This Row],[CM3NA]]/180200</f>
        <v>5.5493895671476138E-6</v>
      </c>
      <c r="AA2981">
        <f>Areas[[#This Row],[CM4NA]]/242000</f>
        <v>4.1322314049586778E-6</v>
      </c>
      <c r="AB2981">
        <f>Areas[[#This Row],[CM5NA]]/161500</f>
        <v>6.1919504643962844E-6</v>
      </c>
      <c r="AC2981">
        <f t="shared" si="559"/>
        <v>6.5738785496966506E-6</v>
      </c>
      <c r="AD2981">
        <f>Areas[[#This Row],[Av NX]]/Areas[[#This Row],[Av NY]]</f>
        <v>40398.721993161002</v>
      </c>
      <c r="AE2981">
        <f t="shared" si="560"/>
        <v>40398.721993161002</v>
      </c>
      <c r="AF2981">
        <f t="shared" si="561"/>
        <v>0.1547437797945104</v>
      </c>
      <c r="AQ2981" t="e" cm="1">
        <f t="array" ref="AQ2981">INDEX(AG2981:AP2981,MODE(IF(AG2981:AP2981&lt;&gt;"",MATCH(AG2981:AP2981,AG2981:AP2981,0))))</f>
        <v>#N/A</v>
      </c>
      <c r="BB2981" t="e" cm="1">
        <f t="array" ref="BB2981">INDEX(AR2981:BA2981,MODE(IF(AR2981:BA2981&lt;&gt;"",MATCH(AR2981:BA2981,AR2981:BA2981,0))))</f>
        <v>#N/A</v>
      </c>
      <c r="BC2981">
        <v>1</v>
      </c>
      <c r="BD2981">
        <v>1</v>
      </c>
      <c r="BE2981">
        <v>1</v>
      </c>
      <c r="BF2981">
        <v>1</v>
      </c>
      <c r="BG2981">
        <v>1</v>
      </c>
      <c r="BH2981">
        <v>1</v>
      </c>
      <c r="BI2981">
        <v>1</v>
      </c>
      <c r="BJ2981">
        <v>1</v>
      </c>
      <c r="BK2981">
        <v>1</v>
      </c>
      <c r="BL2981">
        <v>1</v>
      </c>
      <c r="BM2981">
        <f t="shared" si="562"/>
        <v>1</v>
      </c>
      <c r="BN2981">
        <v>1</v>
      </c>
      <c r="BO2981">
        <v>1</v>
      </c>
      <c r="BP2981">
        <v>1</v>
      </c>
      <c r="BQ2981">
        <v>1</v>
      </c>
      <c r="BR2981">
        <v>1</v>
      </c>
      <c r="BS2981">
        <v>1</v>
      </c>
      <c r="BT2981">
        <v>1</v>
      </c>
      <c r="BU2981">
        <v>1</v>
      </c>
      <c r="BV2981">
        <v>1</v>
      </c>
      <c r="BW2981">
        <v>1</v>
      </c>
      <c r="BX2981">
        <f t="shared" si="563"/>
        <v>1</v>
      </c>
      <c r="BY2981" t="s">
        <v>23321</v>
      </c>
      <c r="BZ2981">
        <v>534.70799999999997</v>
      </c>
      <c r="CA2981">
        <v>534.70809999999994</v>
      </c>
      <c r="CB2981">
        <v>17.64</v>
      </c>
      <c r="CC2981" t="s">
        <v>14</v>
      </c>
    </row>
    <row r="2982" spans="1:81" x14ac:dyDescent="0.35">
      <c r="A2982">
        <v>535.15353919999995</v>
      </c>
      <c r="B2982">
        <v>5319</v>
      </c>
      <c r="C2982">
        <v>1</v>
      </c>
      <c r="D2982">
        <v>9859</v>
      </c>
      <c r="E2982">
        <v>1</v>
      </c>
      <c r="F2982">
        <v>42160</v>
      </c>
      <c r="G2982">
        <f t="shared" si="552"/>
        <v>0</v>
      </c>
      <c r="H2982">
        <f t="shared" si="553"/>
        <v>19112.666666666668</v>
      </c>
      <c r="I2982">
        <f>Areas[[#This Row],[M2NA]]/10070</f>
        <v>0.52820258192651437</v>
      </c>
      <c r="J2982">
        <f>Areas[[#This Row],[M3NA]]/694700</f>
        <v>1.4394702749388224E-6</v>
      </c>
      <c r="K2982">
        <f>Areas[[#This Row],[M4NA]]/768600</f>
        <v>1.2827218319021597E-2</v>
      </c>
      <c r="L2982">
        <f>Areas[[#This Row],[M5NA]]/165900</f>
        <v>6.0277275467148887E-6</v>
      </c>
      <c r="M2982">
        <f>Areas[[#This Row],[M6NA]]/37090</f>
        <v>1.136694526826638</v>
      </c>
      <c r="N2982">
        <f t="shared" si="554"/>
        <v>0.33554635885399914</v>
      </c>
      <c r="O2982">
        <v>908.5</v>
      </c>
      <c r="P2982">
        <v>1</v>
      </c>
      <c r="Q2982">
        <v>1025</v>
      </c>
      <c r="R2982">
        <v>9474</v>
      </c>
      <c r="S2982">
        <v>1775</v>
      </c>
      <c r="T2982">
        <f t="shared" si="555"/>
        <v>0</v>
      </c>
      <c r="U2982">
        <f t="shared" si="556"/>
        <v>0</v>
      </c>
      <c r="V2982">
        <f t="shared" si="557"/>
        <v>3295.625</v>
      </c>
      <c r="W2982">
        <f t="shared" si="558"/>
        <v>0</v>
      </c>
      <c r="X2982">
        <f>Areas[[#This Row],[CM1NA]]/78150</f>
        <v>1.162507997440819E-2</v>
      </c>
      <c r="Y2982">
        <f>Areas[[#This Row],[CM2NA]]/238100</f>
        <v>4.199916001679966E-6</v>
      </c>
      <c r="Z2982">
        <f>Areas[[#This Row],[CM3NA]]/180200</f>
        <v>5.6881243063263039E-3</v>
      </c>
      <c r="AA2982">
        <f>Areas[[#This Row],[CM4NA]]/242000</f>
        <v>3.9148760330578514E-2</v>
      </c>
      <c r="AB2982">
        <f>Areas[[#This Row],[CM5NA]]/161500</f>
        <v>1.0990712074303405E-2</v>
      </c>
      <c r="AC2982">
        <f t="shared" si="559"/>
        <v>1.349137532032362E-2</v>
      </c>
      <c r="AD2982">
        <f>Areas[[#This Row],[Av NX]]/Areas[[#This Row],[Av NY]]</f>
        <v>24.871175168370478</v>
      </c>
      <c r="AE2982">
        <f t="shared" si="560"/>
        <v>24.871175168370478</v>
      </c>
      <c r="AF2982">
        <f t="shared" si="561"/>
        <v>9.4781140801235925E-2</v>
      </c>
      <c r="AN2982" t="s">
        <v>1862</v>
      </c>
      <c r="AP2982" t="s">
        <v>1862</v>
      </c>
      <c r="AQ2982" t="str" cm="1">
        <f t="array" ref="AQ2982">INDEX(AG2982:AP2982,MODE(IF(AG2982:AP2982&lt;&gt;"",MATCH(AG2982:AP2982,AG2982:AP2982,0))))</f>
        <v>7-Hydroxy-4'-methoxyflavone (NIST) [Smart Confirmation]</v>
      </c>
      <c r="AR2982" t="s">
        <v>14943</v>
      </c>
      <c r="AT2982" t="s">
        <v>15866</v>
      </c>
      <c r="AU2982" t="s">
        <v>14943</v>
      </c>
      <c r="AV2982" t="s">
        <v>9675</v>
      </c>
      <c r="AW2982" t="s">
        <v>5694</v>
      </c>
      <c r="BA2982" t="s">
        <v>1863</v>
      </c>
      <c r="BB2982" t="str" cm="1">
        <f t="array" ref="BB2982">INDEX(AR2982:BA2982,MODE(IF(AR2982:BA2982&lt;&gt;"",MATCH(AR2982:BA2982,AR2982:BA2982,0))))</f>
        <v>C7H16N4O5S</v>
      </c>
      <c r="BC2982">
        <v>1</v>
      </c>
      <c r="BD2982">
        <v>1</v>
      </c>
      <c r="BE2982">
        <v>1</v>
      </c>
      <c r="BF2982">
        <v>86.4</v>
      </c>
      <c r="BG2982">
        <v>1</v>
      </c>
      <c r="BH2982">
        <v>89</v>
      </c>
      <c r="BI2982">
        <v>1</v>
      </c>
      <c r="BJ2982">
        <v>1</v>
      </c>
      <c r="BK2982">
        <v>1</v>
      </c>
      <c r="BL2982">
        <v>1</v>
      </c>
      <c r="BM2982">
        <f t="shared" si="562"/>
        <v>87.7</v>
      </c>
      <c r="BN2982">
        <v>55.033000000000001</v>
      </c>
      <c r="BO2982">
        <v>99.682000000000002</v>
      </c>
      <c r="BP2982">
        <v>1</v>
      </c>
      <c r="BQ2982">
        <v>1</v>
      </c>
      <c r="BR2982">
        <v>1</v>
      </c>
      <c r="BS2982">
        <v>95.816000000000003</v>
      </c>
      <c r="BT2982">
        <v>89.43</v>
      </c>
      <c r="BU2982">
        <v>1</v>
      </c>
      <c r="BV2982">
        <v>85.278000000000006</v>
      </c>
      <c r="BW2982">
        <v>95.317999999999998</v>
      </c>
      <c r="BX2982">
        <f t="shared" si="563"/>
        <v>86.759500000000003</v>
      </c>
      <c r="BY2982" t="s">
        <v>23321</v>
      </c>
      <c r="BZ2982">
        <v>535.15300000000002</v>
      </c>
      <c r="CA2982">
        <v>535.15350000000001</v>
      </c>
      <c r="CB2982">
        <v>3.92</v>
      </c>
      <c r="CC2982" t="s">
        <v>2946</v>
      </c>
    </row>
    <row r="2983" spans="1:81" x14ac:dyDescent="0.35">
      <c r="A2983">
        <v>535.28782100000001</v>
      </c>
      <c r="B2983">
        <v>13140</v>
      </c>
      <c r="C2983">
        <v>1</v>
      </c>
      <c r="D2983">
        <v>26030</v>
      </c>
      <c r="E2983">
        <v>2193</v>
      </c>
      <c r="F2983">
        <v>1062</v>
      </c>
      <c r="G2983">
        <f t="shared" si="552"/>
        <v>0</v>
      </c>
      <c r="H2983">
        <f t="shared" si="553"/>
        <v>10606.25</v>
      </c>
      <c r="I2983">
        <f>Areas[[#This Row],[M2NA]]/10070</f>
        <v>1.3048659384309831</v>
      </c>
      <c r="J2983">
        <f>Areas[[#This Row],[M3NA]]/694700</f>
        <v>1.4394702749388224E-6</v>
      </c>
      <c r="K2983">
        <f>Areas[[#This Row],[M4NA]]/768600</f>
        <v>3.3866770752016655E-2</v>
      </c>
      <c r="L2983">
        <f>Areas[[#This Row],[M5NA]]/165900</f>
        <v>1.321880650994575E-2</v>
      </c>
      <c r="M2983">
        <f>Areas[[#This Row],[M6NA]]/37090</f>
        <v>2.863305473173362E-2</v>
      </c>
      <c r="N2983">
        <f t="shared" si="554"/>
        <v>0.27611720197899081</v>
      </c>
      <c r="O2983">
        <v>1</v>
      </c>
      <c r="P2983">
        <v>1</v>
      </c>
      <c r="Q2983">
        <v>1</v>
      </c>
      <c r="R2983">
        <v>1</v>
      </c>
      <c r="S2983">
        <v>1</v>
      </c>
      <c r="T2983">
        <f t="shared" si="555"/>
        <v>1</v>
      </c>
      <c r="U2983">
        <f t="shared" si="556"/>
        <v>0</v>
      </c>
      <c r="V2983">
        <f t="shared" si="557"/>
        <v>1</v>
      </c>
      <c r="W2983">
        <f t="shared" si="558"/>
        <v>0</v>
      </c>
      <c r="X2983">
        <f>Areas[[#This Row],[CM1NA]]/78150</f>
        <v>1.2795905310300704E-5</v>
      </c>
      <c r="Y2983">
        <f>Areas[[#This Row],[CM2NA]]/238100</f>
        <v>4.199916001679966E-6</v>
      </c>
      <c r="Z2983">
        <f>Areas[[#This Row],[CM3NA]]/180200</f>
        <v>5.5493895671476138E-6</v>
      </c>
      <c r="AA2983">
        <f>Areas[[#This Row],[CM4NA]]/242000</f>
        <v>4.1322314049586778E-6</v>
      </c>
      <c r="AB2983">
        <f>Areas[[#This Row],[CM5NA]]/161500</f>
        <v>6.1919504643962844E-6</v>
      </c>
      <c r="AC2983">
        <f t="shared" si="559"/>
        <v>6.5738785496966506E-6</v>
      </c>
      <c r="AD2983">
        <f>Areas[[#This Row],[Av NX]]/Areas[[#This Row],[Av NY]]</f>
        <v>42002.175715846184</v>
      </c>
      <c r="AE2983">
        <f t="shared" si="560"/>
        <v>42002.175715846184</v>
      </c>
      <c r="AF2983">
        <f t="shared" si="561"/>
        <v>0.15722259497007446</v>
      </c>
      <c r="AN2983" t="s">
        <v>10640</v>
      </c>
      <c r="AQ2983" t="e" cm="1">
        <f t="array" ref="AQ2983">INDEX(AG2983:AP2983,MODE(IF(AG2983:AP2983&lt;&gt;"",MATCH(AG2983:AP2983,AG2983:AP2983,0))))</f>
        <v>#N/A</v>
      </c>
      <c r="AW2983" t="s">
        <v>5697</v>
      </c>
      <c r="AY2983" t="s">
        <v>10641</v>
      </c>
      <c r="AZ2983" t="s">
        <v>12329</v>
      </c>
      <c r="BA2983" t="s">
        <v>13727</v>
      </c>
      <c r="BB2983" t="e" cm="1">
        <f t="array" ref="BB2983">INDEX(AR2983:BA2983,MODE(IF(AR2983:BA2983&lt;&gt;"",MATCH(AR2983:BA2983,AR2983:BA2983,0))))</f>
        <v>#N/A</v>
      </c>
      <c r="BC2983">
        <v>1</v>
      </c>
      <c r="BD2983">
        <v>1</v>
      </c>
      <c r="BE2983">
        <v>1</v>
      </c>
      <c r="BF2983">
        <v>16.8</v>
      </c>
      <c r="BG2983">
        <v>1</v>
      </c>
      <c r="BH2983">
        <v>1</v>
      </c>
      <c r="BI2983">
        <v>1</v>
      </c>
      <c r="BJ2983">
        <v>1</v>
      </c>
      <c r="BK2983">
        <v>1</v>
      </c>
      <c r="BL2983">
        <v>1</v>
      </c>
      <c r="BM2983">
        <f t="shared" si="562"/>
        <v>16.8</v>
      </c>
      <c r="BN2983">
        <v>89.85</v>
      </c>
      <c r="BO2983">
        <v>1</v>
      </c>
      <c r="BP2983">
        <v>1</v>
      </c>
      <c r="BQ2983">
        <v>91.137</v>
      </c>
      <c r="BR2983">
        <v>97.593000000000004</v>
      </c>
      <c r="BS2983">
        <v>91.212000000000003</v>
      </c>
      <c r="BT2983">
        <v>1</v>
      </c>
      <c r="BU2983">
        <v>1</v>
      </c>
      <c r="BV2983">
        <v>1</v>
      </c>
      <c r="BW2983">
        <v>1</v>
      </c>
      <c r="BX2983">
        <f t="shared" si="563"/>
        <v>92.447999999999993</v>
      </c>
      <c r="BY2983" t="s">
        <v>23321</v>
      </c>
      <c r="BZ2983">
        <v>535.28800000000001</v>
      </c>
      <c r="CA2983">
        <v>535.28779999999995</v>
      </c>
      <c r="CB2983">
        <v>2.1</v>
      </c>
      <c r="CC2983" t="s">
        <v>14</v>
      </c>
    </row>
    <row r="2984" spans="1:81" x14ac:dyDescent="0.35">
      <c r="A2984">
        <v>536.20819100000006</v>
      </c>
      <c r="B2984">
        <v>642.1</v>
      </c>
      <c r="C2984">
        <v>1</v>
      </c>
      <c r="D2984">
        <v>12910</v>
      </c>
      <c r="E2984">
        <v>937.1</v>
      </c>
      <c r="F2984">
        <v>27520</v>
      </c>
      <c r="G2984">
        <f t="shared" si="552"/>
        <v>0</v>
      </c>
      <c r="H2984">
        <f t="shared" si="553"/>
        <v>10502.3</v>
      </c>
      <c r="I2984">
        <f>Areas[[#This Row],[M2NA]]/10070</f>
        <v>6.3763654419066534E-2</v>
      </c>
      <c r="J2984">
        <f>Areas[[#This Row],[M3NA]]/694700</f>
        <v>1.4394702749388224E-6</v>
      </c>
      <c r="K2984">
        <f>Areas[[#This Row],[M4NA]]/768600</f>
        <v>1.6796773354150404E-2</v>
      </c>
      <c r="L2984">
        <f>Areas[[#This Row],[M5NA]]/165900</f>
        <v>5.6485834840265224E-3</v>
      </c>
      <c r="M2984">
        <f>Areas[[#This Row],[M6NA]]/37090</f>
        <v>0.7419789700727959</v>
      </c>
      <c r="N2984">
        <f t="shared" si="554"/>
        <v>0.16563788416006286</v>
      </c>
      <c r="O2984">
        <v>1</v>
      </c>
      <c r="P2984">
        <v>1</v>
      </c>
      <c r="Q2984">
        <v>1</v>
      </c>
      <c r="R2984">
        <v>1</v>
      </c>
      <c r="S2984">
        <v>1</v>
      </c>
      <c r="T2984">
        <f t="shared" si="555"/>
        <v>1</v>
      </c>
      <c r="U2984">
        <f t="shared" si="556"/>
        <v>0</v>
      </c>
      <c r="V2984">
        <f t="shared" si="557"/>
        <v>1</v>
      </c>
      <c r="W2984">
        <f t="shared" si="558"/>
        <v>0</v>
      </c>
      <c r="X2984">
        <f>Areas[[#This Row],[CM1NA]]/78150</f>
        <v>1.2795905310300704E-5</v>
      </c>
      <c r="Y2984">
        <f>Areas[[#This Row],[CM2NA]]/238100</f>
        <v>4.199916001679966E-6</v>
      </c>
      <c r="Z2984">
        <f>Areas[[#This Row],[CM3NA]]/180200</f>
        <v>5.5493895671476138E-6</v>
      </c>
      <c r="AA2984">
        <f>Areas[[#This Row],[CM4NA]]/242000</f>
        <v>4.1322314049586778E-6</v>
      </c>
      <c r="AB2984">
        <f>Areas[[#This Row],[CM5NA]]/161500</f>
        <v>6.1919504643962844E-6</v>
      </c>
      <c r="AC2984">
        <f t="shared" si="559"/>
        <v>6.5738785496966506E-6</v>
      </c>
      <c r="AD2984">
        <f>Areas[[#This Row],[Av NX]]/Areas[[#This Row],[Av NY]]</f>
        <v>25196.371199724425</v>
      </c>
      <c r="AE2984">
        <f t="shared" si="560"/>
        <v>25196.371199724425</v>
      </c>
      <c r="AF2984">
        <f t="shared" si="561"/>
        <v>0.1424459309428906</v>
      </c>
      <c r="AQ2984" t="e" cm="1">
        <f t="array" ref="AQ2984">INDEX(AG2984:AP2984,MODE(IF(AG2984:AP2984&lt;&gt;"",MATCH(AG2984:AP2984,AG2984:AP2984,0))))</f>
        <v>#N/A</v>
      </c>
      <c r="AW2984" t="s">
        <v>5700</v>
      </c>
      <c r="AY2984" t="s">
        <v>10642</v>
      </c>
      <c r="AZ2984" t="s">
        <v>12330</v>
      </c>
      <c r="BA2984" t="s">
        <v>10642</v>
      </c>
      <c r="BB2984" t="str" cm="1">
        <f t="array" ref="BB2984">INDEX(AR2984:BA2984,MODE(IF(AR2984:BA2984&lt;&gt;"",MATCH(AR2984:BA2984,AR2984:BA2984,0))))</f>
        <v>C49H74N10O7S5</v>
      </c>
      <c r="BC2984">
        <v>1</v>
      </c>
      <c r="BD2984">
        <v>1</v>
      </c>
      <c r="BE2984">
        <v>1</v>
      </c>
      <c r="BF2984">
        <v>1</v>
      </c>
      <c r="BG2984">
        <v>1</v>
      </c>
      <c r="BH2984">
        <v>1</v>
      </c>
      <c r="BI2984">
        <v>1</v>
      </c>
      <c r="BJ2984">
        <v>1</v>
      </c>
      <c r="BK2984">
        <v>1</v>
      </c>
      <c r="BL2984">
        <v>1</v>
      </c>
      <c r="BM2984">
        <f t="shared" si="562"/>
        <v>1</v>
      </c>
      <c r="BN2984">
        <v>89.984999999999999</v>
      </c>
      <c r="BO2984">
        <v>1</v>
      </c>
      <c r="BP2984">
        <v>1</v>
      </c>
      <c r="BQ2984">
        <v>91.399000000000001</v>
      </c>
      <c r="BR2984">
        <v>91.296000000000006</v>
      </c>
      <c r="BS2984">
        <v>89.051000000000002</v>
      </c>
      <c r="BT2984">
        <v>1</v>
      </c>
      <c r="BU2984">
        <v>1</v>
      </c>
      <c r="BV2984">
        <v>1</v>
      </c>
      <c r="BW2984">
        <v>1</v>
      </c>
      <c r="BX2984">
        <f t="shared" si="563"/>
        <v>90.432749999999999</v>
      </c>
      <c r="BY2984" t="s">
        <v>23321</v>
      </c>
      <c r="BZ2984">
        <v>536.20799999999997</v>
      </c>
      <c r="CA2984">
        <v>536.20799999999997</v>
      </c>
      <c r="CB2984">
        <v>19.100000000000001</v>
      </c>
      <c r="CC2984" t="s">
        <v>2650</v>
      </c>
    </row>
    <row r="2985" spans="1:81" x14ac:dyDescent="0.35">
      <c r="A2985">
        <v>536.26941320000003</v>
      </c>
      <c r="B2985">
        <v>1051</v>
      </c>
      <c r="C2985">
        <v>1</v>
      </c>
      <c r="D2985">
        <v>15840</v>
      </c>
      <c r="E2985">
        <v>772.4</v>
      </c>
      <c r="F2985">
        <v>58610</v>
      </c>
      <c r="G2985">
        <f t="shared" si="552"/>
        <v>0</v>
      </c>
      <c r="H2985">
        <f t="shared" si="553"/>
        <v>19068.349999999999</v>
      </c>
      <c r="I2985">
        <f>Areas[[#This Row],[M2NA]]/10070</f>
        <v>0.10436941410129097</v>
      </c>
      <c r="J2985">
        <f>Areas[[#This Row],[M3NA]]/694700</f>
        <v>1.4394702749388224E-6</v>
      </c>
      <c r="K2985">
        <f>Areas[[#This Row],[M4NA]]/768600</f>
        <v>2.0608899297423888E-2</v>
      </c>
      <c r="L2985">
        <f>Areas[[#This Row],[M5NA]]/165900</f>
        <v>4.6558167570825799E-3</v>
      </c>
      <c r="M2985">
        <f>Areas[[#This Row],[M6NA]]/37090</f>
        <v>1.580210299272041</v>
      </c>
      <c r="N2985">
        <f t="shared" si="554"/>
        <v>0.34196917377962271</v>
      </c>
      <c r="O2985">
        <v>1</v>
      </c>
      <c r="P2985">
        <v>1</v>
      </c>
      <c r="Q2985">
        <v>1</v>
      </c>
      <c r="R2985">
        <v>1</v>
      </c>
      <c r="S2985">
        <v>1</v>
      </c>
      <c r="T2985">
        <f t="shared" si="555"/>
        <v>1</v>
      </c>
      <c r="U2985">
        <f t="shared" si="556"/>
        <v>0</v>
      </c>
      <c r="V2985">
        <f t="shared" si="557"/>
        <v>1</v>
      </c>
      <c r="W2985">
        <f t="shared" si="558"/>
        <v>0</v>
      </c>
      <c r="X2985">
        <f>Areas[[#This Row],[CM1NA]]/78150</f>
        <v>1.2795905310300704E-5</v>
      </c>
      <c r="Y2985">
        <f>Areas[[#This Row],[CM2NA]]/238100</f>
        <v>4.199916001679966E-6</v>
      </c>
      <c r="Z2985">
        <f>Areas[[#This Row],[CM3NA]]/180200</f>
        <v>5.5493895671476138E-6</v>
      </c>
      <c r="AA2985">
        <f>Areas[[#This Row],[CM4NA]]/242000</f>
        <v>4.1322314049586778E-6</v>
      </c>
      <c r="AB2985">
        <f>Areas[[#This Row],[CM5NA]]/161500</f>
        <v>6.1919504643962844E-6</v>
      </c>
      <c r="AC2985">
        <f t="shared" si="559"/>
        <v>6.5738785496966506E-6</v>
      </c>
      <c r="AD2985">
        <f>Areas[[#This Row],[Av NX]]/Areas[[#This Row],[Av NY]]</f>
        <v>52019.393299470488</v>
      </c>
      <c r="AE2985">
        <f t="shared" si="560"/>
        <v>52019.393299470488</v>
      </c>
      <c r="AF2985">
        <f t="shared" si="561"/>
        <v>0.15112695406381907</v>
      </c>
      <c r="AN2985" t="s">
        <v>10643</v>
      </c>
      <c r="AP2985" t="s">
        <v>10643</v>
      </c>
      <c r="AQ2985" t="str" cm="1">
        <f t="array" ref="AQ2985">INDEX(AG2985:AP2985,MODE(IF(AG2985:AP2985&lt;&gt;"",MATCH(AG2985:AP2985,AG2985:AP2985,0))))</f>
        <v>Desmethylbosentan (NIST) [Smart Confirmation]</v>
      </c>
      <c r="AW2985" t="s">
        <v>5702</v>
      </c>
      <c r="AY2985" t="s">
        <v>10644</v>
      </c>
      <c r="BA2985" t="s">
        <v>10549</v>
      </c>
      <c r="BB2985" t="e" cm="1">
        <f t="array" ref="BB2985">INDEX(AR2985:BA2985,MODE(IF(AR2985:BA2985&lt;&gt;"",MATCH(AR2985:BA2985,AR2985:BA2985,0))))</f>
        <v>#N/A</v>
      </c>
      <c r="BC2985">
        <v>1</v>
      </c>
      <c r="BD2985">
        <v>1</v>
      </c>
      <c r="BE2985">
        <v>1</v>
      </c>
      <c r="BF2985">
        <v>11</v>
      </c>
      <c r="BG2985">
        <v>1</v>
      </c>
      <c r="BH2985">
        <v>10.4</v>
      </c>
      <c r="BI2985">
        <v>1</v>
      </c>
      <c r="BJ2985">
        <v>1</v>
      </c>
      <c r="BK2985">
        <v>1</v>
      </c>
      <c r="BL2985">
        <v>1</v>
      </c>
      <c r="BM2985">
        <f t="shared" si="562"/>
        <v>10.7</v>
      </c>
      <c r="BN2985">
        <v>71.599000000000004</v>
      </c>
      <c r="BO2985">
        <v>1</v>
      </c>
      <c r="BP2985">
        <v>1</v>
      </c>
      <c r="BQ2985">
        <v>93.858000000000004</v>
      </c>
      <c r="BR2985">
        <v>1</v>
      </c>
      <c r="BS2985">
        <v>94.097999999999999</v>
      </c>
      <c r="BT2985">
        <v>1</v>
      </c>
      <c r="BU2985">
        <v>1</v>
      </c>
      <c r="BV2985">
        <v>1</v>
      </c>
      <c r="BW2985">
        <v>1</v>
      </c>
      <c r="BX2985">
        <f t="shared" si="563"/>
        <v>86.518333333333331</v>
      </c>
      <c r="BY2985" t="s">
        <v>23321</v>
      </c>
      <c r="BZ2985">
        <v>536.26900000000001</v>
      </c>
      <c r="CA2985">
        <v>536.26940000000002</v>
      </c>
      <c r="CB2985">
        <v>13.02</v>
      </c>
      <c r="CC2985" t="s">
        <v>311</v>
      </c>
    </row>
    <row r="2986" spans="1:81" x14ac:dyDescent="0.35">
      <c r="A2986">
        <v>536.26961552</v>
      </c>
      <c r="B2986">
        <v>1518</v>
      </c>
      <c r="C2986">
        <v>1</v>
      </c>
      <c r="D2986">
        <v>31790</v>
      </c>
      <c r="E2986">
        <v>171.4</v>
      </c>
      <c r="F2986">
        <v>11490</v>
      </c>
      <c r="G2986">
        <f t="shared" si="552"/>
        <v>0</v>
      </c>
      <c r="H2986">
        <f t="shared" si="553"/>
        <v>11242.35</v>
      </c>
      <c r="I2986">
        <f>Areas[[#This Row],[M2NA]]/10070</f>
        <v>0.15074478649453824</v>
      </c>
      <c r="J2986">
        <f>Areas[[#This Row],[M3NA]]/694700</f>
        <v>1.4394702749388224E-6</v>
      </c>
      <c r="K2986">
        <f>Areas[[#This Row],[M4NA]]/768600</f>
        <v>4.1360915951079887E-2</v>
      </c>
      <c r="L2986">
        <f>Areas[[#This Row],[M5NA]]/165900</f>
        <v>1.033152501506932E-3</v>
      </c>
      <c r="M2986">
        <f>Areas[[#This Row],[M6NA]]/37090</f>
        <v>0.30978700458344566</v>
      </c>
      <c r="N2986">
        <f t="shared" si="554"/>
        <v>0.10058545980016913</v>
      </c>
      <c r="O2986">
        <v>1</v>
      </c>
      <c r="P2986">
        <v>1</v>
      </c>
      <c r="Q2986">
        <v>1</v>
      </c>
      <c r="R2986">
        <v>1</v>
      </c>
      <c r="S2986">
        <v>1</v>
      </c>
      <c r="T2986">
        <f t="shared" si="555"/>
        <v>1</v>
      </c>
      <c r="U2986">
        <f t="shared" si="556"/>
        <v>0</v>
      </c>
      <c r="V2986">
        <f t="shared" si="557"/>
        <v>1</v>
      </c>
      <c r="W2986">
        <f t="shared" si="558"/>
        <v>0</v>
      </c>
      <c r="X2986">
        <f>Areas[[#This Row],[CM1NA]]/78150</f>
        <v>1.2795905310300704E-5</v>
      </c>
      <c r="Y2986">
        <f>Areas[[#This Row],[CM2NA]]/238100</f>
        <v>4.199916001679966E-6</v>
      </c>
      <c r="Z2986">
        <f>Areas[[#This Row],[CM3NA]]/180200</f>
        <v>5.5493895671476138E-6</v>
      </c>
      <c r="AA2986">
        <f>Areas[[#This Row],[CM4NA]]/242000</f>
        <v>4.1322314049586778E-6</v>
      </c>
      <c r="AB2986">
        <f>Areas[[#This Row],[CM5NA]]/161500</f>
        <v>6.1919504643962844E-6</v>
      </c>
      <c r="AC2986">
        <f t="shared" si="559"/>
        <v>6.5738785496966506E-6</v>
      </c>
      <c r="AD2986">
        <f>Areas[[#This Row],[Av NX]]/Areas[[#This Row],[Av NY]]</f>
        <v>15300.778534281046</v>
      </c>
      <c r="AE2986">
        <f t="shared" si="560"/>
        <v>15300.778534281046</v>
      </c>
      <c r="AF2986">
        <f t="shared" si="561"/>
        <v>6.3552373941601237E-2</v>
      </c>
      <c r="AQ2986" t="e" cm="1">
        <f t="array" ref="AQ2986">INDEX(AG2986:AP2986,MODE(IF(AG2986:AP2986&lt;&gt;"",MATCH(AG2986:AP2986,AG2986:AP2986,0))))</f>
        <v>#N/A</v>
      </c>
      <c r="AY2986" t="s">
        <v>10549</v>
      </c>
      <c r="AZ2986" t="s">
        <v>12331</v>
      </c>
      <c r="BA2986" t="s">
        <v>10644</v>
      </c>
      <c r="BB2986" t="e" cm="1">
        <f t="array" ref="BB2986">INDEX(AR2986:BA2986,MODE(IF(AR2986:BA2986&lt;&gt;"",MATCH(AR2986:BA2986,AR2986:BA2986,0))))</f>
        <v>#N/A</v>
      </c>
      <c r="BC2986">
        <v>1</v>
      </c>
      <c r="BD2986">
        <v>1</v>
      </c>
      <c r="BE2986">
        <v>1</v>
      </c>
      <c r="BF2986">
        <v>1</v>
      </c>
      <c r="BG2986">
        <v>1</v>
      </c>
      <c r="BH2986">
        <v>1</v>
      </c>
      <c r="BI2986">
        <v>1</v>
      </c>
      <c r="BJ2986">
        <v>1</v>
      </c>
      <c r="BK2986">
        <v>1</v>
      </c>
      <c r="BL2986">
        <v>1</v>
      </c>
      <c r="BM2986">
        <f t="shared" si="562"/>
        <v>1</v>
      </c>
      <c r="BN2986">
        <v>1</v>
      </c>
      <c r="BO2986">
        <v>1</v>
      </c>
      <c r="BP2986">
        <v>1</v>
      </c>
      <c r="BQ2986">
        <v>90.334999999999994</v>
      </c>
      <c r="BR2986">
        <v>97.332999999999998</v>
      </c>
      <c r="BS2986">
        <v>87.21</v>
      </c>
      <c r="BT2986">
        <v>1</v>
      </c>
      <c r="BU2986">
        <v>1</v>
      </c>
      <c r="BV2986">
        <v>1</v>
      </c>
      <c r="BW2986">
        <v>1</v>
      </c>
      <c r="BX2986">
        <f t="shared" si="563"/>
        <v>91.625999999999991</v>
      </c>
      <c r="BY2986" t="s">
        <v>23321</v>
      </c>
      <c r="BZ2986">
        <v>536.27</v>
      </c>
      <c r="CA2986">
        <v>536.26959999999997</v>
      </c>
      <c r="CB2986">
        <v>15.52</v>
      </c>
      <c r="CC2986" t="s">
        <v>311</v>
      </c>
    </row>
    <row r="2987" spans="1:81" x14ac:dyDescent="0.35">
      <c r="A2987">
        <v>536.27155319999997</v>
      </c>
      <c r="B2987">
        <v>4583</v>
      </c>
      <c r="C2987">
        <v>1</v>
      </c>
      <c r="D2987">
        <v>4883</v>
      </c>
      <c r="E2987">
        <v>254.8</v>
      </c>
      <c r="F2987">
        <v>783.6</v>
      </c>
      <c r="G2987">
        <f t="shared" si="552"/>
        <v>0</v>
      </c>
      <c r="H2987">
        <f t="shared" si="553"/>
        <v>2626.1</v>
      </c>
      <c r="I2987">
        <f>Areas[[#This Row],[M2NA]]/10070</f>
        <v>0.45511420059582919</v>
      </c>
      <c r="J2987">
        <f>Areas[[#This Row],[M3NA]]/694700</f>
        <v>1.4394702749388224E-6</v>
      </c>
      <c r="K2987">
        <f>Areas[[#This Row],[M4NA]]/768600</f>
        <v>6.3531095498308614E-3</v>
      </c>
      <c r="L2987">
        <f>Areas[[#This Row],[M5NA]]/165900</f>
        <v>1.5358649789029536E-3</v>
      </c>
      <c r="M2987">
        <f>Areas[[#This Row],[M6NA]]/37090</f>
        <v>2.1126988406578593E-2</v>
      </c>
      <c r="N2987">
        <f t="shared" si="554"/>
        <v>9.6826320600283317E-2</v>
      </c>
      <c r="O2987">
        <v>1</v>
      </c>
      <c r="P2987">
        <v>1</v>
      </c>
      <c r="Q2987">
        <v>1</v>
      </c>
      <c r="R2987">
        <v>1</v>
      </c>
      <c r="S2987">
        <v>1</v>
      </c>
      <c r="T2987">
        <f t="shared" si="555"/>
        <v>1</v>
      </c>
      <c r="U2987">
        <f t="shared" si="556"/>
        <v>0</v>
      </c>
      <c r="V2987">
        <f t="shared" si="557"/>
        <v>1</v>
      </c>
      <c r="W2987">
        <f t="shared" si="558"/>
        <v>0</v>
      </c>
      <c r="X2987">
        <f>Areas[[#This Row],[CM1NA]]/78150</f>
        <v>1.2795905310300704E-5</v>
      </c>
      <c r="Y2987">
        <f>Areas[[#This Row],[CM2NA]]/238100</f>
        <v>4.199916001679966E-6</v>
      </c>
      <c r="Z2987">
        <f>Areas[[#This Row],[CM3NA]]/180200</f>
        <v>5.5493895671476138E-6</v>
      </c>
      <c r="AA2987">
        <f>Areas[[#This Row],[CM4NA]]/242000</f>
        <v>4.1322314049586778E-6</v>
      </c>
      <c r="AB2987">
        <f>Areas[[#This Row],[CM5NA]]/161500</f>
        <v>6.1919504643962844E-6</v>
      </c>
      <c r="AC2987">
        <f t="shared" si="559"/>
        <v>6.5738785496966506E-6</v>
      </c>
      <c r="AD2987">
        <f>Areas[[#This Row],[Av NX]]/Areas[[#This Row],[Av NY]]</f>
        <v>14728.948803709089</v>
      </c>
      <c r="AE2987">
        <f t="shared" si="560"/>
        <v>14728.948803709089</v>
      </c>
      <c r="AF2987">
        <f t="shared" si="561"/>
        <v>0.1558159371840758</v>
      </c>
      <c r="AQ2987" t="e" cm="1">
        <f t="array" ref="AQ2987">INDEX(AG2987:AP2987,MODE(IF(AG2987:AP2987&lt;&gt;"",MATCH(AG2987:AP2987,AG2987:AP2987,0))))</f>
        <v>#N/A</v>
      </c>
      <c r="AW2987" t="s">
        <v>5705</v>
      </c>
      <c r="AY2987" t="s">
        <v>10645</v>
      </c>
      <c r="AZ2987" t="s">
        <v>5705</v>
      </c>
      <c r="BA2987" t="s">
        <v>13728</v>
      </c>
      <c r="BB2987" t="str" cm="1">
        <f t="array" ref="BB2987">INDEX(AR2987:BA2987,MODE(IF(AR2987:BA2987&lt;&gt;"",MATCH(AR2987:BA2987,AR2987:BA2987,0))))</f>
        <v>C34H39N3OS</v>
      </c>
      <c r="BC2987">
        <v>1</v>
      </c>
      <c r="BD2987">
        <v>1</v>
      </c>
      <c r="BE2987">
        <v>1</v>
      </c>
      <c r="BF2987">
        <v>1</v>
      </c>
      <c r="BG2987">
        <v>1</v>
      </c>
      <c r="BH2987">
        <v>1</v>
      </c>
      <c r="BI2987">
        <v>1</v>
      </c>
      <c r="BJ2987">
        <v>1</v>
      </c>
      <c r="BK2987">
        <v>1</v>
      </c>
      <c r="BL2987">
        <v>1</v>
      </c>
      <c r="BM2987">
        <f t="shared" si="562"/>
        <v>1</v>
      </c>
      <c r="BN2987">
        <v>94.117999999999995</v>
      </c>
      <c r="BO2987">
        <v>1</v>
      </c>
      <c r="BP2987">
        <v>1</v>
      </c>
      <c r="BQ2987">
        <v>89.926000000000002</v>
      </c>
      <c r="BR2987">
        <v>94.561999999999998</v>
      </c>
      <c r="BS2987">
        <v>96.525000000000006</v>
      </c>
      <c r="BT2987">
        <v>1</v>
      </c>
      <c r="BU2987">
        <v>1</v>
      </c>
      <c r="BV2987">
        <v>1</v>
      </c>
      <c r="BW2987">
        <v>1</v>
      </c>
      <c r="BX2987">
        <f t="shared" si="563"/>
        <v>93.782749999999993</v>
      </c>
      <c r="BY2987" t="s">
        <v>23321</v>
      </c>
      <c r="BZ2987">
        <v>536.27099999999996</v>
      </c>
      <c r="CA2987">
        <v>536.27149999999995</v>
      </c>
      <c r="CB2987">
        <v>5.32</v>
      </c>
      <c r="CC2987" t="s">
        <v>14</v>
      </c>
    </row>
    <row r="2988" spans="1:81" hidden="1" x14ac:dyDescent="0.35">
      <c r="A2988">
        <v>536.28424559999996</v>
      </c>
      <c r="B2988">
        <v>8982</v>
      </c>
      <c r="C2988">
        <v>1</v>
      </c>
      <c r="D2988">
        <v>1</v>
      </c>
      <c r="E2988">
        <v>1</v>
      </c>
      <c r="F2988">
        <v>1189</v>
      </c>
      <c r="G2988">
        <f t="shared" si="552"/>
        <v>1</v>
      </c>
      <c r="H2988">
        <f t="shared" si="553"/>
        <v>5085.5</v>
      </c>
      <c r="I2988">
        <f>Areas[[#This Row],[M2NA]]/10070</f>
        <v>0.89195630585898711</v>
      </c>
      <c r="J2988">
        <f>Areas[[#This Row],[M3NA]]/694700</f>
        <v>1.4394702749388224E-6</v>
      </c>
      <c r="K2988">
        <f>Areas[[#This Row],[M4NA]]/768600</f>
        <v>1.3010668748373666E-6</v>
      </c>
      <c r="L2988">
        <f>Areas[[#This Row],[M5NA]]/165900</f>
        <v>6.0277275467148887E-6</v>
      </c>
      <c r="M2988">
        <f>Areas[[#This Row],[M6NA]]/37090</f>
        <v>3.2057158263682932E-2</v>
      </c>
      <c r="N2988">
        <f t="shared" si="554"/>
        <v>0.18480444647747332</v>
      </c>
      <c r="O2988">
        <v>1</v>
      </c>
      <c r="P2988">
        <v>1</v>
      </c>
      <c r="Q2988">
        <v>1</v>
      </c>
      <c r="R2988">
        <v>1</v>
      </c>
      <c r="S2988">
        <v>1</v>
      </c>
      <c r="T2988">
        <f t="shared" si="555"/>
        <v>1</v>
      </c>
      <c r="U2988">
        <f t="shared" si="556"/>
        <v>1</v>
      </c>
      <c r="V2988">
        <f t="shared" si="557"/>
        <v>1</v>
      </c>
      <c r="W2988">
        <f t="shared" si="558"/>
        <v>0</v>
      </c>
      <c r="X2988">
        <f>Areas[[#This Row],[CM1NA]]/78150</f>
        <v>1.2795905310300704E-5</v>
      </c>
      <c r="Y2988">
        <f>Areas[[#This Row],[CM2NA]]/238100</f>
        <v>4.199916001679966E-6</v>
      </c>
      <c r="Z2988">
        <f>Areas[[#This Row],[CM3NA]]/180200</f>
        <v>5.5493895671476138E-6</v>
      </c>
      <c r="AA2988">
        <f>Areas[[#This Row],[CM4NA]]/242000</f>
        <v>4.1322314049586778E-6</v>
      </c>
      <c r="AB2988">
        <f>Areas[[#This Row],[CM5NA]]/161500</f>
        <v>6.1919504643962844E-6</v>
      </c>
      <c r="AC2988">
        <f t="shared" si="559"/>
        <v>6.5738785496966506E-6</v>
      </c>
      <c r="AD2988">
        <f>Areas[[#This Row],[Av NX]]/Areas[[#This Row],[Av NY]]</f>
        <v>28111.934998555924</v>
      </c>
      <c r="AE2988">
        <f t="shared" si="560"/>
        <v>28111.934998555924</v>
      </c>
      <c r="AF2988">
        <f t="shared" si="561"/>
        <v>0.16335703604645871</v>
      </c>
      <c r="AQ2988" t="e" cm="1">
        <f t="array" ref="AQ2988">INDEX(AG2988:AP2988,MODE(IF(AG2988:AP2988&lt;&gt;"",MATCH(AG2988:AP2988,AG2988:AP2988,0))))</f>
        <v>#N/A</v>
      </c>
      <c r="AW2988" t="s">
        <v>5707</v>
      </c>
      <c r="BA2988" t="s">
        <v>13729</v>
      </c>
      <c r="BB2988" t="e" cm="1">
        <f t="array" ref="BB2988">INDEX(AR2988:BA2988,MODE(IF(AR2988:BA2988&lt;&gt;"",MATCH(AR2988:BA2988,AR2988:BA2988,0))))</f>
        <v>#N/A</v>
      </c>
      <c r="BC2988">
        <v>1</v>
      </c>
      <c r="BD2988">
        <v>1</v>
      </c>
      <c r="BE2988">
        <v>1</v>
      </c>
      <c r="BF2988">
        <v>1</v>
      </c>
      <c r="BG2988">
        <v>1</v>
      </c>
      <c r="BH2988">
        <v>1</v>
      </c>
      <c r="BI2988">
        <v>1</v>
      </c>
      <c r="BJ2988">
        <v>1</v>
      </c>
      <c r="BK2988">
        <v>1</v>
      </c>
      <c r="BL2988">
        <v>1</v>
      </c>
      <c r="BM2988">
        <f t="shared" si="562"/>
        <v>1</v>
      </c>
      <c r="BN2988">
        <v>94.869</v>
      </c>
      <c r="BO2988">
        <v>1</v>
      </c>
      <c r="BP2988">
        <v>1</v>
      </c>
      <c r="BQ2988">
        <v>1</v>
      </c>
      <c r="BR2988">
        <v>1</v>
      </c>
      <c r="BS2988">
        <v>99.905000000000001</v>
      </c>
      <c r="BT2988">
        <v>1</v>
      </c>
      <c r="BU2988">
        <v>1</v>
      </c>
      <c r="BV2988">
        <v>1</v>
      </c>
      <c r="BW2988">
        <v>1</v>
      </c>
      <c r="BX2988">
        <f t="shared" si="563"/>
        <v>97.387</v>
      </c>
      <c r="BY2988" t="s">
        <v>23321</v>
      </c>
      <c r="BZ2988">
        <v>536.28399999999999</v>
      </c>
      <c r="CA2988">
        <v>536.28420000000006</v>
      </c>
      <c r="CB2988">
        <v>4.5599999999999996</v>
      </c>
      <c r="CC2988" t="s">
        <v>14</v>
      </c>
    </row>
    <row r="2989" spans="1:81" x14ac:dyDescent="0.35">
      <c r="A2989">
        <v>536.30391916999997</v>
      </c>
      <c r="B2989">
        <v>33590</v>
      </c>
      <c r="C2989">
        <v>1</v>
      </c>
      <c r="D2989">
        <v>784.6</v>
      </c>
      <c r="E2989">
        <v>2619</v>
      </c>
      <c r="F2989">
        <v>26160</v>
      </c>
      <c r="G2989">
        <f t="shared" si="552"/>
        <v>0</v>
      </c>
      <c r="H2989">
        <f t="shared" si="553"/>
        <v>15788.4</v>
      </c>
      <c r="I2989">
        <f>Areas[[#This Row],[M2NA]]/10070</f>
        <v>3.3356504468718966</v>
      </c>
      <c r="J2989">
        <f>Areas[[#This Row],[M3NA]]/694700</f>
        <v>1.4394702749388224E-6</v>
      </c>
      <c r="K2989">
        <f>Areas[[#This Row],[M4NA]]/768600</f>
        <v>1.0208170699973979E-3</v>
      </c>
      <c r="L2989">
        <f>Areas[[#This Row],[M5NA]]/165900</f>
        <v>1.5786618444846294E-2</v>
      </c>
      <c r="M2989">
        <f>Areas[[#This Row],[M6NA]]/37090</f>
        <v>0.7053114046912915</v>
      </c>
      <c r="N2989">
        <f t="shared" si="554"/>
        <v>0.8115541453096613</v>
      </c>
      <c r="O2989">
        <v>1</v>
      </c>
      <c r="P2989">
        <v>1</v>
      </c>
      <c r="Q2989">
        <v>1</v>
      </c>
      <c r="R2989">
        <v>1</v>
      </c>
      <c r="S2989">
        <v>1</v>
      </c>
      <c r="T2989">
        <f t="shared" si="555"/>
        <v>1</v>
      </c>
      <c r="U2989">
        <f t="shared" si="556"/>
        <v>0</v>
      </c>
      <c r="V2989">
        <f t="shared" si="557"/>
        <v>1</v>
      </c>
      <c r="W2989">
        <f t="shared" si="558"/>
        <v>0</v>
      </c>
      <c r="X2989">
        <f>Areas[[#This Row],[CM1NA]]/78150</f>
        <v>1.2795905310300704E-5</v>
      </c>
      <c r="Y2989">
        <f>Areas[[#This Row],[CM2NA]]/238100</f>
        <v>4.199916001679966E-6</v>
      </c>
      <c r="Z2989">
        <f>Areas[[#This Row],[CM3NA]]/180200</f>
        <v>5.5493895671476138E-6</v>
      </c>
      <c r="AA2989">
        <f>Areas[[#This Row],[CM4NA]]/242000</f>
        <v>4.1322314049586778E-6</v>
      </c>
      <c r="AB2989">
        <f>Areas[[#This Row],[CM5NA]]/161500</f>
        <v>6.1919504643962844E-6</v>
      </c>
      <c r="AC2989">
        <f t="shared" si="559"/>
        <v>6.5738785496966506E-6</v>
      </c>
      <c r="AD2989">
        <f>Areas[[#This Row],[Av NX]]/Areas[[#This Row],[Av NY]]</f>
        <v>123451.34446499779</v>
      </c>
      <c r="AE2989">
        <f t="shared" si="560"/>
        <v>123451.34446499779</v>
      </c>
      <c r="AF2989">
        <f t="shared" si="561"/>
        <v>0.12203520471417841</v>
      </c>
      <c r="AQ2989" t="e" cm="1">
        <f t="array" ref="AQ2989">INDEX(AG2989:AP2989,MODE(IF(AG2989:AP2989&lt;&gt;"",MATCH(AG2989:AP2989,AG2989:AP2989,0))))</f>
        <v>#N/A</v>
      </c>
      <c r="AW2989" t="s">
        <v>5709</v>
      </c>
      <c r="AY2989" t="s">
        <v>10646</v>
      </c>
      <c r="BB2989" t="e" cm="1">
        <f t="array" ref="BB2989">INDEX(AR2989:BA2989,MODE(IF(AR2989:BA2989&lt;&gt;"",MATCH(AR2989:BA2989,AR2989:BA2989,0))))</f>
        <v>#N/A</v>
      </c>
      <c r="BC2989">
        <v>1</v>
      </c>
      <c r="BD2989">
        <v>1</v>
      </c>
      <c r="BE2989">
        <v>1</v>
      </c>
      <c r="BF2989">
        <v>1</v>
      </c>
      <c r="BG2989">
        <v>1</v>
      </c>
      <c r="BH2989">
        <v>1</v>
      </c>
      <c r="BI2989">
        <v>1</v>
      </c>
      <c r="BJ2989">
        <v>1</v>
      </c>
      <c r="BK2989">
        <v>1</v>
      </c>
      <c r="BL2989">
        <v>1</v>
      </c>
      <c r="BM2989">
        <f t="shared" si="562"/>
        <v>1</v>
      </c>
      <c r="BN2989">
        <v>91.83</v>
      </c>
      <c r="BO2989">
        <v>1</v>
      </c>
      <c r="BP2989">
        <v>1</v>
      </c>
      <c r="BQ2989">
        <v>86.935000000000002</v>
      </c>
      <c r="BR2989">
        <v>1</v>
      </c>
      <c r="BS2989">
        <v>1</v>
      </c>
      <c r="BT2989">
        <v>1</v>
      </c>
      <c r="BU2989">
        <v>1</v>
      </c>
      <c r="BV2989">
        <v>1</v>
      </c>
      <c r="BW2989">
        <v>1</v>
      </c>
      <c r="BX2989">
        <f t="shared" si="563"/>
        <v>89.382499999999993</v>
      </c>
      <c r="BY2989" t="s">
        <v>23321</v>
      </c>
      <c r="BZ2989">
        <v>536.30399999999997</v>
      </c>
      <c r="CA2989">
        <v>536.3039</v>
      </c>
      <c r="CB2989">
        <v>19.170000000000002</v>
      </c>
      <c r="CC2989" t="s">
        <v>311</v>
      </c>
    </row>
    <row r="2990" spans="1:81" hidden="1" x14ac:dyDescent="0.35">
      <c r="A2990">
        <v>536.73821769999995</v>
      </c>
      <c r="B2990">
        <v>1320</v>
      </c>
      <c r="C2990">
        <v>1</v>
      </c>
      <c r="D2990">
        <v>1</v>
      </c>
      <c r="E2990">
        <v>1</v>
      </c>
      <c r="F2990">
        <v>1</v>
      </c>
      <c r="G2990">
        <f t="shared" si="552"/>
        <v>1</v>
      </c>
      <c r="H2990">
        <f t="shared" si="553"/>
        <v>1320</v>
      </c>
      <c r="I2990">
        <f>Areas[[#This Row],[M2NA]]/10070</f>
        <v>0.13108242303872888</v>
      </c>
      <c r="J2990">
        <f>Areas[[#This Row],[M3NA]]/694700</f>
        <v>1.4394702749388224E-6</v>
      </c>
      <c r="K2990">
        <f>Areas[[#This Row],[M4NA]]/768600</f>
        <v>1.3010668748373666E-6</v>
      </c>
      <c r="L2990">
        <f>Areas[[#This Row],[M5NA]]/165900</f>
        <v>6.0277275467148887E-6</v>
      </c>
      <c r="M2990">
        <f>Areas[[#This Row],[M6NA]]/37090</f>
        <v>2.6961445133459154E-5</v>
      </c>
      <c r="N2990">
        <f t="shared" si="554"/>
        <v>2.6223630549711767E-2</v>
      </c>
      <c r="O2990">
        <v>1</v>
      </c>
      <c r="P2990">
        <v>1</v>
      </c>
      <c r="Q2990">
        <v>1</v>
      </c>
      <c r="R2990">
        <v>1</v>
      </c>
      <c r="S2990">
        <v>1</v>
      </c>
      <c r="T2990">
        <f t="shared" si="555"/>
        <v>1</v>
      </c>
      <c r="U2990">
        <f t="shared" si="556"/>
        <v>1</v>
      </c>
      <c r="V2990">
        <f t="shared" si="557"/>
        <v>1</v>
      </c>
      <c r="W2990">
        <f t="shared" si="558"/>
        <v>1</v>
      </c>
      <c r="X2990">
        <f>Areas[[#This Row],[CM1NA]]/78150</f>
        <v>1.2795905310300704E-5</v>
      </c>
      <c r="Y2990">
        <f>Areas[[#This Row],[CM2NA]]/238100</f>
        <v>4.199916001679966E-6</v>
      </c>
      <c r="Z2990">
        <f>Areas[[#This Row],[CM3NA]]/180200</f>
        <v>5.5493895671476138E-6</v>
      </c>
      <c r="AA2990">
        <f>Areas[[#This Row],[CM4NA]]/242000</f>
        <v>4.1322314049586778E-6</v>
      </c>
      <c r="AB2990">
        <f>Areas[[#This Row],[CM5NA]]/161500</f>
        <v>6.1919504643962844E-6</v>
      </c>
      <c r="AC2990">
        <f t="shared" si="559"/>
        <v>6.5738785496966506E-6</v>
      </c>
      <c r="AD2990">
        <f>Areas[[#This Row],[Av NX]]/Areas[[#This Row],[Av NY]]</f>
        <v>3989.0652605563951</v>
      </c>
      <c r="AE2990">
        <f t="shared" si="560"/>
        <v>3989.0652605563951</v>
      </c>
      <c r="AF2990">
        <f t="shared" si="561"/>
        <v>0.17327628063705414</v>
      </c>
      <c r="AQ2990" t="e" cm="1">
        <f t="array" ref="AQ2990">INDEX(AG2990:AP2990,MODE(IF(AG2990:AP2990&lt;&gt;"",MATCH(AG2990:AP2990,AG2990:AP2990,0))))</f>
        <v>#N/A</v>
      </c>
      <c r="BB2990" t="e" cm="1">
        <f t="array" ref="BB2990">INDEX(AR2990:BA2990,MODE(IF(AR2990:BA2990&lt;&gt;"",MATCH(AR2990:BA2990,AR2990:BA2990,0))))</f>
        <v>#N/A</v>
      </c>
      <c r="BC2990">
        <v>1</v>
      </c>
      <c r="BD2990">
        <v>1</v>
      </c>
      <c r="BE2990">
        <v>1</v>
      </c>
      <c r="BF2990">
        <v>1</v>
      </c>
      <c r="BG2990">
        <v>1</v>
      </c>
      <c r="BH2990">
        <v>1</v>
      </c>
      <c r="BI2990">
        <v>1</v>
      </c>
      <c r="BJ2990">
        <v>1</v>
      </c>
      <c r="BK2990">
        <v>1</v>
      </c>
      <c r="BL2990">
        <v>1</v>
      </c>
      <c r="BM2990">
        <f t="shared" si="562"/>
        <v>1</v>
      </c>
      <c r="BN2990">
        <v>1</v>
      </c>
      <c r="BO2990">
        <v>1</v>
      </c>
      <c r="BP2990">
        <v>1</v>
      </c>
      <c r="BQ2990">
        <v>1</v>
      </c>
      <c r="BR2990">
        <v>1</v>
      </c>
      <c r="BS2990">
        <v>1</v>
      </c>
      <c r="BT2990">
        <v>1</v>
      </c>
      <c r="BU2990">
        <v>1</v>
      </c>
      <c r="BV2990">
        <v>1</v>
      </c>
      <c r="BW2990">
        <v>1</v>
      </c>
      <c r="BX2990">
        <f t="shared" si="563"/>
        <v>1</v>
      </c>
      <c r="BY2990" t="s">
        <v>23321</v>
      </c>
      <c r="BZ2990">
        <v>536.73800000000006</v>
      </c>
      <c r="CA2990">
        <v>536.73820000000001</v>
      </c>
      <c r="CB2990">
        <v>17.7</v>
      </c>
      <c r="CC2990" t="s">
        <v>14</v>
      </c>
    </row>
    <row r="2991" spans="1:81" x14ac:dyDescent="0.35">
      <c r="A2991">
        <v>537.01741289999995</v>
      </c>
      <c r="B2991">
        <v>247400</v>
      </c>
      <c r="C2991">
        <v>159100</v>
      </c>
      <c r="D2991">
        <v>210900</v>
      </c>
      <c r="E2991">
        <v>325600</v>
      </c>
      <c r="F2991">
        <v>211500</v>
      </c>
      <c r="G2991">
        <f t="shared" si="552"/>
        <v>0</v>
      </c>
      <c r="H2991">
        <f t="shared" si="553"/>
        <v>230900</v>
      </c>
      <c r="I2991">
        <f>Areas[[#This Row],[M2NA]]/10070</f>
        <v>24.568023833167825</v>
      </c>
      <c r="J2991">
        <f>Areas[[#This Row],[M3NA]]/694700</f>
        <v>0.22901972074276666</v>
      </c>
      <c r="K2991">
        <f>Areas[[#This Row],[M4NA]]/768600</f>
        <v>0.27439500390320065</v>
      </c>
      <c r="L2991">
        <f>Areas[[#This Row],[M5NA]]/165900</f>
        <v>1.9626280892103678</v>
      </c>
      <c r="M2991">
        <f>Areas[[#This Row],[M6NA]]/37090</f>
        <v>5.7023456457266111</v>
      </c>
      <c r="N2991">
        <f t="shared" si="554"/>
        <v>6.5472824585501543</v>
      </c>
      <c r="O2991">
        <v>216100</v>
      </c>
      <c r="P2991">
        <v>211900</v>
      </c>
      <c r="Q2991">
        <v>52260</v>
      </c>
      <c r="R2991">
        <v>54870</v>
      </c>
      <c r="S2991">
        <v>33110</v>
      </c>
      <c r="T2991">
        <f t="shared" si="555"/>
        <v>0</v>
      </c>
      <c r="U2991">
        <f t="shared" si="556"/>
        <v>0</v>
      </c>
      <c r="V2991">
        <f t="shared" si="557"/>
        <v>113648</v>
      </c>
      <c r="W2991">
        <f t="shared" si="558"/>
        <v>0</v>
      </c>
      <c r="X2991">
        <f>Areas[[#This Row],[CM1NA]]/78150</f>
        <v>2.765195137555982</v>
      </c>
      <c r="Y2991">
        <f>Areas[[#This Row],[CM2NA]]/238100</f>
        <v>0.88996220075598487</v>
      </c>
      <c r="Z2991">
        <f>Areas[[#This Row],[CM3NA]]/180200</f>
        <v>0.29001109877913428</v>
      </c>
      <c r="AA2991">
        <f>Areas[[#This Row],[CM4NA]]/242000</f>
        <v>0.22673553719008263</v>
      </c>
      <c r="AB2991">
        <f>Areas[[#This Row],[CM5NA]]/161500</f>
        <v>0.20501547987616098</v>
      </c>
      <c r="AC2991">
        <f t="shared" si="559"/>
        <v>0.87538389083146906</v>
      </c>
      <c r="AD2991">
        <f>Areas[[#This Row],[Av NX]]/Areas[[#This Row],[Av NY]]</f>
        <v>7.4793271010862732</v>
      </c>
      <c r="AE2991">
        <f t="shared" si="560"/>
        <v>7.4793271010862732</v>
      </c>
      <c r="AF2991">
        <f t="shared" si="561"/>
        <v>0.12815981685421055</v>
      </c>
      <c r="AQ2991" t="e" cm="1">
        <f t="array" ref="AQ2991">INDEX(AG2991:AP2991,MODE(IF(AG2991:AP2991&lt;&gt;"",MATCH(AG2991:AP2991,AG2991:AP2991,0))))</f>
        <v>#N/A</v>
      </c>
      <c r="AR2991" t="s">
        <v>14944</v>
      </c>
      <c r="AS2991" t="s">
        <v>15377</v>
      </c>
      <c r="AT2991" t="s">
        <v>15867</v>
      </c>
      <c r="AU2991" t="s">
        <v>16640</v>
      </c>
      <c r="AV2991" t="s">
        <v>17283</v>
      </c>
      <c r="AW2991" t="s">
        <v>5712</v>
      </c>
      <c r="AZ2991" t="s">
        <v>5712</v>
      </c>
      <c r="BA2991" t="s">
        <v>13730</v>
      </c>
      <c r="BB2991" t="str" cm="1">
        <f t="array" ref="BB2991">INDEX(AR2991:BA2991,MODE(IF(AR2991:BA2991&lt;&gt;"",MATCH(AR2991:BA2991,AR2991:BA2991,0))))</f>
        <v>C23H6N8O9</v>
      </c>
      <c r="BC2991">
        <v>1</v>
      </c>
      <c r="BD2991">
        <v>1</v>
      </c>
      <c r="BE2991">
        <v>1</v>
      </c>
      <c r="BF2991">
        <v>1</v>
      </c>
      <c r="BG2991">
        <v>1</v>
      </c>
      <c r="BH2991">
        <v>1</v>
      </c>
      <c r="BI2991">
        <v>1</v>
      </c>
      <c r="BJ2991">
        <v>1</v>
      </c>
      <c r="BK2991">
        <v>1</v>
      </c>
      <c r="BL2991">
        <v>1</v>
      </c>
      <c r="BM2991">
        <f t="shared" si="562"/>
        <v>1</v>
      </c>
      <c r="BN2991">
        <v>85.097999999999999</v>
      </c>
      <c r="BO2991">
        <v>99.878</v>
      </c>
      <c r="BP2991">
        <v>1</v>
      </c>
      <c r="BQ2991">
        <v>1</v>
      </c>
      <c r="BR2991">
        <v>78.066999999999993</v>
      </c>
      <c r="BS2991">
        <v>95.9</v>
      </c>
      <c r="BT2991">
        <v>89.573999999999998</v>
      </c>
      <c r="BU2991">
        <v>92.578999999999994</v>
      </c>
      <c r="BV2991">
        <v>93.584000000000003</v>
      </c>
      <c r="BW2991">
        <v>99.251999999999995</v>
      </c>
      <c r="BX2991">
        <f t="shared" si="563"/>
        <v>91.741500000000002</v>
      </c>
      <c r="BY2991" t="s">
        <v>23321</v>
      </c>
      <c r="BZ2991">
        <v>537.01700000000005</v>
      </c>
      <c r="CA2991">
        <v>537.01739999999995</v>
      </c>
      <c r="CB2991">
        <v>1.29</v>
      </c>
      <c r="CC2991" t="s">
        <v>14</v>
      </c>
    </row>
    <row r="2992" spans="1:81" hidden="1" x14ac:dyDescent="0.35">
      <c r="A2992">
        <v>537.22977760000003</v>
      </c>
      <c r="B2992">
        <v>3653</v>
      </c>
      <c r="C2992">
        <v>1</v>
      </c>
      <c r="D2992">
        <v>1</v>
      </c>
      <c r="E2992">
        <v>1</v>
      </c>
      <c r="F2992">
        <v>2419</v>
      </c>
      <c r="G2992">
        <f t="shared" si="552"/>
        <v>1</v>
      </c>
      <c r="H2992">
        <f t="shared" si="553"/>
        <v>3036</v>
      </c>
      <c r="I2992">
        <f>Areas[[#This Row],[M2NA]]/10070</f>
        <v>0.36276067527308836</v>
      </c>
      <c r="J2992">
        <f>Areas[[#This Row],[M3NA]]/694700</f>
        <v>1.4394702749388224E-6</v>
      </c>
      <c r="K2992">
        <f>Areas[[#This Row],[M4NA]]/768600</f>
        <v>1.3010668748373666E-6</v>
      </c>
      <c r="L2992">
        <f>Areas[[#This Row],[M5NA]]/165900</f>
        <v>6.0277275467148887E-6</v>
      </c>
      <c r="M2992">
        <f>Areas[[#This Row],[M6NA]]/37090</f>
        <v>6.5219735777837698E-2</v>
      </c>
      <c r="N2992">
        <f t="shared" si="554"/>
        <v>8.55978358631245E-2</v>
      </c>
      <c r="O2992">
        <v>1</v>
      </c>
      <c r="P2992">
        <v>1</v>
      </c>
      <c r="Q2992">
        <v>1</v>
      </c>
      <c r="R2992">
        <v>1</v>
      </c>
      <c r="S2992">
        <v>1</v>
      </c>
      <c r="T2992">
        <f t="shared" si="555"/>
        <v>1</v>
      </c>
      <c r="U2992">
        <f t="shared" si="556"/>
        <v>1</v>
      </c>
      <c r="V2992">
        <f t="shared" si="557"/>
        <v>1</v>
      </c>
      <c r="W2992">
        <f t="shared" si="558"/>
        <v>0</v>
      </c>
      <c r="X2992">
        <f>Areas[[#This Row],[CM1NA]]/78150</f>
        <v>1.2795905310300704E-5</v>
      </c>
      <c r="Y2992">
        <f>Areas[[#This Row],[CM2NA]]/238100</f>
        <v>4.199916001679966E-6</v>
      </c>
      <c r="Z2992">
        <f>Areas[[#This Row],[CM3NA]]/180200</f>
        <v>5.5493895671476138E-6</v>
      </c>
      <c r="AA2992">
        <f>Areas[[#This Row],[CM4NA]]/242000</f>
        <v>4.1322314049586778E-6</v>
      </c>
      <c r="AB2992">
        <f>Areas[[#This Row],[CM5NA]]/161500</f>
        <v>6.1919504643962844E-6</v>
      </c>
      <c r="AC2992">
        <f t="shared" si="559"/>
        <v>6.5738785496966506E-6</v>
      </c>
      <c r="AD2992">
        <f>Areas[[#This Row],[Av NX]]/Areas[[#This Row],[Av NY]]</f>
        <v>13020.903142038482</v>
      </c>
      <c r="AE2992">
        <f t="shared" si="560"/>
        <v>13020.903142038482</v>
      </c>
      <c r="AF2992">
        <f t="shared" si="561"/>
        <v>0.12946165601937842</v>
      </c>
      <c r="AQ2992" t="e" cm="1">
        <f t="array" ref="AQ2992">INDEX(AG2992:AP2992,MODE(IF(AG2992:AP2992&lt;&gt;"",MATCH(AG2992:AP2992,AG2992:AP2992,0))))</f>
        <v>#N/A</v>
      </c>
      <c r="AW2992" t="s">
        <v>5715</v>
      </c>
      <c r="BA2992" t="s">
        <v>13732</v>
      </c>
      <c r="BB2992" t="e" cm="1">
        <f t="array" ref="BB2992">INDEX(AR2992:BA2992,MODE(IF(AR2992:BA2992&lt;&gt;"",MATCH(AR2992:BA2992,AR2992:BA2992,0))))</f>
        <v>#N/A</v>
      </c>
      <c r="BC2992">
        <v>1</v>
      </c>
      <c r="BD2992">
        <v>1</v>
      </c>
      <c r="BE2992">
        <v>1</v>
      </c>
      <c r="BF2992">
        <v>1</v>
      </c>
      <c r="BG2992">
        <v>1</v>
      </c>
      <c r="BH2992">
        <v>1</v>
      </c>
      <c r="BI2992">
        <v>1</v>
      </c>
      <c r="BJ2992">
        <v>1</v>
      </c>
      <c r="BK2992">
        <v>1</v>
      </c>
      <c r="BL2992">
        <v>1</v>
      </c>
      <c r="BM2992">
        <f t="shared" si="562"/>
        <v>1</v>
      </c>
      <c r="BN2992">
        <v>78.153000000000006</v>
      </c>
      <c r="BO2992">
        <v>1</v>
      </c>
      <c r="BP2992">
        <v>1</v>
      </c>
      <c r="BQ2992">
        <v>1</v>
      </c>
      <c r="BR2992">
        <v>1</v>
      </c>
      <c r="BS2992">
        <v>99.674999999999997</v>
      </c>
      <c r="BT2992">
        <v>1</v>
      </c>
      <c r="BU2992">
        <v>1</v>
      </c>
      <c r="BV2992">
        <v>1</v>
      </c>
      <c r="BW2992">
        <v>1</v>
      </c>
      <c r="BX2992">
        <f t="shared" si="563"/>
        <v>88.914000000000001</v>
      </c>
      <c r="BY2992" t="s">
        <v>23321</v>
      </c>
      <c r="BZ2992">
        <v>537.23</v>
      </c>
      <c r="CA2992">
        <v>537.22969999999998</v>
      </c>
      <c r="CB2992">
        <v>7.76</v>
      </c>
      <c r="CC2992" t="s">
        <v>14</v>
      </c>
    </row>
    <row r="2993" spans="1:81" hidden="1" x14ac:dyDescent="0.35">
      <c r="A2993">
        <v>537.26449760000003</v>
      </c>
      <c r="B2993">
        <v>1870</v>
      </c>
      <c r="C2993">
        <v>1</v>
      </c>
      <c r="D2993">
        <v>746.2</v>
      </c>
      <c r="E2993">
        <v>1</v>
      </c>
      <c r="F2993">
        <v>1756</v>
      </c>
      <c r="G2993">
        <f t="shared" si="552"/>
        <v>0</v>
      </c>
      <c r="H2993">
        <f t="shared" si="553"/>
        <v>1457.3999999999999</v>
      </c>
      <c r="I2993">
        <f>Areas[[#This Row],[M2NA]]/10070</f>
        <v>0.18570009930486595</v>
      </c>
      <c r="J2993">
        <f>Areas[[#This Row],[M3NA]]/694700</f>
        <v>1.4394702749388224E-6</v>
      </c>
      <c r="K2993">
        <f>Areas[[#This Row],[M4NA]]/768600</f>
        <v>9.7085610200364303E-4</v>
      </c>
      <c r="L2993">
        <f>Areas[[#This Row],[M5NA]]/165900</f>
        <v>6.0277275467148887E-6</v>
      </c>
      <c r="M2993">
        <f>Areas[[#This Row],[M6NA]]/37090</f>
        <v>4.7344297654354273E-2</v>
      </c>
      <c r="N2993">
        <f t="shared" si="554"/>
        <v>4.6804544051809102E-2</v>
      </c>
      <c r="O2993">
        <v>1</v>
      </c>
      <c r="P2993">
        <v>1</v>
      </c>
      <c r="Q2993">
        <v>1</v>
      </c>
      <c r="R2993">
        <v>1</v>
      </c>
      <c r="S2993">
        <v>1</v>
      </c>
      <c r="T2993">
        <f t="shared" si="555"/>
        <v>1</v>
      </c>
      <c r="U2993">
        <f t="shared" si="556"/>
        <v>0</v>
      </c>
      <c r="V2993">
        <f t="shared" si="557"/>
        <v>1</v>
      </c>
      <c r="W2993">
        <f t="shared" si="558"/>
        <v>1</v>
      </c>
      <c r="X2993">
        <f>Areas[[#This Row],[CM1NA]]/78150</f>
        <v>1.2795905310300704E-5</v>
      </c>
      <c r="Y2993">
        <f>Areas[[#This Row],[CM2NA]]/238100</f>
        <v>4.199916001679966E-6</v>
      </c>
      <c r="Z2993">
        <f>Areas[[#This Row],[CM3NA]]/180200</f>
        <v>5.5493895671476138E-6</v>
      </c>
      <c r="AA2993">
        <f>Areas[[#This Row],[CM4NA]]/242000</f>
        <v>4.1322314049586778E-6</v>
      </c>
      <c r="AB2993">
        <f>Areas[[#This Row],[CM5NA]]/161500</f>
        <v>6.1919504643962844E-6</v>
      </c>
      <c r="AC2993">
        <f t="shared" si="559"/>
        <v>6.5738785496966506E-6</v>
      </c>
      <c r="AD2993">
        <f>Areas[[#This Row],[Av NX]]/Areas[[#This Row],[Av NY]]</f>
        <v>7119.7762018236372</v>
      </c>
      <c r="AE2993">
        <f t="shared" si="560"/>
        <v>7119.7762018236372</v>
      </c>
      <c r="AF2993">
        <f t="shared" si="561"/>
        <v>0.11431059903191951</v>
      </c>
      <c r="AQ2993" t="e" cm="1">
        <f t="array" ref="AQ2993">INDEX(AG2993:AP2993,MODE(IF(AG2993:AP2993&lt;&gt;"",MATCH(AG2993:AP2993,AG2993:AP2993,0))))</f>
        <v>#N/A</v>
      </c>
      <c r="AW2993" t="s">
        <v>5717</v>
      </c>
      <c r="AY2993" t="s">
        <v>10647</v>
      </c>
      <c r="BB2993" t="e" cm="1">
        <f t="array" ref="BB2993">INDEX(AR2993:BA2993,MODE(IF(AR2993:BA2993&lt;&gt;"",MATCH(AR2993:BA2993,AR2993:BA2993,0))))</f>
        <v>#N/A</v>
      </c>
      <c r="BC2993">
        <v>1</v>
      </c>
      <c r="BD2993">
        <v>1</v>
      </c>
      <c r="BE2993">
        <v>1</v>
      </c>
      <c r="BF2993">
        <v>1</v>
      </c>
      <c r="BG2993">
        <v>1</v>
      </c>
      <c r="BH2993">
        <v>1</v>
      </c>
      <c r="BI2993">
        <v>1</v>
      </c>
      <c r="BJ2993">
        <v>1</v>
      </c>
      <c r="BK2993">
        <v>1</v>
      </c>
      <c r="BL2993">
        <v>1</v>
      </c>
      <c r="BM2993">
        <f t="shared" si="562"/>
        <v>1</v>
      </c>
      <c r="BN2993">
        <v>99.177000000000007</v>
      </c>
      <c r="BO2993">
        <v>1</v>
      </c>
      <c r="BP2993">
        <v>1</v>
      </c>
      <c r="BQ2993">
        <v>99.057000000000002</v>
      </c>
      <c r="BR2993">
        <v>1</v>
      </c>
      <c r="BS2993">
        <v>1</v>
      </c>
      <c r="BT2993">
        <v>1</v>
      </c>
      <c r="BU2993">
        <v>1</v>
      </c>
      <c r="BV2993">
        <v>1</v>
      </c>
      <c r="BW2993">
        <v>1</v>
      </c>
      <c r="BX2993">
        <f t="shared" si="563"/>
        <v>99.117000000000004</v>
      </c>
      <c r="BY2993" t="s">
        <v>23321</v>
      </c>
      <c r="BZ2993">
        <v>537.26400000000001</v>
      </c>
      <c r="CA2993">
        <v>537.26440000000002</v>
      </c>
      <c r="CB2993">
        <v>9.76</v>
      </c>
      <c r="CC2993" t="s">
        <v>311</v>
      </c>
    </row>
    <row r="2994" spans="1:81" x14ac:dyDescent="0.35">
      <c r="A2994">
        <v>537.27241918000004</v>
      </c>
      <c r="B2994">
        <v>5832</v>
      </c>
      <c r="C2994">
        <v>1</v>
      </c>
      <c r="D2994">
        <v>6024</v>
      </c>
      <c r="E2994">
        <v>979.3</v>
      </c>
      <c r="F2994">
        <v>8132</v>
      </c>
      <c r="G2994">
        <f t="shared" si="552"/>
        <v>0</v>
      </c>
      <c r="H2994">
        <f t="shared" si="553"/>
        <v>5241.8249999999998</v>
      </c>
      <c r="I2994">
        <f>Areas[[#This Row],[M2NA]]/10070</f>
        <v>0.57914597815292945</v>
      </c>
      <c r="J2994">
        <f>Areas[[#This Row],[M3NA]]/694700</f>
        <v>1.4394702749388224E-6</v>
      </c>
      <c r="K2994">
        <f>Areas[[#This Row],[M4NA]]/768600</f>
        <v>7.8376268540202975E-3</v>
      </c>
      <c r="L2994">
        <f>Areas[[#This Row],[M5NA]]/165900</f>
        <v>5.90295358649789E-3</v>
      </c>
      <c r="M2994">
        <f>Areas[[#This Row],[M6NA]]/37090</f>
        <v>0.21925047182528984</v>
      </c>
      <c r="N2994">
        <f t="shared" si="554"/>
        <v>0.16242769397780249</v>
      </c>
      <c r="O2994">
        <v>1</v>
      </c>
      <c r="P2994">
        <v>549.29999999999995</v>
      </c>
      <c r="Q2994">
        <v>1</v>
      </c>
      <c r="R2994">
        <v>1</v>
      </c>
      <c r="S2994">
        <v>1</v>
      </c>
      <c r="T2994">
        <f t="shared" si="555"/>
        <v>1</v>
      </c>
      <c r="U2994">
        <f t="shared" si="556"/>
        <v>0</v>
      </c>
      <c r="V2994">
        <f t="shared" si="557"/>
        <v>549.29999999999995</v>
      </c>
      <c r="W2994">
        <f t="shared" si="558"/>
        <v>0</v>
      </c>
      <c r="X2994">
        <f>Areas[[#This Row],[CM1NA]]/78150</f>
        <v>1.2795905310300704E-5</v>
      </c>
      <c r="Y2994">
        <f>Areas[[#This Row],[CM2NA]]/238100</f>
        <v>2.3070138597228052E-3</v>
      </c>
      <c r="Z2994">
        <f>Areas[[#This Row],[CM3NA]]/180200</f>
        <v>5.5493895671476138E-6</v>
      </c>
      <c r="AA2994">
        <f>Areas[[#This Row],[CM4NA]]/242000</f>
        <v>4.1322314049586778E-6</v>
      </c>
      <c r="AB2994">
        <f>Areas[[#This Row],[CM5NA]]/161500</f>
        <v>6.1919504643962844E-6</v>
      </c>
      <c r="AC2994">
        <f t="shared" si="559"/>
        <v>4.6713666729392172E-4</v>
      </c>
      <c r="AD2994">
        <f>Areas[[#This Row],[Av NX]]/Areas[[#This Row],[Av NY]]</f>
        <v>347.70915098301032</v>
      </c>
      <c r="AE2994">
        <f t="shared" si="560"/>
        <v>347.70915098301032</v>
      </c>
      <c r="AF2994">
        <f t="shared" si="561"/>
        <v>9.3392875732968283E-2</v>
      </c>
      <c r="AQ2994" t="e" cm="1">
        <f t="array" ref="AQ2994">INDEX(AG2994:AP2994,MODE(IF(AG2994:AP2994&lt;&gt;"",MATCH(AG2994:AP2994,AG2994:AP2994,0))))</f>
        <v>#N/A</v>
      </c>
      <c r="AS2994" t="s">
        <v>15378</v>
      </c>
      <c r="AW2994" t="s">
        <v>5719</v>
      </c>
      <c r="AY2994" t="s">
        <v>10648</v>
      </c>
      <c r="AZ2994" t="s">
        <v>12332</v>
      </c>
      <c r="BA2994" t="s">
        <v>13733</v>
      </c>
      <c r="BB2994" t="e" cm="1">
        <f t="array" ref="BB2994">INDEX(AR2994:BA2994,MODE(IF(AR2994:BA2994&lt;&gt;"",MATCH(AR2994:BA2994,AR2994:BA2994,0))))</f>
        <v>#N/A</v>
      </c>
      <c r="BC2994">
        <v>1</v>
      </c>
      <c r="BD2994">
        <v>1</v>
      </c>
      <c r="BE2994">
        <v>1</v>
      </c>
      <c r="BF2994">
        <v>1</v>
      </c>
      <c r="BG2994">
        <v>1</v>
      </c>
      <c r="BH2994">
        <v>1</v>
      </c>
      <c r="BI2994">
        <v>1</v>
      </c>
      <c r="BJ2994">
        <v>1</v>
      </c>
      <c r="BK2994">
        <v>1</v>
      </c>
      <c r="BL2994">
        <v>1</v>
      </c>
      <c r="BM2994">
        <f t="shared" si="562"/>
        <v>1</v>
      </c>
      <c r="BN2994">
        <v>99.352999999999994</v>
      </c>
      <c r="BO2994">
        <v>1</v>
      </c>
      <c r="BP2994">
        <v>1</v>
      </c>
      <c r="BQ2994">
        <v>98.344999999999999</v>
      </c>
      <c r="BR2994">
        <v>78.213999999999999</v>
      </c>
      <c r="BS2994">
        <v>92.771000000000001</v>
      </c>
      <c r="BT2994">
        <v>1</v>
      </c>
      <c r="BU2994">
        <v>97.754999999999995</v>
      </c>
      <c r="BV2994">
        <v>1</v>
      </c>
      <c r="BW2994">
        <v>1</v>
      </c>
      <c r="BX2994">
        <f t="shared" si="563"/>
        <v>93.287599999999998</v>
      </c>
      <c r="BY2994" t="s">
        <v>23321</v>
      </c>
      <c r="BZ2994">
        <v>537.27200000000005</v>
      </c>
      <c r="CA2994">
        <v>537.27239999999995</v>
      </c>
      <c r="CB2994">
        <v>19.18</v>
      </c>
      <c r="CC2994" t="s">
        <v>14</v>
      </c>
    </row>
    <row r="2995" spans="1:81" x14ac:dyDescent="0.35">
      <c r="A2995">
        <v>537.78252089</v>
      </c>
      <c r="B2995">
        <v>5107</v>
      </c>
      <c r="C2995">
        <v>1</v>
      </c>
      <c r="D2995">
        <v>21200</v>
      </c>
      <c r="E2995">
        <v>10240</v>
      </c>
      <c r="F2995">
        <v>133400</v>
      </c>
      <c r="G2995">
        <f t="shared" si="552"/>
        <v>0</v>
      </c>
      <c r="H2995">
        <f t="shared" si="553"/>
        <v>42486.75</v>
      </c>
      <c r="I2995">
        <f>Areas[[#This Row],[M2NA]]/10070</f>
        <v>0.50714995034756705</v>
      </c>
      <c r="J2995">
        <f>Areas[[#This Row],[M3NA]]/694700</f>
        <v>1.4394702749388224E-6</v>
      </c>
      <c r="K2995">
        <f>Areas[[#This Row],[M4NA]]/768600</f>
        <v>2.7582617746552174E-2</v>
      </c>
      <c r="L2995">
        <f>Areas[[#This Row],[M5NA]]/165900</f>
        <v>6.172393007836046E-2</v>
      </c>
      <c r="M2995">
        <f>Areas[[#This Row],[M6NA]]/37090</f>
        <v>3.5966567808034511</v>
      </c>
      <c r="N2995">
        <f t="shared" si="554"/>
        <v>0.83862294368924106</v>
      </c>
      <c r="O2995">
        <v>1</v>
      </c>
      <c r="P2995">
        <v>1</v>
      </c>
      <c r="Q2995">
        <v>1</v>
      </c>
      <c r="R2995">
        <v>1</v>
      </c>
      <c r="S2995">
        <v>1</v>
      </c>
      <c r="T2995">
        <f t="shared" si="555"/>
        <v>1</v>
      </c>
      <c r="U2995">
        <f t="shared" si="556"/>
        <v>0</v>
      </c>
      <c r="V2995">
        <f t="shared" si="557"/>
        <v>1</v>
      </c>
      <c r="W2995">
        <f t="shared" si="558"/>
        <v>0</v>
      </c>
      <c r="X2995">
        <f>Areas[[#This Row],[CM1NA]]/78150</f>
        <v>1.2795905310300704E-5</v>
      </c>
      <c r="Y2995">
        <f>Areas[[#This Row],[CM2NA]]/238100</f>
        <v>4.199916001679966E-6</v>
      </c>
      <c r="Z2995">
        <f>Areas[[#This Row],[CM3NA]]/180200</f>
        <v>5.5493895671476138E-6</v>
      </c>
      <c r="AA2995">
        <f>Areas[[#This Row],[CM4NA]]/242000</f>
        <v>4.1322314049586778E-6</v>
      </c>
      <c r="AB2995">
        <f>Areas[[#This Row],[CM5NA]]/161500</f>
        <v>6.1919504643962844E-6</v>
      </c>
      <c r="AC2995">
        <f t="shared" si="559"/>
        <v>6.5738785496966506E-6</v>
      </c>
      <c r="AD2995">
        <f>Areas[[#This Row],[Av NX]]/Areas[[#This Row],[Av NY]]</f>
        <v>127568.9742896055</v>
      </c>
      <c r="AE2995">
        <f t="shared" si="560"/>
        <v>127568.9742896055</v>
      </c>
      <c r="AF2995">
        <f t="shared" si="561"/>
        <v>0.13125472832759494</v>
      </c>
      <c r="AQ2995" t="e" cm="1">
        <f t="array" ref="AQ2995">INDEX(AG2995:AP2995,MODE(IF(AG2995:AP2995&lt;&gt;"",MATCH(AG2995:AP2995,AG2995:AP2995,0))))</f>
        <v>#N/A</v>
      </c>
      <c r="AW2995" t="s">
        <v>5722</v>
      </c>
      <c r="AY2995" t="s">
        <v>10649</v>
      </c>
      <c r="AZ2995" t="s">
        <v>5722</v>
      </c>
      <c r="BA2995" t="s">
        <v>10649</v>
      </c>
      <c r="BB2995" t="str" cm="1">
        <f t="array" ref="BB2995">INDEX(AR2995:BA2995,MODE(IF(AR2995:BA2995&lt;&gt;"",MATCH(AR2995:BA2995,AR2995:BA2995,0))))</f>
        <v>C46H95N9O9S5</v>
      </c>
      <c r="BC2995">
        <v>1</v>
      </c>
      <c r="BD2995">
        <v>1</v>
      </c>
      <c r="BE2995">
        <v>1</v>
      </c>
      <c r="BF2995">
        <v>1</v>
      </c>
      <c r="BG2995">
        <v>1</v>
      </c>
      <c r="BH2995">
        <v>1</v>
      </c>
      <c r="BI2995">
        <v>1</v>
      </c>
      <c r="BJ2995">
        <v>1</v>
      </c>
      <c r="BK2995">
        <v>1</v>
      </c>
      <c r="BL2995">
        <v>1</v>
      </c>
      <c r="BM2995">
        <f t="shared" si="562"/>
        <v>1</v>
      </c>
      <c r="BN2995">
        <v>72.94</v>
      </c>
      <c r="BO2995">
        <v>1</v>
      </c>
      <c r="BP2995">
        <v>1</v>
      </c>
      <c r="BQ2995">
        <v>87.352999999999994</v>
      </c>
      <c r="BR2995">
        <v>90.049000000000007</v>
      </c>
      <c r="BS2995">
        <v>73.459999999999994</v>
      </c>
      <c r="BT2995">
        <v>1</v>
      </c>
      <c r="BU2995">
        <v>1</v>
      </c>
      <c r="BV2995">
        <v>1</v>
      </c>
      <c r="BW2995">
        <v>1</v>
      </c>
      <c r="BX2995">
        <f t="shared" si="563"/>
        <v>80.950500000000005</v>
      </c>
      <c r="BY2995" t="s">
        <v>23321</v>
      </c>
      <c r="BZ2995">
        <v>537.78200000000004</v>
      </c>
      <c r="CA2995">
        <v>537.78250000000003</v>
      </c>
      <c r="CB2995">
        <v>20.89</v>
      </c>
      <c r="CC2995" t="s">
        <v>2650</v>
      </c>
    </row>
    <row r="2996" spans="1:81" hidden="1" x14ac:dyDescent="0.35">
      <c r="A2996">
        <v>537.75241016999996</v>
      </c>
      <c r="B2996">
        <v>1245</v>
      </c>
      <c r="C2996">
        <v>1</v>
      </c>
      <c r="D2996">
        <v>1</v>
      </c>
      <c r="E2996">
        <v>282.3</v>
      </c>
      <c r="F2996">
        <v>317.5</v>
      </c>
      <c r="G2996">
        <f t="shared" si="552"/>
        <v>0</v>
      </c>
      <c r="H2996">
        <f t="shared" si="553"/>
        <v>614.93333333333328</v>
      </c>
      <c r="I2996">
        <f>Areas[[#This Row],[M2NA]]/10070</f>
        <v>0.12363455809334657</v>
      </c>
      <c r="J2996">
        <f>Areas[[#This Row],[M3NA]]/694700</f>
        <v>1.4394702749388224E-6</v>
      </c>
      <c r="K2996">
        <f>Areas[[#This Row],[M4NA]]/768600</f>
        <v>1.3010668748373666E-6</v>
      </c>
      <c r="L2996">
        <f>Areas[[#This Row],[M5NA]]/165900</f>
        <v>1.7016274864376131E-3</v>
      </c>
      <c r="M2996">
        <f>Areas[[#This Row],[M6NA]]/37090</f>
        <v>8.5602588298732806E-3</v>
      </c>
      <c r="N2996">
        <f t="shared" si="554"/>
        <v>2.6779836989361445E-2</v>
      </c>
      <c r="O2996">
        <v>1</v>
      </c>
      <c r="P2996">
        <v>1</v>
      </c>
      <c r="Q2996">
        <v>1</v>
      </c>
      <c r="R2996">
        <v>1</v>
      </c>
      <c r="S2996">
        <v>1</v>
      </c>
      <c r="T2996">
        <f t="shared" si="555"/>
        <v>1</v>
      </c>
      <c r="U2996">
        <f t="shared" si="556"/>
        <v>0</v>
      </c>
      <c r="V2996">
        <f t="shared" si="557"/>
        <v>1</v>
      </c>
      <c r="W2996">
        <f t="shared" si="558"/>
        <v>1</v>
      </c>
      <c r="X2996">
        <f>Areas[[#This Row],[CM1NA]]/78150</f>
        <v>1.2795905310300704E-5</v>
      </c>
      <c r="Y2996">
        <f>Areas[[#This Row],[CM2NA]]/238100</f>
        <v>4.199916001679966E-6</v>
      </c>
      <c r="Z2996">
        <f>Areas[[#This Row],[CM3NA]]/180200</f>
        <v>5.5493895671476138E-6</v>
      </c>
      <c r="AA2996">
        <f>Areas[[#This Row],[CM4NA]]/242000</f>
        <v>4.1322314049586778E-6</v>
      </c>
      <c r="AB2996">
        <f>Areas[[#This Row],[CM5NA]]/161500</f>
        <v>6.1919504643962844E-6</v>
      </c>
      <c r="AC2996">
        <f t="shared" si="559"/>
        <v>6.5738785496966506E-6</v>
      </c>
      <c r="AD2996">
        <f>Areas[[#This Row],[Av NX]]/Areas[[#This Row],[Av NY]]</f>
        <v>4073.6738269369444</v>
      </c>
      <c r="AE2996">
        <f t="shared" si="560"/>
        <v>4073.6738269369444</v>
      </c>
      <c r="AF2996">
        <f t="shared" si="561"/>
        <v>0.15097451163826753</v>
      </c>
      <c r="AQ2996" t="e" cm="1">
        <f t="array" ref="AQ2996">INDEX(AG2996:AP2996,MODE(IF(AG2996:AP2996&lt;&gt;"",MATCH(AG2996:AP2996,AG2996:AP2996,0))))</f>
        <v>#N/A</v>
      </c>
      <c r="BB2996" t="e" cm="1">
        <f t="array" ref="BB2996">INDEX(AR2996:BA2996,MODE(IF(AR2996:BA2996&lt;&gt;"",MATCH(AR2996:BA2996,AR2996:BA2996,0))))</f>
        <v>#N/A</v>
      </c>
      <c r="BC2996">
        <v>1</v>
      </c>
      <c r="BD2996">
        <v>1</v>
      </c>
      <c r="BE2996">
        <v>1</v>
      </c>
      <c r="BF2996">
        <v>1</v>
      </c>
      <c r="BG2996">
        <v>1</v>
      </c>
      <c r="BH2996">
        <v>1</v>
      </c>
      <c r="BI2996">
        <v>1</v>
      </c>
      <c r="BJ2996">
        <v>1</v>
      </c>
      <c r="BK2996">
        <v>1</v>
      </c>
      <c r="BL2996">
        <v>1</v>
      </c>
      <c r="BM2996">
        <f t="shared" si="562"/>
        <v>1</v>
      </c>
      <c r="BN2996">
        <v>1</v>
      </c>
      <c r="BO2996">
        <v>1</v>
      </c>
      <c r="BP2996">
        <v>1</v>
      </c>
      <c r="BQ2996">
        <v>1</v>
      </c>
      <c r="BR2996">
        <v>1</v>
      </c>
      <c r="BS2996">
        <v>1</v>
      </c>
      <c r="BT2996">
        <v>1</v>
      </c>
      <c r="BU2996">
        <v>1</v>
      </c>
      <c r="BV2996">
        <v>1</v>
      </c>
      <c r="BW2996">
        <v>1</v>
      </c>
      <c r="BX2996">
        <f t="shared" si="563"/>
        <v>1</v>
      </c>
      <c r="BY2996" t="s">
        <v>23321</v>
      </c>
      <c r="BZ2996">
        <v>537.75199999999995</v>
      </c>
      <c r="CA2996">
        <v>537.75239999999997</v>
      </c>
      <c r="CB2996">
        <v>10.17</v>
      </c>
      <c r="CC2996" t="s">
        <v>14</v>
      </c>
    </row>
    <row r="2997" spans="1:81" x14ac:dyDescent="0.35">
      <c r="A2997">
        <v>538.24715709999998</v>
      </c>
      <c r="B2997">
        <v>8730</v>
      </c>
      <c r="C2997">
        <v>1</v>
      </c>
      <c r="D2997">
        <v>566.1</v>
      </c>
      <c r="E2997">
        <v>852.8</v>
      </c>
      <c r="F2997">
        <v>4192</v>
      </c>
      <c r="G2997">
        <f t="shared" si="552"/>
        <v>0</v>
      </c>
      <c r="H2997">
        <f t="shared" si="553"/>
        <v>3585.2249999999999</v>
      </c>
      <c r="I2997">
        <f>Areas[[#This Row],[M2NA]]/10070</f>
        <v>0.8669314796425025</v>
      </c>
      <c r="J2997">
        <f>Areas[[#This Row],[M3NA]]/694700</f>
        <v>1.4394702749388224E-6</v>
      </c>
      <c r="K2997">
        <f>Areas[[#This Row],[M4NA]]/768600</f>
        <v>7.3653395784543333E-4</v>
      </c>
      <c r="L2997">
        <f>Areas[[#This Row],[M5NA]]/165900</f>
        <v>5.140446051838457E-3</v>
      </c>
      <c r="M2997">
        <f>Areas[[#This Row],[M6NA]]/37090</f>
        <v>0.11302237799946077</v>
      </c>
      <c r="N2997">
        <f t="shared" si="554"/>
        <v>0.19716645542438443</v>
      </c>
      <c r="O2997">
        <v>1</v>
      </c>
      <c r="P2997">
        <v>1</v>
      </c>
      <c r="Q2997">
        <v>1</v>
      </c>
      <c r="R2997">
        <v>1</v>
      </c>
      <c r="S2997">
        <v>1</v>
      </c>
      <c r="T2997">
        <f t="shared" si="555"/>
        <v>1</v>
      </c>
      <c r="U2997">
        <f t="shared" si="556"/>
        <v>0</v>
      </c>
      <c r="V2997">
        <f t="shared" si="557"/>
        <v>1</v>
      </c>
      <c r="W2997">
        <f t="shared" si="558"/>
        <v>0</v>
      </c>
      <c r="X2997">
        <f>Areas[[#This Row],[CM1NA]]/78150</f>
        <v>1.2795905310300704E-5</v>
      </c>
      <c r="Y2997">
        <f>Areas[[#This Row],[CM2NA]]/238100</f>
        <v>4.199916001679966E-6</v>
      </c>
      <c r="Z2997">
        <f>Areas[[#This Row],[CM3NA]]/180200</f>
        <v>5.5493895671476138E-6</v>
      </c>
      <c r="AA2997">
        <f>Areas[[#This Row],[CM4NA]]/242000</f>
        <v>4.1322314049586778E-6</v>
      </c>
      <c r="AB2997">
        <f>Areas[[#This Row],[CM5NA]]/161500</f>
        <v>6.1919504643962844E-6</v>
      </c>
      <c r="AC2997">
        <f t="shared" si="559"/>
        <v>6.5738785496966506E-6</v>
      </c>
      <c r="AD2997">
        <f>Areas[[#This Row],[Av NX]]/Areas[[#This Row],[Av NY]]</f>
        <v>29992.40918947044</v>
      </c>
      <c r="AE2997">
        <f t="shared" si="560"/>
        <v>29992.40918947044</v>
      </c>
      <c r="AF2997">
        <f t="shared" si="561"/>
        <v>0.13824093425433348</v>
      </c>
      <c r="AQ2997" t="e" cm="1">
        <f t="array" ref="AQ2997">INDEX(AG2997:AP2997,MODE(IF(AG2997:AP2997&lt;&gt;"",MATCH(AG2997:AP2997,AG2997:AP2997,0))))</f>
        <v>#N/A</v>
      </c>
      <c r="AW2997" t="s">
        <v>5478</v>
      </c>
      <c r="AY2997" t="s">
        <v>10650</v>
      </c>
      <c r="AZ2997" t="s">
        <v>12333</v>
      </c>
      <c r="BA2997" t="s">
        <v>13734</v>
      </c>
      <c r="BB2997" t="e" cm="1">
        <f t="array" ref="BB2997">INDEX(AR2997:BA2997,MODE(IF(AR2997:BA2997&lt;&gt;"",MATCH(AR2997:BA2997,AR2997:BA2997,0))))</f>
        <v>#N/A</v>
      </c>
      <c r="BC2997">
        <v>1</v>
      </c>
      <c r="BD2997">
        <v>1</v>
      </c>
      <c r="BE2997">
        <v>1</v>
      </c>
      <c r="BF2997">
        <v>1</v>
      </c>
      <c r="BG2997">
        <v>1</v>
      </c>
      <c r="BH2997">
        <v>1</v>
      </c>
      <c r="BI2997">
        <v>1</v>
      </c>
      <c r="BJ2997">
        <v>1</v>
      </c>
      <c r="BK2997">
        <v>1</v>
      </c>
      <c r="BL2997">
        <v>1</v>
      </c>
      <c r="BM2997">
        <f t="shared" si="562"/>
        <v>1</v>
      </c>
      <c r="BN2997">
        <v>91.93</v>
      </c>
      <c r="BO2997">
        <v>1</v>
      </c>
      <c r="BP2997">
        <v>1</v>
      </c>
      <c r="BQ2997">
        <v>95.337000000000003</v>
      </c>
      <c r="BR2997">
        <v>92.882999999999996</v>
      </c>
      <c r="BS2997">
        <v>83.120999999999995</v>
      </c>
      <c r="BT2997">
        <v>1</v>
      </c>
      <c r="BU2997">
        <v>1</v>
      </c>
      <c r="BV2997">
        <v>1</v>
      </c>
      <c r="BW2997">
        <v>1</v>
      </c>
      <c r="BX2997">
        <f t="shared" si="563"/>
        <v>90.81774999999999</v>
      </c>
      <c r="BY2997" t="s">
        <v>23321</v>
      </c>
      <c r="BZ2997">
        <v>538.24699999999996</v>
      </c>
      <c r="CA2997">
        <v>538.24699999999996</v>
      </c>
      <c r="CB2997">
        <v>15.71</v>
      </c>
      <c r="CC2997" t="s">
        <v>311</v>
      </c>
    </row>
    <row r="2998" spans="1:81" hidden="1" x14ac:dyDescent="0.35">
      <c r="A2998">
        <v>538.25182199999995</v>
      </c>
      <c r="B2998">
        <v>1605</v>
      </c>
      <c r="C2998">
        <v>1</v>
      </c>
      <c r="D2998">
        <v>1395</v>
      </c>
      <c r="E2998">
        <v>1</v>
      </c>
      <c r="F2998">
        <v>1</v>
      </c>
      <c r="G2998">
        <f t="shared" si="552"/>
        <v>1</v>
      </c>
      <c r="H2998">
        <f t="shared" si="553"/>
        <v>1500</v>
      </c>
      <c r="I2998">
        <f>Areas[[#This Row],[M2NA]]/10070</f>
        <v>0.15938430983118174</v>
      </c>
      <c r="J2998">
        <f>Areas[[#This Row],[M3NA]]/694700</f>
        <v>1.4394702749388224E-6</v>
      </c>
      <c r="K2998">
        <f>Areas[[#This Row],[M4NA]]/768600</f>
        <v>1.8149882903981266E-3</v>
      </c>
      <c r="L2998">
        <f>Areas[[#This Row],[M5NA]]/165900</f>
        <v>6.0277275467148887E-6</v>
      </c>
      <c r="M2998">
        <f>Areas[[#This Row],[M6NA]]/37090</f>
        <v>2.6961445133459154E-5</v>
      </c>
      <c r="N2998">
        <f t="shared" si="554"/>
        <v>3.2246745352906996E-2</v>
      </c>
      <c r="O2998">
        <v>1</v>
      </c>
      <c r="P2998">
        <v>1</v>
      </c>
      <c r="Q2998">
        <v>1</v>
      </c>
      <c r="R2998">
        <v>1</v>
      </c>
      <c r="S2998">
        <v>1</v>
      </c>
      <c r="T2998">
        <f t="shared" si="555"/>
        <v>1</v>
      </c>
      <c r="U2998">
        <f t="shared" si="556"/>
        <v>1</v>
      </c>
      <c r="V2998">
        <f t="shared" si="557"/>
        <v>1</v>
      </c>
      <c r="W2998">
        <f t="shared" si="558"/>
        <v>1</v>
      </c>
      <c r="X2998">
        <f>Areas[[#This Row],[CM1NA]]/78150</f>
        <v>1.2795905310300704E-5</v>
      </c>
      <c r="Y2998">
        <f>Areas[[#This Row],[CM2NA]]/238100</f>
        <v>4.199916001679966E-6</v>
      </c>
      <c r="Z2998">
        <f>Areas[[#This Row],[CM3NA]]/180200</f>
        <v>5.5493895671476138E-6</v>
      </c>
      <c r="AA2998">
        <f>Areas[[#This Row],[CM4NA]]/242000</f>
        <v>4.1322314049586778E-6</v>
      </c>
      <c r="AB2998">
        <f>Areas[[#This Row],[CM5NA]]/161500</f>
        <v>6.1919504643962844E-6</v>
      </c>
      <c r="AC2998">
        <f t="shared" si="559"/>
        <v>6.5738785496966506E-6</v>
      </c>
      <c r="AD2998">
        <f>Areas[[#This Row],[Av NX]]/Areas[[#This Row],[Av NY]]</f>
        <v>4905.2846214195743</v>
      </c>
      <c r="AE2998">
        <f t="shared" si="560"/>
        <v>4905.2846214195743</v>
      </c>
      <c r="AF2998">
        <f t="shared" si="561"/>
        <v>0.17007003192105366</v>
      </c>
      <c r="AQ2998" t="e" cm="1">
        <f t="array" ref="AQ2998">INDEX(AG2998:AP2998,MODE(IF(AG2998:AP2998&lt;&gt;"",MATCH(AG2998:AP2998,AG2998:AP2998,0))))</f>
        <v>#N/A</v>
      </c>
      <c r="AW2998" t="s">
        <v>5725</v>
      </c>
      <c r="AY2998" t="s">
        <v>10651</v>
      </c>
      <c r="BB2998" t="e" cm="1">
        <f t="array" ref="BB2998">INDEX(AR2998:BA2998,MODE(IF(AR2998:BA2998&lt;&gt;"",MATCH(AR2998:BA2998,AR2998:BA2998,0))))</f>
        <v>#N/A</v>
      </c>
      <c r="BC2998">
        <v>1</v>
      </c>
      <c r="BD2998">
        <v>1</v>
      </c>
      <c r="BE2998">
        <v>1</v>
      </c>
      <c r="BF2998">
        <v>1</v>
      </c>
      <c r="BG2998">
        <v>1</v>
      </c>
      <c r="BH2998">
        <v>1</v>
      </c>
      <c r="BI2998">
        <v>1</v>
      </c>
      <c r="BJ2998">
        <v>1</v>
      </c>
      <c r="BK2998">
        <v>1</v>
      </c>
      <c r="BL2998">
        <v>1</v>
      </c>
      <c r="BM2998">
        <f t="shared" si="562"/>
        <v>1</v>
      </c>
      <c r="BN2998">
        <v>98.391999999999996</v>
      </c>
      <c r="BO2998">
        <v>1</v>
      </c>
      <c r="BP2998">
        <v>1</v>
      </c>
      <c r="BQ2998">
        <v>98.869</v>
      </c>
      <c r="BR2998">
        <v>1</v>
      </c>
      <c r="BS2998">
        <v>1</v>
      </c>
      <c r="BT2998">
        <v>1</v>
      </c>
      <c r="BU2998">
        <v>1</v>
      </c>
      <c r="BV2998">
        <v>1</v>
      </c>
      <c r="BW2998">
        <v>1</v>
      </c>
      <c r="BX2998">
        <f t="shared" si="563"/>
        <v>98.630499999999998</v>
      </c>
      <c r="BY2998" t="s">
        <v>23321</v>
      </c>
      <c r="BZ2998">
        <v>538.25</v>
      </c>
      <c r="CA2998">
        <v>538.25</v>
      </c>
      <c r="CB2998">
        <v>18.22</v>
      </c>
      <c r="CC2998" t="s">
        <v>14</v>
      </c>
    </row>
    <row r="2999" spans="1:81" x14ac:dyDescent="0.35">
      <c r="A2999">
        <v>538.99762859999998</v>
      </c>
      <c r="B2999">
        <v>1708000</v>
      </c>
      <c r="C2999">
        <v>1732000</v>
      </c>
      <c r="D2999">
        <v>1703000</v>
      </c>
      <c r="E2999">
        <v>1772000</v>
      </c>
      <c r="F2999">
        <v>1701000</v>
      </c>
      <c r="G2999">
        <f t="shared" si="552"/>
        <v>0</v>
      </c>
      <c r="H2999">
        <f t="shared" si="553"/>
        <v>1723200</v>
      </c>
      <c r="I2999">
        <f>Areas[[#This Row],[M2NA]]/10070</f>
        <v>169.61271102284013</v>
      </c>
      <c r="J2999">
        <f>Areas[[#This Row],[M3NA]]/694700</f>
        <v>2.4931625161940407</v>
      </c>
      <c r="K2999">
        <f>Areas[[#This Row],[M4NA]]/768600</f>
        <v>2.2157168878480356</v>
      </c>
      <c r="L2999">
        <f>Areas[[#This Row],[M5NA]]/165900</f>
        <v>10.681133212778782</v>
      </c>
      <c r="M2999">
        <f>Areas[[#This Row],[M6NA]]/37090</f>
        <v>45.861418172014019</v>
      </c>
      <c r="N2999">
        <f t="shared" si="554"/>
        <v>46.172828362335004</v>
      </c>
      <c r="O2999">
        <v>1734000</v>
      </c>
      <c r="P2999">
        <v>1742000</v>
      </c>
      <c r="Q2999">
        <v>1674000</v>
      </c>
      <c r="R2999">
        <v>1613000</v>
      </c>
      <c r="S2999">
        <v>1611000</v>
      </c>
      <c r="T2999">
        <f t="shared" si="555"/>
        <v>0</v>
      </c>
      <c r="U2999">
        <f t="shared" si="556"/>
        <v>0</v>
      </c>
      <c r="V2999">
        <f t="shared" si="557"/>
        <v>1674800</v>
      </c>
      <c r="W2999">
        <f t="shared" si="558"/>
        <v>0</v>
      </c>
      <c r="X2999">
        <f>Areas[[#This Row],[CM1NA]]/78150</f>
        <v>22.18809980806142</v>
      </c>
      <c r="Y2999">
        <f>Areas[[#This Row],[CM2NA]]/238100</f>
        <v>7.316253674926501</v>
      </c>
      <c r="Z2999">
        <f>Areas[[#This Row],[CM3NA]]/180200</f>
        <v>9.2896781354051061</v>
      </c>
      <c r="AA2999">
        <f>Areas[[#This Row],[CM4NA]]/242000</f>
        <v>6.6652892561983474</v>
      </c>
      <c r="AB2999">
        <f>Areas[[#This Row],[CM5NA]]/161500</f>
        <v>9.9752321981424146</v>
      </c>
      <c r="AC2999">
        <f t="shared" si="559"/>
        <v>11.086910614546758</v>
      </c>
      <c r="AD2999">
        <f>Areas[[#This Row],[Av NX]]/Areas[[#This Row],[Av NY]]</f>
        <v>4.164625292617874</v>
      </c>
      <c r="AE2999">
        <f t="shared" si="560"/>
        <v>4.164625292617874</v>
      </c>
      <c r="AF2999">
        <f t="shared" si="561"/>
        <v>0.15250017540012084</v>
      </c>
      <c r="AQ2999" t="e" cm="1">
        <f t="array" ref="AQ2999">INDEX(AG2999:AP2999,MODE(IF(AG2999:AP2999&lt;&gt;"",MATCH(AG2999:AP2999,AG2999:AP2999,0))))</f>
        <v>#N/A</v>
      </c>
      <c r="AR2999" t="s">
        <v>14945</v>
      </c>
      <c r="AS2999" t="s">
        <v>12334</v>
      </c>
      <c r="AT2999" t="s">
        <v>12334</v>
      </c>
      <c r="AU2999" t="s">
        <v>12334</v>
      </c>
      <c r="AV2999" t="s">
        <v>15379</v>
      </c>
      <c r="AW2999" t="s">
        <v>5728</v>
      </c>
      <c r="AX2999" t="s">
        <v>5728</v>
      </c>
      <c r="AY2999" t="s">
        <v>10652</v>
      </c>
      <c r="AZ2999" t="s">
        <v>12334</v>
      </c>
      <c r="BA2999" t="s">
        <v>5728</v>
      </c>
      <c r="BB2999" t="str" cm="1">
        <f t="array" ref="BB2999">INDEX(AR2999:BA2999,MODE(IF(AR2999:BA2999&lt;&gt;"",MATCH(AR2999:BA2999,AR2999:BA2999,0))))</f>
        <v>C22H4N8O10</v>
      </c>
      <c r="BC2999">
        <v>1</v>
      </c>
      <c r="BD2999">
        <v>1</v>
      </c>
      <c r="BE2999">
        <v>1</v>
      </c>
      <c r="BF2999">
        <v>1</v>
      </c>
      <c r="BG2999">
        <v>1</v>
      </c>
      <c r="BH2999">
        <v>1</v>
      </c>
      <c r="BI2999">
        <v>1</v>
      </c>
      <c r="BJ2999">
        <v>1</v>
      </c>
      <c r="BK2999">
        <v>1</v>
      </c>
      <c r="BL2999">
        <v>1</v>
      </c>
      <c r="BM2999">
        <f t="shared" si="562"/>
        <v>1</v>
      </c>
      <c r="BN2999">
        <v>91.534000000000006</v>
      </c>
      <c r="BO2999">
        <v>84.927999999999997</v>
      </c>
      <c r="BP2999">
        <v>87.8</v>
      </c>
      <c r="BQ2999">
        <v>96.798000000000002</v>
      </c>
      <c r="BR2999">
        <v>97.132999999999996</v>
      </c>
      <c r="BS2999">
        <v>95.039000000000001</v>
      </c>
      <c r="BT2999">
        <v>94.507999999999996</v>
      </c>
      <c r="BU2999">
        <v>77.031000000000006</v>
      </c>
      <c r="BV2999">
        <v>86.472999999999999</v>
      </c>
      <c r="BW2999">
        <v>84.480999999999995</v>
      </c>
      <c r="BX2999">
        <f t="shared" si="563"/>
        <v>89.572499999999991</v>
      </c>
      <c r="BY2999" t="s">
        <v>23321</v>
      </c>
      <c r="BZ2999">
        <v>538.99800000000005</v>
      </c>
      <c r="CA2999">
        <v>538.99760000000003</v>
      </c>
      <c r="CB2999">
        <v>28.06</v>
      </c>
      <c r="CC2999" t="s">
        <v>14</v>
      </c>
    </row>
    <row r="3000" spans="1:81" x14ac:dyDescent="0.35">
      <c r="A3000">
        <v>539.18551119999995</v>
      </c>
      <c r="B3000">
        <v>411.1</v>
      </c>
      <c r="C3000">
        <v>1</v>
      </c>
      <c r="D3000">
        <v>1278</v>
      </c>
      <c r="E3000">
        <v>278.89999999999998</v>
      </c>
      <c r="F3000">
        <v>17160</v>
      </c>
      <c r="G3000">
        <f t="shared" si="552"/>
        <v>0</v>
      </c>
      <c r="H3000">
        <f t="shared" si="553"/>
        <v>4782</v>
      </c>
      <c r="I3000">
        <f>Areas[[#This Row],[M2NA]]/10070</f>
        <v>4.0824230387288982E-2</v>
      </c>
      <c r="J3000">
        <f>Areas[[#This Row],[M3NA]]/694700</f>
        <v>1.4394702749388224E-6</v>
      </c>
      <c r="K3000">
        <f>Areas[[#This Row],[M4NA]]/768600</f>
        <v>1.6627634660421546E-3</v>
      </c>
      <c r="L3000">
        <f>Areas[[#This Row],[M5NA]]/165900</f>
        <v>1.6811332127787822E-3</v>
      </c>
      <c r="M3000">
        <f>Areas[[#This Row],[M6NA]]/37090</f>
        <v>0.46265839849015905</v>
      </c>
      <c r="N3000">
        <f t="shared" si="554"/>
        <v>0.10136559300530879</v>
      </c>
      <c r="O3000">
        <v>1</v>
      </c>
      <c r="P3000">
        <v>1</v>
      </c>
      <c r="Q3000">
        <v>1</v>
      </c>
      <c r="R3000">
        <v>376.1</v>
      </c>
      <c r="S3000">
        <v>1</v>
      </c>
      <c r="T3000">
        <f t="shared" si="555"/>
        <v>1</v>
      </c>
      <c r="U3000">
        <f t="shared" si="556"/>
        <v>0</v>
      </c>
      <c r="V3000">
        <f t="shared" si="557"/>
        <v>376.1</v>
      </c>
      <c r="W3000">
        <f t="shared" si="558"/>
        <v>0</v>
      </c>
      <c r="X3000">
        <f>Areas[[#This Row],[CM1NA]]/78150</f>
        <v>1.2795905310300704E-5</v>
      </c>
      <c r="Y3000">
        <f>Areas[[#This Row],[CM2NA]]/238100</f>
        <v>4.199916001679966E-6</v>
      </c>
      <c r="Z3000">
        <f>Areas[[#This Row],[CM3NA]]/180200</f>
        <v>5.5493895671476138E-6</v>
      </c>
      <c r="AA3000">
        <f>Areas[[#This Row],[CM4NA]]/242000</f>
        <v>1.5541322314049587E-3</v>
      </c>
      <c r="AB3000">
        <f>Areas[[#This Row],[CM5NA]]/161500</f>
        <v>6.1919504643962844E-6</v>
      </c>
      <c r="AC3000">
        <f t="shared" si="559"/>
        <v>3.1657387854969665E-4</v>
      </c>
      <c r="AD3000">
        <f>Areas[[#This Row],[Av NX]]/Areas[[#This Row],[Av NY]]</f>
        <v>320.19569482387391</v>
      </c>
      <c r="AE3000">
        <f t="shared" si="560"/>
        <v>320.19569482387391</v>
      </c>
      <c r="AF3000">
        <f t="shared" si="561"/>
        <v>0.148670856304805</v>
      </c>
      <c r="AQ3000" t="e" cm="1">
        <f t="array" ref="AQ3000">INDEX(AG3000:AP3000,MODE(IF(AG3000:AP3000&lt;&gt;"",MATCH(AG3000:AP3000,AG3000:AP3000,0))))</f>
        <v>#N/A</v>
      </c>
      <c r="AU3000" t="s">
        <v>16642</v>
      </c>
      <c r="AW3000" t="s">
        <v>5738</v>
      </c>
      <c r="AY3000" t="s">
        <v>10656</v>
      </c>
      <c r="AZ3000" t="s">
        <v>12337</v>
      </c>
      <c r="BA3000" t="s">
        <v>10656</v>
      </c>
      <c r="BB3000" t="str" cm="1">
        <f t="array" ref="BB3000">INDEX(AR3000:BA3000,MODE(IF(AR3000:BA3000&lt;&gt;"",MATCH(AR3000:BA3000,AR3000:BA3000,0))))</f>
        <v>C27H34O10</v>
      </c>
      <c r="BC3000">
        <v>1</v>
      </c>
      <c r="BD3000">
        <v>1</v>
      </c>
      <c r="BE3000">
        <v>1</v>
      </c>
      <c r="BF3000">
        <v>1</v>
      </c>
      <c r="BG3000">
        <v>1</v>
      </c>
      <c r="BH3000">
        <v>1</v>
      </c>
      <c r="BI3000">
        <v>1</v>
      </c>
      <c r="BJ3000">
        <v>1</v>
      </c>
      <c r="BK3000">
        <v>1</v>
      </c>
      <c r="BL3000">
        <v>1</v>
      </c>
      <c r="BM3000">
        <f t="shared" si="562"/>
        <v>1</v>
      </c>
      <c r="BN3000">
        <v>90.168999999999997</v>
      </c>
      <c r="BO3000">
        <v>1</v>
      </c>
      <c r="BP3000">
        <v>1</v>
      </c>
      <c r="BQ3000">
        <v>91.554000000000002</v>
      </c>
      <c r="BR3000">
        <v>99.155000000000001</v>
      </c>
      <c r="BS3000">
        <v>69.97</v>
      </c>
      <c r="BT3000">
        <v>1</v>
      </c>
      <c r="BU3000">
        <v>1</v>
      </c>
      <c r="BV3000">
        <v>1</v>
      </c>
      <c r="BW3000">
        <v>98.531999999999996</v>
      </c>
      <c r="BX3000">
        <f t="shared" si="563"/>
        <v>89.876000000000005</v>
      </c>
      <c r="BY3000" t="s">
        <v>23321</v>
      </c>
      <c r="BZ3000">
        <v>539.18499999999995</v>
      </c>
      <c r="CA3000">
        <v>539.18550000000005</v>
      </c>
      <c r="CB3000">
        <v>11.02</v>
      </c>
      <c r="CC3000" t="s">
        <v>311</v>
      </c>
    </row>
    <row r="3001" spans="1:81" x14ac:dyDescent="0.35">
      <c r="A3001">
        <v>538.99911139999995</v>
      </c>
      <c r="B3001">
        <v>2106</v>
      </c>
      <c r="C3001">
        <v>1124000</v>
      </c>
      <c r="D3001">
        <v>217700</v>
      </c>
      <c r="E3001">
        <v>27510</v>
      </c>
      <c r="F3001">
        <v>14490</v>
      </c>
      <c r="G3001">
        <f t="shared" si="552"/>
        <v>0</v>
      </c>
      <c r="H3001">
        <f t="shared" si="553"/>
        <v>277161.2</v>
      </c>
      <c r="I3001">
        <f>Areas[[#This Row],[M2NA]]/10070</f>
        <v>0.20913604766633564</v>
      </c>
      <c r="J3001">
        <f>Areas[[#This Row],[M3NA]]/694700</f>
        <v>1.6179645890312364</v>
      </c>
      <c r="K3001">
        <f>Areas[[#This Row],[M4NA]]/768600</f>
        <v>0.28324225865209474</v>
      </c>
      <c r="L3001">
        <f>Areas[[#This Row],[M5NA]]/165900</f>
        <v>0.16582278481012658</v>
      </c>
      <c r="M3001">
        <f>Areas[[#This Row],[M6NA]]/37090</f>
        <v>0.39067133998382314</v>
      </c>
      <c r="N3001">
        <f t="shared" si="554"/>
        <v>0.53336740402872329</v>
      </c>
      <c r="O3001">
        <v>2848</v>
      </c>
      <c r="P3001">
        <v>89830</v>
      </c>
      <c r="Q3001">
        <v>2061</v>
      </c>
      <c r="R3001">
        <v>219.9</v>
      </c>
      <c r="S3001">
        <v>589.9</v>
      </c>
      <c r="T3001">
        <f t="shared" si="555"/>
        <v>0</v>
      </c>
      <c r="U3001">
        <f t="shared" si="556"/>
        <v>0</v>
      </c>
      <c r="V3001">
        <f t="shared" si="557"/>
        <v>19109.759999999998</v>
      </c>
      <c r="W3001">
        <f t="shared" si="558"/>
        <v>0</v>
      </c>
      <c r="X3001">
        <f>Areas[[#This Row],[CM1NA]]/78150</f>
        <v>3.6442738323736401E-2</v>
      </c>
      <c r="Y3001">
        <f>Areas[[#This Row],[CM2NA]]/238100</f>
        <v>0.3772784544309114</v>
      </c>
      <c r="Z3001">
        <f>Areas[[#This Row],[CM3NA]]/180200</f>
        <v>1.1437291897891232E-2</v>
      </c>
      <c r="AA3001">
        <f>Areas[[#This Row],[CM4NA]]/242000</f>
        <v>9.0867768595041321E-4</v>
      </c>
      <c r="AB3001">
        <f>Areas[[#This Row],[CM5NA]]/161500</f>
        <v>3.6526315789473683E-3</v>
      </c>
      <c r="AC3001">
        <f t="shared" si="559"/>
        <v>8.5943958783487359E-2</v>
      </c>
      <c r="AD3001">
        <f>Areas[[#This Row],[Av NX]]/Areas[[#This Row],[Av NY]]</f>
        <v>6.2059906429537266</v>
      </c>
      <c r="AE3001">
        <f t="shared" si="560"/>
        <v>6.2059906429537266</v>
      </c>
      <c r="AF3001">
        <f t="shared" si="561"/>
        <v>7.6524361768242871E-2</v>
      </c>
      <c r="AQ3001" t="e" cm="1">
        <f t="array" ref="AQ3001">INDEX(AG3001:AP3001,MODE(IF(AG3001:AP3001&lt;&gt;"",MATCH(AG3001:AP3001,AG3001:AP3001,0))))</f>
        <v>#N/A</v>
      </c>
      <c r="AS3001" t="s">
        <v>15379</v>
      </c>
      <c r="AT3001" t="s">
        <v>15868</v>
      </c>
      <c r="AU3001" t="s">
        <v>12334</v>
      </c>
      <c r="AW3001" t="s">
        <v>5730</v>
      </c>
      <c r="AX3001" t="s">
        <v>9322</v>
      </c>
      <c r="AY3001" t="s">
        <v>9322</v>
      </c>
      <c r="AZ3001" t="s">
        <v>9322</v>
      </c>
      <c r="BA3001" t="s">
        <v>13735</v>
      </c>
      <c r="BB3001" t="str" cm="1">
        <f t="array" ref="BB3001">INDEX(AR3001:BA3001,MODE(IF(AR3001:BA3001&lt;&gt;"",MATCH(AR3001:BA3001,AR3001:BA3001,0))))</f>
        <v>C24H12N8S4</v>
      </c>
      <c r="BC3001">
        <v>1</v>
      </c>
      <c r="BD3001">
        <v>1</v>
      </c>
      <c r="BE3001">
        <v>1</v>
      </c>
      <c r="BF3001">
        <v>1</v>
      </c>
      <c r="BG3001">
        <v>1</v>
      </c>
      <c r="BH3001">
        <v>1</v>
      </c>
      <c r="BI3001">
        <v>1</v>
      </c>
      <c r="BJ3001">
        <v>1</v>
      </c>
      <c r="BK3001">
        <v>1</v>
      </c>
      <c r="BL3001">
        <v>1</v>
      </c>
      <c r="BM3001">
        <f t="shared" si="562"/>
        <v>1</v>
      </c>
      <c r="BN3001">
        <v>91.28</v>
      </c>
      <c r="BO3001">
        <v>1</v>
      </c>
      <c r="BP3001">
        <v>92.897000000000006</v>
      </c>
      <c r="BQ3001">
        <v>98.914000000000001</v>
      </c>
      <c r="BR3001">
        <v>94.063999999999993</v>
      </c>
      <c r="BS3001">
        <v>97.177999999999997</v>
      </c>
      <c r="BT3001">
        <v>1</v>
      </c>
      <c r="BU3001">
        <v>91.052000000000007</v>
      </c>
      <c r="BV3001">
        <v>98.585999999999999</v>
      </c>
      <c r="BW3001">
        <v>98.846000000000004</v>
      </c>
      <c r="BX3001">
        <f t="shared" si="563"/>
        <v>95.352125000000001</v>
      </c>
      <c r="BY3001" t="s">
        <v>23321</v>
      </c>
      <c r="BZ3001">
        <v>538.99900000000002</v>
      </c>
      <c r="CA3001">
        <v>538.9991</v>
      </c>
      <c r="CB3001">
        <v>1.1399999999999999</v>
      </c>
      <c r="CC3001" t="s">
        <v>14</v>
      </c>
    </row>
    <row r="3002" spans="1:81" x14ac:dyDescent="0.35">
      <c r="A3002">
        <v>539.13791519999995</v>
      </c>
      <c r="B3002">
        <v>26660</v>
      </c>
      <c r="C3002">
        <v>1182</v>
      </c>
      <c r="D3002">
        <v>530600</v>
      </c>
      <c r="E3002">
        <v>10110</v>
      </c>
      <c r="F3002">
        <v>122600</v>
      </c>
      <c r="G3002">
        <f t="shared" si="552"/>
        <v>0</v>
      </c>
      <c r="H3002">
        <f t="shared" si="553"/>
        <v>138230.39999999999</v>
      </c>
      <c r="I3002">
        <f>Areas[[#This Row],[M2NA]]/10070</f>
        <v>2.6474677259185699</v>
      </c>
      <c r="J3002">
        <f>Areas[[#This Row],[M3NA]]/694700</f>
        <v>1.7014538649776881E-3</v>
      </c>
      <c r="K3002">
        <f>Areas[[#This Row],[M4NA]]/768600</f>
        <v>0.69034608378870677</v>
      </c>
      <c r="L3002">
        <f>Areas[[#This Row],[M5NA]]/165900</f>
        <v>6.094032549728752E-2</v>
      </c>
      <c r="M3002">
        <f>Areas[[#This Row],[M6NA]]/37090</f>
        <v>3.3054731733620923</v>
      </c>
      <c r="N3002">
        <f t="shared" si="554"/>
        <v>1.3411857524863269</v>
      </c>
      <c r="O3002">
        <v>18440</v>
      </c>
      <c r="P3002">
        <v>12970</v>
      </c>
      <c r="Q3002">
        <v>8321</v>
      </c>
      <c r="R3002">
        <v>54950</v>
      </c>
      <c r="S3002">
        <v>40460</v>
      </c>
      <c r="T3002">
        <f t="shared" si="555"/>
        <v>0</v>
      </c>
      <c r="U3002">
        <f t="shared" si="556"/>
        <v>0</v>
      </c>
      <c r="V3002">
        <f t="shared" si="557"/>
        <v>27028.2</v>
      </c>
      <c r="W3002">
        <f t="shared" si="558"/>
        <v>0</v>
      </c>
      <c r="X3002">
        <f>Areas[[#This Row],[CM1NA]]/78150</f>
        <v>0.23595649392194498</v>
      </c>
      <c r="Y3002">
        <f>Areas[[#This Row],[CM2NA]]/238100</f>
        <v>5.4472910541789162E-2</v>
      </c>
      <c r="Z3002">
        <f>Areas[[#This Row],[CM3NA]]/180200</f>
        <v>4.6176470588235291E-2</v>
      </c>
      <c r="AA3002">
        <f>Areas[[#This Row],[CM4NA]]/242000</f>
        <v>0.22706611570247934</v>
      </c>
      <c r="AB3002">
        <f>Areas[[#This Row],[CM5NA]]/161500</f>
        <v>0.25052631578947371</v>
      </c>
      <c r="AC3002">
        <f t="shared" si="559"/>
        <v>0.16283966130878452</v>
      </c>
      <c r="AD3002">
        <f>Areas[[#This Row],[Av NX]]/Areas[[#This Row],[Av NY]]</f>
        <v>8.2362352126433436</v>
      </c>
      <c r="AE3002">
        <f t="shared" si="560"/>
        <v>8.2362352126433436</v>
      </c>
      <c r="AF3002">
        <f t="shared" si="561"/>
        <v>6.2536831574908081E-2</v>
      </c>
      <c r="AL3002" t="s">
        <v>5732</v>
      </c>
      <c r="AQ3002" t="e" cm="1">
        <f t="array" ref="AQ3002">INDEX(AG3002:AP3002,MODE(IF(AG3002:AP3002&lt;&gt;"",MATCH(AG3002:AP3002,AG3002:AP3002,0))))</f>
        <v>#N/A</v>
      </c>
      <c r="AR3002" t="s">
        <v>14946</v>
      </c>
      <c r="AS3002" t="s">
        <v>15380</v>
      </c>
      <c r="AT3002" t="s">
        <v>15380</v>
      </c>
      <c r="AU3002" t="s">
        <v>14946</v>
      </c>
      <c r="AV3002" t="s">
        <v>17284</v>
      </c>
      <c r="AW3002" t="s">
        <v>5733</v>
      </c>
      <c r="AY3002" t="s">
        <v>10653</v>
      </c>
      <c r="AZ3002" t="s">
        <v>12335</v>
      </c>
      <c r="BA3002" t="s">
        <v>10653</v>
      </c>
      <c r="BB3002" t="str" cm="1">
        <f t="array" ref="BB3002">INDEX(AR3002:BA3002,MODE(IF(AR3002:BA3002&lt;&gt;"",MATCH(AR3002:BA3002,AR3002:BA3002,0))))</f>
        <v>C21H36N2O6S4</v>
      </c>
      <c r="BC3002">
        <v>10.1</v>
      </c>
      <c r="BD3002">
        <v>1</v>
      </c>
      <c r="BE3002">
        <v>1</v>
      </c>
      <c r="BF3002">
        <v>1</v>
      </c>
      <c r="BG3002">
        <v>1</v>
      </c>
      <c r="BH3002">
        <v>1</v>
      </c>
      <c r="BI3002">
        <v>1</v>
      </c>
      <c r="BJ3002">
        <v>1</v>
      </c>
      <c r="BK3002">
        <v>1</v>
      </c>
      <c r="BL3002">
        <v>1</v>
      </c>
      <c r="BM3002">
        <f t="shared" si="562"/>
        <v>10.1</v>
      </c>
      <c r="BN3002">
        <v>89.415000000000006</v>
      </c>
      <c r="BO3002">
        <v>90.073999999999998</v>
      </c>
      <c r="BP3002">
        <v>1</v>
      </c>
      <c r="BQ3002">
        <v>89.760999999999996</v>
      </c>
      <c r="BR3002">
        <v>92.093999999999994</v>
      </c>
      <c r="BS3002">
        <v>92.188999999999993</v>
      </c>
      <c r="BT3002">
        <v>86.025000000000006</v>
      </c>
      <c r="BU3002">
        <v>92.575999999999993</v>
      </c>
      <c r="BV3002">
        <v>82.052000000000007</v>
      </c>
      <c r="BW3002">
        <v>89.048000000000002</v>
      </c>
      <c r="BX3002">
        <f t="shared" si="563"/>
        <v>89.248222222222225</v>
      </c>
      <c r="BY3002" t="s">
        <v>23321</v>
      </c>
      <c r="BZ3002">
        <v>539.13800000000003</v>
      </c>
      <c r="CA3002">
        <v>539.13789999999995</v>
      </c>
      <c r="CB3002">
        <v>1.52</v>
      </c>
      <c r="CC3002" t="s">
        <v>14</v>
      </c>
    </row>
    <row r="3003" spans="1:81" x14ac:dyDescent="0.35">
      <c r="A3003">
        <v>539.18421639999997</v>
      </c>
      <c r="B3003">
        <v>192900</v>
      </c>
      <c r="C3003">
        <v>175600</v>
      </c>
      <c r="D3003">
        <v>172000</v>
      </c>
      <c r="E3003">
        <v>174000</v>
      </c>
      <c r="F3003">
        <v>165800</v>
      </c>
      <c r="G3003">
        <f t="shared" si="552"/>
        <v>0</v>
      </c>
      <c r="H3003">
        <f t="shared" si="553"/>
        <v>176060</v>
      </c>
      <c r="I3003">
        <f>Areas[[#This Row],[M2NA]]/10070</f>
        <v>19.155908639523336</v>
      </c>
      <c r="J3003">
        <f>Areas[[#This Row],[M3NA]]/694700</f>
        <v>0.25277098027925721</v>
      </c>
      <c r="K3003">
        <f>Areas[[#This Row],[M4NA]]/768600</f>
        <v>0.22378350247202705</v>
      </c>
      <c r="L3003">
        <f>Areas[[#This Row],[M5NA]]/165900</f>
        <v>1.0488245931283906</v>
      </c>
      <c r="M3003">
        <f>Areas[[#This Row],[M6NA]]/37090</f>
        <v>4.4702076031275277</v>
      </c>
      <c r="N3003">
        <f t="shared" si="554"/>
        <v>5.0302990637061082</v>
      </c>
      <c r="O3003">
        <v>171500</v>
      </c>
      <c r="P3003">
        <v>174900</v>
      </c>
      <c r="Q3003">
        <v>80920</v>
      </c>
      <c r="R3003">
        <v>79670</v>
      </c>
      <c r="S3003">
        <v>90610</v>
      </c>
      <c r="T3003">
        <f t="shared" si="555"/>
        <v>0</v>
      </c>
      <c r="U3003">
        <f t="shared" si="556"/>
        <v>0</v>
      </c>
      <c r="V3003">
        <f t="shared" si="557"/>
        <v>119520</v>
      </c>
      <c r="W3003">
        <f t="shared" si="558"/>
        <v>0</v>
      </c>
      <c r="X3003">
        <f>Areas[[#This Row],[CM1NA]]/78150</f>
        <v>2.1944977607165708</v>
      </c>
      <c r="Y3003">
        <f>Areas[[#This Row],[CM2NA]]/238100</f>
        <v>0.73456530869382608</v>
      </c>
      <c r="Z3003">
        <f>Areas[[#This Row],[CM3NA]]/180200</f>
        <v>0.44905660377358492</v>
      </c>
      <c r="AA3003">
        <f>Areas[[#This Row],[CM4NA]]/242000</f>
        <v>0.32921487603305782</v>
      </c>
      <c r="AB3003">
        <f>Areas[[#This Row],[CM5NA]]/161500</f>
        <v>0.56105263157894736</v>
      </c>
      <c r="AC3003">
        <f t="shared" si="559"/>
        <v>0.85367743615919733</v>
      </c>
      <c r="AD3003">
        <f>Areas[[#This Row],[Av NX]]/Areas[[#This Row],[Av NY]]</f>
        <v>5.8925055889236795</v>
      </c>
      <c r="AE3003">
        <f t="shared" si="560"/>
        <v>5.8925055889236795</v>
      </c>
      <c r="AF3003">
        <f t="shared" si="561"/>
        <v>0.1417454518031353</v>
      </c>
      <c r="AQ3003" t="e" cm="1">
        <f t="array" ref="AQ3003">INDEX(AG3003:AP3003,MODE(IF(AG3003:AP3003&lt;&gt;"",MATCH(AG3003:AP3003,AG3003:AP3003,0))))</f>
        <v>#N/A</v>
      </c>
      <c r="AR3003" t="s">
        <v>14947</v>
      </c>
      <c r="AS3003" t="s">
        <v>15381</v>
      </c>
      <c r="AT3003" t="s">
        <v>15869</v>
      </c>
      <c r="AU3003" t="s">
        <v>10655</v>
      </c>
      <c r="AV3003" t="s">
        <v>9323</v>
      </c>
      <c r="AW3003" t="s">
        <v>5736</v>
      </c>
      <c r="AX3003" t="s">
        <v>9323</v>
      </c>
      <c r="AY3003" t="s">
        <v>10655</v>
      </c>
      <c r="AZ3003" t="s">
        <v>12336</v>
      </c>
      <c r="BA3003" t="s">
        <v>10655</v>
      </c>
      <c r="BB3003" t="str" cm="1">
        <f t="array" ref="BB3003">INDEX(AR3003:BA3003,MODE(IF(AR3003:BA3003&lt;&gt;"",MATCH(AR3003:BA3003,AR3003:BA3003,0))))</f>
        <v>C20H36N4O9S2</v>
      </c>
      <c r="BC3003">
        <v>1</v>
      </c>
      <c r="BD3003">
        <v>1</v>
      </c>
      <c r="BE3003">
        <v>1</v>
      </c>
      <c r="BF3003">
        <v>1</v>
      </c>
      <c r="BG3003">
        <v>1</v>
      </c>
      <c r="BH3003">
        <v>1</v>
      </c>
      <c r="BI3003">
        <v>1</v>
      </c>
      <c r="BJ3003">
        <v>1</v>
      </c>
      <c r="BK3003">
        <v>1</v>
      </c>
      <c r="BL3003">
        <v>1</v>
      </c>
      <c r="BM3003">
        <f t="shared" si="562"/>
        <v>1</v>
      </c>
      <c r="BN3003">
        <v>98.79</v>
      </c>
      <c r="BO3003">
        <v>79.438000000000002</v>
      </c>
      <c r="BP3003">
        <v>99.460999999999999</v>
      </c>
      <c r="BQ3003">
        <v>96.138000000000005</v>
      </c>
      <c r="BR3003">
        <v>83.006</v>
      </c>
      <c r="BS3003">
        <v>95.983999999999995</v>
      </c>
      <c r="BT3003">
        <v>94.524000000000001</v>
      </c>
      <c r="BU3003">
        <v>91.897000000000006</v>
      </c>
      <c r="BV3003">
        <v>90.183000000000007</v>
      </c>
      <c r="BW3003">
        <v>82.578000000000003</v>
      </c>
      <c r="BX3003">
        <f t="shared" si="563"/>
        <v>91.1999</v>
      </c>
      <c r="BY3003" t="s">
        <v>23321</v>
      </c>
      <c r="BZ3003">
        <v>539.18399999999997</v>
      </c>
      <c r="CA3003">
        <v>539.18399999999997</v>
      </c>
      <c r="CB3003">
        <v>21.64</v>
      </c>
      <c r="CC3003" t="s">
        <v>14</v>
      </c>
    </row>
    <row r="3004" spans="1:81" hidden="1" x14ac:dyDescent="0.35">
      <c r="A3004">
        <v>539.21731841999997</v>
      </c>
      <c r="B3004">
        <v>1324</v>
      </c>
      <c r="C3004">
        <v>1</v>
      </c>
      <c r="D3004">
        <v>491</v>
      </c>
      <c r="E3004">
        <v>1</v>
      </c>
      <c r="F3004">
        <v>971.7</v>
      </c>
      <c r="G3004">
        <f t="shared" si="552"/>
        <v>0</v>
      </c>
      <c r="H3004">
        <f t="shared" si="553"/>
        <v>928.9</v>
      </c>
      <c r="I3004">
        <f>Areas[[#This Row],[M2NA]]/10070</f>
        <v>0.13147964250248262</v>
      </c>
      <c r="J3004">
        <f>Areas[[#This Row],[M3NA]]/694700</f>
        <v>1.4394702749388224E-6</v>
      </c>
      <c r="K3004">
        <f>Areas[[#This Row],[M4NA]]/768600</f>
        <v>6.3882383554514702E-4</v>
      </c>
      <c r="L3004">
        <f>Areas[[#This Row],[M5NA]]/165900</f>
        <v>6.0277275467148887E-6</v>
      </c>
      <c r="M3004">
        <f>Areas[[#This Row],[M6NA]]/37090</f>
        <v>2.619843623618226E-2</v>
      </c>
      <c r="N3004">
        <f t="shared" si="554"/>
        <v>3.1664873954406335E-2</v>
      </c>
      <c r="O3004">
        <v>1</v>
      </c>
      <c r="P3004">
        <v>1</v>
      </c>
      <c r="Q3004">
        <v>1</v>
      </c>
      <c r="R3004">
        <v>1</v>
      </c>
      <c r="S3004">
        <v>1</v>
      </c>
      <c r="T3004">
        <f t="shared" si="555"/>
        <v>1</v>
      </c>
      <c r="U3004">
        <f t="shared" si="556"/>
        <v>0</v>
      </c>
      <c r="V3004">
        <f t="shared" si="557"/>
        <v>1</v>
      </c>
      <c r="W3004">
        <f t="shared" si="558"/>
        <v>1</v>
      </c>
      <c r="X3004">
        <f>Areas[[#This Row],[CM1NA]]/78150</f>
        <v>1.2795905310300704E-5</v>
      </c>
      <c r="Y3004">
        <f>Areas[[#This Row],[CM2NA]]/238100</f>
        <v>4.199916001679966E-6</v>
      </c>
      <c r="Z3004">
        <f>Areas[[#This Row],[CM3NA]]/180200</f>
        <v>5.5493895671476138E-6</v>
      </c>
      <c r="AA3004">
        <f>Areas[[#This Row],[CM4NA]]/242000</f>
        <v>4.1322314049586778E-6</v>
      </c>
      <c r="AB3004">
        <f>Areas[[#This Row],[CM5NA]]/161500</f>
        <v>6.1919504643962844E-6</v>
      </c>
      <c r="AC3004">
        <f t="shared" si="559"/>
        <v>6.5738785496966506E-6</v>
      </c>
      <c r="AD3004">
        <f>Areas[[#This Row],[Av NX]]/Areas[[#This Row],[Av NY]]</f>
        <v>4816.7719733531585</v>
      </c>
      <c r="AE3004">
        <f t="shared" si="560"/>
        <v>4816.7719733531585</v>
      </c>
      <c r="AF3004">
        <f t="shared" si="561"/>
        <v>0.12441917678237406</v>
      </c>
      <c r="AQ3004" t="e" cm="1">
        <f t="array" ref="AQ3004">INDEX(AG3004:AP3004,MODE(IF(AG3004:AP3004&lt;&gt;"",MATCH(AG3004:AP3004,AG3004:AP3004,0))))</f>
        <v>#N/A</v>
      </c>
      <c r="AW3004" t="s">
        <v>5741</v>
      </c>
      <c r="BA3004" t="s">
        <v>13737</v>
      </c>
      <c r="BB3004" t="e" cm="1">
        <f t="array" ref="BB3004">INDEX(AR3004:BA3004,MODE(IF(AR3004:BA3004&lt;&gt;"",MATCH(AR3004:BA3004,AR3004:BA3004,0))))</f>
        <v>#N/A</v>
      </c>
      <c r="BC3004">
        <v>1</v>
      </c>
      <c r="BD3004">
        <v>1</v>
      </c>
      <c r="BE3004">
        <v>1</v>
      </c>
      <c r="BF3004">
        <v>1</v>
      </c>
      <c r="BG3004">
        <v>1</v>
      </c>
      <c r="BH3004">
        <v>1</v>
      </c>
      <c r="BI3004">
        <v>1</v>
      </c>
      <c r="BJ3004">
        <v>1</v>
      </c>
      <c r="BK3004">
        <v>1</v>
      </c>
      <c r="BL3004">
        <v>1</v>
      </c>
      <c r="BM3004">
        <f t="shared" si="562"/>
        <v>1</v>
      </c>
      <c r="BN3004">
        <v>93.301000000000002</v>
      </c>
      <c r="BO3004">
        <v>1</v>
      </c>
      <c r="BP3004">
        <v>1</v>
      </c>
      <c r="BQ3004">
        <v>1</v>
      </c>
      <c r="BR3004">
        <v>1</v>
      </c>
      <c r="BS3004">
        <v>99.224999999999994</v>
      </c>
      <c r="BT3004">
        <v>1</v>
      </c>
      <c r="BU3004">
        <v>1</v>
      </c>
      <c r="BV3004">
        <v>1</v>
      </c>
      <c r="BW3004">
        <v>1</v>
      </c>
      <c r="BX3004">
        <f t="shared" si="563"/>
        <v>96.263000000000005</v>
      </c>
      <c r="BY3004" t="s">
        <v>23321</v>
      </c>
      <c r="BZ3004">
        <v>539.21699999999998</v>
      </c>
      <c r="CA3004">
        <v>539.21730000000002</v>
      </c>
      <c r="CB3004">
        <v>18.420000000000002</v>
      </c>
      <c r="CC3004" t="s">
        <v>14</v>
      </c>
    </row>
    <row r="3005" spans="1:81" x14ac:dyDescent="0.35">
      <c r="A3005">
        <v>539.24942114999999</v>
      </c>
      <c r="B3005">
        <v>94360</v>
      </c>
      <c r="C3005">
        <v>1781</v>
      </c>
      <c r="D3005">
        <v>63230</v>
      </c>
      <c r="E3005">
        <v>1039</v>
      </c>
      <c r="F3005">
        <v>71900</v>
      </c>
      <c r="G3005">
        <f t="shared" si="552"/>
        <v>0</v>
      </c>
      <c r="H3005">
        <f t="shared" si="553"/>
        <v>46462</v>
      </c>
      <c r="I3005">
        <f>Areas[[#This Row],[M2NA]]/10070</f>
        <v>9.3704071499503474</v>
      </c>
      <c r="J3005">
        <f>Areas[[#This Row],[M3NA]]/694700</f>
        <v>2.563696559666043E-3</v>
      </c>
      <c r="K3005">
        <f>Areas[[#This Row],[M4NA]]/768600</f>
        <v>8.2266458495966699E-2</v>
      </c>
      <c r="L3005">
        <f>Areas[[#This Row],[M5NA]]/165900</f>
        <v>6.2628089210367693E-3</v>
      </c>
      <c r="M3005">
        <f>Areas[[#This Row],[M6NA]]/37090</f>
        <v>1.9385279050957132</v>
      </c>
      <c r="N3005">
        <f t="shared" si="554"/>
        <v>2.280005603804546</v>
      </c>
      <c r="O3005">
        <v>3800</v>
      </c>
      <c r="P3005">
        <v>24070</v>
      </c>
      <c r="Q3005">
        <v>9080</v>
      </c>
      <c r="R3005">
        <v>348800</v>
      </c>
      <c r="S3005">
        <v>62940</v>
      </c>
      <c r="T3005">
        <f t="shared" si="555"/>
        <v>0</v>
      </c>
      <c r="U3005">
        <f t="shared" si="556"/>
        <v>0</v>
      </c>
      <c r="V3005">
        <f t="shared" si="557"/>
        <v>89738</v>
      </c>
      <c r="W3005">
        <f t="shared" si="558"/>
        <v>0</v>
      </c>
      <c r="X3005">
        <f>Areas[[#This Row],[CM1NA]]/78150</f>
        <v>4.8624440179142678E-2</v>
      </c>
      <c r="Y3005">
        <f>Areas[[#This Row],[CM2NA]]/238100</f>
        <v>0.10109197816043679</v>
      </c>
      <c r="Z3005">
        <f>Areas[[#This Row],[CM3NA]]/180200</f>
        <v>5.0388457269700336E-2</v>
      </c>
      <c r="AA3005">
        <f>Areas[[#This Row],[CM4NA]]/242000</f>
        <v>1.4413223140495868</v>
      </c>
      <c r="AB3005">
        <f>Areas[[#This Row],[CM5NA]]/161500</f>
        <v>0.38972136222910214</v>
      </c>
      <c r="AC3005">
        <f t="shared" si="559"/>
        <v>0.4062297103775937</v>
      </c>
      <c r="AD3005">
        <f>Areas[[#This Row],[Av NX]]/Areas[[#This Row],[Av NY]]</f>
        <v>5.6126018003096396</v>
      </c>
      <c r="AE3005">
        <f t="shared" si="560"/>
        <v>5.6126018003096396</v>
      </c>
      <c r="AF3005">
        <f t="shared" si="561"/>
        <v>0.16794835478303466</v>
      </c>
      <c r="AH3005" t="s">
        <v>15382</v>
      </c>
      <c r="AK3005" t="s">
        <v>15382</v>
      </c>
      <c r="AQ3005" t="str" cm="1">
        <f t="array" ref="AQ3005">INDEX(AG3005:AP3005,MODE(IF(AG3005:AP3005&lt;&gt;"",MATCH(AG3005:AP3005,AG3005:AP3005,0))))</f>
        <v>Leptomycin B (NIST) [Smart Confirmation]</v>
      </c>
      <c r="AR3005" t="s">
        <v>9275</v>
      </c>
      <c r="AS3005" t="s">
        <v>15383</v>
      </c>
      <c r="AT3005" t="s">
        <v>15870</v>
      </c>
      <c r="AU3005" t="s">
        <v>15870</v>
      </c>
      <c r="AX3005" t="s">
        <v>9324</v>
      </c>
      <c r="AY3005" t="s">
        <v>10658</v>
      </c>
      <c r="BA3005" t="s">
        <v>10658</v>
      </c>
      <c r="BB3005" t="str" cm="1">
        <f t="array" ref="BB3005">INDEX(AR3005:BA3005,MODE(IF(AR3005:BA3005&lt;&gt;"",MATCH(AR3005:BA3005,AR3005:BA3005,0))))</f>
        <v>C18H36N6O7S</v>
      </c>
      <c r="BC3005">
        <v>1</v>
      </c>
      <c r="BD3005">
        <v>24.4</v>
      </c>
      <c r="BE3005">
        <v>1</v>
      </c>
      <c r="BF3005">
        <v>1</v>
      </c>
      <c r="BG3005">
        <v>1</v>
      </c>
      <c r="BH3005">
        <v>1</v>
      </c>
      <c r="BI3005">
        <v>1</v>
      </c>
      <c r="BJ3005">
        <v>23</v>
      </c>
      <c r="BK3005">
        <v>1</v>
      </c>
      <c r="BL3005">
        <v>1</v>
      </c>
      <c r="BM3005">
        <f t="shared" si="562"/>
        <v>23.7</v>
      </c>
      <c r="BN3005">
        <v>1</v>
      </c>
      <c r="BO3005">
        <v>1</v>
      </c>
      <c r="BP3005">
        <v>98.188000000000002</v>
      </c>
      <c r="BQ3005">
        <v>99.481999999999999</v>
      </c>
      <c r="BR3005">
        <v>1</v>
      </c>
      <c r="BS3005">
        <v>96.034999999999997</v>
      </c>
      <c r="BT3005">
        <v>88.659000000000006</v>
      </c>
      <c r="BU3005">
        <v>95.263999999999996</v>
      </c>
      <c r="BV3005">
        <v>87.343999999999994</v>
      </c>
      <c r="BW3005">
        <v>85.929000000000002</v>
      </c>
      <c r="BX3005">
        <f t="shared" si="563"/>
        <v>92.985857142857142</v>
      </c>
      <c r="BY3005" t="s">
        <v>23321</v>
      </c>
      <c r="BZ3005">
        <v>539.24900000000002</v>
      </c>
      <c r="CA3005">
        <v>539.24940000000004</v>
      </c>
      <c r="CB3005">
        <v>21.15</v>
      </c>
      <c r="CC3005" t="s">
        <v>609</v>
      </c>
    </row>
    <row r="3006" spans="1:81" x14ac:dyDescent="0.35">
      <c r="A3006">
        <v>539.28271559999996</v>
      </c>
      <c r="B3006">
        <v>27040</v>
      </c>
      <c r="C3006">
        <v>368.1</v>
      </c>
      <c r="D3006">
        <v>215.3</v>
      </c>
      <c r="E3006">
        <v>1</v>
      </c>
      <c r="F3006">
        <v>1756</v>
      </c>
      <c r="G3006">
        <f t="shared" si="552"/>
        <v>0</v>
      </c>
      <c r="H3006">
        <f t="shared" si="553"/>
        <v>7344.8499999999995</v>
      </c>
      <c r="I3006">
        <f>Areas[[#This Row],[M2NA]]/10070</f>
        <v>2.6852035749751737</v>
      </c>
      <c r="J3006">
        <f>Areas[[#This Row],[M3NA]]/694700</f>
        <v>5.2986900820498062E-4</v>
      </c>
      <c r="K3006">
        <f>Areas[[#This Row],[M4NA]]/768600</f>
        <v>2.8011969815248505E-4</v>
      </c>
      <c r="L3006">
        <f>Areas[[#This Row],[M5NA]]/165900</f>
        <v>6.0277275467148887E-6</v>
      </c>
      <c r="M3006">
        <f>Areas[[#This Row],[M6NA]]/37090</f>
        <v>4.7344297654354273E-2</v>
      </c>
      <c r="N3006">
        <f t="shared" si="554"/>
        <v>0.54667277781268653</v>
      </c>
      <c r="O3006">
        <v>1</v>
      </c>
      <c r="P3006">
        <v>1</v>
      </c>
      <c r="Q3006">
        <v>190.3</v>
      </c>
      <c r="R3006">
        <v>1</v>
      </c>
      <c r="S3006">
        <v>253.8</v>
      </c>
      <c r="T3006">
        <f t="shared" si="555"/>
        <v>1</v>
      </c>
      <c r="U3006">
        <f t="shared" si="556"/>
        <v>0</v>
      </c>
      <c r="V3006">
        <f t="shared" si="557"/>
        <v>222.05</v>
      </c>
      <c r="W3006">
        <f t="shared" si="558"/>
        <v>0</v>
      </c>
      <c r="X3006">
        <f>Areas[[#This Row],[CM1NA]]/78150</f>
        <v>1.2795905310300704E-5</v>
      </c>
      <c r="Y3006">
        <f>Areas[[#This Row],[CM2NA]]/238100</f>
        <v>4.199916001679966E-6</v>
      </c>
      <c r="Z3006">
        <f>Areas[[#This Row],[CM3NA]]/180200</f>
        <v>1.056048834628191E-3</v>
      </c>
      <c r="AA3006">
        <f>Areas[[#This Row],[CM4NA]]/242000</f>
        <v>4.1322314049586778E-6</v>
      </c>
      <c r="AB3006">
        <f>Areas[[#This Row],[CM5NA]]/161500</f>
        <v>1.5715170278637772E-3</v>
      </c>
      <c r="AC3006">
        <f t="shared" si="559"/>
        <v>5.2973878304178146E-4</v>
      </c>
      <c r="AD3006">
        <f>Areas[[#This Row],[Av NX]]/Areas[[#This Row],[Av NY]]</f>
        <v>1031.9666887020605</v>
      </c>
      <c r="AE3006">
        <f t="shared" si="560"/>
        <v>1031.9666887020605</v>
      </c>
      <c r="AF3006">
        <f t="shared" si="561"/>
        <v>0.16848226415617742</v>
      </c>
      <c r="AL3006" t="s">
        <v>5732</v>
      </c>
      <c r="AQ3006" t="e" cm="1">
        <f t="array" ref="AQ3006">INDEX(AG3006:AP3006,MODE(IF(AG3006:AP3006&lt;&gt;"",MATCH(AG3006:AP3006,AG3006:AP3006,0))))</f>
        <v>#N/A</v>
      </c>
      <c r="AT3006" t="s">
        <v>15871</v>
      </c>
      <c r="AV3006" t="s">
        <v>17285</v>
      </c>
      <c r="AW3006" t="s">
        <v>5744</v>
      </c>
      <c r="AX3006" t="s">
        <v>9325</v>
      </c>
      <c r="BA3006" t="s">
        <v>13738</v>
      </c>
      <c r="BB3006" t="e" cm="1">
        <f t="array" ref="BB3006">INDEX(AR3006:BA3006,MODE(IF(AR3006:BA3006&lt;&gt;"",MATCH(AR3006:BA3006,AR3006:BA3006,0))))</f>
        <v>#N/A</v>
      </c>
      <c r="BC3006">
        <v>10.1</v>
      </c>
      <c r="BD3006">
        <v>1</v>
      </c>
      <c r="BE3006">
        <v>1</v>
      </c>
      <c r="BF3006">
        <v>1</v>
      </c>
      <c r="BG3006">
        <v>1</v>
      </c>
      <c r="BH3006">
        <v>1</v>
      </c>
      <c r="BI3006">
        <v>1</v>
      </c>
      <c r="BJ3006">
        <v>1</v>
      </c>
      <c r="BK3006">
        <v>1</v>
      </c>
      <c r="BL3006">
        <v>1</v>
      </c>
      <c r="BM3006">
        <f t="shared" si="562"/>
        <v>10.1</v>
      </c>
      <c r="BN3006">
        <v>86.51</v>
      </c>
      <c r="BO3006">
        <v>99.575999999999993</v>
      </c>
      <c r="BP3006">
        <v>98.816999999999993</v>
      </c>
      <c r="BQ3006">
        <v>1</v>
      </c>
      <c r="BR3006">
        <v>1</v>
      </c>
      <c r="BS3006">
        <v>89.745999999999995</v>
      </c>
      <c r="BT3006">
        <v>1</v>
      </c>
      <c r="BU3006">
        <v>1</v>
      </c>
      <c r="BV3006">
        <v>92.894000000000005</v>
      </c>
      <c r="BW3006">
        <v>1</v>
      </c>
      <c r="BX3006">
        <f t="shared" si="563"/>
        <v>93.508600000000001</v>
      </c>
      <c r="BY3006" t="s">
        <v>23321</v>
      </c>
      <c r="BZ3006">
        <v>539.28300000000002</v>
      </c>
      <c r="CA3006">
        <v>539.28269999999998</v>
      </c>
      <c r="CB3006">
        <v>1.56</v>
      </c>
      <c r="CC3006" t="s">
        <v>14</v>
      </c>
    </row>
    <row r="3007" spans="1:81" hidden="1" x14ac:dyDescent="0.35">
      <c r="A3007">
        <v>539.28910540000004</v>
      </c>
      <c r="B3007">
        <v>13970</v>
      </c>
      <c r="C3007">
        <v>1</v>
      </c>
      <c r="D3007">
        <v>1</v>
      </c>
      <c r="E3007">
        <v>1</v>
      </c>
      <c r="F3007">
        <v>5652</v>
      </c>
      <c r="G3007">
        <f t="shared" si="552"/>
        <v>1</v>
      </c>
      <c r="H3007">
        <f t="shared" si="553"/>
        <v>9811</v>
      </c>
      <c r="I3007">
        <f>Areas[[#This Row],[M2NA]]/10070</f>
        <v>1.3872889771598809</v>
      </c>
      <c r="J3007">
        <f>Areas[[#This Row],[M3NA]]/694700</f>
        <v>1.4394702749388224E-6</v>
      </c>
      <c r="K3007">
        <f>Areas[[#This Row],[M4NA]]/768600</f>
        <v>1.3010668748373666E-6</v>
      </c>
      <c r="L3007">
        <f>Areas[[#This Row],[M5NA]]/165900</f>
        <v>6.0277275467148887E-6</v>
      </c>
      <c r="M3007">
        <f>Areas[[#This Row],[M6NA]]/37090</f>
        <v>0.15238608789431113</v>
      </c>
      <c r="N3007">
        <f t="shared" si="554"/>
        <v>0.30793676666377767</v>
      </c>
      <c r="O3007">
        <v>1</v>
      </c>
      <c r="P3007">
        <v>1</v>
      </c>
      <c r="Q3007">
        <v>1</v>
      </c>
      <c r="R3007">
        <v>314.2</v>
      </c>
      <c r="S3007">
        <v>1</v>
      </c>
      <c r="T3007">
        <f t="shared" si="555"/>
        <v>1</v>
      </c>
      <c r="U3007">
        <f t="shared" si="556"/>
        <v>1</v>
      </c>
      <c r="V3007">
        <f t="shared" si="557"/>
        <v>314.2</v>
      </c>
      <c r="W3007">
        <f t="shared" si="558"/>
        <v>0</v>
      </c>
      <c r="X3007">
        <f>Areas[[#This Row],[CM1NA]]/78150</f>
        <v>1.2795905310300704E-5</v>
      </c>
      <c r="Y3007">
        <f>Areas[[#This Row],[CM2NA]]/238100</f>
        <v>4.199916001679966E-6</v>
      </c>
      <c r="Z3007">
        <f>Areas[[#This Row],[CM3NA]]/180200</f>
        <v>5.5493895671476138E-6</v>
      </c>
      <c r="AA3007">
        <f>Areas[[#This Row],[CM4NA]]/242000</f>
        <v>1.2983471074380164E-3</v>
      </c>
      <c r="AB3007">
        <f>Areas[[#This Row],[CM5NA]]/161500</f>
        <v>6.1919504643962844E-6</v>
      </c>
      <c r="AC3007">
        <f t="shared" si="559"/>
        <v>2.654168537563082E-4</v>
      </c>
      <c r="AD3007">
        <f>Areas[[#This Row],[Av NX]]/Areas[[#This Row],[Av NY]]</f>
        <v>1160.200500856321</v>
      </c>
      <c r="AE3007">
        <f t="shared" si="560"/>
        <v>1160.200500856321</v>
      </c>
      <c r="AF3007">
        <f t="shared" si="561"/>
        <v>0.14492390715557779</v>
      </c>
      <c r="AQ3007" t="e" cm="1">
        <f t="array" ref="AQ3007">INDEX(AG3007:AP3007,MODE(IF(AG3007:AP3007&lt;&gt;"",MATCH(AG3007:AP3007,AG3007:AP3007,0))))</f>
        <v>#N/A</v>
      </c>
      <c r="AU3007" t="s">
        <v>16643</v>
      </c>
      <c r="AW3007" t="s">
        <v>5746</v>
      </c>
      <c r="BA3007" t="s">
        <v>13739</v>
      </c>
      <c r="BB3007" t="e" cm="1">
        <f t="array" ref="BB3007">INDEX(AR3007:BA3007,MODE(IF(AR3007:BA3007&lt;&gt;"",MATCH(AR3007:BA3007,AR3007:BA3007,0))))</f>
        <v>#N/A</v>
      </c>
      <c r="BC3007">
        <v>1</v>
      </c>
      <c r="BD3007">
        <v>1</v>
      </c>
      <c r="BE3007">
        <v>1</v>
      </c>
      <c r="BF3007">
        <v>1</v>
      </c>
      <c r="BG3007">
        <v>1</v>
      </c>
      <c r="BH3007">
        <v>1</v>
      </c>
      <c r="BI3007">
        <v>1</v>
      </c>
      <c r="BJ3007">
        <v>1</v>
      </c>
      <c r="BK3007">
        <v>1</v>
      </c>
      <c r="BL3007">
        <v>1</v>
      </c>
      <c r="BM3007">
        <f t="shared" si="562"/>
        <v>1</v>
      </c>
      <c r="BN3007">
        <v>98.369</v>
      </c>
      <c r="BO3007">
        <v>1</v>
      </c>
      <c r="BP3007">
        <v>1</v>
      </c>
      <c r="BQ3007">
        <v>1</v>
      </c>
      <c r="BR3007">
        <v>1</v>
      </c>
      <c r="BS3007">
        <v>98.811000000000007</v>
      </c>
      <c r="BT3007">
        <v>1</v>
      </c>
      <c r="BU3007">
        <v>1</v>
      </c>
      <c r="BV3007">
        <v>1</v>
      </c>
      <c r="BW3007">
        <v>95.043999999999997</v>
      </c>
      <c r="BX3007">
        <f t="shared" si="563"/>
        <v>97.408000000000001</v>
      </c>
      <c r="BY3007" t="s">
        <v>23321</v>
      </c>
      <c r="BZ3007">
        <v>539.28899999999999</v>
      </c>
      <c r="CA3007">
        <v>539.28899999999999</v>
      </c>
      <c r="CB3007">
        <v>10.54</v>
      </c>
      <c r="CC3007" t="s">
        <v>14</v>
      </c>
    </row>
    <row r="3008" spans="1:81" x14ac:dyDescent="0.35">
      <c r="A3008">
        <v>539.43124799999998</v>
      </c>
      <c r="B3008">
        <v>12590</v>
      </c>
      <c r="C3008">
        <v>1</v>
      </c>
      <c r="D3008">
        <v>1</v>
      </c>
      <c r="E3008">
        <v>365.8</v>
      </c>
      <c r="F3008">
        <v>56230</v>
      </c>
      <c r="G3008">
        <f t="shared" si="552"/>
        <v>0</v>
      </c>
      <c r="H3008">
        <f t="shared" si="553"/>
        <v>23061.933333333334</v>
      </c>
      <c r="I3008">
        <f>Areas[[#This Row],[M2NA]]/10070</f>
        <v>1.2502482621648461</v>
      </c>
      <c r="J3008">
        <f>Areas[[#This Row],[M3NA]]/694700</f>
        <v>1.4394702749388224E-6</v>
      </c>
      <c r="K3008">
        <f>Areas[[#This Row],[M4NA]]/768600</f>
        <v>1.3010668748373666E-6</v>
      </c>
      <c r="L3008">
        <f>Areas[[#This Row],[M5NA]]/165900</f>
        <v>2.2049427365883061E-3</v>
      </c>
      <c r="M3008">
        <f>Areas[[#This Row],[M6NA]]/37090</f>
        <v>1.5160420598544082</v>
      </c>
      <c r="N3008">
        <f t="shared" si="554"/>
        <v>0.5536996010585985</v>
      </c>
      <c r="O3008">
        <v>2825</v>
      </c>
      <c r="P3008">
        <v>627.1</v>
      </c>
      <c r="Q3008">
        <v>1</v>
      </c>
      <c r="R3008">
        <v>10380</v>
      </c>
      <c r="S3008">
        <v>37740</v>
      </c>
      <c r="T3008">
        <f t="shared" si="555"/>
        <v>0</v>
      </c>
      <c r="U3008">
        <f t="shared" si="556"/>
        <v>0</v>
      </c>
      <c r="V3008">
        <f t="shared" si="557"/>
        <v>12893.025</v>
      </c>
      <c r="W3008">
        <f t="shared" si="558"/>
        <v>0</v>
      </c>
      <c r="X3008">
        <f>Areas[[#This Row],[CM1NA]]/78150</f>
        <v>3.6148432501599485E-2</v>
      </c>
      <c r="Y3008">
        <f>Areas[[#This Row],[CM2NA]]/238100</f>
        <v>2.6337673246535072E-3</v>
      </c>
      <c r="Z3008">
        <f>Areas[[#This Row],[CM3NA]]/180200</f>
        <v>5.5493895671476138E-6</v>
      </c>
      <c r="AA3008">
        <f>Areas[[#This Row],[CM4NA]]/242000</f>
        <v>4.2892561983471071E-2</v>
      </c>
      <c r="AB3008">
        <f>Areas[[#This Row],[CM5NA]]/161500</f>
        <v>0.2336842105263158</v>
      </c>
      <c r="AC3008">
        <f t="shared" si="559"/>
        <v>6.3072904345121403E-2</v>
      </c>
      <c r="AD3008">
        <f>Areas[[#This Row],[Av NX]]/Areas[[#This Row],[Av NY]]</f>
        <v>8.7787237135755323</v>
      </c>
      <c r="AE3008">
        <f t="shared" si="560"/>
        <v>8.7787237135755323</v>
      </c>
      <c r="AF3008">
        <f t="shared" si="561"/>
        <v>9.5806141332145656E-2</v>
      </c>
      <c r="AQ3008" t="e" cm="1">
        <f t="array" ref="AQ3008">INDEX(AG3008:AP3008,MODE(IF(AG3008:AP3008&lt;&gt;"",MATCH(AG3008:AP3008,AG3008:AP3008,0))))</f>
        <v>#N/A</v>
      </c>
      <c r="AR3008" t="s">
        <v>14948</v>
      </c>
      <c r="AS3008" t="s">
        <v>15384</v>
      </c>
      <c r="AW3008" t="s">
        <v>5748</v>
      </c>
      <c r="AZ3008" t="s">
        <v>12338</v>
      </c>
      <c r="BA3008" t="s">
        <v>13740</v>
      </c>
      <c r="BB3008" t="e" cm="1">
        <f t="array" ref="BB3008">INDEX(AR3008:BA3008,MODE(IF(AR3008:BA3008&lt;&gt;"",MATCH(AR3008:BA3008,AR3008:BA3008,0))))</f>
        <v>#N/A</v>
      </c>
      <c r="BC3008">
        <v>1</v>
      </c>
      <c r="BD3008">
        <v>1</v>
      </c>
      <c r="BE3008">
        <v>1</v>
      </c>
      <c r="BF3008">
        <v>1</v>
      </c>
      <c r="BG3008">
        <v>1</v>
      </c>
      <c r="BH3008">
        <v>1</v>
      </c>
      <c r="BI3008">
        <v>1</v>
      </c>
      <c r="BJ3008">
        <v>1</v>
      </c>
      <c r="BK3008">
        <v>1</v>
      </c>
      <c r="BL3008">
        <v>1</v>
      </c>
      <c r="BM3008">
        <f t="shared" si="562"/>
        <v>1</v>
      </c>
      <c r="BN3008">
        <v>78.959000000000003</v>
      </c>
      <c r="BO3008">
        <v>1</v>
      </c>
      <c r="BP3008">
        <v>1</v>
      </c>
      <c r="BQ3008">
        <v>1</v>
      </c>
      <c r="BR3008">
        <v>93.14</v>
      </c>
      <c r="BS3008">
        <v>76.927000000000007</v>
      </c>
      <c r="BT3008">
        <v>77.02</v>
      </c>
      <c r="BU3008">
        <v>94.477999999999994</v>
      </c>
      <c r="BV3008">
        <v>1</v>
      </c>
      <c r="BW3008">
        <v>1</v>
      </c>
      <c r="BX3008">
        <f t="shared" si="563"/>
        <v>84.104799999999997</v>
      </c>
      <c r="BY3008" t="s">
        <v>23321</v>
      </c>
      <c r="BZ3008">
        <v>539.43100000000004</v>
      </c>
      <c r="CA3008">
        <v>539.43100000000004</v>
      </c>
      <c r="CB3008">
        <v>24.08</v>
      </c>
      <c r="CC3008" t="s">
        <v>14</v>
      </c>
    </row>
    <row r="3009" spans="1:81" hidden="1" x14ac:dyDescent="0.35">
      <c r="A3009">
        <v>539.73551569999995</v>
      </c>
      <c r="B3009">
        <v>770.7</v>
      </c>
      <c r="C3009">
        <v>1</v>
      </c>
      <c r="D3009">
        <v>645.29999999999995</v>
      </c>
      <c r="E3009">
        <v>2551</v>
      </c>
      <c r="F3009">
        <v>1</v>
      </c>
      <c r="G3009">
        <f t="shared" si="552"/>
        <v>0</v>
      </c>
      <c r="H3009">
        <f t="shared" si="553"/>
        <v>1322.3333333333333</v>
      </c>
      <c r="I3009">
        <f>Areas[[#This Row],[M2NA]]/10070</f>
        <v>7.6534260178748759E-2</v>
      </c>
      <c r="J3009">
        <f>Areas[[#This Row],[M3NA]]/694700</f>
        <v>1.4394702749388224E-6</v>
      </c>
      <c r="K3009">
        <f>Areas[[#This Row],[M4NA]]/768600</f>
        <v>8.3957845433255259E-4</v>
      </c>
      <c r="L3009">
        <f>Areas[[#This Row],[M5NA]]/165900</f>
        <v>1.5376732971669681E-2</v>
      </c>
      <c r="M3009">
        <f>Areas[[#This Row],[M6NA]]/37090</f>
        <v>2.6961445133459154E-5</v>
      </c>
      <c r="N3009">
        <f t="shared" si="554"/>
        <v>1.8555794504031879E-2</v>
      </c>
      <c r="O3009">
        <v>1</v>
      </c>
      <c r="P3009">
        <v>1</v>
      </c>
      <c r="Q3009">
        <v>1</v>
      </c>
      <c r="R3009">
        <v>1</v>
      </c>
      <c r="S3009">
        <v>1</v>
      </c>
      <c r="T3009">
        <f t="shared" si="555"/>
        <v>1</v>
      </c>
      <c r="U3009">
        <f t="shared" si="556"/>
        <v>0</v>
      </c>
      <c r="V3009">
        <f t="shared" si="557"/>
        <v>1</v>
      </c>
      <c r="W3009">
        <f t="shared" si="558"/>
        <v>1</v>
      </c>
      <c r="X3009">
        <f>Areas[[#This Row],[CM1NA]]/78150</f>
        <v>1.2795905310300704E-5</v>
      </c>
      <c r="Y3009">
        <f>Areas[[#This Row],[CM2NA]]/238100</f>
        <v>4.199916001679966E-6</v>
      </c>
      <c r="Z3009">
        <f>Areas[[#This Row],[CM3NA]]/180200</f>
        <v>5.5493895671476138E-6</v>
      </c>
      <c r="AA3009">
        <f>Areas[[#This Row],[CM4NA]]/242000</f>
        <v>4.1322314049586778E-6</v>
      </c>
      <c r="AB3009">
        <f>Areas[[#This Row],[CM5NA]]/161500</f>
        <v>6.1919504643962844E-6</v>
      </c>
      <c r="AC3009">
        <f t="shared" si="559"/>
        <v>6.5738785496966506E-6</v>
      </c>
      <c r="AD3009">
        <f>Areas[[#This Row],[Av NX]]/Areas[[#This Row],[Av NY]]</f>
        <v>2822.6555090355496</v>
      </c>
      <c r="AE3009">
        <f t="shared" si="560"/>
        <v>2822.6555090355496</v>
      </c>
      <c r="AF3009">
        <f t="shared" si="561"/>
        <v>0.12254650187843751</v>
      </c>
      <c r="AQ3009" t="e" cm="1">
        <f t="array" ref="AQ3009">INDEX(AG3009:AP3009,MODE(IF(AG3009:AP3009&lt;&gt;"",MATCH(AG3009:AP3009,AG3009:AP3009,0))))</f>
        <v>#N/A</v>
      </c>
      <c r="BB3009" t="e" cm="1">
        <f t="array" ref="BB3009">INDEX(AR3009:BA3009,MODE(IF(AR3009:BA3009&lt;&gt;"",MATCH(AR3009:BA3009,AR3009:BA3009,0))))</f>
        <v>#N/A</v>
      </c>
      <c r="BC3009">
        <v>1</v>
      </c>
      <c r="BD3009">
        <v>1</v>
      </c>
      <c r="BE3009">
        <v>1</v>
      </c>
      <c r="BF3009">
        <v>1</v>
      </c>
      <c r="BG3009">
        <v>1</v>
      </c>
      <c r="BH3009">
        <v>1</v>
      </c>
      <c r="BI3009">
        <v>1</v>
      </c>
      <c r="BJ3009">
        <v>1</v>
      </c>
      <c r="BK3009">
        <v>1</v>
      </c>
      <c r="BL3009">
        <v>1</v>
      </c>
      <c r="BM3009">
        <f t="shared" si="562"/>
        <v>1</v>
      </c>
      <c r="BN3009">
        <v>1</v>
      </c>
      <c r="BO3009">
        <v>1</v>
      </c>
      <c r="BP3009">
        <v>1</v>
      </c>
      <c r="BQ3009">
        <v>1</v>
      </c>
      <c r="BR3009">
        <v>1</v>
      </c>
      <c r="BS3009">
        <v>1</v>
      </c>
      <c r="BT3009">
        <v>1</v>
      </c>
      <c r="BU3009">
        <v>1</v>
      </c>
      <c r="BV3009">
        <v>1</v>
      </c>
      <c r="BW3009">
        <v>1</v>
      </c>
      <c r="BX3009">
        <f t="shared" si="563"/>
        <v>1</v>
      </c>
      <c r="BY3009" t="s">
        <v>23321</v>
      </c>
      <c r="BZ3009">
        <v>539.73500000000001</v>
      </c>
      <c r="CA3009">
        <v>539.7355</v>
      </c>
      <c r="CB3009">
        <v>15.07</v>
      </c>
      <c r="CC3009" t="s">
        <v>14</v>
      </c>
    </row>
    <row r="3010" spans="1:81" x14ac:dyDescent="0.35">
      <c r="A3010">
        <v>540.17081432999998</v>
      </c>
      <c r="B3010">
        <v>5458</v>
      </c>
      <c r="C3010">
        <v>1</v>
      </c>
      <c r="D3010">
        <v>1455</v>
      </c>
      <c r="E3010">
        <v>1</v>
      </c>
      <c r="F3010">
        <v>379.3</v>
      </c>
      <c r="G3010">
        <f t="shared" ref="G3010:G3073" si="564">IF(COUNTIF(B3010:F3010, 1)&gt;2, 1, 0)</f>
        <v>0</v>
      </c>
      <c r="H3010">
        <f t="shared" ref="H3010:H3073" si="565">IFERROR(AVERAGEIF(B3010:F3010, "&lt;&gt;1"),1)</f>
        <v>2430.7666666666669</v>
      </c>
      <c r="I3010">
        <f>Areas[[#This Row],[M2NA]]/10070</f>
        <v>0.5420059582919563</v>
      </c>
      <c r="J3010">
        <f>Areas[[#This Row],[M3NA]]/694700</f>
        <v>1.4394702749388224E-6</v>
      </c>
      <c r="K3010">
        <f>Areas[[#This Row],[M4NA]]/768600</f>
        <v>1.8930523028883686E-3</v>
      </c>
      <c r="L3010">
        <f>Areas[[#This Row],[M5NA]]/165900</f>
        <v>6.0277275467148887E-6</v>
      </c>
      <c r="M3010">
        <f>Areas[[#This Row],[M6NA]]/37090</f>
        <v>1.0226476139121057E-2</v>
      </c>
      <c r="N3010">
        <f t="shared" ref="N3010:N3073" si="566">IFERROR(AVERAGEIF(I3010:M3010, "&lt;&gt;1"),1)</f>
        <v>0.11082659078635751</v>
      </c>
      <c r="O3010">
        <v>1</v>
      </c>
      <c r="P3010">
        <v>1</v>
      </c>
      <c r="Q3010">
        <v>1</v>
      </c>
      <c r="R3010">
        <v>1</v>
      </c>
      <c r="S3010">
        <v>1</v>
      </c>
      <c r="T3010">
        <f t="shared" ref="T3010:T3073" si="567">IF(COUNTIF(O3010:S3010,1)&gt;2,1,0)</f>
        <v>1</v>
      </c>
      <c r="U3010">
        <f t="shared" ref="U3010:U3073" si="568">IF(AND(G3010&gt;0,T3010&gt; 0), 1, 0)</f>
        <v>0</v>
      </c>
      <c r="V3010">
        <f t="shared" ref="V3010:V3073" si="569">IFERROR(AVERAGEIF(O3010:S3010, "&lt;&gt;1"),1)</f>
        <v>1</v>
      </c>
      <c r="W3010">
        <f t="shared" ref="W3010:W3073" si="570">IF(AND(H3010&lt;=2000, V3010&lt;=2000), 1,0)</f>
        <v>0</v>
      </c>
      <c r="X3010">
        <f>Areas[[#This Row],[CM1NA]]/78150</f>
        <v>1.2795905310300704E-5</v>
      </c>
      <c r="Y3010">
        <f>Areas[[#This Row],[CM2NA]]/238100</f>
        <v>4.199916001679966E-6</v>
      </c>
      <c r="Z3010">
        <f>Areas[[#This Row],[CM3NA]]/180200</f>
        <v>5.5493895671476138E-6</v>
      </c>
      <c r="AA3010">
        <f>Areas[[#This Row],[CM4NA]]/242000</f>
        <v>4.1322314049586778E-6</v>
      </c>
      <c r="AB3010">
        <f>Areas[[#This Row],[CM5NA]]/161500</f>
        <v>6.1919504643962844E-6</v>
      </c>
      <c r="AC3010">
        <f t="shared" ref="AC3010:AC3073" si="571">IFERROR(AVERAGEIF(X3010:AB3010, "&lt;&gt;1"),1)</f>
        <v>6.5738785496966506E-6</v>
      </c>
      <c r="AD3010">
        <f>Areas[[#This Row],[Av NX]]/Areas[[#This Row],[Av NY]]</f>
        <v>16858.630707662156</v>
      </c>
      <c r="AE3010">
        <f t="shared" ref="AE3010:AE3073" si="572">IF(OR(AD3010&gt;2, AD3010&lt;0.5), AD3010, "")</f>
        <v>16858.630707662156</v>
      </c>
      <c r="AF3010">
        <f t="shared" ref="AF3010:AF3073" si="573">_xlfn.T.TEST(I3010:M3010,X3010:AB3010,1,2)</f>
        <v>0.16703349983556193</v>
      </c>
      <c r="AQ3010" t="e" cm="1">
        <f t="array" ref="AQ3010">INDEX(AG3010:AP3010,MODE(IF(AG3010:AP3010&lt;&gt;"",MATCH(AG3010:AP3010,AG3010:AP3010,0))))</f>
        <v>#N/A</v>
      </c>
      <c r="AW3010" t="s">
        <v>5752</v>
      </c>
      <c r="AY3010" t="s">
        <v>10661</v>
      </c>
      <c r="BA3010" t="s">
        <v>13742</v>
      </c>
      <c r="BB3010" t="e" cm="1">
        <f t="array" ref="BB3010">INDEX(AR3010:BA3010,MODE(IF(AR3010:BA3010&lt;&gt;"",MATCH(AR3010:BA3010,AR3010:BA3010,0))))</f>
        <v>#N/A</v>
      </c>
      <c r="BC3010">
        <v>1</v>
      </c>
      <c r="BD3010">
        <v>1</v>
      </c>
      <c r="BE3010">
        <v>1</v>
      </c>
      <c r="BF3010">
        <v>1</v>
      </c>
      <c r="BG3010">
        <v>1</v>
      </c>
      <c r="BH3010">
        <v>1</v>
      </c>
      <c r="BI3010">
        <v>1</v>
      </c>
      <c r="BJ3010">
        <v>1</v>
      </c>
      <c r="BK3010">
        <v>1</v>
      </c>
      <c r="BL3010">
        <v>1</v>
      </c>
      <c r="BM3010">
        <f t="shared" ref="BM3010:BM3073" si="574">IFERROR(AVERAGEIF(BC3010:BL3010, "&lt;&gt;1"),1)</f>
        <v>1</v>
      </c>
      <c r="BN3010">
        <v>98.662999999999997</v>
      </c>
      <c r="BO3010">
        <v>1</v>
      </c>
      <c r="BP3010">
        <v>1</v>
      </c>
      <c r="BQ3010">
        <v>60.805</v>
      </c>
      <c r="BR3010">
        <v>1</v>
      </c>
      <c r="BS3010">
        <v>99.861999999999995</v>
      </c>
      <c r="BT3010">
        <v>1</v>
      </c>
      <c r="BU3010">
        <v>1</v>
      </c>
      <c r="BV3010">
        <v>1</v>
      </c>
      <c r="BW3010">
        <v>1</v>
      </c>
      <c r="BX3010">
        <f t="shared" ref="BX3010:BX3073" si="575">IFERROR(AVERAGEIF(BN3010:BW3010, "&lt;&gt;1"),1)</f>
        <v>86.443333333333328</v>
      </c>
      <c r="BY3010" t="s">
        <v>23321</v>
      </c>
      <c r="BZ3010">
        <v>540.17100000000005</v>
      </c>
      <c r="CA3010">
        <v>540.17079999999999</v>
      </c>
      <c r="CB3010">
        <v>14.33</v>
      </c>
      <c r="CC3010" t="s">
        <v>311</v>
      </c>
    </row>
    <row r="3011" spans="1:81" x14ac:dyDescent="0.35">
      <c r="A3011">
        <v>540.27748480000002</v>
      </c>
      <c r="B3011">
        <v>10970</v>
      </c>
      <c r="C3011">
        <v>1</v>
      </c>
      <c r="D3011">
        <v>653.5</v>
      </c>
      <c r="E3011">
        <v>210.8</v>
      </c>
      <c r="F3011">
        <v>58860</v>
      </c>
      <c r="G3011">
        <f t="shared" si="564"/>
        <v>0</v>
      </c>
      <c r="H3011">
        <f t="shared" si="565"/>
        <v>17673.575000000001</v>
      </c>
      <c r="I3011">
        <f>Areas[[#This Row],[M2NA]]/10070</f>
        <v>1.0893743793445878</v>
      </c>
      <c r="J3011">
        <f>Areas[[#This Row],[M3NA]]/694700</f>
        <v>1.4394702749388224E-6</v>
      </c>
      <c r="K3011">
        <f>Areas[[#This Row],[M4NA]]/768600</f>
        <v>8.5024720270621915E-4</v>
      </c>
      <c r="L3011">
        <f>Areas[[#This Row],[M5NA]]/165900</f>
        <v>1.2706449668474986E-3</v>
      </c>
      <c r="M3011">
        <f>Areas[[#This Row],[M6NA]]/37090</f>
        <v>1.5869506605554058</v>
      </c>
      <c r="N3011">
        <f t="shared" si="566"/>
        <v>0.53568947430796443</v>
      </c>
      <c r="O3011">
        <v>1</v>
      </c>
      <c r="P3011">
        <v>1</v>
      </c>
      <c r="Q3011">
        <v>1</v>
      </c>
      <c r="R3011">
        <v>1</v>
      </c>
      <c r="S3011">
        <v>1</v>
      </c>
      <c r="T3011">
        <f t="shared" si="567"/>
        <v>1</v>
      </c>
      <c r="U3011">
        <f t="shared" si="568"/>
        <v>0</v>
      </c>
      <c r="V3011">
        <f t="shared" si="569"/>
        <v>1</v>
      </c>
      <c r="W3011">
        <f t="shared" si="570"/>
        <v>0</v>
      </c>
      <c r="X3011">
        <f>Areas[[#This Row],[CM1NA]]/78150</f>
        <v>1.2795905310300704E-5</v>
      </c>
      <c r="Y3011">
        <f>Areas[[#This Row],[CM2NA]]/238100</f>
        <v>4.199916001679966E-6</v>
      </c>
      <c r="Z3011">
        <f>Areas[[#This Row],[CM3NA]]/180200</f>
        <v>5.5493895671476138E-6</v>
      </c>
      <c r="AA3011">
        <f>Areas[[#This Row],[CM4NA]]/242000</f>
        <v>4.1322314049586778E-6</v>
      </c>
      <c r="AB3011">
        <f>Areas[[#This Row],[CM5NA]]/161500</f>
        <v>6.1919504643962844E-6</v>
      </c>
      <c r="AC3011">
        <f t="shared" si="571"/>
        <v>6.5738785496966506E-6</v>
      </c>
      <c r="AD3011">
        <f>Areas[[#This Row],[Av NX]]/Areas[[#This Row],[Av NY]]</f>
        <v>81487.583054403047</v>
      </c>
      <c r="AE3011">
        <f t="shared" si="572"/>
        <v>81487.583054403047</v>
      </c>
      <c r="AF3011">
        <f t="shared" si="573"/>
        <v>7.5257232550855618E-2</v>
      </c>
      <c r="AP3011" t="s">
        <v>13743</v>
      </c>
      <c r="AQ3011" t="e" cm="1">
        <f t="array" ref="AQ3011">INDEX(AG3011:AP3011,MODE(IF(AG3011:AP3011&lt;&gt;"",MATCH(AG3011:AP3011,AG3011:AP3011,0))))</f>
        <v>#N/A</v>
      </c>
      <c r="AY3011" t="s">
        <v>10662</v>
      </c>
      <c r="AZ3011" t="s">
        <v>12340</v>
      </c>
      <c r="BA3011" t="s">
        <v>13744</v>
      </c>
      <c r="BB3011" t="e" cm="1">
        <f t="array" ref="BB3011">INDEX(AR3011:BA3011,MODE(IF(AR3011:BA3011&lt;&gt;"",MATCH(AR3011:BA3011,AR3011:BA3011,0))))</f>
        <v>#N/A</v>
      </c>
      <c r="BC3011">
        <v>1</v>
      </c>
      <c r="BD3011">
        <v>1</v>
      </c>
      <c r="BE3011">
        <v>1</v>
      </c>
      <c r="BF3011">
        <v>1</v>
      </c>
      <c r="BG3011">
        <v>1</v>
      </c>
      <c r="BH3011">
        <v>41</v>
      </c>
      <c r="BI3011">
        <v>1</v>
      </c>
      <c r="BJ3011">
        <v>1</v>
      </c>
      <c r="BK3011">
        <v>1</v>
      </c>
      <c r="BL3011">
        <v>1</v>
      </c>
      <c r="BM3011">
        <f t="shared" si="574"/>
        <v>41</v>
      </c>
      <c r="BN3011">
        <v>1</v>
      </c>
      <c r="BO3011">
        <v>1</v>
      </c>
      <c r="BP3011">
        <v>1</v>
      </c>
      <c r="BQ3011">
        <v>99.177000000000007</v>
      </c>
      <c r="BR3011">
        <v>99.037000000000006</v>
      </c>
      <c r="BS3011">
        <v>90.3</v>
      </c>
      <c r="BT3011">
        <v>1</v>
      </c>
      <c r="BU3011">
        <v>1</v>
      </c>
      <c r="BV3011">
        <v>1</v>
      </c>
      <c r="BW3011">
        <v>1</v>
      </c>
      <c r="BX3011">
        <f t="shared" si="575"/>
        <v>96.171333333333337</v>
      </c>
      <c r="BY3011" t="s">
        <v>23321</v>
      </c>
      <c r="BZ3011">
        <v>540.27700000000004</v>
      </c>
      <c r="CA3011">
        <v>540.27739999999994</v>
      </c>
      <c r="CB3011">
        <v>8.48</v>
      </c>
      <c r="CC3011" t="s">
        <v>14</v>
      </c>
    </row>
    <row r="3012" spans="1:81" hidden="1" x14ac:dyDescent="0.35">
      <c r="A3012">
        <v>540.31381377000002</v>
      </c>
      <c r="B3012">
        <v>1996</v>
      </c>
      <c r="C3012">
        <v>1</v>
      </c>
      <c r="D3012">
        <v>1</v>
      </c>
      <c r="E3012">
        <v>1</v>
      </c>
      <c r="F3012">
        <v>5423</v>
      </c>
      <c r="G3012">
        <f t="shared" si="564"/>
        <v>1</v>
      </c>
      <c r="H3012">
        <f t="shared" si="565"/>
        <v>3709.5</v>
      </c>
      <c r="I3012">
        <f>Areas[[#This Row],[M2NA]]/10070</f>
        <v>0.19821251241310825</v>
      </c>
      <c r="J3012">
        <f>Areas[[#This Row],[M3NA]]/694700</f>
        <v>1.4394702749388224E-6</v>
      </c>
      <c r="K3012">
        <f>Areas[[#This Row],[M4NA]]/768600</f>
        <v>1.3010668748373666E-6</v>
      </c>
      <c r="L3012">
        <f>Areas[[#This Row],[M5NA]]/165900</f>
        <v>6.0277275467148887E-6</v>
      </c>
      <c r="M3012">
        <f>Areas[[#This Row],[M6NA]]/37090</f>
        <v>0.14621191695874899</v>
      </c>
      <c r="N3012">
        <f t="shared" si="566"/>
        <v>6.888663952731075E-2</v>
      </c>
      <c r="O3012">
        <v>1</v>
      </c>
      <c r="P3012">
        <v>1</v>
      </c>
      <c r="Q3012">
        <v>1</v>
      </c>
      <c r="R3012">
        <v>1</v>
      </c>
      <c r="S3012">
        <v>1</v>
      </c>
      <c r="T3012">
        <f t="shared" si="567"/>
        <v>1</v>
      </c>
      <c r="U3012">
        <f t="shared" si="568"/>
        <v>1</v>
      </c>
      <c r="V3012">
        <f t="shared" si="569"/>
        <v>1</v>
      </c>
      <c r="W3012">
        <f t="shared" si="570"/>
        <v>0</v>
      </c>
      <c r="X3012">
        <f>Areas[[#This Row],[CM1NA]]/78150</f>
        <v>1.2795905310300704E-5</v>
      </c>
      <c r="Y3012">
        <f>Areas[[#This Row],[CM2NA]]/238100</f>
        <v>4.199916001679966E-6</v>
      </c>
      <c r="Z3012">
        <f>Areas[[#This Row],[CM3NA]]/180200</f>
        <v>5.5493895671476138E-6</v>
      </c>
      <c r="AA3012">
        <f>Areas[[#This Row],[CM4NA]]/242000</f>
        <v>4.1322314049586778E-6</v>
      </c>
      <c r="AB3012">
        <f>Areas[[#This Row],[CM5NA]]/161500</f>
        <v>6.1919504643962844E-6</v>
      </c>
      <c r="AC3012">
        <f t="shared" si="571"/>
        <v>6.5738785496966506E-6</v>
      </c>
      <c r="AD3012">
        <f>Areas[[#This Row],[Av NX]]/Areas[[#This Row],[Av NY]]</f>
        <v>10478.842742004947</v>
      </c>
      <c r="AE3012">
        <f t="shared" si="572"/>
        <v>10478.842742004947</v>
      </c>
      <c r="AF3012">
        <f t="shared" si="573"/>
        <v>7.3829336018923039E-2</v>
      </c>
      <c r="AQ3012" t="e" cm="1">
        <f t="array" ref="AQ3012">INDEX(AG3012:AP3012,MODE(IF(AG3012:AP3012&lt;&gt;"",MATCH(AG3012:AP3012,AG3012:AP3012,0))))</f>
        <v>#N/A</v>
      </c>
      <c r="AW3012" t="s">
        <v>5755</v>
      </c>
      <c r="BA3012" t="s">
        <v>6484</v>
      </c>
      <c r="BB3012" t="e" cm="1">
        <f t="array" ref="BB3012">INDEX(AR3012:BA3012,MODE(IF(AR3012:BA3012&lt;&gt;"",MATCH(AR3012:BA3012,AR3012:BA3012,0))))</f>
        <v>#N/A</v>
      </c>
      <c r="BC3012">
        <v>1</v>
      </c>
      <c r="BD3012">
        <v>1</v>
      </c>
      <c r="BE3012">
        <v>1</v>
      </c>
      <c r="BF3012">
        <v>1</v>
      </c>
      <c r="BG3012">
        <v>1</v>
      </c>
      <c r="BH3012">
        <v>1</v>
      </c>
      <c r="BI3012">
        <v>1</v>
      </c>
      <c r="BJ3012">
        <v>1</v>
      </c>
      <c r="BK3012">
        <v>1</v>
      </c>
      <c r="BL3012">
        <v>1</v>
      </c>
      <c r="BM3012">
        <f t="shared" si="574"/>
        <v>1</v>
      </c>
      <c r="BN3012">
        <v>96.373999999999995</v>
      </c>
      <c r="BO3012">
        <v>1</v>
      </c>
      <c r="BP3012">
        <v>1</v>
      </c>
      <c r="BQ3012">
        <v>1</v>
      </c>
      <c r="BR3012">
        <v>1</v>
      </c>
      <c r="BS3012">
        <v>94.918999999999997</v>
      </c>
      <c r="BT3012">
        <v>1</v>
      </c>
      <c r="BU3012">
        <v>1</v>
      </c>
      <c r="BV3012">
        <v>1</v>
      </c>
      <c r="BW3012">
        <v>1</v>
      </c>
      <c r="BX3012">
        <f t="shared" si="575"/>
        <v>95.646500000000003</v>
      </c>
      <c r="BY3012" t="s">
        <v>23321</v>
      </c>
      <c r="BZ3012">
        <v>540.31399999999996</v>
      </c>
      <c r="CA3012">
        <v>540.31380000000001</v>
      </c>
      <c r="CB3012">
        <v>13.77</v>
      </c>
      <c r="CC3012" t="s">
        <v>14</v>
      </c>
    </row>
    <row r="3013" spans="1:81" hidden="1" x14ac:dyDescent="0.35">
      <c r="A3013">
        <v>540.33911920000003</v>
      </c>
      <c r="B3013">
        <v>318.7</v>
      </c>
      <c r="C3013">
        <v>1</v>
      </c>
      <c r="D3013">
        <v>359.9</v>
      </c>
      <c r="E3013">
        <v>1</v>
      </c>
      <c r="F3013">
        <v>1825</v>
      </c>
      <c r="G3013">
        <f t="shared" si="564"/>
        <v>0</v>
      </c>
      <c r="H3013">
        <f t="shared" si="565"/>
        <v>834.5333333333333</v>
      </c>
      <c r="I3013">
        <f>Areas[[#This Row],[M2NA]]/10070</f>
        <v>3.1648460774577954E-2</v>
      </c>
      <c r="J3013">
        <f>Areas[[#This Row],[M3NA]]/694700</f>
        <v>1.4394702749388224E-6</v>
      </c>
      <c r="K3013">
        <f>Areas[[#This Row],[M4NA]]/768600</f>
        <v>4.6825396825396823E-4</v>
      </c>
      <c r="L3013">
        <f>Areas[[#This Row],[M5NA]]/165900</f>
        <v>6.0277275467148887E-6</v>
      </c>
      <c r="M3013">
        <f>Areas[[#This Row],[M6NA]]/37090</f>
        <v>4.9204637368562953E-2</v>
      </c>
      <c r="N3013">
        <f t="shared" si="566"/>
        <v>1.6265763861843304E-2</v>
      </c>
      <c r="O3013">
        <v>1</v>
      </c>
      <c r="P3013">
        <v>1</v>
      </c>
      <c r="Q3013">
        <v>1</v>
      </c>
      <c r="R3013">
        <v>1</v>
      </c>
      <c r="S3013">
        <v>1</v>
      </c>
      <c r="T3013">
        <f t="shared" si="567"/>
        <v>1</v>
      </c>
      <c r="U3013">
        <f t="shared" si="568"/>
        <v>0</v>
      </c>
      <c r="V3013">
        <f t="shared" si="569"/>
        <v>1</v>
      </c>
      <c r="W3013">
        <f t="shared" si="570"/>
        <v>1</v>
      </c>
      <c r="X3013">
        <f>Areas[[#This Row],[CM1NA]]/78150</f>
        <v>1.2795905310300704E-5</v>
      </c>
      <c r="Y3013">
        <f>Areas[[#This Row],[CM2NA]]/238100</f>
        <v>4.199916001679966E-6</v>
      </c>
      <c r="Z3013">
        <f>Areas[[#This Row],[CM3NA]]/180200</f>
        <v>5.5493895671476138E-6</v>
      </c>
      <c r="AA3013">
        <f>Areas[[#This Row],[CM4NA]]/242000</f>
        <v>4.1322314049586778E-6</v>
      </c>
      <c r="AB3013">
        <f>Areas[[#This Row],[CM5NA]]/161500</f>
        <v>6.1919504643962844E-6</v>
      </c>
      <c r="AC3013">
        <f t="shared" si="571"/>
        <v>6.5738785496966506E-6</v>
      </c>
      <c r="AD3013">
        <f>Areas[[#This Row],[Av NX]]/Areas[[#This Row],[Av NY]]</f>
        <v>2474.3024591766884</v>
      </c>
      <c r="AE3013">
        <f t="shared" si="572"/>
        <v>2474.3024591766884</v>
      </c>
      <c r="AF3013">
        <f t="shared" si="573"/>
        <v>7.5619873015388278E-2</v>
      </c>
      <c r="AQ3013" t="e" cm="1">
        <f t="array" ref="AQ3013">INDEX(AG3013:AP3013,MODE(IF(AG3013:AP3013&lt;&gt;"",MATCH(AG3013:AP3013,AG3013:AP3013,0))))</f>
        <v>#N/A</v>
      </c>
      <c r="AW3013" t="s">
        <v>5757</v>
      </c>
      <c r="BA3013" t="s">
        <v>13745</v>
      </c>
      <c r="BB3013" t="e" cm="1">
        <f t="array" ref="BB3013">INDEX(AR3013:BA3013,MODE(IF(AR3013:BA3013&lt;&gt;"",MATCH(AR3013:BA3013,AR3013:BA3013,0))))</f>
        <v>#N/A</v>
      </c>
      <c r="BC3013">
        <v>1</v>
      </c>
      <c r="BD3013">
        <v>1</v>
      </c>
      <c r="BE3013">
        <v>1</v>
      </c>
      <c r="BF3013">
        <v>1</v>
      </c>
      <c r="BG3013">
        <v>1</v>
      </c>
      <c r="BH3013">
        <v>1</v>
      </c>
      <c r="BI3013">
        <v>1</v>
      </c>
      <c r="BJ3013">
        <v>1</v>
      </c>
      <c r="BK3013">
        <v>1</v>
      </c>
      <c r="BL3013">
        <v>1</v>
      </c>
      <c r="BM3013">
        <f t="shared" si="574"/>
        <v>1</v>
      </c>
      <c r="BN3013">
        <v>98.528999999999996</v>
      </c>
      <c r="BO3013">
        <v>1</v>
      </c>
      <c r="BP3013">
        <v>1</v>
      </c>
      <c r="BQ3013">
        <v>1</v>
      </c>
      <c r="BR3013">
        <v>1</v>
      </c>
      <c r="BS3013">
        <v>88.789000000000001</v>
      </c>
      <c r="BT3013">
        <v>1</v>
      </c>
      <c r="BU3013">
        <v>1</v>
      </c>
      <c r="BV3013">
        <v>1</v>
      </c>
      <c r="BW3013">
        <v>1</v>
      </c>
      <c r="BX3013">
        <f t="shared" si="575"/>
        <v>93.658999999999992</v>
      </c>
      <c r="BY3013" t="s">
        <v>23321</v>
      </c>
      <c r="BZ3013">
        <v>540.33900000000006</v>
      </c>
      <c r="CA3013">
        <v>540.33910000000003</v>
      </c>
      <c r="CB3013">
        <v>19.2</v>
      </c>
      <c r="CC3013" t="s">
        <v>14</v>
      </c>
    </row>
    <row r="3014" spans="1:81" x14ac:dyDescent="0.35">
      <c r="A3014">
        <v>541.13531520000004</v>
      </c>
      <c r="B3014">
        <v>10360</v>
      </c>
      <c r="C3014">
        <v>1</v>
      </c>
      <c r="D3014">
        <v>192600</v>
      </c>
      <c r="E3014">
        <v>3140</v>
      </c>
      <c r="F3014">
        <v>44700</v>
      </c>
      <c r="G3014">
        <f t="shared" si="564"/>
        <v>0</v>
      </c>
      <c r="H3014">
        <f t="shared" si="565"/>
        <v>62700</v>
      </c>
      <c r="I3014">
        <f>Areas[[#This Row],[M2NA]]/10070</f>
        <v>1.0287984111221451</v>
      </c>
      <c r="J3014">
        <f>Areas[[#This Row],[M3NA]]/694700</f>
        <v>1.4394702749388224E-6</v>
      </c>
      <c r="K3014">
        <f>Areas[[#This Row],[M4NA]]/768600</f>
        <v>0.25058548009367682</v>
      </c>
      <c r="L3014">
        <f>Areas[[#This Row],[M5NA]]/165900</f>
        <v>1.8927064496684749E-2</v>
      </c>
      <c r="M3014">
        <f>Areas[[#This Row],[M6NA]]/37090</f>
        <v>1.2051765974656241</v>
      </c>
      <c r="N3014">
        <f t="shared" si="566"/>
        <v>0.50069779852968122</v>
      </c>
      <c r="O3014">
        <v>6545</v>
      </c>
      <c r="P3014">
        <v>4684</v>
      </c>
      <c r="Q3014">
        <v>2930</v>
      </c>
      <c r="R3014">
        <v>56190</v>
      </c>
      <c r="S3014">
        <v>15330</v>
      </c>
      <c r="T3014">
        <f t="shared" si="567"/>
        <v>0</v>
      </c>
      <c r="U3014">
        <f t="shared" si="568"/>
        <v>0</v>
      </c>
      <c r="V3014">
        <f t="shared" si="569"/>
        <v>17135.8</v>
      </c>
      <c r="W3014">
        <f t="shared" si="570"/>
        <v>0</v>
      </c>
      <c r="X3014">
        <f>Areas[[#This Row],[CM1NA]]/78150</f>
        <v>8.3749200255918102E-2</v>
      </c>
      <c r="Y3014">
        <f>Areas[[#This Row],[CM2NA]]/238100</f>
        <v>1.9672406551868964E-2</v>
      </c>
      <c r="Z3014">
        <f>Areas[[#This Row],[CM3NA]]/180200</f>
        <v>1.6259711431742509E-2</v>
      </c>
      <c r="AA3014">
        <f>Areas[[#This Row],[CM4NA]]/242000</f>
        <v>0.23219008264462809</v>
      </c>
      <c r="AB3014">
        <f>Areas[[#This Row],[CM5NA]]/161500</f>
        <v>9.4922600619195052E-2</v>
      </c>
      <c r="AC3014">
        <f t="shared" si="571"/>
        <v>8.9358800300670546E-2</v>
      </c>
      <c r="AD3014">
        <f>Areas[[#This Row],[Av NX]]/Areas[[#This Row],[Av NY]]</f>
        <v>5.6032287457413856</v>
      </c>
      <c r="AE3014">
        <f t="shared" si="572"/>
        <v>5.6032287457413856</v>
      </c>
      <c r="AF3014">
        <f t="shared" si="573"/>
        <v>7.6091737883425062E-2</v>
      </c>
      <c r="AQ3014" t="e" cm="1">
        <f t="array" ref="AQ3014">INDEX(AG3014:AP3014,MODE(IF(AG3014:AP3014&lt;&gt;"",MATCH(AG3014:AP3014,AG3014:AP3014,0))))</f>
        <v>#N/A</v>
      </c>
      <c r="AR3014" t="s">
        <v>14949</v>
      </c>
      <c r="AT3014" t="s">
        <v>15872</v>
      </c>
      <c r="AU3014" t="s">
        <v>16644</v>
      </c>
      <c r="AV3014" t="s">
        <v>17286</v>
      </c>
      <c r="AW3014" t="s">
        <v>5759</v>
      </c>
      <c r="AY3014" t="s">
        <v>5759</v>
      </c>
      <c r="AZ3014" t="s">
        <v>12341</v>
      </c>
      <c r="BA3014" t="s">
        <v>13746</v>
      </c>
      <c r="BB3014" t="str" cm="1">
        <f t="array" ref="BB3014">INDEX(AR3014:BA3014,MODE(IF(AR3014:BA3014&lt;&gt;"",MATCH(AR3014:BA3014,AR3014:BA3014,0))))</f>
        <v>C22H34N6S5</v>
      </c>
      <c r="BC3014">
        <v>1</v>
      </c>
      <c r="BD3014">
        <v>1</v>
      </c>
      <c r="BE3014">
        <v>1</v>
      </c>
      <c r="BF3014">
        <v>1</v>
      </c>
      <c r="BG3014">
        <v>1</v>
      </c>
      <c r="BH3014">
        <v>1</v>
      </c>
      <c r="BI3014">
        <v>1</v>
      </c>
      <c r="BJ3014">
        <v>1</v>
      </c>
      <c r="BK3014">
        <v>1</v>
      </c>
      <c r="BL3014">
        <v>1</v>
      </c>
      <c r="BM3014">
        <f t="shared" si="574"/>
        <v>1</v>
      </c>
      <c r="BN3014">
        <v>93.567999999999998</v>
      </c>
      <c r="BO3014">
        <v>99.736000000000004</v>
      </c>
      <c r="BP3014">
        <v>1</v>
      </c>
      <c r="BQ3014">
        <v>98.754999999999995</v>
      </c>
      <c r="BR3014">
        <v>98.518000000000001</v>
      </c>
      <c r="BS3014">
        <v>99.700999999999993</v>
      </c>
      <c r="BT3014">
        <v>50.401000000000003</v>
      </c>
      <c r="BU3014">
        <v>1</v>
      </c>
      <c r="BV3014">
        <v>77.197000000000003</v>
      </c>
      <c r="BW3014">
        <v>98.12</v>
      </c>
      <c r="BX3014">
        <f t="shared" si="575"/>
        <v>89.499499999999998</v>
      </c>
      <c r="BY3014" t="s">
        <v>23321</v>
      </c>
      <c r="BZ3014">
        <v>541.13499999999999</v>
      </c>
      <c r="CA3014">
        <v>541.13530000000003</v>
      </c>
      <c r="CB3014">
        <v>1.52</v>
      </c>
      <c r="CC3014" t="s">
        <v>14</v>
      </c>
    </row>
    <row r="3015" spans="1:81" x14ac:dyDescent="0.35">
      <c r="A3015">
        <v>541.19812329000001</v>
      </c>
      <c r="B3015">
        <v>108700</v>
      </c>
      <c r="C3015">
        <v>116700</v>
      </c>
      <c r="D3015">
        <v>115700</v>
      </c>
      <c r="E3015">
        <v>116600</v>
      </c>
      <c r="F3015">
        <v>126600</v>
      </c>
      <c r="G3015">
        <f t="shared" si="564"/>
        <v>0</v>
      </c>
      <c r="H3015">
        <f t="shared" si="565"/>
        <v>116860</v>
      </c>
      <c r="I3015">
        <f>Areas[[#This Row],[M2NA]]/10070</f>
        <v>10.794438927507448</v>
      </c>
      <c r="J3015">
        <f>Areas[[#This Row],[M3NA]]/694700</f>
        <v>0.16798618108536059</v>
      </c>
      <c r="K3015">
        <f>Areas[[#This Row],[M4NA]]/768600</f>
        <v>0.15053343741868333</v>
      </c>
      <c r="L3015">
        <f>Areas[[#This Row],[M5NA]]/165900</f>
        <v>0.70283303194695601</v>
      </c>
      <c r="M3015">
        <f>Areas[[#This Row],[M6NA]]/37090</f>
        <v>3.4133189538959288</v>
      </c>
      <c r="N3015">
        <f t="shared" si="566"/>
        <v>3.0458221063708755</v>
      </c>
      <c r="O3015">
        <v>102800</v>
      </c>
      <c r="P3015">
        <v>118300</v>
      </c>
      <c r="Q3015">
        <v>135600</v>
      </c>
      <c r="R3015">
        <v>150800</v>
      </c>
      <c r="S3015">
        <v>125500</v>
      </c>
      <c r="T3015">
        <f t="shared" si="567"/>
        <v>0</v>
      </c>
      <c r="U3015">
        <f t="shared" si="568"/>
        <v>0</v>
      </c>
      <c r="V3015">
        <f t="shared" si="569"/>
        <v>126600</v>
      </c>
      <c r="W3015">
        <f t="shared" si="570"/>
        <v>0</v>
      </c>
      <c r="X3015">
        <f>Areas[[#This Row],[CM1NA]]/78150</f>
        <v>1.3154190658989124</v>
      </c>
      <c r="Y3015">
        <f>Areas[[#This Row],[CM2NA]]/238100</f>
        <v>0.49685006299874002</v>
      </c>
      <c r="Z3015">
        <f>Areas[[#This Row],[CM3NA]]/180200</f>
        <v>0.75249722530521646</v>
      </c>
      <c r="AA3015">
        <f>Areas[[#This Row],[CM4NA]]/242000</f>
        <v>0.62314049586776854</v>
      </c>
      <c r="AB3015">
        <f>Areas[[#This Row],[CM5NA]]/161500</f>
        <v>0.77708978328173373</v>
      </c>
      <c r="AC3015">
        <f t="shared" si="571"/>
        <v>0.79299932667047424</v>
      </c>
      <c r="AD3015">
        <f>Areas[[#This Row],[Av NX]]/Areas[[#This Row],[Av NY]]</f>
        <v>3.8408886413046694</v>
      </c>
      <c r="AE3015">
        <f t="shared" si="572"/>
        <v>3.8408886413046694</v>
      </c>
      <c r="AF3015">
        <f t="shared" si="573"/>
        <v>0.15008537973922301</v>
      </c>
      <c r="AQ3015" t="e" cm="1">
        <f t="array" ref="AQ3015">INDEX(AG3015:AP3015,MODE(IF(AG3015:AP3015&lt;&gt;"",MATCH(AG3015:AP3015,AG3015:AP3015,0))))</f>
        <v>#N/A</v>
      </c>
      <c r="AR3015" t="s">
        <v>12342</v>
      </c>
      <c r="AS3015" t="s">
        <v>12342</v>
      </c>
      <c r="AT3015" t="s">
        <v>15873</v>
      </c>
      <c r="AU3015" t="s">
        <v>16645</v>
      </c>
      <c r="AV3015" t="s">
        <v>5761</v>
      </c>
      <c r="AW3015" t="s">
        <v>5761</v>
      </c>
      <c r="AX3015" t="s">
        <v>9326</v>
      </c>
      <c r="AZ3015" t="s">
        <v>12342</v>
      </c>
      <c r="BA3015" t="s">
        <v>9326</v>
      </c>
      <c r="BB3015" t="str" cm="1">
        <f t="array" ref="BB3015">INDEX(AR3015:BA3015,MODE(IF(AR3015:BA3015&lt;&gt;"",MATCH(AR3015:BA3015,AR3015:BA3015,0))))</f>
        <v>C25H34N8S3</v>
      </c>
      <c r="BC3015">
        <v>1</v>
      </c>
      <c r="BD3015">
        <v>1</v>
      </c>
      <c r="BE3015">
        <v>1</v>
      </c>
      <c r="BF3015">
        <v>1</v>
      </c>
      <c r="BG3015">
        <v>1</v>
      </c>
      <c r="BH3015">
        <v>1</v>
      </c>
      <c r="BI3015">
        <v>1</v>
      </c>
      <c r="BJ3015">
        <v>1</v>
      </c>
      <c r="BK3015">
        <v>1</v>
      </c>
      <c r="BL3015">
        <v>1</v>
      </c>
      <c r="BM3015">
        <f t="shared" si="574"/>
        <v>1</v>
      </c>
      <c r="BN3015">
        <v>88.641999999999996</v>
      </c>
      <c r="BO3015">
        <v>98.665000000000006</v>
      </c>
      <c r="BP3015">
        <v>91.143000000000001</v>
      </c>
      <c r="BQ3015">
        <v>1</v>
      </c>
      <c r="BR3015">
        <v>93.241</v>
      </c>
      <c r="BS3015">
        <v>99.646000000000001</v>
      </c>
      <c r="BT3015">
        <v>94.271000000000001</v>
      </c>
      <c r="BU3015">
        <v>85.037000000000006</v>
      </c>
      <c r="BV3015">
        <v>95.953000000000003</v>
      </c>
      <c r="BW3015">
        <v>96.536000000000001</v>
      </c>
      <c r="BX3015">
        <f t="shared" si="575"/>
        <v>93.681555555555562</v>
      </c>
      <c r="BY3015" t="s">
        <v>23321</v>
      </c>
      <c r="BZ3015">
        <v>541.19799999999998</v>
      </c>
      <c r="CA3015">
        <v>541.19809999999995</v>
      </c>
      <c r="CB3015">
        <v>23.29</v>
      </c>
      <c r="CC3015" t="s">
        <v>14</v>
      </c>
    </row>
    <row r="3016" spans="1:81" x14ac:dyDescent="0.35">
      <c r="A3016">
        <v>541.21361422999996</v>
      </c>
      <c r="B3016">
        <v>6884</v>
      </c>
      <c r="C3016">
        <v>1</v>
      </c>
      <c r="D3016">
        <v>27800</v>
      </c>
      <c r="E3016">
        <v>2509</v>
      </c>
      <c r="F3016">
        <v>51120</v>
      </c>
      <c r="G3016">
        <f t="shared" si="564"/>
        <v>0</v>
      </c>
      <c r="H3016">
        <f t="shared" si="565"/>
        <v>22078.25</v>
      </c>
      <c r="I3016">
        <f>Areas[[#This Row],[M2NA]]/10070</f>
        <v>0.68361469712015888</v>
      </c>
      <c r="J3016">
        <f>Areas[[#This Row],[M3NA]]/694700</f>
        <v>1.4394702749388224E-6</v>
      </c>
      <c r="K3016">
        <f>Areas[[#This Row],[M4NA]]/768600</f>
        <v>3.6169659120478793E-2</v>
      </c>
      <c r="L3016">
        <f>Areas[[#This Row],[M5NA]]/165900</f>
        <v>1.5123568414707656E-2</v>
      </c>
      <c r="M3016">
        <f>Areas[[#This Row],[M6NA]]/37090</f>
        <v>1.378269075222432</v>
      </c>
      <c r="N3016">
        <f t="shared" si="566"/>
        <v>0.42263568786961042</v>
      </c>
      <c r="O3016">
        <v>1</v>
      </c>
      <c r="P3016">
        <v>1</v>
      </c>
      <c r="Q3016">
        <v>1</v>
      </c>
      <c r="R3016">
        <v>1</v>
      </c>
      <c r="S3016">
        <v>1</v>
      </c>
      <c r="T3016">
        <f t="shared" si="567"/>
        <v>1</v>
      </c>
      <c r="U3016">
        <f t="shared" si="568"/>
        <v>0</v>
      </c>
      <c r="V3016">
        <f t="shared" si="569"/>
        <v>1</v>
      </c>
      <c r="W3016">
        <f t="shared" si="570"/>
        <v>0</v>
      </c>
      <c r="X3016">
        <f>Areas[[#This Row],[CM1NA]]/78150</f>
        <v>1.2795905310300704E-5</v>
      </c>
      <c r="Y3016">
        <f>Areas[[#This Row],[CM2NA]]/238100</f>
        <v>4.199916001679966E-6</v>
      </c>
      <c r="Z3016">
        <f>Areas[[#This Row],[CM3NA]]/180200</f>
        <v>5.5493895671476138E-6</v>
      </c>
      <c r="AA3016">
        <f>Areas[[#This Row],[CM4NA]]/242000</f>
        <v>4.1322314049586778E-6</v>
      </c>
      <c r="AB3016">
        <f>Areas[[#This Row],[CM5NA]]/161500</f>
        <v>6.1919504643962844E-6</v>
      </c>
      <c r="AC3016">
        <f t="shared" si="571"/>
        <v>6.5738785496966506E-6</v>
      </c>
      <c r="AD3016">
        <f>Areas[[#This Row],[Av NX]]/Areas[[#This Row],[Av NY]]</f>
        <v>64290.157579670042</v>
      </c>
      <c r="AE3016">
        <f t="shared" si="572"/>
        <v>64290.157579670042</v>
      </c>
      <c r="AF3016">
        <f t="shared" si="573"/>
        <v>7.9154656495976056E-2</v>
      </c>
      <c r="AQ3016" t="e" cm="1">
        <f t="array" ref="AQ3016">INDEX(AG3016:AP3016,MODE(IF(AG3016:AP3016&lt;&gt;"",MATCH(AG3016:AP3016,AG3016:AP3016,0))))</f>
        <v>#N/A</v>
      </c>
      <c r="AW3016" t="s">
        <v>5763</v>
      </c>
      <c r="AY3016" t="s">
        <v>10663</v>
      </c>
      <c r="AZ3016" t="s">
        <v>12343</v>
      </c>
      <c r="BA3016" t="s">
        <v>13747</v>
      </c>
      <c r="BB3016" t="e" cm="1">
        <f t="array" ref="BB3016">INDEX(AR3016:BA3016,MODE(IF(AR3016:BA3016&lt;&gt;"",MATCH(AR3016:BA3016,AR3016:BA3016,0))))</f>
        <v>#N/A</v>
      </c>
      <c r="BC3016">
        <v>1</v>
      </c>
      <c r="BD3016">
        <v>1</v>
      </c>
      <c r="BE3016">
        <v>1</v>
      </c>
      <c r="BF3016">
        <v>1</v>
      </c>
      <c r="BG3016">
        <v>1</v>
      </c>
      <c r="BH3016">
        <v>1</v>
      </c>
      <c r="BI3016">
        <v>1</v>
      </c>
      <c r="BJ3016">
        <v>1</v>
      </c>
      <c r="BK3016">
        <v>1</v>
      </c>
      <c r="BL3016">
        <v>1</v>
      </c>
      <c r="BM3016">
        <f t="shared" si="574"/>
        <v>1</v>
      </c>
      <c r="BN3016">
        <v>97.741</v>
      </c>
      <c r="BO3016">
        <v>1</v>
      </c>
      <c r="BP3016">
        <v>1</v>
      </c>
      <c r="BQ3016">
        <v>99.388999999999996</v>
      </c>
      <c r="BR3016">
        <v>97.292000000000002</v>
      </c>
      <c r="BS3016">
        <v>97.290999999999997</v>
      </c>
      <c r="BT3016">
        <v>1</v>
      </c>
      <c r="BU3016">
        <v>1</v>
      </c>
      <c r="BV3016">
        <v>1</v>
      </c>
      <c r="BW3016">
        <v>1</v>
      </c>
      <c r="BX3016">
        <f t="shared" si="575"/>
        <v>97.928250000000006</v>
      </c>
      <c r="BY3016" t="s">
        <v>23321</v>
      </c>
      <c r="BZ3016">
        <v>541.21400000000006</v>
      </c>
      <c r="CA3016">
        <v>541.21360000000004</v>
      </c>
      <c r="CB3016">
        <v>14.23</v>
      </c>
      <c r="CC3016" t="s">
        <v>14</v>
      </c>
    </row>
    <row r="3017" spans="1:81" x14ac:dyDescent="0.35">
      <c r="A3017">
        <v>541.22931530000005</v>
      </c>
      <c r="B3017">
        <v>5010</v>
      </c>
      <c r="C3017">
        <v>1</v>
      </c>
      <c r="D3017">
        <v>4674</v>
      </c>
      <c r="E3017">
        <v>1</v>
      </c>
      <c r="F3017">
        <v>63900</v>
      </c>
      <c r="G3017">
        <f t="shared" si="564"/>
        <v>0</v>
      </c>
      <c r="H3017">
        <f t="shared" si="565"/>
        <v>24528</v>
      </c>
      <c r="I3017">
        <f>Areas[[#This Row],[M2NA]]/10070</f>
        <v>0.49751737835153925</v>
      </c>
      <c r="J3017">
        <f>Areas[[#This Row],[M3NA]]/694700</f>
        <v>1.4394702749388224E-6</v>
      </c>
      <c r="K3017">
        <f>Areas[[#This Row],[M4NA]]/768600</f>
        <v>6.0811865729898515E-3</v>
      </c>
      <c r="L3017">
        <f>Areas[[#This Row],[M5NA]]/165900</f>
        <v>6.0277275467148887E-6</v>
      </c>
      <c r="M3017">
        <f>Areas[[#This Row],[M6NA]]/37090</f>
        <v>1.7228363440280399</v>
      </c>
      <c r="N3017">
        <f t="shared" si="566"/>
        <v>0.44528847523007808</v>
      </c>
      <c r="O3017">
        <v>1</v>
      </c>
      <c r="P3017">
        <v>1</v>
      </c>
      <c r="Q3017">
        <v>1</v>
      </c>
      <c r="R3017">
        <v>1</v>
      </c>
      <c r="S3017">
        <v>1</v>
      </c>
      <c r="T3017">
        <f t="shared" si="567"/>
        <v>1</v>
      </c>
      <c r="U3017">
        <f t="shared" si="568"/>
        <v>0</v>
      </c>
      <c r="V3017">
        <f t="shared" si="569"/>
        <v>1</v>
      </c>
      <c r="W3017">
        <f t="shared" si="570"/>
        <v>0</v>
      </c>
      <c r="X3017">
        <f>Areas[[#This Row],[CM1NA]]/78150</f>
        <v>1.2795905310300704E-5</v>
      </c>
      <c r="Y3017">
        <f>Areas[[#This Row],[CM2NA]]/238100</f>
        <v>4.199916001679966E-6</v>
      </c>
      <c r="Z3017">
        <f>Areas[[#This Row],[CM3NA]]/180200</f>
        <v>5.5493895671476138E-6</v>
      </c>
      <c r="AA3017">
        <f>Areas[[#This Row],[CM4NA]]/242000</f>
        <v>4.1322314049586778E-6</v>
      </c>
      <c r="AB3017">
        <f>Areas[[#This Row],[CM5NA]]/161500</f>
        <v>6.1919504643962844E-6</v>
      </c>
      <c r="AC3017">
        <f t="shared" si="571"/>
        <v>6.5738785496966506E-6</v>
      </c>
      <c r="AD3017">
        <f>Areas[[#This Row],[Av NX]]/Areas[[#This Row],[Av NY]]</f>
        <v>67736.036171618311</v>
      </c>
      <c r="AE3017">
        <f t="shared" si="572"/>
        <v>67736.036171618311</v>
      </c>
      <c r="AF3017">
        <f t="shared" si="573"/>
        <v>0.10927431156314762</v>
      </c>
      <c r="AQ3017" t="e" cm="1">
        <f t="array" ref="AQ3017">INDEX(AG3017:AP3017,MODE(IF(AG3017:AP3017&lt;&gt;"",MATCH(AG3017:AP3017,AG3017:AP3017,0))))</f>
        <v>#N/A</v>
      </c>
      <c r="AY3017" t="s">
        <v>10664</v>
      </c>
      <c r="BA3017" t="s">
        <v>13748</v>
      </c>
      <c r="BB3017" t="e" cm="1">
        <f t="array" ref="BB3017">INDEX(AR3017:BA3017,MODE(IF(AR3017:BA3017&lt;&gt;"",MATCH(AR3017:BA3017,AR3017:BA3017,0))))</f>
        <v>#N/A</v>
      </c>
      <c r="BC3017">
        <v>1</v>
      </c>
      <c r="BD3017">
        <v>1</v>
      </c>
      <c r="BE3017">
        <v>1</v>
      </c>
      <c r="BF3017">
        <v>1</v>
      </c>
      <c r="BG3017">
        <v>1</v>
      </c>
      <c r="BH3017">
        <v>1</v>
      </c>
      <c r="BI3017">
        <v>1</v>
      </c>
      <c r="BJ3017">
        <v>1</v>
      </c>
      <c r="BK3017">
        <v>1</v>
      </c>
      <c r="BL3017">
        <v>1</v>
      </c>
      <c r="BM3017">
        <f t="shared" si="574"/>
        <v>1</v>
      </c>
      <c r="BN3017">
        <v>1</v>
      </c>
      <c r="BO3017">
        <v>1</v>
      </c>
      <c r="BP3017">
        <v>1</v>
      </c>
      <c r="BQ3017">
        <v>79.590999999999994</v>
      </c>
      <c r="BR3017">
        <v>1</v>
      </c>
      <c r="BS3017">
        <v>89.811000000000007</v>
      </c>
      <c r="BT3017">
        <v>1</v>
      </c>
      <c r="BU3017">
        <v>1</v>
      </c>
      <c r="BV3017">
        <v>1</v>
      </c>
      <c r="BW3017">
        <v>1</v>
      </c>
      <c r="BX3017">
        <f t="shared" si="575"/>
        <v>84.700999999999993</v>
      </c>
      <c r="BY3017" t="s">
        <v>23321</v>
      </c>
      <c r="BZ3017">
        <v>541.22900000000004</v>
      </c>
      <c r="CA3017">
        <v>541.22929999999997</v>
      </c>
      <c r="CB3017">
        <v>15.3</v>
      </c>
      <c r="CC3017" t="s">
        <v>14</v>
      </c>
    </row>
    <row r="3018" spans="1:81" x14ac:dyDescent="0.35">
      <c r="A3018">
        <v>541.26231423000002</v>
      </c>
      <c r="B3018">
        <v>127600</v>
      </c>
      <c r="C3018">
        <v>1</v>
      </c>
      <c r="D3018">
        <v>139300</v>
      </c>
      <c r="E3018">
        <v>177.1</v>
      </c>
      <c r="F3018">
        <v>37800</v>
      </c>
      <c r="G3018">
        <f t="shared" si="564"/>
        <v>0</v>
      </c>
      <c r="H3018">
        <f t="shared" si="565"/>
        <v>76219.274999999994</v>
      </c>
      <c r="I3018">
        <f>Areas[[#This Row],[M2NA]]/10070</f>
        <v>12.671300893743794</v>
      </c>
      <c r="J3018">
        <f>Areas[[#This Row],[M3NA]]/694700</f>
        <v>1.4394702749388224E-6</v>
      </c>
      <c r="K3018">
        <f>Areas[[#This Row],[M4NA]]/768600</f>
        <v>0.18123861566484517</v>
      </c>
      <c r="L3018">
        <f>Areas[[#This Row],[M5NA]]/165900</f>
        <v>1.0675105485232067E-3</v>
      </c>
      <c r="M3018">
        <f>Areas[[#This Row],[M6NA]]/37090</f>
        <v>1.019142626044756</v>
      </c>
      <c r="N3018">
        <f t="shared" si="566"/>
        <v>2.7745502170944389</v>
      </c>
      <c r="O3018">
        <v>1</v>
      </c>
      <c r="P3018">
        <v>1</v>
      </c>
      <c r="Q3018">
        <v>1</v>
      </c>
      <c r="R3018">
        <v>1</v>
      </c>
      <c r="S3018">
        <v>1</v>
      </c>
      <c r="T3018">
        <f t="shared" si="567"/>
        <v>1</v>
      </c>
      <c r="U3018">
        <f t="shared" si="568"/>
        <v>0</v>
      </c>
      <c r="V3018">
        <f t="shared" si="569"/>
        <v>1</v>
      </c>
      <c r="W3018">
        <f t="shared" si="570"/>
        <v>0</v>
      </c>
      <c r="X3018">
        <f>Areas[[#This Row],[CM1NA]]/78150</f>
        <v>1.2795905310300704E-5</v>
      </c>
      <c r="Y3018">
        <f>Areas[[#This Row],[CM2NA]]/238100</f>
        <v>4.199916001679966E-6</v>
      </c>
      <c r="Z3018">
        <f>Areas[[#This Row],[CM3NA]]/180200</f>
        <v>5.5493895671476138E-6</v>
      </c>
      <c r="AA3018">
        <f>Areas[[#This Row],[CM4NA]]/242000</f>
        <v>4.1322314049586778E-6</v>
      </c>
      <c r="AB3018">
        <f>Areas[[#This Row],[CM5NA]]/161500</f>
        <v>6.1919504643962844E-6</v>
      </c>
      <c r="AC3018">
        <f t="shared" si="571"/>
        <v>6.5738785496966506E-6</v>
      </c>
      <c r="AD3018">
        <f>Areas[[#This Row],[Av NX]]/Areas[[#This Row],[Av NY]]</f>
        <v>422056.81107730075</v>
      </c>
      <c r="AE3018">
        <f t="shared" si="572"/>
        <v>422056.81107730075</v>
      </c>
      <c r="AF3018">
        <f t="shared" si="573"/>
        <v>0.14797521601334498</v>
      </c>
      <c r="AQ3018" t="e" cm="1">
        <f t="array" ref="AQ3018">INDEX(AG3018:AP3018,MODE(IF(AG3018:AP3018&lt;&gt;"",MATCH(AG3018:AP3018,AG3018:AP3018,0))))</f>
        <v>#N/A</v>
      </c>
      <c r="AW3018" t="s">
        <v>5769</v>
      </c>
      <c r="AY3018" t="s">
        <v>10666</v>
      </c>
      <c r="AZ3018" t="s">
        <v>12345</v>
      </c>
      <c r="BA3018" t="s">
        <v>13750</v>
      </c>
      <c r="BB3018" t="e" cm="1">
        <f t="array" ref="BB3018">INDEX(AR3018:BA3018,MODE(IF(AR3018:BA3018&lt;&gt;"",MATCH(AR3018:BA3018,AR3018:BA3018,0))))</f>
        <v>#N/A</v>
      </c>
      <c r="BC3018">
        <v>1</v>
      </c>
      <c r="BD3018">
        <v>1</v>
      </c>
      <c r="BE3018">
        <v>1</v>
      </c>
      <c r="BF3018">
        <v>1</v>
      </c>
      <c r="BG3018">
        <v>1</v>
      </c>
      <c r="BH3018">
        <v>1</v>
      </c>
      <c r="BI3018">
        <v>1</v>
      </c>
      <c r="BJ3018">
        <v>1</v>
      </c>
      <c r="BK3018">
        <v>1</v>
      </c>
      <c r="BL3018">
        <v>1</v>
      </c>
      <c r="BM3018">
        <f t="shared" si="574"/>
        <v>1</v>
      </c>
      <c r="BN3018">
        <v>87.855999999999995</v>
      </c>
      <c r="BO3018">
        <v>1</v>
      </c>
      <c r="BP3018">
        <v>1</v>
      </c>
      <c r="BQ3018">
        <v>88.117999999999995</v>
      </c>
      <c r="BR3018">
        <v>98.748999999999995</v>
      </c>
      <c r="BS3018">
        <v>85.421999999999997</v>
      </c>
      <c r="BT3018">
        <v>1</v>
      </c>
      <c r="BU3018">
        <v>1</v>
      </c>
      <c r="BV3018">
        <v>1</v>
      </c>
      <c r="BW3018">
        <v>1</v>
      </c>
      <c r="BX3018">
        <f t="shared" si="575"/>
        <v>90.036249999999995</v>
      </c>
      <c r="BY3018" t="s">
        <v>23321</v>
      </c>
      <c r="BZ3018">
        <v>541.26199999999994</v>
      </c>
      <c r="CA3018">
        <v>541.26229999999998</v>
      </c>
      <c r="CB3018">
        <v>14.23</v>
      </c>
      <c r="CC3018" t="s">
        <v>14</v>
      </c>
    </row>
    <row r="3019" spans="1:81" x14ac:dyDescent="0.35">
      <c r="A3019">
        <v>541.26071052999998</v>
      </c>
      <c r="B3019">
        <v>35470</v>
      </c>
      <c r="C3019">
        <v>1</v>
      </c>
      <c r="D3019">
        <v>575</v>
      </c>
      <c r="E3019">
        <v>1</v>
      </c>
      <c r="F3019">
        <v>6273</v>
      </c>
      <c r="G3019">
        <f t="shared" si="564"/>
        <v>0</v>
      </c>
      <c r="H3019">
        <f t="shared" si="565"/>
        <v>14106</v>
      </c>
      <c r="I3019">
        <f>Areas[[#This Row],[M2NA]]/10070</f>
        <v>3.5223435948361468</v>
      </c>
      <c r="J3019">
        <f>Areas[[#This Row],[M3NA]]/694700</f>
        <v>1.4394702749388224E-6</v>
      </c>
      <c r="K3019">
        <f>Areas[[#This Row],[M4NA]]/768600</f>
        <v>7.4811345303148582E-4</v>
      </c>
      <c r="L3019">
        <f>Areas[[#This Row],[M5NA]]/165900</f>
        <v>6.0277275467148887E-6</v>
      </c>
      <c r="M3019">
        <f>Areas[[#This Row],[M6NA]]/37090</f>
        <v>0.16912914532218926</v>
      </c>
      <c r="N3019">
        <f t="shared" si="566"/>
        <v>0.73844566416183788</v>
      </c>
      <c r="O3019">
        <v>1</v>
      </c>
      <c r="P3019">
        <v>1</v>
      </c>
      <c r="Q3019">
        <v>1</v>
      </c>
      <c r="R3019">
        <v>307.7</v>
      </c>
      <c r="S3019">
        <v>1</v>
      </c>
      <c r="T3019">
        <f t="shared" si="567"/>
        <v>1</v>
      </c>
      <c r="U3019">
        <f t="shared" si="568"/>
        <v>0</v>
      </c>
      <c r="V3019">
        <f t="shared" si="569"/>
        <v>307.7</v>
      </c>
      <c r="W3019">
        <f t="shared" si="570"/>
        <v>0</v>
      </c>
      <c r="X3019">
        <f>Areas[[#This Row],[CM1NA]]/78150</f>
        <v>1.2795905310300704E-5</v>
      </c>
      <c r="Y3019">
        <f>Areas[[#This Row],[CM2NA]]/238100</f>
        <v>4.199916001679966E-6</v>
      </c>
      <c r="Z3019">
        <f>Areas[[#This Row],[CM3NA]]/180200</f>
        <v>5.5493895671476138E-6</v>
      </c>
      <c r="AA3019">
        <f>Areas[[#This Row],[CM4NA]]/242000</f>
        <v>1.2714876033057851E-3</v>
      </c>
      <c r="AB3019">
        <f>Areas[[#This Row],[CM5NA]]/161500</f>
        <v>6.1919504643962844E-6</v>
      </c>
      <c r="AC3019">
        <f t="shared" si="571"/>
        <v>2.6004495292986194E-4</v>
      </c>
      <c r="AD3019">
        <f>Areas[[#This Row],[Av NX]]/Areas[[#This Row],[Av NY]]</f>
        <v>2839.6846616015955</v>
      </c>
      <c r="AE3019">
        <f t="shared" si="572"/>
        <v>2839.6846616015955</v>
      </c>
      <c r="AF3019">
        <f t="shared" si="573"/>
        <v>0.16015899936402786</v>
      </c>
      <c r="AQ3019" t="e" cm="1">
        <f t="array" ref="AQ3019">INDEX(AG3019:AP3019,MODE(IF(AG3019:AP3019&lt;&gt;"",MATCH(AG3019:AP3019,AG3019:AP3019,0))))</f>
        <v>#N/A</v>
      </c>
      <c r="AU3019" t="s">
        <v>5767</v>
      </c>
      <c r="AW3019" t="s">
        <v>5767</v>
      </c>
      <c r="AY3019" t="s">
        <v>10665</v>
      </c>
      <c r="BA3019" t="s">
        <v>13749</v>
      </c>
      <c r="BB3019" t="str" cm="1">
        <f t="array" ref="BB3019">INDEX(AR3019:BA3019,MODE(IF(AR3019:BA3019&lt;&gt;"",MATCH(AR3019:BA3019,AR3019:BA3019,0))))</f>
        <v>C32H38N4O2S</v>
      </c>
      <c r="BC3019">
        <v>1</v>
      </c>
      <c r="BD3019">
        <v>1</v>
      </c>
      <c r="BE3019">
        <v>1</v>
      </c>
      <c r="BF3019">
        <v>1</v>
      </c>
      <c r="BG3019">
        <v>1</v>
      </c>
      <c r="BH3019">
        <v>1</v>
      </c>
      <c r="BI3019">
        <v>1</v>
      </c>
      <c r="BJ3019">
        <v>1</v>
      </c>
      <c r="BK3019">
        <v>1</v>
      </c>
      <c r="BL3019">
        <v>1</v>
      </c>
      <c r="BM3019">
        <f t="shared" si="574"/>
        <v>1</v>
      </c>
      <c r="BN3019">
        <v>89.808000000000007</v>
      </c>
      <c r="BO3019">
        <v>1</v>
      </c>
      <c r="BP3019">
        <v>1</v>
      </c>
      <c r="BQ3019">
        <v>97.293999999999997</v>
      </c>
      <c r="BR3019">
        <v>1</v>
      </c>
      <c r="BS3019">
        <v>98.495000000000005</v>
      </c>
      <c r="BT3019">
        <v>1</v>
      </c>
      <c r="BU3019">
        <v>1</v>
      </c>
      <c r="BV3019">
        <v>1</v>
      </c>
      <c r="BW3019">
        <v>95.471000000000004</v>
      </c>
      <c r="BX3019">
        <f t="shared" si="575"/>
        <v>95.266999999999996</v>
      </c>
      <c r="BY3019" t="s">
        <v>23321</v>
      </c>
      <c r="BZ3019">
        <v>541.26099999999997</v>
      </c>
      <c r="CA3019">
        <v>541.26070000000004</v>
      </c>
      <c r="CB3019">
        <v>10.53</v>
      </c>
      <c r="CC3019" t="s">
        <v>14</v>
      </c>
    </row>
    <row r="3020" spans="1:81" x14ac:dyDescent="0.35">
      <c r="A3020">
        <v>541.26422095999999</v>
      </c>
      <c r="B3020">
        <v>102900</v>
      </c>
      <c r="C3020">
        <v>1</v>
      </c>
      <c r="D3020">
        <v>60730</v>
      </c>
      <c r="E3020">
        <v>3025</v>
      </c>
      <c r="F3020">
        <v>84610</v>
      </c>
      <c r="G3020">
        <f t="shared" si="564"/>
        <v>0</v>
      </c>
      <c r="H3020">
        <f t="shared" si="565"/>
        <v>62816.25</v>
      </c>
      <c r="I3020">
        <f>Areas[[#This Row],[M2NA]]/10070</f>
        <v>10.218470705064549</v>
      </c>
      <c r="J3020">
        <f>Areas[[#This Row],[M3NA]]/694700</f>
        <v>1.4394702749388224E-6</v>
      </c>
      <c r="K3020">
        <f>Areas[[#This Row],[M4NA]]/768600</f>
        <v>7.9013791308873274E-2</v>
      </c>
      <c r="L3020">
        <f>Areas[[#This Row],[M5NA]]/165900</f>
        <v>1.8233875828812536E-2</v>
      </c>
      <c r="M3020">
        <f>Areas[[#This Row],[M6NA]]/37090</f>
        <v>2.2812078727419789</v>
      </c>
      <c r="N3020">
        <f t="shared" si="566"/>
        <v>2.5193855368828975</v>
      </c>
      <c r="O3020">
        <v>1</v>
      </c>
      <c r="P3020">
        <v>19910</v>
      </c>
      <c r="Q3020">
        <v>8542</v>
      </c>
      <c r="R3020">
        <v>433000</v>
      </c>
      <c r="S3020">
        <v>27370</v>
      </c>
      <c r="T3020">
        <f t="shared" si="567"/>
        <v>0</v>
      </c>
      <c r="U3020">
        <f t="shared" si="568"/>
        <v>0</v>
      </c>
      <c r="V3020">
        <f t="shared" si="569"/>
        <v>122205.5</v>
      </c>
      <c r="W3020">
        <f t="shared" si="570"/>
        <v>0</v>
      </c>
      <c r="X3020">
        <f>Areas[[#This Row],[CM1NA]]/78150</f>
        <v>1.2795905310300704E-5</v>
      </c>
      <c r="Y3020">
        <f>Areas[[#This Row],[CM2NA]]/238100</f>
        <v>8.3620327593448132E-2</v>
      </c>
      <c r="Z3020">
        <f>Areas[[#This Row],[CM3NA]]/180200</f>
        <v>4.7402885682574919E-2</v>
      </c>
      <c r="AA3020">
        <f>Areas[[#This Row],[CM4NA]]/242000</f>
        <v>1.7892561983471074</v>
      </c>
      <c r="AB3020">
        <f>Areas[[#This Row],[CM5NA]]/161500</f>
        <v>0.1694736842105263</v>
      </c>
      <c r="AC3020">
        <f t="shared" si="571"/>
        <v>0.41795317834779339</v>
      </c>
      <c r="AD3020">
        <f>Areas[[#This Row],[Av NX]]/Areas[[#This Row],[Av NY]]</f>
        <v>6.0279133343171498</v>
      </c>
      <c r="AE3020">
        <f t="shared" si="572"/>
        <v>6.0279133343171498</v>
      </c>
      <c r="AF3020">
        <f t="shared" si="573"/>
        <v>0.16240921052793991</v>
      </c>
      <c r="AK3020" t="s">
        <v>17288</v>
      </c>
      <c r="AQ3020" t="e" cm="1">
        <f t="array" ref="AQ3020">INDEX(AG3020:AP3020,MODE(IF(AG3020:AP3020&lt;&gt;"",MATCH(AG3020:AP3020,AG3020:AP3020,0))))</f>
        <v>#N/A</v>
      </c>
      <c r="AU3020" t="s">
        <v>16562</v>
      </c>
      <c r="AV3020" t="s">
        <v>17289</v>
      </c>
      <c r="AW3020" t="s">
        <v>5771</v>
      </c>
      <c r="AY3020" t="s">
        <v>5771</v>
      </c>
      <c r="BA3020" t="s">
        <v>5771</v>
      </c>
      <c r="BB3020" t="str" cm="1">
        <f t="array" ref="BB3020">INDEX(AR3020:BA3020,MODE(IF(AR3020:BA3020&lt;&gt;"",MATCH(AR3020:BA3020,AR3020:BA3020,0))))</f>
        <v>C26H34N4O5</v>
      </c>
      <c r="BC3020">
        <v>1</v>
      </c>
      <c r="BD3020">
        <v>53</v>
      </c>
      <c r="BE3020">
        <v>1</v>
      </c>
      <c r="BF3020">
        <v>1</v>
      </c>
      <c r="BG3020">
        <v>1</v>
      </c>
      <c r="BH3020">
        <v>1</v>
      </c>
      <c r="BI3020">
        <v>1</v>
      </c>
      <c r="BJ3020">
        <v>1</v>
      </c>
      <c r="BK3020">
        <v>1</v>
      </c>
      <c r="BL3020">
        <v>1</v>
      </c>
      <c r="BM3020">
        <f t="shared" si="574"/>
        <v>53</v>
      </c>
      <c r="BN3020">
        <v>92.116</v>
      </c>
      <c r="BO3020">
        <v>92.231999999999999</v>
      </c>
      <c r="BP3020">
        <v>1</v>
      </c>
      <c r="BQ3020">
        <v>93.492000000000004</v>
      </c>
      <c r="BR3020">
        <v>1</v>
      </c>
      <c r="BS3020">
        <v>82.100999999999999</v>
      </c>
      <c r="BT3020">
        <v>1</v>
      </c>
      <c r="BU3020">
        <v>1</v>
      </c>
      <c r="BV3020">
        <v>1</v>
      </c>
      <c r="BW3020">
        <v>91.882999999999996</v>
      </c>
      <c r="BX3020">
        <f t="shared" si="575"/>
        <v>90.364800000000002</v>
      </c>
      <c r="BY3020" t="s">
        <v>23321</v>
      </c>
      <c r="BZ3020">
        <v>541.26400000000001</v>
      </c>
      <c r="CA3020">
        <v>541.26419999999996</v>
      </c>
      <c r="CB3020">
        <v>20.96</v>
      </c>
      <c r="CC3020" t="s">
        <v>609</v>
      </c>
    </row>
    <row r="3021" spans="1:81" x14ac:dyDescent="0.35">
      <c r="A3021">
        <v>541.26521560000003</v>
      </c>
      <c r="B3021">
        <v>31340</v>
      </c>
      <c r="C3021">
        <v>2926</v>
      </c>
      <c r="D3021">
        <v>10580</v>
      </c>
      <c r="E3021">
        <v>2072</v>
      </c>
      <c r="F3021">
        <v>20780</v>
      </c>
      <c r="G3021">
        <f t="shared" si="564"/>
        <v>0</v>
      </c>
      <c r="H3021">
        <f t="shared" si="565"/>
        <v>13539.6</v>
      </c>
      <c r="I3021">
        <f>Areas[[#This Row],[M2NA]]/10070</f>
        <v>3.112214498510427</v>
      </c>
      <c r="J3021">
        <f>Areas[[#This Row],[M3NA]]/694700</f>
        <v>4.2118900244709949E-3</v>
      </c>
      <c r="K3021">
        <f>Areas[[#This Row],[M4NA]]/768600</f>
        <v>1.3765287535779339E-2</v>
      </c>
      <c r="L3021">
        <f>Areas[[#This Row],[M5NA]]/165900</f>
        <v>1.2489451476793249E-2</v>
      </c>
      <c r="M3021">
        <f>Areas[[#This Row],[M6NA]]/37090</f>
        <v>0.56025882987328124</v>
      </c>
      <c r="N3021">
        <f t="shared" si="566"/>
        <v>0.74058799148415044</v>
      </c>
      <c r="O3021">
        <v>1734</v>
      </c>
      <c r="P3021">
        <v>8953</v>
      </c>
      <c r="Q3021">
        <v>5730</v>
      </c>
      <c r="R3021">
        <v>130800</v>
      </c>
      <c r="S3021">
        <v>10540</v>
      </c>
      <c r="T3021">
        <f t="shared" si="567"/>
        <v>0</v>
      </c>
      <c r="U3021">
        <f t="shared" si="568"/>
        <v>0</v>
      </c>
      <c r="V3021">
        <f t="shared" si="569"/>
        <v>31551.4</v>
      </c>
      <c r="W3021">
        <f t="shared" si="570"/>
        <v>0</v>
      </c>
      <c r="X3021">
        <f>Areas[[#This Row],[CM1NA]]/78150</f>
        <v>2.2188099808061419E-2</v>
      </c>
      <c r="Y3021">
        <f>Areas[[#This Row],[CM2NA]]/238100</f>
        <v>3.7601847963040738E-2</v>
      </c>
      <c r="Z3021">
        <f>Areas[[#This Row],[CM3NA]]/180200</f>
        <v>3.1798002219755823E-2</v>
      </c>
      <c r="AA3021">
        <f>Areas[[#This Row],[CM4NA]]/242000</f>
        <v>0.54049586776859504</v>
      </c>
      <c r="AB3021">
        <f>Areas[[#This Row],[CM5NA]]/161500</f>
        <v>6.5263157894736842E-2</v>
      </c>
      <c r="AC3021">
        <f t="shared" si="571"/>
        <v>0.13946939513083795</v>
      </c>
      <c r="AD3021">
        <f>Areas[[#This Row],[Av NX]]/Areas[[#This Row],[Av NY]]</f>
        <v>5.3100394591185811</v>
      </c>
      <c r="AE3021">
        <f t="shared" si="572"/>
        <v>5.3100394591185811</v>
      </c>
      <c r="AF3021">
        <f t="shared" si="573"/>
        <v>0.17690712143763254</v>
      </c>
      <c r="AQ3021" t="e" cm="1">
        <f t="array" ref="AQ3021">INDEX(AG3021:AP3021,MODE(IF(AG3021:AP3021&lt;&gt;"",MATCH(AG3021:AP3021,AG3021:AP3021,0))))</f>
        <v>#N/A</v>
      </c>
      <c r="AR3021" t="s">
        <v>14950</v>
      </c>
      <c r="AS3021" t="s">
        <v>15386</v>
      </c>
      <c r="AT3021" t="s">
        <v>13749</v>
      </c>
      <c r="AU3021" t="s">
        <v>16647</v>
      </c>
      <c r="AV3021" t="s">
        <v>17287</v>
      </c>
      <c r="AX3021" t="s">
        <v>9328</v>
      </c>
      <c r="AY3021" t="s">
        <v>10667</v>
      </c>
      <c r="BA3021" t="s">
        <v>13751</v>
      </c>
      <c r="BB3021" t="e" cm="1">
        <f t="array" ref="BB3021">INDEX(AR3021:BA3021,MODE(IF(AR3021:BA3021&lt;&gt;"",MATCH(AR3021:BA3021,AR3021:BA3021,0))))</f>
        <v>#N/A</v>
      </c>
      <c r="BC3021">
        <v>1</v>
      </c>
      <c r="BD3021">
        <v>1</v>
      </c>
      <c r="BE3021">
        <v>1</v>
      </c>
      <c r="BF3021">
        <v>1</v>
      </c>
      <c r="BG3021">
        <v>1</v>
      </c>
      <c r="BH3021">
        <v>1</v>
      </c>
      <c r="BI3021">
        <v>1</v>
      </c>
      <c r="BJ3021">
        <v>1</v>
      </c>
      <c r="BK3021">
        <v>1</v>
      </c>
      <c r="BL3021">
        <v>1</v>
      </c>
      <c r="BM3021">
        <f t="shared" si="574"/>
        <v>1</v>
      </c>
      <c r="BN3021">
        <v>1</v>
      </c>
      <c r="BO3021">
        <v>89.64</v>
      </c>
      <c r="BP3021">
        <v>90.45</v>
      </c>
      <c r="BQ3021">
        <v>99.113</v>
      </c>
      <c r="BR3021">
        <v>1</v>
      </c>
      <c r="BS3021">
        <v>87.736000000000004</v>
      </c>
      <c r="BT3021">
        <v>99.581999999999994</v>
      </c>
      <c r="BU3021">
        <v>91.325999999999993</v>
      </c>
      <c r="BV3021">
        <v>97.073999999999998</v>
      </c>
      <c r="BW3021">
        <v>99.6</v>
      </c>
      <c r="BX3021">
        <f t="shared" si="575"/>
        <v>94.315124999999995</v>
      </c>
      <c r="BY3021" t="s">
        <v>23321</v>
      </c>
      <c r="BZ3021">
        <v>541.26499999999999</v>
      </c>
      <c r="CA3021">
        <v>541.26499999999999</v>
      </c>
      <c r="CB3021">
        <v>21.56</v>
      </c>
      <c r="CC3021" t="s">
        <v>14</v>
      </c>
    </row>
    <row r="3022" spans="1:81" x14ac:dyDescent="0.35">
      <c r="A3022">
        <v>541.23792198000001</v>
      </c>
      <c r="B3022">
        <v>3175</v>
      </c>
      <c r="C3022">
        <v>957.4</v>
      </c>
      <c r="D3022">
        <v>2209</v>
      </c>
      <c r="E3022">
        <v>693</v>
      </c>
      <c r="F3022">
        <v>3411</v>
      </c>
      <c r="G3022">
        <f t="shared" si="564"/>
        <v>0</v>
      </c>
      <c r="H3022">
        <f t="shared" si="565"/>
        <v>2089.08</v>
      </c>
      <c r="I3022">
        <f>Areas[[#This Row],[M2NA]]/10070</f>
        <v>0.31529294935451835</v>
      </c>
      <c r="J3022">
        <f>Areas[[#This Row],[M3NA]]/694700</f>
        <v>1.3781488412264286E-3</v>
      </c>
      <c r="K3022">
        <f>Areas[[#This Row],[M4NA]]/768600</f>
        <v>2.8740567265157428E-3</v>
      </c>
      <c r="L3022">
        <f>Areas[[#This Row],[M5NA]]/165900</f>
        <v>4.177215189873418E-3</v>
      </c>
      <c r="M3022">
        <f>Areas[[#This Row],[M6NA]]/37090</f>
        <v>9.1965489350229176E-2</v>
      </c>
      <c r="N3022">
        <f t="shared" si="566"/>
        <v>8.3137571892472631E-2</v>
      </c>
      <c r="O3022">
        <v>1616</v>
      </c>
      <c r="P3022">
        <v>572.79999999999995</v>
      </c>
      <c r="Q3022">
        <v>1863</v>
      </c>
      <c r="R3022">
        <v>886.4</v>
      </c>
      <c r="S3022">
        <v>1746</v>
      </c>
      <c r="T3022">
        <f t="shared" si="567"/>
        <v>0</v>
      </c>
      <c r="U3022">
        <f t="shared" si="568"/>
        <v>0</v>
      </c>
      <c r="V3022">
        <f t="shared" si="569"/>
        <v>1336.84</v>
      </c>
      <c r="W3022">
        <f t="shared" si="570"/>
        <v>0</v>
      </c>
      <c r="X3022">
        <f>Areas[[#This Row],[CM1NA]]/78150</f>
        <v>2.0678182981445938E-2</v>
      </c>
      <c r="Y3022">
        <f>Areas[[#This Row],[CM2NA]]/238100</f>
        <v>2.4057118857622847E-3</v>
      </c>
      <c r="Z3022">
        <f>Areas[[#This Row],[CM3NA]]/180200</f>
        <v>1.0338512763596005E-2</v>
      </c>
      <c r="AA3022">
        <f>Areas[[#This Row],[CM4NA]]/242000</f>
        <v>3.6628099173553717E-3</v>
      </c>
      <c r="AB3022">
        <f>Areas[[#This Row],[CM5NA]]/161500</f>
        <v>1.0811145510835913E-2</v>
      </c>
      <c r="AC3022">
        <f t="shared" si="571"/>
        <v>9.5792726117991025E-3</v>
      </c>
      <c r="AD3022">
        <f>Areas[[#This Row],[Av NX]]/Areas[[#This Row],[Av NY]]</f>
        <v>8.6789023824282197</v>
      </c>
      <c r="AE3022">
        <f t="shared" si="572"/>
        <v>8.6789023824282197</v>
      </c>
      <c r="AF3022">
        <f t="shared" si="573"/>
        <v>0.12986312170736694</v>
      </c>
      <c r="AQ3022" t="e" cm="1">
        <f t="array" ref="AQ3022">INDEX(AG3022:AP3022,MODE(IF(AG3022:AP3022&lt;&gt;"",MATCH(AG3022:AP3022,AG3022:AP3022,0))))</f>
        <v>#N/A</v>
      </c>
      <c r="AR3022" t="s">
        <v>14950</v>
      </c>
      <c r="AS3022" t="s">
        <v>15385</v>
      </c>
      <c r="AU3022" t="s">
        <v>16646</v>
      </c>
      <c r="AV3022" t="s">
        <v>17287</v>
      </c>
      <c r="AX3022" t="s">
        <v>9327</v>
      </c>
      <c r="AZ3022" t="s">
        <v>12344</v>
      </c>
      <c r="BB3022" t="e" cm="1">
        <f t="array" ref="BB3022">INDEX(AR3022:BA3022,MODE(IF(AR3022:BA3022&lt;&gt;"",MATCH(AR3022:BA3022,AR3022:BA3022,0))))</f>
        <v>#N/A</v>
      </c>
      <c r="BC3022">
        <v>1</v>
      </c>
      <c r="BD3022">
        <v>1</v>
      </c>
      <c r="BE3022">
        <v>1</v>
      </c>
      <c r="BF3022">
        <v>1</v>
      </c>
      <c r="BG3022">
        <v>1</v>
      </c>
      <c r="BH3022">
        <v>1</v>
      </c>
      <c r="BI3022">
        <v>1</v>
      </c>
      <c r="BJ3022">
        <v>1</v>
      </c>
      <c r="BK3022">
        <v>1</v>
      </c>
      <c r="BL3022">
        <v>1</v>
      </c>
      <c r="BM3022">
        <f t="shared" si="574"/>
        <v>1</v>
      </c>
      <c r="BN3022">
        <v>1</v>
      </c>
      <c r="BO3022">
        <v>99.308000000000007</v>
      </c>
      <c r="BP3022">
        <v>98.572000000000003</v>
      </c>
      <c r="BQ3022">
        <v>1</v>
      </c>
      <c r="BR3022">
        <v>97.316000000000003</v>
      </c>
      <c r="BS3022">
        <v>1</v>
      </c>
      <c r="BT3022">
        <v>99.581999999999994</v>
      </c>
      <c r="BU3022">
        <v>96.823999999999998</v>
      </c>
      <c r="BV3022">
        <v>1</v>
      </c>
      <c r="BW3022">
        <v>99.546999999999997</v>
      </c>
      <c r="BX3022">
        <f t="shared" si="575"/>
        <v>98.524833333333333</v>
      </c>
      <c r="BY3022" t="s">
        <v>23321</v>
      </c>
      <c r="BZ3022">
        <v>541.23800000000006</v>
      </c>
      <c r="CA3022">
        <v>541.23789999999997</v>
      </c>
      <c r="CB3022">
        <v>21.98</v>
      </c>
      <c r="CC3022" t="s">
        <v>14</v>
      </c>
    </row>
    <row r="3023" spans="1:81" x14ac:dyDescent="0.35">
      <c r="A3023">
        <v>541.29748219999999</v>
      </c>
      <c r="B3023">
        <v>745800</v>
      </c>
      <c r="C3023">
        <v>1</v>
      </c>
      <c r="D3023">
        <v>2426</v>
      </c>
      <c r="E3023">
        <v>1</v>
      </c>
      <c r="F3023">
        <v>121200</v>
      </c>
      <c r="G3023">
        <f t="shared" si="564"/>
        <v>0</v>
      </c>
      <c r="H3023">
        <f t="shared" si="565"/>
        <v>289808.66666666669</v>
      </c>
      <c r="I3023">
        <f>Areas[[#This Row],[M2NA]]/10070</f>
        <v>74.061569016881833</v>
      </c>
      <c r="J3023">
        <f>Areas[[#This Row],[M3NA]]/694700</f>
        <v>1.4394702749388224E-6</v>
      </c>
      <c r="K3023">
        <f>Areas[[#This Row],[M4NA]]/768600</f>
        <v>3.1563882383554517E-3</v>
      </c>
      <c r="L3023">
        <f>Areas[[#This Row],[M5NA]]/165900</f>
        <v>6.0277275467148887E-6</v>
      </c>
      <c r="M3023">
        <f>Areas[[#This Row],[M6NA]]/37090</f>
        <v>3.2677271501752494</v>
      </c>
      <c r="N3023">
        <f t="shared" si="566"/>
        <v>15.466492004498653</v>
      </c>
      <c r="O3023">
        <v>1</v>
      </c>
      <c r="P3023">
        <v>1</v>
      </c>
      <c r="Q3023">
        <v>1</v>
      </c>
      <c r="R3023">
        <v>1</v>
      </c>
      <c r="S3023">
        <v>1</v>
      </c>
      <c r="T3023">
        <f t="shared" si="567"/>
        <v>1</v>
      </c>
      <c r="U3023">
        <f t="shared" si="568"/>
        <v>0</v>
      </c>
      <c r="V3023">
        <f t="shared" si="569"/>
        <v>1</v>
      </c>
      <c r="W3023">
        <f t="shared" si="570"/>
        <v>0</v>
      </c>
      <c r="X3023">
        <f>Areas[[#This Row],[CM1NA]]/78150</f>
        <v>1.2795905310300704E-5</v>
      </c>
      <c r="Y3023">
        <f>Areas[[#This Row],[CM2NA]]/238100</f>
        <v>4.199916001679966E-6</v>
      </c>
      <c r="Z3023">
        <f>Areas[[#This Row],[CM3NA]]/180200</f>
        <v>5.5493895671476138E-6</v>
      </c>
      <c r="AA3023">
        <f>Areas[[#This Row],[CM4NA]]/242000</f>
        <v>4.1322314049586778E-6</v>
      </c>
      <c r="AB3023">
        <f>Areas[[#This Row],[CM5NA]]/161500</f>
        <v>6.1919504643962844E-6</v>
      </c>
      <c r="AC3023">
        <f t="shared" si="571"/>
        <v>6.5738785496966506E-6</v>
      </c>
      <c r="AD3023">
        <f>Areas[[#This Row],[Av NX]]/Areas[[#This Row],[Av NY]]</f>
        <v>2352719.4619700341</v>
      </c>
      <c r="AE3023">
        <f t="shared" si="572"/>
        <v>2352719.4619700341</v>
      </c>
      <c r="AF3023">
        <f t="shared" si="573"/>
        <v>0.16115580466479795</v>
      </c>
      <c r="AQ3023" t="e" cm="1">
        <f t="array" ref="AQ3023">INDEX(AG3023:AP3023,MODE(IF(AG3023:AP3023&lt;&gt;"",MATCH(AG3023:AP3023,AG3023:AP3023,0))))</f>
        <v>#N/A</v>
      </c>
      <c r="AW3023" t="s">
        <v>5774</v>
      </c>
      <c r="BA3023" t="s">
        <v>13752</v>
      </c>
      <c r="BB3023" t="e" cm="1">
        <f t="array" ref="BB3023">INDEX(AR3023:BA3023,MODE(IF(AR3023:BA3023&lt;&gt;"",MATCH(AR3023:BA3023,AR3023:BA3023,0))))</f>
        <v>#N/A</v>
      </c>
      <c r="BC3023">
        <v>1</v>
      </c>
      <c r="BD3023">
        <v>1</v>
      </c>
      <c r="BE3023">
        <v>1</v>
      </c>
      <c r="BF3023">
        <v>1</v>
      </c>
      <c r="BG3023">
        <v>1</v>
      </c>
      <c r="BH3023">
        <v>1</v>
      </c>
      <c r="BI3023">
        <v>1</v>
      </c>
      <c r="BJ3023">
        <v>1</v>
      </c>
      <c r="BK3023">
        <v>1</v>
      </c>
      <c r="BL3023">
        <v>1</v>
      </c>
      <c r="BM3023">
        <f t="shared" si="574"/>
        <v>1</v>
      </c>
      <c r="BN3023">
        <v>89.393000000000001</v>
      </c>
      <c r="BO3023">
        <v>1</v>
      </c>
      <c r="BP3023">
        <v>1</v>
      </c>
      <c r="BQ3023">
        <v>1</v>
      </c>
      <c r="BR3023">
        <v>1</v>
      </c>
      <c r="BS3023">
        <v>91.819000000000003</v>
      </c>
      <c r="BT3023">
        <v>1</v>
      </c>
      <c r="BU3023">
        <v>1</v>
      </c>
      <c r="BV3023">
        <v>1</v>
      </c>
      <c r="BW3023">
        <v>1</v>
      </c>
      <c r="BX3023">
        <f t="shared" si="575"/>
        <v>90.605999999999995</v>
      </c>
      <c r="BY3023" t="s">
        <v>23321</v>
      </c>
      <c r="BZ3023">
        <v>541.29700000000003</v>
      </c>
      <c r="CA3023">
        <v>541.29740000000004</v>
      </c>
      <c r="CB3023">
        <v>8.2200000000000006</v>
      </c>
      <c r="CC3023" t="s">
        <v>14</v>
      </c>
    </row>
    <row r="3024" spans="1:81" hidden="1" x14ac:dyDescent="0.35">
      <c r="A3024">
        <v>542.22421995000002</v>
      </c>
      <c r="B3024">
        <v>2282</v>
      </c>
      <c r="C3024">
        <v>1</v>
      </c>
      <c r="D3024">
        <v>1</v>
      </c>
      <c r="E3024">
        <v>1</v>
      </c>
      <c r="F3024">
        <v>516.9</v>
      </c>
      <c r="G3024">
        <f t="shared" si="564"/>
        <v>1</v>
      </c>
      <c r="H3024">
        <f t="shared" si="565"/>
        <v>1399.45</v>
      </c>
      <c r="I3024">
        <f>Areas[[#This Row],[M2NA]]/10070</f>
        <v>0.2266137040714995</v>
      </c>
      <c r="J3024">
        <f>Areas[[#This Row],[M3NA]]/694700</f>
        <v>1.4394702749388224E-6</v>
      </c>
      <c r="K3024">
        <f>Areas[[#This Row],[M4NA]]/768600</f>
        <v>1.3010668748373666E-6</v>
      </c>
      <c r="L3024">
        <f>Areas[[#This Row],[M5NA]]/165900</f>
        <v>6.0277275467148887E-6</v>
      </c>
      <c r="M3024">
        <f>Areas[[#This Row],[M6NA]]/37090</f>
        <v>1.3936370989485036E-2</v>
      </c>
      <c r="N3024">
        <f t="shared" si="566"/>
        <v>4.8111768665136209E-2</v>
      </c>
      <c r="O3024">
        <v>1</v>
      </c>
      <c r="P3024">
        <v>1</v>
      </c>
      <c r="Q3024">
        <v>1</v>
      </c>
      <c r="R3024">
        <v>738.5</v>
      </c>
      <c r="S3024">
        <v>1</v>
      </c>
      <c r="T3024">
        <f t="shared" si="567"/>
        <v>1</v>
      </c>
      <c r="U3024">
        <f t="shared" si="568"/>
        <v>1</v>
      </c>
      <c r="V3024">
        <f t="shared" si="569"/>
        <v>738.5</v>
      </c>
      <c r="W3024">
        <f t="shared" si="570"/>
        <v>1</v>
      </c>
      <c r="X3024">
        <f>Areas[[#This Row],[CM1NA]]/78150</f>
        <v>1.2795905310300704E-5</v>
      </c>
      <c r="Y3024">
        <f>Areas[[#This Row],[CM2NA]]/238100</f>
        <v>4.199916001679966E-6</v>
      </c>
      <c r="Z3024">
        <f>Areas[[#This Row],[CM3NA]]/180200</f>
        <v>5.5493895671476138E-6</v>
      </c>
      <c r="AA3024">
        <f>Areas[[#This Row],[CM4NA]]/242000</f>
        <v>3.0516528925619833E-3</v>
      </c>
      <c r="AB3024">
        <f>Areas[[#This Row],[CM5NA]]/161500</f>
        <v>6.1919504643962844E-6</v>
      </c>
      <c r="AC3024">
        <f t="shared" si="571"/>
        <v>6.1607801078110154E-4</v>
      </c>
      <c r="AD3024">
        <f>Areas[[#This Row],[Av NX]]/Areas[[#This Row],[Av NY]]</f>
        <v>78.093630714294051</v>
      </c>
      <c r="AE3024">
        <f t="shared" si="572"/>
        <v>78.093630714294051</v>
      </c>
      <c r="AF3024">
        <f t="shared" si="573"/>
        <v>0.1595606898081609</v>
      </c>
      <c r="AQ3024" t="e" cm="1">
        <f t="array" ref="AQ3024">INDEX(AG3024:AP3024,MODE(IF(AG3024:AP3024&lt;&gt;"",MATCH(AG3024:AP3024,AG3024:AP3024,0))))</f>
        <v>#N/A</v>
      </c>
      <c r="BA3024" t="s">
        <v>13753</v>
      </c>
      <c r="BB3024" t="e" cm="1">
        <f t="array" ref="BB3024">INDEX(AR3024:BA3024,MODE(IF(AR3024:BA3024&lt;&gt;"",MATCH(AR3024:BA3024,AR3024:BA3024,0))))</f>
        <v>#N/A</v>
      </c>
      <c r="BC3024">
        <v>1</v>
      </c>
      <c r="BD3024">
        <v>1</v>
      </c>
      <c r="BE3024">
        <v>1</v>
      </c>
      <c r="BF3024">
        <v>1</v>
      </c>
      <c r="BG3024">
        <v>1</v>
      </c>
      <c r="BH3024">
        <v>1</v>
      </c>
      <c r="BI3024">
        <v>1</v>
      </c>
      <c r="BJ3024">
        <v>1</v>
      </c>
      <c r="BK3024">
        <v>1</v>
      </c>
      <c r="BL3024">
        <v>1</v>
      </c>
      <c r="BM3024">
        <f t="shared" si="574"/>
        <v>1</v>
      </c>
      <c r="BN3024">
        <v>1</v>
      </c>
      <c r="BO3024">
        <v>1</v>
      </c>
      <c r="BP3024">
        <v>1</v>
      </c>
      <c r="BQ3024">
        <v>1</v>
      </c>
      <c r="BR3024">
        <v>1</v>
      </c>
      <c r="BS3024">
        <v>60.218000000000004</v>
      </c>
      <c r="BT3024">
        <v>1</v>
      </c>
      <c r="BU3024">
        <v>1</v>
      </c>
      <c r="BV3024">
        <v>1</v>
      </c>
      <c r="BW3024">
        <v>1</v>
      </c>
      <c r="BX3024">
        <f t="shared" si="575"/>
        <v>60.218000000000004</v>
      </c>
      <c r="BY3024" t="s">
        <v>23321</v>
      </c>
      <c r="BZ3024">
        <v>542.22400000000005</v>
      </c>
      <c r="CA3024">
        <v>542.2242</v>
      </c>
      <c r="CB3024">
        <v>19.95</v>
      </c>
      <c r="CC3024" t="s">
        <v>14</v>
      </c>
    </row>
    <row r="3025" spans="1:81" x14ac:dyDescent="0.35">
      <c r="A3025">
        <v>542.26672180000003</v>
      </c>
      <c r="B3025">
        <v>7760</v>
      </c>
      <c r="C3025">
        <v>1</v>
      </c>
      <c r="D3025">
        <v>11070</v>
      </c>
      <c r="E3025">
        <v>922.4</v>
      </c>
      <c r="F3025">
        <v>8018</v>
      </c>
      <c r="G3025">
        <f t="shared" si="564"/>
        <v>0</v>
      </c>
      <c r="H3025">
        <f t="shared" si="565"/>
        <v>6942.6</v>
      </c>
      <c r="I3025">
        <f>Areas[[#This Row],[M2NA]]/10070</f>
        <v>0.77060575968222444</v>
      </c>
      <c r="J3025">
        <f>Areas[[#This Row],[M3NA]]/694700</f>
        <v>1.4394702749388224E-6</v>
      </c>
      <c r="K3025">
        <f>Areas[[#This Row],[M4NA]]/768600</f>
        <v>1.4402810304449648E-2</v>
      </c>
      <c r="L3025">
        <f>Areas[[#This Row],[M5NA]]/165900</f>
        <v>5.559975889089813E-3</v>
      </c>
      <c r="M3025">
        <f>Areas[[#This Row],[M6NA]]/37090</f>
        <v>0.2161768670800755</v>
      </c>
      <c r="N3025">
        <f t="shared" si="566"/>
        <v>0.20134937048522289</v>
      </c>
      <c r="O3025">
        <v>1</v>
      </c>
      <c r="P3025">
        <v>2260</v>
      </c>
      <c r="Q3025">
        <v>1963</v>
      </c>
      <c r="R3025">
        <v>62340</v>
      </c>
      <c r="S3025">
        <v>9213</v>
      </c>
      <c r="T3025">
        <f t="shared" si="567"/>
        <v>0</v>
      </c>
      <c r="U3025">
        <f t="shared" si="568"/>
        <v>0</v>
      </c>
      <c r="V3025">
        <f t="shared" si="569"/>
        <v>18944</v>
      </c>
      <c r="W3025">
        <f t="shared" si="570"/>
        <v>0</v>
      </c>
      <c r="X3025">
        <f>Areas[[#This Row],[CM1NA]]/78150</f>
        <v>1.2795905310300704E-5</v>
      </c>
      <c r="Y3025">
        <f>Areas[[#This Row],[CM2NA]]/238100</f>
        <v>9.4918101637967243E-3</v>
      </c>
      <c r="Z3025">
        <f>Areas[[#This Row],[CM3NA]]/180200</f>
        <v>1.0893451720310766E-2</v>
      </c>
      <c r="AA3025">
        <f>Areas[[#This Row],[CM4NA]]/242000</f>
        <v>0.25760330578512397</v>
      </c>
      <c r="AB3025">
        <f>Areas[[#This Row],[CM5NA]]/161500</f>
        <v>5.7046439628482971E-2</v>
      </c>
      <c r="AC3025">
        <f t="shared" si="571"/>
        <v>6.7009560640604954E-2</v>
      </c>
      <c r="AD3025">
        <f>Areas[[#This Row],[Av NX]]/Areas[[#This Row],[Av NY]]</f>
        <v>3.0047857135659788</v>
      </c>
      <c r="AE3025">
        <f t="shared" si="572"/>
        <v>3.0047857135659788</v>
      </c>
      <c r="AF3025">
        <f t="shared" si="573"/>
        <v>0.20682094373289356</v>
      </c>
      <c r="AP3025" t="s">
        <v>5782</v>
      </c>
      <c r="AQ3025" t="e" cm="1">
        <f t="array" ref="AQ3025">INDEX(AG3025:AP3025,MODE(IF(AG3025:AP3025&lt;&gt;"",MATCH(AG3025:AP3025,AG3025:AP3025,0))))</f>
        <v>#N/A</v>
      </c>
      <c r="AU3025" t="s">
        <v>16648</v>
      </c>
      <c r="AV3025" t="s">
        <v>10668</v>
      </c>
      <c r="AW3025" t="s">
        <v>5777</v>
      </c>
      <c r="AY3025" t="s">
        <v>10668</v>
      </c>
      <c r="BB3025" t="str" cm="1">
        <f t="array" ref="BB3025">INDEX(AR3025:BA3025,MODE(IF(AR3025:BA3025&lt;&gt;"",MATCH(AR3025:BA3025,AR3025:BA3025,0))))</f>
        <v>C21H37N9O8</v>
      </c>
      <c r="BC3025">
        <v>1</v>
      </c>
      <c r="BD3025">
        <v>1</v>
      </c>
      <c r="BE3025">
        <v>1</v>
      </c>
      <c r="BF3025">
        <v>1</v>
      </c>
      <c r="BG3025">
        <v>1</v>
      </c>
      <c r="BH3025">
        <v>60.8</v>
      </c>
      <c r="BI3025">
        <v>1</v>
      </c>
      <c r="BJ3025">
        <v>1</v>
      </c>
      <c r="BK3025">
        <v>1</v>
      </c>
      <c r="BL3025">
        <v>1</v>
      </c>
      <c r="BM3025">
        <f t="shared" si="574"/>
        <v>60.8</v>
      </c>
      <c r="BN3025">
        <v>96.445999999999998</v>
      </c>
      <c r="BO3025">
        <v>95.775999999999996</v>
      </c>
      <c r="BP3025">
        <v>1</v>
      </c>
      <c r="BQ3025">
        <v>83.790999999999997</v>
      </c>
      <c r="BR3025">
        <v>1</v>
      </c>
      <c r="BS3025">
        <v>1</v>
      </c>
      <c r="BT3025">
        <v>1</v>
      </c>
      <c r="BU3025">
        <v>1</v>
      </c>
      <c r="BV3025">
        <v>1</v>
      </c>
      <c r="BW3025">
        <v>99.766999999999996</v>
      </c>
      <c r="BX3025">
        <f t="shared" si="575"/>
        <v>93.944999999999993</v>
      </c>
      <c r="BY3025" t="s">
        <v>23321</v>
      </c>
      <c r="BZ3025">
        <v>542.26700000000005</v>
      </c>
      <c r="CA3025">
        <v>542.26670000000001</v>
      </c>
      <c r="CB3025">
        <v>21.08</v>
      </c>
      <c r="CC3025" t="s">
        <v>14</v>
      </c>
    </row>
    <row r="3026" spans="1:81" x14ac:dyDescent="0.35">
      <c r="A3026">
        <v>542.28091742000004</v>
      </c>
      <c r="B3026">
        <v>4122</v>
      </c>
      <c r="C3026">
        <v>1</v>
      </c>
      <c r="D3026">
        <v>1570</v>
      </c>
      <c r="E3026">
        <v>1</v>
      </c>
      <c r="F3026">
        <v>10460</v>
      </c>
      <c r="G3026">
        <f t="shared" si="564"/>
        <v>0</v>
      </c>
      <c r="H3026">
        <f t="shared" si="565"/>
        <v>5384</v>
      </c>
      <c r="I3026">
        <f>Areas[[#This Row],[M2NA]]/10070</f>
        <v>0.40933465739821251</v>
      </c>
      <c r="J3026">
        <f>Areas[[#This Row],[M3NA]]/694700</f>
        <v>1.4394702749388224E-6</v>
      </c>
      <c r="K3026">
        <f>Areas[[#This Row],[M4NA]]/768600</f>
        <v>2.0426749934946658E-3</v>
      </c>
      <c r="L3026">
        <f>Areas[[#This Row],[M5NA]]/165900</f>
        <v>6.0277275467148887E-6</v>
      </c>
      <c r="M3026">
        <f>Areas[[#This Row],[M6NA]]/37090</f>
        <v>0.28201671609598272</v>
      </c>
      <c r="N3026">
        <f t="shared" si="566"/>
        <v>0.13868030313710231</v>
      </c>
      <c r="O3026">
        <v>1</v>
      </c>
      <c r="P3026">
        <v>1</v>
      </c>
      <c r="Q3026">
        <v>1</v>
      </c>
      <c r="R3026">
        <v>1</v>
      </c>
      <c r="S3026">
        <v>1</v>
      </c>
      <c r="T3026">
        <f t="shared" si="567"/>
        <v>1</v>
      </c>
      <c r="U3026">
        <f t="shared" si="568"/>
        <v>0</v>
      </c>
      <c r="V3026">
        <f t="shared" si="569"/>
        <v>1</v>
      </c>
      <c r="W3026">
        <f t="shared" si="570"/>
        <v>0</v>
      </c>
      <c r="X3026">
        <f>Areas[[#This Row],[CM1NA]]/78150</f>
        <v>1.2795905310300704E-5</v>
      </c>
      <c r="Y3026">
        <f>Areas[[#This Row],[CM2NA]]/238100</f>
        <v>4.199916001679966E-6</v>
      </c>
      <c r="Z3026">
        <f>Areas[[#This Row],[CM3NA]]/180200</f>
        <v>5.5493895671476138E-6</v>
      </c>
      <c r="AA3026">
        <f>Areas[[#This Row],[CM4NA]]/242000</f>
        <v>4.1322314049586778E-6</v>
      </c>
      <c r="AB3026">
        <f>Areas[[#This Row],[CM5NA]]/161500</f>
        <v>6.1919504643962844E-6</v>
      </c>
      <c r="AC3026">
        <f t="shared" si="571"/>
        <v>6.5738785496966506E-6</v>
      </c>
      <c r="AD3026">
        <f>Areas[[#This Row],[Av NX]]/Areas[[#This Row],[Av NY]]</f>
        <v>21095.659448028844</v>
      </c>
      <c r="AE3026">
        <f t="shared" si="572"/>
        <v>21095.659448028844</v>
      </c>
      <c r="AF3026">
        <f t="shared" si="573"/>
        <v>7.4542245566540891E-2</v>
      </c>
      <c r="AQ3026" t="e" cm="1">
        <f t="array" ref="AQ3026">INDEX(AG3026:AP3026,MODE(IF(AG3026:AP3026&lt;&gt;"",MATCH(AG3026:AP3026,AG3026:AP3026,0))))</f>
        <v>#N/A</v>
      </c>
      <c r="AW3026" t="s">
        <v>5779</v>
      </c>
      <c r="BA3026" t="s">
        <v>12346</v>
      </c>
      <c r="BB3026" t="e" cm="1">
        <f t="array" ref="BB3026">INDEX(AR3026:BA3026,MODE(IF(AR3026:BA3026&lt;&gt;"",MATCH(AR3026:BA3026,AR3026:BA3026,0))))</f>
        <v>#N/A</v>
      </c>
      <c r="BC3026">
        <v>1</v>
      </c>
      <c r="BD3026">
        <v>1</v>
      </c>
      <c r="BE3026">
        <v>1</v>
      </c>
      <c r="BF3026">
        <v>1</v>
      </c>
      <c r="BG3026">
        <v>1</v>
      </c>
      <c r="BH3026">
        <v>1</v>
      </c>
      <c r="BI3026">
        <v>1</v>
      </c>
      <c r="BJ3026">
        <v>1</v>
      </c>
      <c r="BK3026">
        <v>1</v>
      </c>
      <c r="BL3026">
        <v>1</v>
      </c>
      <c r="BM3026">
        <f t="shared" si="574"/>
        <v>1</v>
      </c>
      <c r="BN3026">
        <v>70.037000000000006</v>
      </c>
      <c r="BO3026">
        <v>1</v>
      </c>
      <c r="BP3026">
        <v>1</v>
      </c>
      <c r="BQ3026">
        <v>1</v>
      </c>
      <c r="BR3026">
        <v>1</v>
      </c>
      <c r="BS3026">
        <v>95.622</v>
      </c>
      <c r="BT3026">
        <v>1</v>
      </c>
      <c r="BU3026">
        <v>1</v>
      </c>
      <c r="BV3026">
        <v>1</v>
      </c>
      <c r="BW3026">
        <v>1</v>
      </c>
      <c r="BX3026">
        <f t="shared" si="575"/>
        <v>82.829499999999996</v>
      </c>
      <c r="BY3026" t="s">
        <v>23321</v>
      </c>
      <c r="BZ3026">
        <v>542.28099999999995</v>
      </c>
      <c r="CA3026">
        <v>542.28089999999997</v>
      </c>
      <c r="CB3026">
        <v>17.420000000000002</v>
      </c>
      <c r="CC3026" t="s">
        <v>14</v>
      </c>
    </row>
    <row r="3027" spans="1:81" x14ac:dyDescent="0.35">
      <c r="A3027">
        <v>542.29131123000002</v>
      </c>
      <c r="B3027">
        <v>24260</v>
      </c>
      <c r="C3027">
        <v>1</v>
      </c>
      <c r="D3027">
        <v>2130</v>
      </c>
      <c r="E3027">
        <v>443.7</v>
      </c>
      <c r="F3027">
        <v>1</v>
      </c>
      <c r="G3027">
        <f t="shared" si="564"/>
        <v>0</v>
      </c>
      <c r="H3027">
        <f t="shared" si="565"/>
        <v>8944.5666666666675</v>
      </c>
      <c r="I3027">
        <f>Areas[[#This Row],[M2NA]]/10070</f>
        <v>2.4091360476663355</v>
      </c>
      <c r="J3027">
        <f>Areas[[#This Row],[M3NA]]/694700</f>
        <v>1.4394702749388224E-6</v>
      </c>
      <c r="K3027">
        <f>Areas[[#This Row],[M4NA]]/768600</f>
        <v>2.7712724434035912E-3</v>
      </c>
      <c r="L3027">
        <f>Areas[[#This Row],[M5NA]]/165900</f>
        <v>2.6745027124773961E-3</v>
      </c>
      <c r="M3027">
        <f>Areas[[#This Row],[M6NA]]/37090</f>
        <v>2.6961445133459154E-5</v>
      </c>
      <c r="N3027">
        <f t="shared" si="566"/>
        <v>0.48292204474752493</v>
      </c>
      <c r="O3027">
        <v>1</v>
      </c>
      <c r="P3027">
        <v>1</v>
      </c>
      <c r="Q3027">
        <v>1</v>
      </c>
      <c r="R3027">
        <v>1</v>
      </c>
      <c r="S3027">
        <v>1</v>
      </c>
      <c r="T3027">
        <f t="shared" si="567"/>
        <v>1</v>
      </c>
      <c r="U3027">
        <f t="shared" si="568"/>
        <v>0</v>
      </c>
      <c r="V3027">
        <f t="shared" si="569"/>
        <v>1</v>
      </c>
      <c r="W3027">
        <f t="shared" si="570"/>
        <v>0</v>
      </c>
      <c r="X3027">
        <f>Areas[[#This Row],[CM1NA]]/78150</f>
        <v>1.2795905310300704E-5</v>
      </c>
      <c r="Y3027">
        <f>Areas[[#This Row],[CM2NA]]/238100</f>
        <v>4.199916001679966E-6</v>
      </c>
      <c r="Z3027">
        <f>Areas[[#This Row],[CM3NA]]/180200</f>
        <v>5.5493895671476138E-6</v>
      </c>
      <c r="AA3027">
        <f>Areas[[#This Row],[CM4NA]]/242000</f>
        <v>4.1322314049586778E-6</v>
      </c>
      <c r="AB3027">
        <f>Areas[[#This Row],[CM5NA]]/161500</f>
        <v>6.1919504643962844E-6</v>
      </c>
      <c r="AC3027">
        <f t="shared" si="571"/>
        <v>6.5738785496966506E-6</v>
      </c>
      <c r="AD3027">
        <f>Areas[[#This Row],[Av NX]]/Areas[[#This Row],[Av NY]]</f>
        <v>73460.749403380629</v>
      </c>
      <c r="AE3027">
        <f t="shared" si="572"/>
        <v>73460.749403380629</v>
      </c>
      <c r="AF3027">
        <f t="shared" si="573"/>
        <v>0.17265410493306194</v>
      </c>
      <c r="AL3027" t="s">
        <v>5782</v>
      </c>
      <c r="AQ3027" t="e" cm="1">
        <f t="array" ref="AQ3027">INDEX(AG3027:AP3027,MODE(IF(AG3027:AP3027&lt;&gt;"",MATCH(AG3027:AP3027,AG3027:AP3027,0))))</f>
        <v>#N/A</v>
      </c>
      <c r="AW3027" t="s">
        <v>5783</v>
      </c>
      <c r="AY3027" t="s">
        <v>10670</v>
      </c>
      <c r="AZ3027" t="s">
        <v>12347</v>
      </c>
      <c r="BB3027" t="e" cm="1">
        <f t="array" ref="BB3027">INDEX(AR3027:BA3027,MODE(IF(AR3027:BA3027&lt;&gt;"",MATCH(AR3027:BA3027,AR3027:BA3027,0))))</f>
        <v>#N/A</v>
      </c>
      <c r="BC3027">
        <v>25.3</v>
      </c>
      <c r="BD3027">
        <v>1</v>
      </c>
      <c r="BE3027">
        <v>1</v>
      </c>
      <c r="BF3027">
        <v>1</v>
      </c>
      <c r="BG3027">
        <v>1</v>
      </c>
      <c r="BH3027">
        <v>1</v>
      </c>
      <c r="BI3027">
        <v>1</v>
      </c>
      <c r="BJ3027">
        <v>1</v>
      </c>
      <c r="BK3027">
        <v>1</v>
      </c>
      <c r="BL3027">
        <v>1</v>
      </c>
      <c r="BM3027">
        <f t="shared" si="574"/>
        <v>25.3</v>
      </c>
      <c r="BN3027">
        <v>96.427000000000007</v>
      </c>
      <c r="BO3027">
        <v>1</v>
      </c>
      <c r="BP3027">
        <v>1</v>
      </c>
      <c r="BQ3027">
        <v>90.403000000000006</v>
      </c>
      <c r="BR3027">
        <v>97.647000000000006</v>
      </c>
      <c r="BS3027">
        <v>1</v>
      </c>
      <c r="BT3027">
        <v>1</v>
      </c>
      <c r="BU3027">
        <v>1</v>
      </c>
      <c r="BV3027">
        <v>1</v>
      </c>
      <c r="BW3027">
        <v>1</v>
      </c>
      <c r="BX3027">
        <f t="shared" si="575"/>
        <v>94.825666666666677</v>
      </c>
      <c r="BY3027" t="s">
        <v>23321</v>
      </c>
      <c r="BZ3027">
        <v>542.29100000000005</v>
      </c>
      <c r="CA3027">
        <v>542.29129999999998</v>
      </c>
      <c r="CB3027">
        <v>11.23</v>
      </c>
      <c r="CC3027" t="s">
        <v>14</v>
      </c>
    </row>
    <row r="3028" spans="1:81" x14ac:dyDescent="0.35">
      <c r="A3028">
        <v>542.29319499999997</v>
      </c>
      <c r="B3028">
        <v>26140</v>
      </c>
      <c r="C3028">
        <v>1</v>
      </c>
      <c r="D3028">
        <v>31420</v>
      </c>
      <c r="E3028">
        <v>228.7</v>
      </c>
      <c r="F3028">
        <v>207000</v>
      </c>
      <c r="G3028">
        <f t="shared" si="564"/>
        <v>0</v>
      </c>
      <c r="H3028">
        <f t="shared" si="565"/>
        <v>66197.175000000003</v>
      </c>
      <c r="I3028">
        <f>Areas[[#This Row],[M2NA]]/10070</f>
        <v>2.5958291956305861</v>
      </c>
      <c r="J3028">
        <f>Areas[[#This Row],[M3NA]]/694700</f>
        <v>1.4394702749388224E-6</v>
      </c>
      <c r="K3028">
        <f>Areas[[#This Row],[M4NA]]/768600</f>
        <v>4.0879521207390059E-2</v>
      </c>
      <c r="L3028">
        <f>Areas[[#This Row],[M5NA]]/165900</f>
        <v>1.3785412899336949E-3</v>
      </c>
      <c r="M3028">
        <f>Areas[[#This Row],[M6NA]]/37090</f>
        <v>5.5810191426260447</v>
      </c>
      <c r="N3028">
        <f t="shared" si="566"/>
        <v>1.6438215680448458</v>
      </c>
      <c r="O3028">
        <v>1</v>
      </c>
      <c r="P3028">
        <v>1</v>
      </c>
      <c r="Q3028">
        <v>1</v>
      </c>
      <c r="R3028">
        <v>1</v>
      </c>
      <c r="S3028">
        <v>1</v>
      </c>
      <c r="T3028">
        <f t="shared" si="567"/>
        <v>1</v>
      </c>
      <c r="U3028">
        <f t="shared" si="568"/>
        <v>0</v>
      </c>
      <c r="V3028">
        <f t="shared" si="569"/>
        <v>1</v>
      </c>
      <c r="W3028">
        <f t="shared" si="570"/>
        <v>0</v>
      </c>
      <c r="X3028">
        <f>Areas[[#This Row],[CM1NA]]/78150</f>
        <v>1.2795905310300704E-5</v>
      </c>
      <c r="Y3028">
        <f>Areas[[#This Row],[CM2NA]]/238100</f>
        <v>4.199916001679966E-6</v>
      </c>
      <c r="Z3028">
        <f>Areas[[#This Row],[CM3NA]]/180200</f>
        <v>5.5493895671476138E-6</v>
      </c>
      <c r="AA3028">
        <f>Areas[[#This Row],[CM4NA]]/242000</f>
        <v>4.1322314049586778E-6</v>
      </c>
      <c r="AB3028">
        <f>Areas[[#This Row],[CM5NA]]/161500</f>
        <v>6.1919504643962844E-6</v>
      </c>
      <c r="AC3028">
        <f t="shared" si="571"/>
        <v>6.5738785496966506E-6</v>
      </c>
      <c r="AD3028">
        <f>Areas[[#This Row],[Av NX]]/Areas[[#This Row],[Av NY]]</f>
        <v>250053.53470071324</v>
      </c>
      <c r="AE3028">
        <f t="shared" si="572"/>
        <v>250053.53470071324</v>
      </c>
      <c r="AF3028">
        <f t="shared" si="573"/>
        <v>8.7413832791391685E-2</v>
      </c>
      <c r="AN3028" t="s">
        <v>5782</v>
      </c>
      <c r="AP3028" t="s">
        <v>5782</v>
      </c>
      <c r="AQ3028" t="str" cm="1">
        <f t="array" ref="AQ3028">INDEX(AG3028:AP3028,MODE(IF(AG3028:AP3028&lt;&gt;"",MATCH(AG3028:AP3028,AG3028:AP3028,0))))</f>
        <v>Phosphoramidon (NIST) [Smart Confirmation]</v>
      </c>
      <c r="AW3028" t="s">
        <v>5785</v>
      </c>
      <c r="AY3028" t="s">
        <v>10671</v>
      </c>
      <c r="AZ3028" t="s">
        <v>12348</v>
      </c>
      <c r="BA3028" t="s">
        <v>10671</v>
      </c>
      <c r="BB3028" t="str" cm="1">
        <f t="array" ref="BB3028">INDEX(AR3028:BA3028,MODE(IF(AR3028:BA3028&lt;&gt;"",MATCH(AR3028:BA3028,AR3028:BA3028,0))))</f>
        <v>C24H53N3O2S4</v>
      </c>
      <c r="BC3028">
        <v>1</v>
      </c>
      <c r="BD3028">
        <v>1</v>
      </c>
      <c r="BE3028">
        <v>1</v>
      </c>
      <c r="BF3028">
        <v>57.6</v>
      </c>
      <c r="BG3028">
        <v>1</v>
      </c>
      <c r="BH3028">
        <v>35.5</v>
      </c>
      <c r="BI3028">
        <v>1</v>
      </c>
      <c r="BJ3028">
        <v>1</v>
      </c>
      <c r="BK3028">
        <v>1</v>
      </c>
      <c r="BL3028">
        <v>1</v>
      </c>
      <c r="BM3028">
        <f t="shared" si="574"/>
        <v>46.55</v>
      </c>
      <c r="BN3028">
        <v>99.081000000000003</v>
      </c>
      <c r="BO3028">
        <v>1</v>
      </c>
      <c r="BP3028">
        <v>1</v>
      </c>
      <c r="BQ3028">
        <v>97.915999999999997</v>
      </c>
      <c r="BR3028">
        <v>90.370999999999995</v>
      </c>
      <c r="BS3028">
        <v>94.03</v>
      </c>
      <c r="BT3028">
        <v>1</v>
      </c>
      <c r="BU3028">
        <v>1</v>
      </c>
      <c r="BV3028">
        <v>1</v>
      </c>
      <c r="BW3028">
        <v>1</v>
      </c>
      <c r="BX3028">
        <f t="shared" si="575"/>
        <v>95.349500000000006</v>
      </c>
      <c r="BY3028" t="s">
        <v>23321</v>
      </c>
      <c r="BZ3028">
        <v>542.29300000000001</v>
      </c>
      <c r="CA3028">
        <v>542.29309999999998</v>
      </c>
      <c r="CB3028">
        <v>9.5</v>
      </c>
      <c r="CC3028" t="s">
        <v>14</v>
      </c>
    </row>
    <row r="3029" spans="1:81" x14ac:dyDescent="0.35">
      <c r="A3029">
        <v>542.36623989999998</v>
      </c>
      <c r="B3029">
        <v>73260</v>
      </c>
      <c r="C3029">
        <v>1</v>
      </c>
      <c r="D3029">
        <v>884.1</v>
      </c>
      <c r="E3029">
        <v>1</v>
      </c>
      <c r="F3029">
        <v>1850</v>
      </c>
      <c r="G3029">
        <f t="shared" si="564"/>
        <v>0</v>
      </c>
      <c r="H3029">
        <f t="shared" si="565"/>
        <v>25331.366666666669</v>
      </c>
      <c r="I3029">
        <f>Areas[[#This Row],[M2NA]]/10070</f>
        <v>7.2750744786494534</v>
      </c>
      <c r="J3029">
        <f>Areas[[#This Row],[M3NA]]/694700</f>
        <v>1.4394702749388224E-6</v>
      </c>
      <c r="K3029">
        <f>Areas[[#This Row],[M4NA]]/768600</f>
        <v>1.1502732240437159E-3</v>
      </c>
      <c r="L3029">
        <f>Areas[[#This Row],[M5NA]]/165900</f>
        <v>6.0277275467148887E-6</v>
      </c>
      <c r="M3029">
        <f>Areas[[#This Row],[M6NA]]/37090</f>
        <v>4.9878673496899437E-2</v>
      </c>
      <c r="N3029">
        <f t="shared" si="566"/>
        <v>1.4652221785136434</v>
      </c>
      <c r="O3029">
        <v>1</v>
      </c>
      <c r="P3029">
        <v>1</v>
      </c>
      <c r="Q3029">
        <v>1</v>
      </c>
      <c r="R3029">
        <v>1</v>
      </c>
      <c r="S3029">
        <v>1</v>
      </c>
      <c r="T3029">
        <f t="shared" si="567"/>
        <v>1</v>
      </c>
      <c r="U3029">
        <f t="shared" si="568"/>
        <v>0</v>
      </c>
      <c r="V3029">
        <f t="shared" si="569"/>
        <v>1</v>
      </c>
      <c r="W3029">
        <f t="shared" si="570"/>
        <v>0</v>
      </c>
      <c r="X3029">
        <f>Areas[[#This Row],[CM1NA]]/78150</f>
        <v>1.2795905310300704E-5</v>
      </c>
      <c r="Y3029">
        <f>Areas[[#This Row],[CM2NA]]/238100</f>
        <v>4.199916001679966E-6</v>
      </c>
      <c r="Z3029">
        <f>Areas[[#This Row],[CM3NA]]/180200</f>
        <v>5.5493895671476138E-6</v>
      </c>
      <c r="AA3029">
        <f>Areas[[#This Row],[CM4NA]]/242000</f>
        <v>4.1322314049586778E-6</v>
      </c>
      <c r="AB3029">
        <f>Areas[[#This Row],[CM5NA]]/161500</f>
        <v>6.1919504643962844E-6</v>
      </c>
      <c r="AC3029">
        <f t="shared" si="571"/>
        <v>6.5738785496966506E-6</v>
      </c>
      <c r="AD3029">
        <f>Areas[[#This Row],[Av NX]]/Areas[[#This Row],[Av NY]]</f>
        <v>222885.4955924392</v>
      </c>
      <c r="AE3029">
        <f t="shared" si="572"/>
        <v>222885.4955924392</v>
      </c>
      <c r="AF3029">
        <f t="shared" si="573"/>
        <v>0.17131209819003418</v>
      </c>
      <c r="AQ3029" t="e" cm="1">
        <f t="array" ref="AQ3029">INDEX(AG3029:AP3029,MODE(IF(AG3029:AP3029&lt;&gt;"",MATCH(AG3029:AP3029,AG3029:AP3029,0))))</f>
        <v>#N/A</v>
      </c>
      <c r="AW3029" t="s">
        <v>5787</v>
      </c>
      <c r="AY3029" t="s">
        <v>10672</v>
      </c>
      <c r="BA3029" t="s">
        <v>13755</v>
      </c>
      <c r="BB3029" t="e" cm="1">
        <f t="array" ref="BB3029">INDEX(AR3029:BA3029,MODE(IF(AR3029:BA3029&lt;&gt;"",MATCH(AR3029:BA3029,AR3029:BA3029,0))))</f>
        <v>#N/A</v>
      </c>
      <c r="BC3029">
        <v>1</v>
      </c>
      <c r="BD3029">
        <v>1</v>
      </c>
      <c r="BE3029">
        <v>1</v>
      </c>
      <c r="BF3029">
        <v>1</v>
      </c>
      <c r="BG3029">
        <v>1</v>
      </c>
      <c r="BH3029">
        <v>1</v>
      </c>
      <c r="BI3029">
        <v>1</v>
      </c>
      <c r="BJ3029">
        <v>1</v>
      </c>
      <c r="BK3029">
        <v>1</v>
      </c>
      <c r="BL3029">
        <v>1</v>
      </c>
      <c r="BM3029">
        <f t="shared" si="574"/>
        <v>1</v>
      </c>
      <c r="BN3029">
        <v>99.876999999999995</v>
      </c>
      <c r="BO3029">
        <v>1</v>
      </c>
      <c r="BP3029">
        <v>1</v>
      </c>
      <c r="BQ3029">
        <v>94.983999999999995</v>
      </c>
      <c r="BR3029">
        <v>1</v>
      </c>
      <c r="BS3029">
        <v>95.863</v>
      </c>
      <c r="BT3029">
        <v>1</v>
      </c>
      <c r="BU3029">
        <v>1</v>
      </c>
      <c r="BV3029">
        <v>1</v>
      </c>
      <c r="BW3029">
        <v>1</v>
      </c>
      <c r="BX3029">
        <f t="shared" si="575"/>
        <v>96.908000000000001</v>
      </c>
      <c r="BY3029" t="s">
        <v>23321</v>
      </c>
      <c r="BZ3029">
        <v>542.36599999999999</v>
      </c>
      <c r="CA3029">
        <v>542.36620000000005</v>
      </c>
      <c r="CB3029">
        <v>3.99</v>
      </c>
      <c r="CC3029" t="s">
        <v>14</v>
      </c>
    </row>
    <row r="3030" spans="1:81" x14ac:dyDescent="0.35">
      <c r="A3030">
        <v>542.78671784000005</v>
      </c>
      <c r="B3030">
        <v>13190</v>
      </c>
      <c r="C3030">
        <v>1</v>
      </c>
      <c r="D3030">
        <v>35830</v>
      </c>
      <c r="E3030">
        <v>1</v>
      </c>
      <c r="F3030">
        <v>17510</v>
      </c>
      <c r="G3030">
        <f t="shared" si="564"/>
        <v>0</v>
      </c>
      <c r="H3030">
        <f t="shared" si="565"/>
        <v>22176.666666666668</v>
      </c>
      <c r="I3030">
        <f>Areas[[#This Row],[M2NA]]/10070</f>
        <v>1.3098311817279047</v>
      </c>
      <c r="J3030">
        <f>Areas[[#This Row],[M3NA]]/694700</f>
        <v>1.4394702749388224E-6</v>
      </c>
      <c r="K3030">
        <f>Areas[[#This Row],[M4NA]]/768600</f>
        <v>4.6617226125422843E-2</v>
      </c>
      <c r="L3030">
        <f>Areas[[#This Row],[M5NA]]/165900</f>
        <v>6.0277275467148887E-6</v>
      </c>
      <c r="M3030">
        <f>Areas[[#This Row],[M6NA]]/37090</f>
        <v>0.47209490428686979</v>
      </c>
      <c r="N3030">
        <f t="shared" si="566"/>
        <v>0.3657101558676038</v>
      </c>
      <c r="O3030">
        <v>1</v>
      </c>
      <c r="P3030">
        <v>1</v>
      </c>
      <c r="Q3030">
        <v>1</v>
      </c>
      <c r="R3030">
        <v>1</v>
      </c>
      <c r="S3030">
        <v>1</v>
      </c>
      <c r="T3030">
        <f t="shared" si="567"/>
        <v>1</v>
      </c>
      <c r="U3030">
        <f t="shared" si="568"/>
        <v>0</v>
      </c>
      <c r="V3030">
        <f t="shared" si="569"/>
        <v>1</v>
      </c>
      <c r="W3030">
        <f t="shared" si="570"/>
        <v>0</v>
      </c>
      <c r="X3030">
        <f>Areas[[#This Row],[CM1NA]]/78150</f>
        <v>1.2795905310300704E-5</v>
      </c>
      <c r="Y3030">
        <f>Areas[[#This Row],[CM2NA]]/238100</f>
        <v>4.199916001679966E-6</v>
      </c>
      <c r="Z3030">
        <f>Areas[[#This Row],[CM3NA]]/180200</f>
        <v>5.5493895671476138E-6</v>
      </c>
      <c r="AA3030">
        <f>Areas[[#This Row],[CM4NA]]/242000</f>
        <v>4.1322314049586778E-6</v>
      </c>
      <c r="AB3030">
        <f>Areas[[#This Row],[CM5NA]]/161500</f>
        <v>6.1919504643962844E-6</v>
      </c>
      <c r="AC3030">
        <f t="shared" si="571"/>
        <v>6.5738785496966506E-6</v>
      </c>
      <c r="AD3030">
        <f>Areas[[#This Row],[Av NX]]/Areas[[#This Row],[Av NY]]</f>
        <v>55630.805026734088</v>
      </c>
      <c r="AE3030">
        <f t="shared" si="572"/>
        <v>55630.805026734088</v>
      </c>
      <c r="AF3030">
        <f t="shared" si="573"/>
        <v>9.2536270334674972E-2</v>
      </c>
      <c r="AQ3030" t="e" cm="1">
        <f t="array" ref="AQ3030">INDEX(AG3030:AP3030,MODE(IF(AG3030:AP3030&lt;&gt;"",MATCH(AG3030:AP3030,AG3030:AP3030,0))))</f>
        <v>#N/A</v>
      </c>
      <c r="AW3030" t="s">
        <v>5789</v>
      </c>
      <c r="AY3030" t="s">
        <v>10673</v>
      </c>
      <c r="BA3030" t="s">
        <v>5789</v>
      </c>
      <c r="BB3030" t="str" cm="1">
        <f t="array" ref="BB3030">INDEX(AR3030:BA3030,MODE(IF(AR3030:BA3030&lt;&gt;"",MATCH(AR3030:BA3030,AR3030:BA3030,0))))</f>
        <v>C49H97N7O9S5</v>
      </c>
      <c r="BC3030">
        <v>1</v>
      </c>
      <c r="BD3030">
        <v>1</v>
      </c>
      <c r="BE3030">
        <v>1</v>
      </c>
      <c r="BF3030">
        <v>1</v>
      </c>
      <c r="BG3030">
        <v>1</v>
      </c>
      <c r="BH3030">
        <v>1</v>
      </c>
      <c r="BI3030">
        <v>1</v>
      </c>
      <c r="BJ3030">
        <v>1</v>
      </c>
      <c r="BK3030">
        <v>1</v>
      </c>
      <c r="BL3030">
        <v>1</v>
      </c>
      <c r="BM3030">
        <f t="shared" si="574"/>
        <v>1</v>
      </c>
      <c r="BN3030">
        <v>78.784999999999997</v>
      </c>
      <c r="BO3030">
        <v>1</v>
      </c>
      <c r="BP3030">
        <v>1</v>
      </c>
      <c r="BQ3030">
        <v>69.337999999999994</v>
      </c>
      <c r="BR3030">
        <v>1</v>
      </c>
      <c r="BS3030">
        <v>71.465999999999994</v>
      </c>
      <c r="BT3030">
        <v>1</v>
      </c>
      <c r="BU3030">
        <v>1</v>
      </c>
      <c r="BV3030">
        <v>1</v>
      </c>
      <c r="BW3030">
        <v>1</v>
      </c>
      <c r="BX3030">
        <f t="shared" si="575"/>
        <v>73.196333333333328</v>
      </c>
      <c r="BY3030" t="s">
        <v>23321</v>
      </c>
      <c r="BZ3030">
        <v>542.78700000000003</v>
      </c>
      <c r="CA3030">
        <v>542.7867</v>
      </c>
      <c r="CB3030">
        <v>17.84</v>
      </c>
      <c r="CC3030" t="s">
        <v>2650</v>
      </c>
    </row>
    <row r="3031" spans="1:81" hidden="1" x14ac:dyDescent="0.35">
      <c r="A3031">
        <v>543.14322070000003</v>
      </c>
      <c r="B3031">
        <v>1601</v>
      </c>
      <c r="C3031">
        <v>515.9</v>
      </c>
      <c r="D3031">
        <v>1536</v>
      </c>
      <c r="E3031">
        <v>1</v>
      </c>
      <c r="F3031">
        <v>4053</v>
      </c>
      <c r="G3031">
        <f t="shared" si="564"/>
        <v>0</v>
      </c>
      <c r="H3031">
        <f t="shared" si="565"/>
        <v>1926.4749999999999</v>
      </c>
      <c r="I3031">
        <f>Areas[[#This Row],[M2NA]]/10070</f>
        <v>0.158987090367428</v>
      </c>
      <c r="J3031">
        <f>Areas[[#This Row],[M3NA]]/694700</f>
        <v>7.4262271484093847E-4</v>
      </c>
      <c r="K3031">
        <f>Areas[[#This Row],[M4NA]]/768600</f>
        <v>1.9984387197501952E-3</v>
      </c>
      <c r="L3031">
        <f>Areas[[#This Row],[M5NA]]/165900</f>
        <v>6.0277275467148887E-6</v>
      </c>
      <c r="M3031">
        <f>Areas[[#This Row],[M6NA]]/37090</f>
        <v>0.10927473712590995</v>
      </c>
      <c r="N3031">
        <f t="shared" si="566"/>
        <v>5.4201783331095155E-2</v>
      </c>
      <c r="O3031">
        <v>1</v>
      </c>
      <c r="P3031">
        <v>735.3</v>
      </c>
      <c r="Q3031">
        <v>1770</v>
      </c>
      <c r="R3031">
        <v>48500</v>
      </c>
      <c r="S3031">
        <v>467</v>
      </c>
      <c r="T3031">
        <f t="shared" si="567"/>
        <v>0</v>
      </c>
      <c r="U3031">
        <f t="shared" si="568"/>
        <v>0</v>
      </c>
      <c r="V3031">
        <f t="shared" si="569"/>
        <v>12868.075000000001</v>
      </c>
      <c r="W3031">
        <f t="shared" si="570"/>
        <v>0</v>
      </c>
      <c r="X3031">
        <f>Areas[[#This Row],[CM1NA]]/78150</f>
        <v>1.2795905310300704E-5</v>
      </c>
      <c r="Y3031">
        <f>Areas[[#This Row],[CM2NA]]/238100</f>
        <v>3.0881982360352789E-3</v>
      </c>
      <c r="Z3031">
        <f>Areas[[#This Row],[CM3NA]]/180200</f>
        <v>9.8224195338512763E-3</v>
      </c>
      <c r="AA3031">
        <f>Areas[[#This Row],[CM4NA]]/242000</f>
        <v>0.20041322314049587</v>
      </c>
      <c r="AB3031">
        <f>Areas[[#This Row],[CM5NA]]/161500</f>
        <v>2.8916408668730651E-3</v>
      </c>
      <c r="AC3031">
        <f t="shared" si="571"/>
        <v>4.3245655536513161E-2</v>
      </c>
      <c r="AD3031">
        <f>Areas[[#This Row],[Av NX]]/Areas[[#This Row],[Av NY]]</f>
        <v>1.253346322507044</v>
      </c>
      <c r="AE3031" t="str">
        <f t="shared" si="572"/>
        <v/>
      </c>
      <c r="AF3031">
        <f t="shared" si="573"/>
        <v>0.41873871405875973</v>
      </c>
      <c r="AQ3031" t="e" cm="1">
        <f t="array" ref="AQ3031">INDEX(AG3031:AP3031,MODE(IF(AG3031:AP3031&lt;&gt;"",MATCH(AG3031:AP3031,AG3031:AP3031,0))))</f>
        <v>#N/A</v>
      </c>
      <c r="AT3031" t="s">
        <v>15874</v>
      </c>
      <c r="AU3031" t="s">
        <v>16649</v>
      </c>
      <c r="AV3031" t="s">
        <v>17290</v>
      </c>
      <c r="AW3031" t="s">
        <v>5791</v>
      </c>
      <c r="AX3031" t="s">
        <v>9329</v>
      </c>
      <c r="AY3031" t="s">
        <v>10674</v>
      </c>
      <c r="BA3031" t="s">
        <v>13756</v>
      </c>
      <c r="BB3031" t="e" cm="1">
        <f t="array" ref="BB3031">INDEX(AR3031:BA3031,MODE(IF(AR3031:BA3031&lt;&gt;"",MATCH(AR3031:BA3031,AR3031:BA3031,0))))</f>
        <v>#N/A</v>
      </c>
      <c r="BC3031">
        <v>1</v>
      </c>
      <c r="BD3031">
        <v>1</v>
      </c>
      <c r="BE3031">
        <v>1</v>
      </c>
      <c r="BF3031">
        <v>1</v>
      </c>
      <c r="BG3031">
        <v>1</v>
      </c>
      <c r="BH3031">
        <v>1</v>
      </c>
      <c r="BI3031">
        <v>1</v>
      </c>
      <c r="BJ3031">
        <v>1</v>
      </c>
      <c r="BK3031">
        <v>1</v>
      </c>
      <c r="BL3031">
        <v>1</v>
      </c>
      <c r="BM3031">
        <f t="shared" si="574"/>
        <v>1</v>
      </c>
      <c r="BN3031">
        <v>98.94</v>
      </c>
      <c r="BO3031">
        <v>98.38</v>
      </c>
      <c r="BP3031">
        <v>98.817999999999998</v>
      </c>
      <c r="BQ3031">
        <v>80.082999999999998</v>
      </c>
      <c r="BR3031">
        <v>1</v>
      </c>
      <c r="BS3031">
        <v>96.725999999999999</v>
      </c>
      <c r="BT3031">
        <v>1</v>
      </c>
      <c r="BU3031">
        <v>1</v>
      </c>
      <c r="BV3031">
        <v>96.808999999999997</v>
      </c>
      <c r="BW3031">
        <v>89.662000000000006</v>
      </c>
      <c r="BX3031">
        <f t="shared" si="575"/>
        <v>94.202571428571432</v>
      </c>
      <c r="BY3031" t="s">
        <v>23321</v>
      </c>
      <c r="BZ3031">
        <v>543.14300000000003</v>
      </c>
      <c r="CA3031">
        <v>543.14319999999998</v>
      </c>
      <c r="CB3031">
        <v>20.07</v>
      </c>
      <c r="CC3031" t="s">
        <v>14</v>
      </c>
    </row>
    <row r="3032" spans="1:81" x14ac:dyDescent="0.35">
      <c r="A3032">
        <v>543.16152294999995</v>
      </c>
      <c r="B3032">
        <v>97230</v>
      </c>
      <c r="C3032">
        <v>108500</v>
      </c>
      <c r="D3032">
        <v>98170</v>
      </c>
      <c r="E3032">
        <v>164800</v>
      </c>
      <c r="F3032">
        <v>95930</v>
      </c>
      <c r="G3032">
        <f t="shared" si="564"/>
        <v>0</v>
      </c>
      <c r="H3032">
        <f t="shared" si="565"/>
        <v>112926</v>
      </c>
      <c r="I3032">
        <f>Areas[[#This Row],[M2NA]]/10070</f>
        <v>9.655412115193645</v>
      </c>
      <c r="J3032">
        <f>Areas[[#This Row],[M3NA]]/694700</f>
        <v>0.15618252483086223</v>
      </c>
      <c r="K3032">
        <f>Areas[[#This Row],[M4NA]]/768600</f>
        <v>0.12772573510278429</v>
      </c>
      <c r="L3032">
        <f>Areas[[#This Row],[M5NA]]/165900</f>
        <v>0.99336949969861366</v>
      </c>
      <c r="M3032">
        <f>Areas[[#This Row],[M6NA]]/37090</f>
        <v>2.5864114316527367</v>
      </c>
      <c r="N3032">
        <f t="shared" si="566"/>
        <v>2.7038202612957285</v>
      </c>
      <c r="O3032">
        <v>95200</v>
      </c>
      <c r="P3032">
        <v>99870</v>
      </c>
      <c r="Q3032">
        <v>163200</v>
      </c>
      <c r="R3032">
        <v>96260</v>
      </c>
      <c r="S3032">
        <v>356900</v>
      </c>
      <c r="T3032">
        <f t="shared" si="567"/>
        <v>0</v>
      </c>
      <c r="U3032">
        <f t="shared" si="568"/>
        <v>0</v>
      </c>
      <c r="V3032">
        <f t="shared" si="569"/>
        <v>162286</v>
      </c>
      <c r="W3032">
        <f t="shared" si="570"/>
        <v>0</v>
      </c>
      <c r="X3032">
        <f>Areas[[#This Row],[CM1NA]]/78150</f>
        <v>1.2181701855406271</v>
      </c>
      <c r="Y3032">
        <f>Areas[[#This Row],[CM2NA]]/238100</f>
        <v>0.41944561108777823</v>
      </c>
      <c r="Z3032">
        <f>Areas[[#This Row],[CM3NA]]/180200</f>
        <v>0.90566037735849059</v>
      </c>
      <c r="AA3032">
        <f>Areas[[#This Row],[CM4NA]]/242000</f>
        <v>0.39776859504132234</v>
      </c>
      <c r="AB3032">
        <f>Areas[[#This Row],[CM5NA]]/161500</f>
        <v>2.2099071207430341</v>
      </c>
      <c r="AC3032">
        <f t="shared" si="571"/>
        <v>1.0301903779542503</v>
      </c>
      <c r="AD3032">
        <f>Areas[[#This Row],[Av NX]]/Areas[[#This Row],[Av NY]]</f>
        <v>2.624583105372202</v>
      </c>
      <c r="AE3032">
        <f t="shared" si="572"/>
        <v>2.624583105372202</v>
      </c>
      <c r="AF3032">
        <f t="shared" si="573"/>
        <v>0.19295144540379572</v>
      </c>
      <c r="AQ3032" t="e" cm="1">
        <f t="array" ref="AQ3032">INDEX(AG3032:AP3032,MODE(IF(AG3032:AP3032&lt;&gt;"",MATCH(AG3032:AP3032,AG3032:AP3032,0))))</f>
        <v>#N/A</v>
      </c>
      <c r="AR3032" t="s">
        <v>12349</v>
      </c>
      <c r="AS3032" t="s">
        <v>12349</v>
      </c>
      <c r="AT3032" t="s">
        <v>15875</v>
      </c>
      <c r="AU3032" t="s">
        <v>16650</v>
      </c>
      <c r="AV3032" t="s">
        <v>17291</v>
      </c>
      <c r="AW3032" t="s">
        <v>5793</v>
      </c>
      <c r="AX3032" t="s">
        <v>9330</v>
      </c>
      <c r="AY3032" t="s">
        <v>10675</v>
      </c>
      <c r="AZ3032" t="s">
        <v>12349</v>
      </c>
      <c r="BA3032" t="s">
        <v>10675</v>
      </c>
      <c r="BB3032" t="str" cm="1">
        <f t="array" ref="BB3032">INDEX(AR3032:BA3032,MODE(IF(AR3032:BA3032&lt;&gt;"",MATCH(AR3032:BA3032,AR3032:BA3032,0))))</f>
        <v>C19H36N4O8S3</v>
      </c>
      <c r="BC3032">
        <v>1</v>
      </c>
      <c r="BD3032">
        <v>1</v>
      </c>
      <c r="BE3032">
        <v>1</v>
      </c>
      <c r="BF3032">
        <v>1</v>
      </c>
      <c r="BG3032">
        <v>1</v>
      </c>
      <c r="BH3032">
        <v>1</v>
      </c>
      <c r="BI3032">
        <v>1</v>
      </c>
      <c r="BJ3032">
        <v>1</v>
      </c>
      <c r="BK3032">
        <v>1</v>
      </c>
      <c r="BL3032">
        <v>1</v>
      </c>
      <c r="BM3032">
        <f t="shared" si="574"/>
        <v>1</v>
      </c>
      <c r="BN3032">
        <v>94.534000000000006</v>
      </c>
      <c r="BO3032">
        <v>93.793999999999997</v>
      </c>
      <c r="BP3032">
        <v>89.721000000000004</v>
      </c>
      <c r="BQ3032">
        <v>90.582999999999998</v>
      </c>
      <c r="BR3032">
        <v>91.816000000000003</v>
      </c>
      <c r="BS3032">
        <v>68.078000000000003</v>
      </c>
      <c r="BT3032">
        <v>86.125</v>
      </c>
      <c r="BU3032">
        <v>87.165000000000006</v>
      </c>
      <c r="BV3032">
        <v>95.346999999999994</v>
      </c>
      <c r="BW3032">
        <v>74.933999999999997</v>
      </c>
      <c r="BX3032">
        <f t="shared" si="575"/>
        <v>87.209699999999984</v>
      </c>
      <c r="BY3032" t="s">
        <v>23321</v>
      </c>
      <c r="BZ3032">
        <v>543.16200000000003</v>
      </c>
      <c r="CA3032">
        <v>543.16150000000005</v>
      </c>
      <c r="CB3032">
        <v>22.95</v>
      </c>
      <c r="CC3032" t="s">
        <v>14</v>
      </c>
    </row>
    <row r="3033" spans="1:81" x14ac:dyDescent="0.35">
      <c r="A3033">
        <v>543.20313499999997</v>
      </c>
      <c r="B3033">
        <v>2049</v>
      </c>
      <c r="C3033">
        <v>1</v>
      </c>
      <c r="D3033">
        <v>3298</v>
      </c>
      <c r="E3033">
        <v>1</v>
      </c>
      <c r="F3033">
        <v>777.3</v>
      </c>
      <c r="G3033">
        <f t="shared" si="564"/>
        <v>0</v>
      </c>
      <c r="H3033">
        <f t="shared" si="565"/>
        <v>2041.4333333333334</v>
      </c>
      <c r="I3033">
        <f>Areas[[#This Row],[M2NA]]/10070</f>
        <v>0.20347567030784508</v>
      </c>
      <c r="J3033">
        <f>Areas[[#This Row],[M3NA]]/694700</f>
        <v>1.4394702749388224E-6</v>
      </c>
      <c r="K3033">
        <f>Areas[[#This Row],[M4NA]]/768600</f>
        <v>4.290918553213635E-3</v>
      </c>
      <c r="L3033">
        <f>Areas[[#This Row],[M5NA]]/165900</f>
        <v>6.0277275467148887E-6</v>
      </c>
      <c r="M3033">
        <f>Areas[[#This Row],[M6NA]]/37090</f>
        <v>2.0957131302237798E-2</v>
      </c>
      <c r="N3033">
        <f t="shared" si="566"/>
        <v>4.5746237472223637E-2</v>
      </c>
      <c r="O3033">
        <v>1</v>
      </c>
      <c r="P3033">
        <v>1</v>
      </c>
      <c r="Q3033">
        <v>1</v>
      </c>
      <c r="R3033">
        <v>1</v>
      </c>
      <c r="S3033">
        <v>1</v>
      </c>
      <c r="T3033">
        <f t="shared" si="567"/>
        <v>1</v>
      </c>
      <c r="U3033">
        <f t="shared" si="568"/>
        <v>0</v>
      </c>
      <c r="V3033">
        <f t="shared" si="569"/>
        <v>1</v>
      </c>
      <c r="W3033">
        <f t="shared" si="570"/>
        <v>0</v>
      </c>
      <c r="X3033">
        <f>Areas[[#This Row],[CM1NA]]/78150</f>
        <v>1.2795905310300704E-5</v>
      </c>
      <c r="Y3033">
        <f>Areas[[#This Row],[CM2NA]]/238100</f>
        <v>4.199916001679966E-6</v>
      </c>
      <c r="Z3033">
        <f>Areas[[#This Row],[CM3NA]]/180200</f>
        <v>5.5493895671476138E-6</v>
      </c>
      <c r="AA3033">
        <f>Areas[[#This Row],[CM4NA]]/242000</f>
        <v>4.1322314049586778E-6</v>
      </c>
      <c r="AB3033">
        <f>Areas[[#This Row],[CM5NA]]/161500</f>
        <v>6.1919504643962844E-6</v>
      </c>
      <c r="AC3033">
        <f t="shared" si="571"/>
        <v>6.5738785496966506E-6</v>
      </c>
      <c r="AD3033">
        <f>Areas[[#This Row],[Av NX]]/Areas[[#This Row],[Av NY]]</f>
        <v>6958.7895678928508</v>
      </c>
      <c r="AE3033">
        <f t="shared" si="572"/>
        <v>6958.7895678928508</v>
      </c>
      <c r="AF3033">
        <f t="shared" si="573"/>
        <v>0.14082042169741441</v>
      </c>
      <c r="AQ3033" t="e" cm="1">
        <f t="array" ref="AQ3033">INDEX(AG3033:AP3033,MODE(IF(AG3033:AP3033&lt;&gt;"",MATCH(AG3033:AP3033,AG3033:AP3033,0))))</f>
        <v>#N/A</v>
      </c>
      <c r="AW3033" t="s">
        <v>5795</v>
      </c>
      <c r="AY3033" t="s">
        <v>10676</v>
      </c>
      <c r="BA3033" t="s">
        <v>13757</v>
      </c>
      <c r="BB3033" t="e" cm="1">
        <f t="array" ref="BB3033">INDEX(AR3033:BA3033,MODE(IF(AR3033:BA3033&lt;&gt;"",MATCH(AR3033:BA3033,AR3033:BA3033,0))))</f>
        <v>#N/A</v>
      </c>
      <c r="BC3033">
        <v>1</v>
      </c>
      <c r="BD3033">
        <v>1</v>
      </c>
      <c r="BE3033">
        <v>1</v>
      </c>
      <c r="BF3033">
        <v>1</v>
      </c>
      <c r="BG3033">
        <v>1</v>
      </c>
      <c r="BH3033">
        <v>1</v>
      </c>
      <c r="BI3033">
        <v>1</v>
      </c>
      <c r="BJ3033">
        <v>1</v>
      </c>
      <c r="BK3033">
        <v>1</v>
      </c>
      <c r="BL3033">
        <v>1</v>
      </c>
      <c r="BM3033">
        <f t="shared" si="574"/>
        <v>1</v>
      </c>
      <c r="BN3033">
        <v>96.067999999999998</v>
      </c>
      <c r="BO3033">
        <v>1</v>
      </c>
      <c r="BP3033">
        <v>1</v>
      </c>
      <c r="BQ3033">
        <v>86.293000000000006</v>
      </c>
      <c r="BR3033">
        <v>1</v>
      </c>
      <c r="BS3033">
        <v>98.981999999999999</v>
      </c>
      <c r="BT3033">
        <v>1</v>
      </c>
      <c r="BU3033">
        <v>1</v>
      </c>
      <c r="BV3033">
        <v>1</v>
      </c>
      <c r="BW3033">
        <v>1</v>
      </c>
      <c r="BX3033">
        <f t="shared" si="575"/>
        <v>93.780999999999992</v>
      </c>
      <c r="BY3033" t="s">
        <v>23321</v>
      </c>
      <c r="BZ3033">
        <v>543.20299999999997</v>
      </c>
      <c r="CA3033">
        <v>543.20309999999995</v>
      </c>
      <c r="CB3033">
        <v>3.5</v>
      </c>
      <c r="CC3033" t="s">
        <v>14</v>
      </c>
    </row>
    <row r="3034" spans="1:81" hidden="1" x14ac:dyDescent="0.35">
      <c r="A3034">
        <v>543.23912016999998</v>
      </c>
      <c r="B3034">
        <v>1154</v>
      </c>
      <c r="C3034">
        <v>688.3</v>
      </c>
      <c r="D3034">
        <v>1662</v>
      </c>
      <c r="E3034">
        <v>1</v>
      </c>
      <c r="F3034">
        <v>1325</v>
      </c>
      <c r="G3034">
        <f t="shared" si="564"/>
        <v>0</v>
      </c>
      <c r="H3034">
        <f t="shared" si="565"/>
        <v>1207.325</v>
      </c>
      <c r="I3034">
        <f>Areas[[#This Row],[M2NA]]/10070</f>
        <v>0.11459781529294935</v>
      </c>
      <c r="J3034">
        <f>Areas[[#This Row],[M3NA]]/694700</f>
        <v>9.9078739024039157E-4</v>
      </c>
      <c r="K3034">
        <f>Areas[[#This Row],[M4NA]]/768600</f>
        <v>2.1623731459797036E-3</v>
      </c>
      <c r="L3034">
        <f>Areas[[#This Row],[M5NA]]/165900</f>
        <v>6.0277275467148887E-6</v>
      </c>
      <c r="M3034">
        <f>Areas[[#This Row],[M6NA]]/37090</f>
        <v>3.572391480183338E-2</v>
      </c>
      <c r="N3034">
        <f t="shared" si="566"/>
        <v>3.0696183671709908E-2</v>
      </c>
      <c r="O3034">
        <v>611.6</v>
      </c>
      <c r="P3034">
        <v>1</v>
      </c>
      <c r="Q3034">
        <v>887.9</v>
      </c>
      <c r="R3034">
        <v>1</v>
      </c>
      <c r="S3034">
        <v>1</v>
      </c>
      <c r="T3034">
        <f t="shared" si="567"/>
        <v>1</v>
      </c>
      <c r="U3034">
        <f t="shared" si="568"/>
        <v>0</v>
      </c>
      <c r="V3034">
        <f t="shared" si="569"/>
        <v>749.75</v>
      </c>
      <c r="W3034">
        <f t="shared" si="570"/>
        <v>1</v>
      </c>
      <c r="X3034">
        <f>Areas[[#This Row],[CM1NA]]/78150</f>
        <v>7.8259756877799101E-3</v>
      </c>
      <c r="Y3034">
        <f>Areas[[#This Row],[CM2NA]]/238100</f>
        <v>4.199916001679966E-6</v>
      </c>
      <c r="Z3034">
        <f>Areas[[#This Row],[CM3NA]]/180200</f>
        <v>4.9273029966703658E-3</v>
      </c>
      <c r="AA3034">
        <f>Areas[[#This Row],[CM4NA]]/242000</f>
        <v>4.1322314049586778E-6</v>
      </c>
      <c r="AB3034">
        <f>Areas[[#This Row],[CM5NA]]/161500</f>
        <v>6.1919504643962844E-6</v>
      </c>
      <c r="AC3034">
        <f t="shared" si="571"/>
        <v>2.5535605564642621E-3</v>
      </c>
      <c r="AD3034">
        <f>Areas[[#This Row],[Av NX]]/Areas[[#This Row],[Av NY]]</f>
        <v>12.020934296624937</v>
      </c>
      <c r="AE3034">
        <f t="shared" si="572"/>
        <v>12.020934296624937</v>
      </c>
      <c r="AF3034">
        <f t="shared" si="573"/>
        <v>0.11917807315954976</v>
      </c>
      <c r="AQ3034" t="e" cm="1">
        <f t="array" ref="AQ3034">INDEX(AG3034:AP3034,MODE(IF(AG3034:AP3034&lt;&gt;"",MATCH(AG3034:AP3034,AG3034:AP3034,0))))</f>
        <v>#N/A</v>
      </c>
      <c r="AT3034" t="s">
        <v>15876</v>
      </c>
      <c r="AX3034" t="s">
        <v>9331</v>
      </c>
      <c r="BA3034" t="s">
        <v>13758</v>
      </c>
      <c r="BB3034" t="e" cm="1">
        <f t="array" ref="BB3034">INDEX(AR3034:BA3034,MODE(IF(AR3034:BA3034&lt;&gt;"",MATCH(AR3034:BA3034,AR3034:BA3034,0))))</f>
        <v>#N/A</v>
      </c>
      <c r="BC3034">
        <v>1</v>
      </c>
      <c r="BD3034">
        <v>1</v>
      </c>
      <c r="BE3034">
        <v>1</v>
      </c>
      <c r="BF3034">
        <v>1</v>
      </c>
      <c r="BG3034">
        <v>1</v>
      </c>
      <c r="BH3034">
        <v>1</v>
      </c>
      <c r="BI3034">
        <v>1</v>
      </c>
      <c r="BJ3034">
        <v>1</v>
      </c>
      <c r="BK3034">
        <v>1</v>
      </c>
      <c r="BL3034">
        <v>1</v>
      </c>
      <c r="BM3034">
        <f t="shared" si="574"/>
        <v>1</v>
      </c>
      <c r="BN3034">
        <v>1</v>
      </c>
      <c r="BO3034">
        <v>1</v>
      </c>
      <c r="BP3034">
        <v>84.623000000000005</v>
      </c>
      <c r="BQ3034">
        <v>1</v>
      </c>
      <c r="BR3034">
        <v>1</v>
      </c>
      <c r="BS3034">
        <v>97.287999999999997</v>
      </c>
      <c r="BT3034">
        <v>1</v>
      </c>
      <c r="BU3034">
        <v>1</v>
      </c>
      <c r="BV3034">
        <v>99.531999999999996</v>
      </c>
      <c r="BW3034">
        <v>1</v>
      </c>
      <c r="BX3034">
        <f t="shared" si="575"/>
        <v>93.814333333333323</v>
      </c>
      <c r="BY3034" t="s">
        <v>23321</v>
      </c>
      <c r="BZ3034">
        <v>543.23900000000003</v>
      </c>
      <c r="CA3034">
        <v>543.23910000000001</v>
      </c>
      <c r="CB3034">
        <v>20.170000000000002</v>
      </c>
      <c r="CC3034" t="s">
        <v>14</v>
      </c>
    </row>
    <row r="3035" spans="1:81" x14ac:dyDescent="0.35">
      <c r="A3035">
        <v>543.25252319000003</v>
      </c>
      <c r="B3035">
        <v>9097</v>
      </c>
      <c r="C3035">
        <v>4629</v>
      </c>
      <c r="D3035">
        <v>42130</v>
      </c>
      <c r="E3035">
        <v>8452</v>
      </c>
      <c r="F3035">
        <v>9855</v>
      </c>
      <c r="G3035">
        <f t="shared" si="564"/>
        <v>0</v>
      </c>
      <c r="H3035">
        <f t="shared" si="565"/>
        <v>14832.6</v>
      </c>
      <c r="I3035">
        <f>Areas[[#This Row],[M2NA]]/10070</f>
        <v>0.90337636544190669</v>
      </c>
      <c r="J3035">
        <f>Areas[[#This Row],[M3NA]]/694700</f>
        <v>6.6633079026918096E-3</v>
      </c>
      <c r="K3035">
        <f>Areas[[#This Row],[M4NA]]/768600</f>
        <v>5.4813947436898255E-2</v>
      </c>
      <c r="L3035">
        <f>Areas[[#This Row],[M5NA]]/165900</f>
        <v>5.0946353224834234E-2</v>
      </c>
      <c r="M3035">
        <f>Areas[[#This Row],[M6NA]]/37090</f>
        <v>0.26570504179023996</v>
      </c>
      <c r="N3035">
        <f t="shared" si="566"/>
        <v>0.2563010031593142</v>
      </c>
      <c r="O3035">
        <v>7588</v>
      </c>
      <c r="P3035">
        <v>14750</v>
      </c>
      <c r="Q3035">
        <v>18080</v>
      </c>
      <c r="R3035">
        <v>10570</v>
      </c>
      <c r="S3035">
        <v>28860</v>
      </c>
      <c r="T3035">
        <f t="shared" si="567"/>
        <v>0</v>
      </c>
      <c r="U3035">
        <f t="shared" si="568"/>
        <v>0</v>
      </c>
      <c r="V3035">
        <f t="shared" si="569"/>
        <v>15969.6</v>
      </c>
      <c r="W3035">
        <f t="shared" si="570"/>
        <v>0</v>
      </c>
      <c r="X3035">
        <f>Areas[[#This Row],[CM1NA]]/78150</f>
        <v>9.7095329494561747E-2</v>
      </c>
      <c r="Y3035">
        <f>Areas[[#This Row],[CM2NA]]/238100</f>
        <v>6.1948761024779503E-2</v>
      </c>
      <c r="Z3035">
        <f>Areas[[#This Row],[CM3NA]]/180200</f>
        <v>0.10033296337402886</v>
      </c>
      <c r="AA3035">
        <f>Areas[[#This Row],[CM4NA]]/242000</f>
        <v>4.3677685950413221E-2</v>
      </c>
      <c r="AB3035">
        <f>Areas[[#This Row],[CM5NA]]/161500</f>
        <v>0.17869969040247677</v>
      </c>
      <c r="AC3035">
        <f t="shared" si="571"/>
        <v>9.6350886049252016E-2</v>
      </c>
      <c r="AD3035">
        <f>Areas[[#This Row],[Av NX]]/Areas[[#This Row],[Av NY]]</f>
        <v>2.6600793585675997</v>
      </c>
      <c r="AE3035">
        <f t="shared" si="572"/>
        <v>2.6600793585675997</v>
      </c>
      <c r="AF3035">
        <f t="shared" si="573"/>
        <v>0.1864894420648234</v>
      </c>
      <c r="AQ3035" t="e" cm="1">
        <f t="array" ref="AQ3035">INDEX(AG3035:AP3035,MODE(IF(AG3035:AP3035&lt;&gt;"",MATCH(AG3035:AP3035,AG3035:AP3035,0))))</f>
        <v>#N/A</v>
      </c>
      <c r="AR3035" t="s">
        <v>14951</v>
      </c>
      <c r="AT3035" t="s">
        <v>10677</v>
      </c>
      <c r="AU3035" t="s">
        <v>16651</v>
      </c>
      <c r="AV3035" t="s">
        <v>17292</v>
      </c>
      <c r="AW3035" t="s">
        <v>5798</v>
      </c>
      <c r="AX3035" t="s">
        <v>9332</v>
      </c>
      <c r="AY3035" t="s">
        <v>10677</v>
      </c>
      <c r="BA3035" t="s">
        <v>13759</v>
      </c>
      <c r="BB3035" t="str" cm="1">
        <f t="array" ref="BB3035">INDEX(AR3035:BA3035,MODE(IF(AR3035:BA3035&lt;&gt;"",MATCH(AR3035:BA3035,AR3035:BA3035,0))))</f>
        <v>C21H36N8O9</v>
      </c>
      <c r="BC3035">
        <v>1</v>
      </c>
      <c r="BD3035">
        <v>1</v>
      </c>
      <c r="BE3035">
        <v>1</v>
      </c>
      <c r="BF3035">
        <v>1</v>
      </c>
      <c r="BG3035">
        <v>1</v>
      </c>
      <c r="BH3035">
        <v>1</v>
      </c>
      <c r="BI3035">
        <v>1</v>
      </c>
      <c r="BJ3035">
        <v>1</v>
      </c>
      <c r="BK3035">
        <v>1</v>
      </c>
      <c r="BL3035">
        <v>1</v>
      </c>
      <c r="BM3035">
        <f t="shared" si="574"/>
        <v>1</v>
      </c>
      <c r="BN3035">
        <v>87.054000000000002</v>
      </c>
      <c r="BO3035">
        <v>92.314999999999998</v>
      </c>
      <c r="BP3035">
        <v>96.311000000000007</v>
      </c>
      <c r="BQ3035">
        <v>98.027000000000001</v>
      </c>
      <c r="BR3035">
        <v>1</v>
      </c>
      <c r="BS3035">
        <v>99.893000000000001</v>
      </c>
      <c r="BT3035">
        <v>97.18</v>
      </c>
      <c r="BU3035">
        <v>1</v>
      </c>
      <c r="BV3035">
        <v>96.34</v>
      </c>
      <c r="BW3035">
        <v>98.072999999999993</v>
      </c>
      <c r="BX3035">
        <f t="shared" si="575"/>
        <v>95.649124999999998</v>
      </c>
      <c r="BY3035" t="s">
        <v>23321</v>
      </c>
      <c r="BZ3035">
        <v>543.25199999999995</v>
      </c>
      <c r="CA3035">
        <v>543.25250000000005</v>
      </c>
      <c r="CB3035">
        <v>23.19</v>
      </c>
      <c r="CC3035" t="s">
        <v>14</v>
      </c>
    </row>
    <row r="3036" spans="1:81" x14ac:dyDescent="0.35">
      <c r="A3036">
        <v>543.27641181000001</v>
      </c>
      <c r="B3036">
        <v>22480</v>
      </c>
      <c r="C3036">
        <v>1</v>
      </c>
      <c r="D3036">
        <v>3420</v>
      </c>
      <c r="E3036">
        <v>1</v>
      </c>
      <c r="F3036">
        <v>13230</v>
      </c>
      <c r="G3036">
        <f t="shared" si="564"/>
        <v>0</v>
      </c>
      <c r="H3036">
        <f t="shared" si="565"/>
        <v>13043.333333333334</v>
      </c>
      <c r="I3036">
        <f>Areas[[#This Row],[M2NA]]/10070</f>
        <v>2.2323733862959285</v>
      </c>
      <c r="J3036">
        <f>Areas[[#This Row],[M3NA]]/694700</f>
        <v>1.4394702749388224E-6</v>
      </c>
      <c r="K3036">
        <f>Areas[[#This Row],[M4NA]]/768600</f>
        <v>4.4496487119437943E-3</v>
      </c>
      <c r="L3036">
        <f>Areas[[#This Row],[M5NA]]/165900</f>
        <v>6.0277275467148887E-6</v>
      </c>
      <c r="M3036">
        <f>Areas[[#This Row],[M6NA]]/37090</f>
        <v>0.35669991911566462</v>
      </c>
      <c r="N3036">
        <f t="shared" si="566"/>
        <v>0.51870608426427178</v>
      </c>
      <c r="O3036">
        <v>1</v>
      </c>
      <c r="P3036">
        <v>1</v>
      </c>
      <c r="Q3036">
        <v>1</v>
      </c>
      <c r="R3036">
        <v>1</v>
      </c>
      <c r="S3036">
        <v>1</v>
      </c>
      <c r="T3036">
        <f t="shared" si="567"/>
        <v>1</v>
      </c>
      <c r="U3036">
        <f t="shared" si="568"/>
        <v>0</v>
      </c>
      <c r="V3036">
        <f t="shared" si="569"/>
        <v>1</v>
      </c>
      <c r="W3036">
        <f t="shared" si="570"/>
        <v>0</v>
      </c>
      <c r="X3036">
        <f>Areas[[#This Row],[CM1NA]]/78150</f>
        <v>1.2795905310300704E-5</v>
      </c>
      <c r="Y3036">
        <f>Areas[[#This Row],[CM2NA]]/238100</f>
        <v>4.199916001679966E-6</v>
      </c>
      <c r="Z3036">
        <f>Areas[[#This Row],[CM3NA]]/180200</f>
        <v>5.5493895671476138E-6</v>
      </c>
      <c r="AA3036">
        <f>Areas[[#This Row],[CM4NA]]/242000</f>
        <v>4.1322314049586778E-6</v>
      </c>
      <c r="AB3036">
        <f>Areas[[#This Row],[CM5NA]]/161500</f>
        <v>6.1919504643962844E-6</v>
      </c>
      <c r="AC3036">
        <f t="shared" si="571"/>
        <v>6.5738785496966506E-6</v>
      </c>
      <c r="AD3036">
        <f>Areas[[#This Row],[Av NX]]/Areas[[#This Row],[Av NY]]</f>
        <v>78904.1173095915</v>
      </c>
      <c r="AE3036">
        <f t="shared" si="572"/>
        <v>78904.1173095915</v>
      </c>
      <c r="AF3036">
        <f t="shared" si="573"/>
        <v>0.13307620927417546</v>
      </c>
      <c r="AQ3036" t="e" cm="1">
        <f t="array" ref="AQ3036">INDEX(AG3036:AP3036,MODE(IF(AG3036:AP3036&lt;&gt;"",MATCH(AG3036:AP3036,AG3036:AP3036,0))))</f>
        <v>#N/A</v>
      </c>
      <c r="AW3036" t="s">
        <v>5800</v>
      </c>
      <c r="AY3036" t="s">
        <v>10678</v>
      </c>
      <c r="BA3036" t="s">
        <v>10680</v>
      </c>
      <c r="BB3036" t="e" cm="1">
        <f t="array" ref="BB3036">INDEX(AR3036:BA3036,MODE(IF(AR3036:BA3036&lt;&gt;"",MATCH(AR3036:BA3036,AR3036:BA3036,0))))</f>
        <v>#N/A</v>
      </c>
      <c r="BC3036">
        <v>1</v>
      </c>
      <c r="BD3036">
        <v>1</v>
      </c>
      <c r="BE3036">
        <v>1</v>
      </c>
      <c r="BF3036">
        <v>1</v>
      </c>
      <c r="BG3036">
        <v>1</v>
      </c>
      <c r="BH3036">
        <v>1</v>
      </c>
      <c r="BI3036">
        <v>1</v>
      </c>
      <c r="BJ3036">
        <v>1</v>
      </c>
      <c r="BK3036">
        <v>1</v>
      </c>
      <c r="BL3036">
        <v>1</v>
      </c>
      <c r="BM3036">
        <f t="shared" si="574"/>
        <v>1</v>
      </c>
      <c r="BN3036">
        <v>88.162000000000006</v>
      </c>
      <c r="BO3036">
        <v>1</v>
      </c>
      <c r="BP3036">
        <v>1</v>
      </c>
      <c r="BQ3036">
        <v>99.006</v>
      </c>
      <c r="BR3036">
        <v>1</v>
      </c>
      <c r="BS3036">
        <v>92.537999999999997</v>
      </c>
      <c r="BT3036">
        <v>1</v>
      </c>
      <c r="BU3036">
        <v>1</v>
      </c>
      <c r="BV3036">
        <v>1</v>
      </c>
      <c r="BW3036">
        <v>1</v>
      </c>
      <c r="BX3036">
        <f t="shared" si="575"/>
        <v>93.235333333333344</v>
      </c>
      <c r="BY3036" t="s">
        <v>23321</v>
      </c>
      <c r="BZ3036">
        <v>543.27599999999995</v>
      </c>
      <c r="CA3036">
        <v>543.27639999999997</v>
      </c>
      <c r="CB3036">
        <v>11.81</v>
      </c>
      <c r="CC3036" t="s">
        <v>14</v>
      </c>
    </row>
    <row r="3037" spans="1:81" x14ac:dyDescent="0.35">
      <c r="A3037">
        <v>543.27721690999999</v>
      </c>
      <c r="B3037">
        <v>210900</v>
      </c>
      <c r="C3037">
        <v>1</v>
      </c>
      <c r="D3037">
        <v>53100</v>
      </c>
      <c r="E3037">
        <v>27760</v>
      </c>
      <c r="F3037">
        <v>243600</v>
      </c>
      <c r="G3037">
        <f t="shared" si="564"/>
        <v>0</v>
      </c>
      <c r="H3037">
        <f t="shared" si="565"/>
        <v>133840</v>
      </c>
      <c r="I3037">
        <f>Areas[[#This Row],[M2NA]]/10070</f>
        <v>20.943396226415093</v>
      </c>
      <c r="J3037">
        <f>Areas[[#This Row],[M3NA]]/694700</f>
        <v>1.4394702749388224E-6</v>
      </c>
      <c r="K3037">
        <f>Areas[[#This Row],[M4NA]]/768600</f>
        <v>6.9086651053864162E-2</v>
      </c>
      <c r="L3037">
        <f>Areas[[#This Row],[M5NA]]/165900</f>
        <v>0.1673297166968053</v>
      </c>
      <c r="M3037">
        <f>Areas[[#This Row],[M6NA]]/37090</f>
        <v>6.5678080345106498</v>
      </c>
      <c r="N3037">
        <f t="shared" si="566"/>
        <v>5.5495244136293378</v>
      </c>
      <c r="O3037">
        <v>1</v>
      </c>
      <c r="P3037">
        <v>1</v>
      </c>
      <c r="Q3037">
        <v>1</v>
      </c>
      <c r="R3037">
        <v>1</v>
      </c>
      <c r="S3037">
        <v>1</v>
      </c>
      <c r="T3037">
        <f t="shared" si="567"/>
        <v>1</v>
      </c>
      <c r="U3037">
        <f t="shared" si="568"/>
        <v>0</v>
      </c>
      <c r="V3037">
        <f t="shared" si="569"/>
        <v>1</v>
      </c>
      <c r="W3037">
        <f t="shared" si="570"/>
        <v>0</v>
      </c>
      <c r="X3037">
        <f>Areas[[#This Row],[CM1NA]]/78150</f>
        <v>1.2795905310300704E-5</v>
      </c>
      <c r="Y3037">
        <f>Areas[[#This Row],[CM2NA]]/238100</f>
        <v>4.199916001679966E-6</v>
      </c>
      <c r="Z3037">
        <f>Areas[[#This Row],[CM3NA]]/180200</f>
        <v>5.5493895671476138E-6</v>
      </c>
      <c r="AA3037">
        <f>Areas[[#This Row],[CM4NA]]/242000</f>
        <v>4.1322314049586778E-6</v>
      </c>
      <c r="AB3037">
        <f>Areas[[#This Row],[CM5NA]]/161500</f>
        <v>6.1919504643962844E-6</v>
      </c>
      <c r="AC3037">
        <f t="shared" si="571"/>
        <v>6.5738785496966506E-6</v>
      </c>
      <c r="AD3037">
        <f>Areas[[#This Row],[Av NX]]/Areas[[#This Row],[Av NY]]</f>
        <v>844178.11672006303</v>
      </c>
      <c r="AE3037">
        <f t="shared" si="572"/>
        <v>844178.11672006303</v>
      </c>
      <c r="AF3037">
        <f t="shared" si="573"/>
        <v>0.10383678901542365</v>
      </c>
      <c r="AQ3037" t="e" cm="1">
        <f t="array" ref="AQ3037">INDEX(AG3037:AP3037,MODE(IF(AG3037:AP3037&lt;&gt;"",MATCH(AG3037:AP3037,AG3037:AP3037,0))))</f>
        <v>#N/A</v>
      </c>
      <c r="AW3037" t="s">
        <v>5804</v>
      </c>
      <c r="AY3037" t="s">
        <v>5800</v>
      </c>
      <c r="AZ3037" t="s">
        <v>12350</v>
      </c>
      <c r="BA3037" t="s">
        <v>13761</v>
      </c>
      <c r="BB3037" t="e" cm="1">
        <f t="array" ref="BB3037">INDEX(AR3037:BA3037,MODE(IF(AR3037:BA3037&lt;&gt;"",MATCH(AR3037:BA3037,AR3037:BA3037,0))))</f>
        <v>#N/A</v>
      </c>
      <c r="BC3037">
        <v>1</v>
      </c>
      <c r="BD3037">
        <v>1</v>
      </c>
      <c r="BE3037">
        <v>1</v>
      </c>
      <c r="BF3037">
        <v>1</v>
      </c>
      <c r="BG3037">
        <v>1</v>
      </c>
      <c r="BH3037">
        <v>1</v>
      </c>
      <c r="BI3037">
        <v>1</v>
      </c>
      <c r="BJ3037">
        <v>1</v>
      </c>
      <c r="BK3037">
        <v>1</v>
      </c>
      <c r="BL3037">
        <v>1</v>
      </c>
      <c r="BM3037">
        <f t="shared" si="574"/>
        <v>1</v>
      </c>
      <c r="BN3037">
        <v>90.763000000000005</v>
      </c>
      <c r="BO3037">
        <v>1</v>
      </c>
      <c r="BP3037">
        <v>1</v>
      </c>
      <c r="BQ3037">
        <v>91.7</v>
      </c>
      <c r="BR3037">
        <v>85.227000000000004</v>
      </c>
      <c r="BS3037">
        <v>85.658000000000001</v>
      </c>
      <c r="BT3037">
        <v>1</v>
      </c>
      <c r="BU3037">
        <v>1</v>
      </c>
      <c r="BV3037">
        <v>1</v>
      </c>
      <c r="BW3037">
        <v>1</v>
      </c>
      <c r="BX3037">
        <f t="shared" si="575"/>
        <v>88.337000000000018</v>
      </c>
      <c r="BY3037" t="s">
        <v>23321</v>
      </c>
      <c r="BZ3037">
        <v>543.27700000000004</v>
      </c>
      <c r="CA3037">
        <v>543.27719999999999</v>
      </c>
      <c r="CB3037">
        <v>16.91</v>
      </c>
      <c r="CC3037" t="s">
        <v>14</v>
      </c>
    </row>
    <row r="3038" spans="1:81" x14ac:dyDescent="0.35">
      <c r="A3038">
        <v>543.27992076999999</v>
      </c>
      <c r="B3038">
        <v>34580</v>
      </c>
      <c r="C3038">
        <v>788.7</v>
      </c>
      <c r="D3038">
        <v>40740</v>
      </c>
      <c r="E3038">
        <v>1293</v>
      </c>
      <c r="F3038">
        <v>30860</v>
      </c>
      <c r="G3038">
        <f t="shared" si="564"/>
        <v>0</v>
      </c>
      <c r="H3038">
        <f t="shared" si="565"/>
        <v>21652.34</v>
      </c>
      <c r="I3038">
        <f>Areas[[#This Row],[M2NA]]/10070</f>
        <v>3.4339622641509435</v>
      </c>
      <c r="J3038">
        <f>Areas[[#This Row],[M3NA]]/694700</f>
        <v>1.1353102058442495E-3</v>
      </c>
      <c r="K3038">
        <f>Areas[[#This Row],[M4NA]]/768600</f>
        <v>5.3005464480874315E-2</v>
      </c>
      <c r="L3038">
        <f>Areas[[#This Row],[M5NA]]/165900</f>
        <v>7.7938517179023505E-3</v>
      </c>
      <c r="M3038">
        <f>Areas[[#This Row],[M6NA]]/37090</f>
        <v>0.83203019681854951</v>
      </c>
      <c r="N3038">
        <f t="shared" si="566"/>
        <v>0.86558541747482276</v>
      </c>
      <c r="O3038">
        <v>1067</v>
      </c>
      <c r="P3038">
        <v>3906</v>
      </c>
      <c r="Q3038">
        <v>8143</v>
      </c>
      <c r="R3038">
        <v>183900</v>
      </c>
      <c r="S3038">
        <v>15650</v>
      </c>
      <c r="T3038">
        <f t="shared" si="567"/>
        <v>0</v>
      </c>
      <c r="U3038">
        <f t="shared" si="568"/>
        <v>0</v>
      </c>
      <c r="V3038">
        <f t="shared" si="569"/>
        <v>42533.2</v>
      </c>
      <c r="W3038">
        <f t="shared" si="570"/>
        <v>0</v>
      </c>
      <c r="X3038">
        <f>Areas[[#This Row],[CM1NA]]/78150</f>
        <v>1.365323096609085E-2</v>
      </c>
      <c r="Y3038">
        <f>Areas[[#This Row],[CM2NA]]/238100</f>
        <v>1.640487190256195E-2</v>
      </c>
      <c r="Z3038">
        <f>Areas[[#This Row],[CM3NA]]/180200</f>
        <v>4.5188679245283019E-2</v>
      </c>
      <c r="AA3038">
        <f>Areas[[#This Row],[CM4NA]]/242000</f>
        <v>0.75991735537190086</v>
      </c>
      <c r="AB3038">
        <f>Areas[[#This Row],[CM5NA]]/161500</f>
        <v>9.6904024767801855E-2</v>
      </c>
      <c r="AC3038">
        <f t="shared" si="571"/>
        <v>0.18641363245072773</v>
      </c>
      <c r="AD3038">
        <f>Areas[[#This Row],[Av NX]]/Areas[[#This Row],[Av NY]]</f>
        <v>4.6433589973824025</v>
      </c>
      <c r="AE3038">
        <f t="shared" si="572"/>
        <v>4.6433589973824025</v>
      </c>
      <c r="AF3038">
        <f t="shared" si="573"/>
        <v>0.17244459936657014</v>
      </c>
      <c r="AK3038" t="s">
        <v>5810</v>
      </c>
      <c r="AQ3038" t="e" cm="1">
        <f t="array" ref="AQ3038">INDEX(AG3038:AP3038,MODE(IF(AG3038:AP3038&lt;&gt;"",MATCH(AG3038:AP3038,AG3038:AP3038,0))))</f>
        <v>#N/A</v>
      </c>
      <c r="AS3038" t="s">
        <v>15387</v>
      </c>
      <c r="AT3038" t="s">
        <v>5804</v>
      </c>
      <c r="AU3038" t="s">
        <v>5804</v>
      </c>
      <c r="AV3038" t="s">
        <v>10678</v>
      </c>
      <c r="AW3038" t="s">
        <v>5806</v>
      </c>
      <c r="AY3038" t="s">
        <v>10680</v>
      </c>
      <c r="AZ3038" t="s">
        <v>12351</v>
      </c>
      <c r="BA3038" t="s">
        <v>13762</v>
      </c>
      <c r="BB3038" t="str" cm="1">
        <f t="array" ref="BB3038">INDEX(AR3038:BA3038,MODE(IF(AR3038:BA3038&lt;&gt;"",MATCH(AR3038:BA3038,AR3038:BA3038,0))))</f>
        <v>C24H36N10O5</v>
      </c>
      <c r="BC3038">
        <v>1</v>
      </c>
      <c r="BD3038">
        <v>12</v>
      </c>
      <c r="BE3038">
        <v>1</v>
      </c>
      <c r="BF3038">
        <v>1</v>
      </c>
      <c r="BG3038">
        <v>1</v>
      </c>
      <c r="BH3038">
        <v>1</v>
      </c>
      <c r="BI3038">
        <v>1</v>
      </c>
      <c r="BJ3038">
        <v>1</v>
      </c>
      <c r="BK3038">
        <v>1</v>
      </c>
      <c r="BL3038">
        <v>1</v>
      </c>
      <c r="BM3038">
        <f t="shared" si="574"/>
        <v>12</v>
      </c>
      <c r="BN3038">
        <v>94.831999999999994</v>
      </c>
      <c r="BO3038">
        <v>95.7</v>
      </c>
      <c r="BP3038">
        <v>1</v>
      </c>
      <c r="BQ3038">
        <v>85.722999999999999</v>
      </c>
      <c r="BR3038">
        <v>98.143000000000001</v>
      </c>
      <c r="BS3038">
        <v>91.525999999999996</v>
      </c>
      <c r="BT3038">
        <v>1</v>
      </c>
      <c r="BU3038">
        <v>71.456000000000003</v>
      </c>
      <c r="BV3038">
        <v>57.823</v>
      </c>
      <c r="BW3038">
        <v>98.92</v>
      </c>
      <c r="BX3038">
        <f t="shared" si="575"/>
        <v>86.765374999999992</v>
      </c>
      <c r="BY3038" t="s">
        <v>23321</v>
      </c>
      <c r="BZ3038">
        <v>543.28</v>
      </c>
      <c r="CA3038">
        <v>543.2799</v>
      </c>
      <c r="CB3038">
        <v>20.77</v>
      </c>
      <c r="CC3038" t="s">
        <v>14</v>
      </c>
    </row>
    <row r="3039" spans="1:81" x14ac:dyDescent="0.35">
      <c r="A3039">
        <v>543.31571358999997</v>
      </c>
      <c r="B3039">
        <v>51320</v>
      </c>
      <c r="C3039">
        <v>1</v>
      </c>
      <c r="D3039">
        <v>756200</v>
      </c>
      <c r="E3039">
        <v>1767</v>
      </c>
      <c r="F3039">
        <v>36490</v>
      </c>
      <c r="G3039">
        <f t="shared" si="564"/>
        <v>0</v>
      </c>
      <c r="H3039">
        <f t="shared" si="565"/>
        <v>211444.25</v>
      </c>
      <c r="I3039">
        <f>Areas[[#This Row],[M2NA]]/10070</f>
        <v>5.0963257199602783</v>
      </c>
      <c r="J3039">
        <f>Areas[[#This Row],[M3NA]]/694700</f>
        <v>1.4394702749388224E-6</v>
      </c>
      <c r="K3039">
        <f>Areas[[#This Row],[M4NA]]/768600</f>
        <v>0.98386677075201667</v>
      </c>
      <c r="L3039">
        <f>Areas[[#This Row],[M5NA]]/165900</f>
        <v>1.0650994575045208E-2</v>
      </c>
      <c r="M3039">
        <f>Areas[[#This Row],[M6NA]]/37090</f>
        <v>0.98382313291992451</v>
      </c>
      <c r="N3039">
        <f t="shared" si="566"/>
        <v>1.414933611535508</v>
      </c>
      <c r="O3039">
        <v>1</v>
      </c>
      <c r="P3039">
        <v>1</v>
      </c>
      <c r="Q3039">
        <v>1</v>
      </c>
      <c r="R3039">
        <v>1</v>
      </c>
      <c r="S3039">
        <v>1</v>
      </c>
      <c r="T3039">
        <f t="shared" si="567"/>
        <v>1</v>
      </c>
      <c r="U3039">
        <f t="shared" si="568"/>
        <v>0</v>
      </c>
      <c r="V3039">
        <f t="shared" si="569"/>
        <v>1</v>
      </c>
      <c r="W3039">
        <f t="shared" si="570"/>
        <v>0</v>
      </c>
      <c r="X3039">
        <f>Areas[[#This Row],[CM1NA]]/78150</f>
        <v>1.2795905310300704E-5</v>
      </c>
      <c r="Y3039">
        <f>Areas[[#This Row],[CM2NA]]/238100</f>
        <v>4.199916001679966E-6</v>
      </c>
      <c r="Z3039">
        <f>Areas[[#This Row],[CM3NA]]/180200</f>
        <v>5.5493895671476138E-6</v>
      </c>
      <c r="AA3039">
        <f>Areas[[#This Row],[CM4NA]]/242000</f>
        <v>4.1322314049586778E-6</v>
      </c>
      <c r="AB3039">
        <f>Areas[[#This Row],[CM5NA]]/161500</f>
        <v>6.1919504643962844E-6</v>
      </c>
      <c r="AC3039">
        <f t="shared" si="571"/>
        <v>6.5738785496966506E-6</v>
      </c>
      <c r="AD3039">
        <f>Areas[[#This Row],[Av NX]]/Areas[[#This Row],[Av NY]]</f>
        <v>215235.73957733059</v>
      </c>
      <c r="AE3039">
        <f t="shared" si="572"/>
        <v>215235.73957733059</v>
      </c>
      <c r="AF3039">
        <f t="shared" si="573"/>
        <v>8.6549245644642184E-2</v>
      </c>
      <c r="AQ3039" t="e" cm="1">
        <f t="array" ref="AQ3039">INDEX(AG3039:AP3039,MODE(IF(AG3039:AP3039&lt;&gt;"",MATCH(AG3039:AP3039,AG3039:AP3039,0))))</f>
        <v>#N/A</v>
      </c>
      <c r="AW3039" t="s">
        <v>5808</v>
      </c>
      <c r="AY3039" t="s">
        <v>10681</v>
      </c>
      <c r="AZ3039" t="s">
        <v>10682</v>
      </c>
      <c r="BA3039" t="s">
        <v>13763</v>
      </c>
      <c r="BB3039" t="e" cm="1">
        <f t="array" ref="BB3039">INDEX(AR3039:BA3039,MODE(IF(AR3039:BA3039&lt;&gt;"",MATCH(AR3039:BA3039,AR3039:BA3039,0))))</f>
        <v>#N/A</v>
      </c>
      <c r="BC3039">
        <v>1</v>
      </c>
      <c r="BD3039">
        <v>1</v>
      </c>
      <c r="BE3039">
        <v>1</v>
      </c>
      <c r="BF3039">
        <v>1</v>
      </c>
      <c r="BG3039">
        <v>1</v>
      </c>
      <c r="BH3039">
        <v>1</v>
      </c>
      <c r="BI3039">
        <v>1</v>
      </c>
      <c r="BJ3039">
        <v>1</v>
      </c>
      <c r="BK3039">
        <v>1</v>
      </c>
      <c r="BL3039">
        <v>1</v>
      </c>
      <c r="BM3039">
        <f t="shared" si="574"/>
        <v>1</v>
      </c>
      <c r="BN3039">
        <v>96.442999999999998</v>
      </c>
      <c r="BO3039">
        <v>1</v>
      </c>
      <c r="BP3039">
        <v>1</v>
      </c>
      <c r="BQ3039">
        <v>89.620999999999995</v>
      </c>
      <c r="BR3039">
        <v>95.506</v>
      </c>
      <c r="BS3039">
        <v>96.748000000000005</v>
      </c>
      <c r="BT3039">
        <v>1</v>
      </c>
      <c r="BU3039">
        <v>1</v>
      </c>
      <c r="BV3039">
        <v>1</v>
      </c>
      <c r="BW3039">
        <v>1</v>
      </c>
      <c r="BX3039">
        <f t="shared" si="575"/>
        <v>94.579499999999996</v>
      </c>
      <c r="BY3039" t="s">
        <v>23321</v>
      </c>
      <c r="BZ3039">
        <v>543.31600000000003</v>
      </c>
      <c r="CA3039">
        <v>543.31569999999999</v>
      </c>
      <c r="CB3039">
        <v>13.59</v>
      </c>
      <c r="CC3039" t="s">
        <v>14</v>
      </c>
    </row>
    <row r="3040" spans="1:81" x14ac:dyDescent="0.35">
      <c r="A3040">
        <v>543.32562729999995</v>
      </c>
      <c r="B3040">
        <v>64740</v>
      </c>
      <c r="C3040">
        <v>1</v>
      </c>
      <c r="D3040">
        <v>544.5</v>
      </c>
      <c r="E3040">
        <v>1</v>
      </c>
      <c r="F3040">
        <v>5445</v>
      </c>
      <c r="G3040">
        <f t="shared" si="564"/>
        <v>0</v>
      </c>
      <c r="H3040">
        <f t="shared" si="565"/>
        <v>23576.5</v>
      </c>
      <c r="I3040">
        <f>Areas[[#This Row],[M2NA]]/10070</f>
        <v>6.4289970208540215</v>
      </c>
      <c r="J3040">
        <f>Areas[[#This Row],[M3NA]]/694700</f>
        <v>1.4394702749388224E-6</v>
      </c>
      <c r="K3040">
        <f>Areas[[#This Row],[M4NA]]/768600</f>
        <v>7.0843091334894619E-4</v>
      </c>
      <c r="L3040">
        <f>Areas[[#This Row],[M5NA]]/165900</f>
        <v>6.0277275467148887E-6</v>
      </c>
      <c r="M3040">
        <f>Areas[[#This Row],[M6NA]]/37090</f>
        <v>0.14680506875168509</v>
      </c>
      <c r="N3040">
        <f t="shared" si="566"/>
        <v>1.3153035975433753</v>
      </c>
      <c r="O3040">
        <v>1</v>
      </c>
      <c r="P3040">
        <v>1</v>
      </c>
      <c r="Q3040">
        <v>1</v>
      </c>
      <c r="R3040">
        <v>1</v>
      </c>
      <c r="S3040">
        <v>1</v>
      </c>
      <c r="T3040">
        <f t="shared" si="567"/>
        <v>1</v>
      </c>
      <c r="U3040">
        <f t="shared" si="568"/>
        <v>0</v>
      </c>
      <c r="V3040">
        <f t="shared" si="569"/>
        <v>1</v>
      </c>
      <c r="W3040">
        <f t="shared" si="570"/>
        <v>0</v>
      </c>
      <c r="X3040">
        <f>Areas[[#This Row],[CM1NA]]/78150</f>
        <v>1.2795905310300704E-5</v>
      </c>
      <c r="Y3040">
        <f>Areas[[#This Row],[CM2NA]]/238100</f>
        <v>4.199916001679966E-6</v>
      </c>
      <c r="Z3040">
        <f>Areas[[#This Row],[CM3NA]]/180200</f>
        <v>5.5493895671476138E-6</v>
      </c>
      <c r="AA3040">
        <f>Areas[[#This Row],[CM4NA]]/242000</f>
        <v>4.1322314049586778E-6</v>
      </c>
      <c r="AB3040">
        <f>Areas[[#This Row],[CM5NA]]/161500</f>
        <v>6.1919504643962844E-6</v>
      </c>
      <c r="AC3040">
        <f t="shared" si="571"/>
        <v>6.5738785496966506E-6</v>
      </c>
      <c r="AD3040">
        <f>Areas[[#This Row],[Av NX]]/Areas[[#This Row],[Av NY]]</f>
        <v>200080.30078439304</v>
      </c>
      <c r="AE3040">
        <f t="shared" si="572"/>
        <v>200080.30078439304</v>
      </c>
      <c r="AF3040">
        <f t="shared" si="573"/>
        <v>0.16688235086215805</v>
      </c>
      <c r="AL3040" t="s">
        <v>5810</v>
      </c>
      <c r="AQ3040" t="e" cm="1">
        <f t="array" ref="AQ3040">INDEX(AG3040:AP3040,MODE(IF(AG3040:AP3040&lt;&gt;"",MATCH(AG3040:AP3040,AG3040:AP3040,0))))</f>
        <v>#N/A</v>
      </c>
      <c r="AW3040" t="s">
        <v>5811</v>
      </c>
      <c r="AY3040" t="s">
        <v>10682</v>
      </c>
      <c r="BA3040" t="s">
        <v>13764</v>
      </c>
      <c r="BB3040" t="e" cm="1">
        <f t="array" ref="BB3040">INDEX(AR3040:BA3040,MODE(IF(AR3040:BA3040&lt;&gt;"",MATCH(AR3040:BA3040,AR3040:BA3040,0))))</f>
        <v>#N/A</v>
      </c>
      <c r="BC3040">
        <v>22.4</v>
      </c>
      <c r="BD3040">
        <v>1</v>
      </c>
      <c r="BE3040">
        <v>1</v>
      </c>
      <c r="BF3040">
        <v>1</v>
      </c>
      <c r="BG3040">
        <v>1</v>
      </c>
      <c r="BH3040">
        <v>1</v>
      </c>
      <c r="BI3040">
        <v>1</v>
      </c>
      <c r="BJ3040">
        <v>1</v>
      </c>
      <c r="BK3040">
        <v>1</v>
      </c>
      <c r="BL3040">
        <v>1</v>
      </c>
      <c r="BM3040">
        <f t="shared" si="574"/>
        <v>22.4</v>
      </c>
      <c r="BN3040">
        <v>89.388999999999996</v>
      </c>
      <c r="BO3040">
        <v>1</v>
      </c>
      <c r="BP3040">
        <v>1</v>
      </c>
      <c r="BQ3040">
        <v>90.185000000000002</v>
      </c>
      <c r="BR3040">
        <v>1</v>
      </c>
      <c r="BS3040">
        <v>81.367999999999995</v>
      </c>
      <c r="BT3040">
        <v>1</v>
      </c>
      <c r="BU3040">
        <v>1</v>
      </c>
      <c r="BV3040">
        <v>1</v>
      </c>
      <c r="BW3040">
        <v>1</v>
      </c>
      <c r="BX3040">
        <f t="shared" si="575"/>
        <v>86.980666666666664</v>
      </c>
      <c r="BY3040" t="s">
        <v>23321</v>
      </c>
      <c r="BZ3040">
        <v>543.32600000000002</v>
      </c>
      <c r="CA3040">
        <v>543.32560000000001</v>
      </c>
      <c r="CB3040">
        <v>2.73</v>
      </c>
      <c r="CC3040" t="s">
        <v>14</v>
      </c>
    </row>
    <row r="3041" spans="1:81" x14ac:dyDescent="0.35">
      <c r="A3041">
        <v>544.20341719999999</v>
      </c>
      <c r="B3041">
        <v>1985</v>
      </c>
      <c r="C3041">
        <v>1</v>
      </c>
      <c r="D3041">
        <v>10600</v>
      </c>
      <c r="E3041">
        <v>3401</v>
      </c>
      <c r="F3041">
        <v>20070</v>
      </c>
      <c r="G3041">
        <f t="shared" si="564"/>
        <v>0</v>
      </c>
      <c r="H3041">
        <f t="shared" si="565"/>
        <v>9014</v>
      </c>
      <c r="I3041">
        <f>Areas[[#This Row],[M2NA]]/10070</f>
        <v>0.1971201588877855</v>
      </c>
      <c r="J3041">
        <f>Areas[[#This Row],[M3NA]]/694700</f>
        <v>1.4394702749388224E-6</v>
      </c>
      <c r="K3041">
        <f>Areas[[#This Row],[M4NA]]/768600</f>
        <v>1.3791308873276087E-2</v>
      </c>
      <c r="L3041">
        <f>Areas[[#This Row],[M5NA]]/165900</f>
        <v>2.0500301386377335E-2</v>
      </c>
      <c r="M3041">
        <f>Areas[[#This Row],[M6NA]]/37090</f>
        <v>0.54111620382852521</v>
      </c>
      <c r="N3041">
        <f t="shared" si="566"/>
        <v>0.15450588248924782</v>
      </c>
      <c r="O3041">
        <v>1</v>
      </c>
      <c r="P3041">
        <v>1</v>
      </c>
      <c r="Q3041">
        <v>1</v>
      </c>
      <c r="R3041">
        <v>1</v>
      </c>
      <c r="S3041">
        <v>1</v>
      </c>
      <c r="T3041">
        <f t="shared" si="567"/>
        <v>1</v>
      </c>
      <c r="U3041">
        <f t="shared" si="568"/>
        <v>0</v>
      </c>
      <c r="V3041">
        <f t="shared" si="569"/>
        <v>1</v>
      </c>
      <c r="W3041">
        <f t="shared" si="570"/>
        <v>0</v>
      </c>
      <c r="X3041">
        <f>Areas[[#This Row],[CM1NA]]/78150</f>
        <v>1.2795905310300704E-5</v>
      </c>
      <c r="Y3041">
        <f>Areas[[#This Row],[CM2NA]]/238100</f>
        <v>4.199916001679966E-6</v>
      </c>
      <c r="Z3041">
        <f>Areas[[#This Row],[CM3NA]]/180200</f>
        <v>5.5493895671476138E-6</v>
      </c>
      <c r="AA3041">
        <f>Areas[[#This Row],[CM4NA]]/242000</f>
        <v>4.1322314049586778E-6</v>
      </c>
      <c r="AB3041">
        <f>Areas[[#This Row],[CM5NA]]/161500</f>
        <v>6.1919504643962844E-6</v>
      </c>
      <c r="AC3041">
        <f t="shared" si="571"/>
        <v>6.5738785496966506E-6</v>
      </c>
      <c r="AD3041">
        <f>Areas[[#This Row],[Av NX]]/Areas[[#This Row],[Av NY]]</f>
        <v>23503.002271981044</v>
      </c>
      <c r="AE3041">
        <f t="shared" si="572"/>
        <v>23503.002271981044</v>
      </c>
      <c r="AF3041">
        <f t="shared" si="573"/>
        <v>8.6330768532936891E-2</v>
      </c>
      <c r="AQ3041" t="e" cm="1">
        <f t="array" ref="AQ3041">INDEX(AG3041:AP3041,MODE(IF(AG3041:AP3041&lt;&gt;"",MATCH(AG3041:AP3041,AG3041:AP3041,0))))</f>
        <v>#N/A</v>
      </c>
      <c r="AW3041" t="s">
        <v>5813</v>
      </c>
      <c r="AY3041" t="s">
        <v>5813</v>
      </c>
      <c r="AZ3041" t="s">
        <v>5813</v>
      </c>
      <c r="BA3041" t="s">
        <v>5813</v>
      </c>
      <c r="BB3041" t="str" cm="1">
        <f t="array" ref="BB3041">INDEX(AR3041:BA3041,MODE(IF(AR3041:BA3041&lt;&gt;"",MATCH(AR3041:BA3041,AR3041:BA3041,0))))</f>
        <v>C49H74N10O8S5</v>
      </c>
      <c r="BC3041">
        <v>1</v>
      </c>
      <c r="BD3041">
        <v>1</v>
      </c>
      <c r="BE3041">
        <v>1</v>
      </c>
      <c r="BF3041">
        <v>1</v>
      </c>
      <c r="BG3041">
        <v>1</v>
      </c>
      <c r="BH3041">
        <v>1</v>
      </c>
      <c r="BI3041">
        <v>1</v>
      </c>
      <c r="BJ3041">
        <v>1</v>
      </c>
      <c r="BK3041">
        <v>1</v>
      </c>
      <c r="BL3041">
        <v>1</v>
      </c>
      <c r="BM3041">
        <f t="shared" si="574"/>
        <v>1</v>
      </c>
      <c r="BN3041">
        <v>72.683999999999997</v>
      </c>
      <c r="BO3041">
        <v>1</v>
      </c>
      <c r="BP3041">
        <v>1</v>
      </c>
      <c r="BQ3041">
        <v>99.555000000000007</v>
      </c>
      <c r="BR3041">
        <v>98.73</v>
      </c>
      <c r="BS3041">
        <v>89.506</v>
      </c>
      <c r="BT3041">
        <v>1</v>
      </c>
      <c r="BU3041">
        <v>1</v>
      </c>
      <c r="BV3041">
        <v>1</v>
      </c>
      <c r="BW3041">
        <v>1</v>
      </c>
      <c r="BX3041">
        <f t="shared" si="575"/>
        <v>90.118750000000006</v>
      </c>
      <c r="BY3041" t="s">
        <v>23321</v>
      </c>
      <c r="BZ3041">
        <v>544.20299999999997</v>
      </c>
      <c r="CA3041">
        <v>544.20339999999999</v>
      </c>
      <c r="CB3041">
        <v>17.2</v>
      </c>
      <c r="CC3041" t="s">
        <v>2650</v>
      </c>
    </row>
    <row r="3042" spans="1:81" x14ac:dyDescent="0.35">
      <c r="A3042">
        <v>544.25077320000003</v>
      </c>
      <c r="B3042">
        <v>1083</v>
      </c>
      <c r="C3042">
        <v>1</v>
      </c>
      <c r="D3042">
        <v>62630</v>
      </c>
      <c r="E3042">
        <v>1</v>
      </c>
      <c r="F3042">
        <v>19210</v>
      </c>
      <c r="G3042">
        <f t="shared" si="564"/>
        <v>0</v>
      </c>
      <c r="H3042">
        <f t="shared" si="565"/>
        <v>27641</v>
      </c>
      <c r="I3042">
        <f>Areas[[#This Row],[M2NA]]/10070</f>
        <v>0.10754716981132076</v>
      </c>
      <c r="J3042">
        <f>Areas[[#This Row],[M3NA]]/694700</f>
        <v>1.4394702749388224E-6</v>
      </c>
      <c r="K3042">
        <f>Areas[[#This Row],[M4NA]]/768600</f>
        <v>8.1485818371064278E-2</v>
      </c>
      <c r="L3042">
        <f>Areas[[#This Row],[M5NA]]/165900</f>
        <v>6.0277275467148887E-6</v>
      </c>
      <c r="M3042">
        <f>Areas[[#This Row],[M6NA]]/37090</f>
        <v>0.51792936101375031</v>
      </c>
      <c r="N3042">
        <f t="shared" si="566"/>
        <v>0.14139396327879142</v>
      </c>
      <c r="O3042">
        <v>1</v>
      </c>
      <c r="P3042">
        <v>1</v>
      </c>
      <c r="Q3042">
        <v>1</v>
      </c>
      <c r="R3042">
        <v>1</v>
      </c>
      <c r="S3042">
        <v>1</v>
      </c>
      <c r="T3042">
        <f t="shared" si="567"/>
        <v>1</v>
      </c>
      <c r="U3042">
        <f t="shared" si="568"/>
        <v>0</v>
      </c>
      <c r="V3042">
        <f t="shared" si="569"/>
        <v>1</v>
      </c>
      <c r="W3042">
        <f t="shared" si="570"/>
        <v>0</v>
      </c>
      <c r="X3042">
        <f>Areas[[#This Row],[CM1NA]]/78150</f>
        <v>1.2795905310300704E-5</v>
      </c>
      <c r="Y3042">
        <f>Areas[[#This Row],[CM2NA]]/238100</f>
        <v>4.199916001679966E-6</v>
      </c>
      <c r="Z3042">
        <f>Areas[[#This Row],[CM3NA]]/180200</f>
        <v>5.5493895671476138E-6</v>
      </c>
      <c r="AA3042">
        <f>Areas[[#This Row],[CM4NA]]/242000</f>
        <v>4.1322314049586778E-6</v>
      </c>
      <c r="AB3042">
        <f>Areas[[#This Row],[CM5NA]]/161500</f>
        <v>6.1919504643962844E-6</v>
      </c>
      <c r="AC3042">
        <f t="shared" si="571"/>
        <v>6.5738785496966506E-6</v>
      </c>
      <c r="AD3042">
        <f>Areas[[#This Row],[Av NX]]/Areas[[#This Row],[Av NY]]</f>
        <v>21508.453831310286</v>
      </c>
      <c r="AE3042">
        <f t="shared" si="572"/>
        <v>21508.453831310286</v>
      </c>
      <c r="AF3042">
        <f t="shared" si="573"/>
        <v>9.0652446640624953E-2</v>
      </c>
      <c r="AQ3042" t="e" cm="1">
        <f t="array" ref="AQ3042">INDEX(AG3042:AP3042,MODE(IF(AG3042:AP3042&lt;&gt;"",MATCH(AG3042:AP3042,AG3042:AP3042,0))))</f>
        <v>#N/A</v>
      </c>
      <c r="AW3042" t="s">
        <v>5817</v>
      </c>
      <c r="AY3042" t="s">
        <v>10684</v>
      </c>
      <c r="BA3042" t="s">
        <v>13766</v>
      </c>
      <c r="BB3042" t="e" cm="1">
        <f t="array" ref="BB3042">INDEX(AR3042:BA3042,MODE(IF(AR3042:BA3042&lt;&gt;"",MATCH(AR3042:BA3042,AR3042:BA3042,0))))</f>
        <v>#N/A</v>
      </c>
      <c r="BC3042">
        <v>1</v>
      </c>
      <c r="BD3042">
        <v>1</v>
      </c>
      <c r="BE3042">
        <v>1</v>
      </c>
      <c r="BF3042">
        <v>1</v>
      </c>
      <c r="BG3042">
        <v>1</v>
      </c>
      <c r="BH3042">
        <v>1</v>
      </c>
      <c r="BI3042">
        <v>1</v>
      </c>
      <c r="BJ3042">
        <v>1</v>
      </c>
      <c r="BK3042">
        <v>1</v>
      </c>
      <c r="BL3042">
        <v>1</v>
      </c>
      <c r="BM3042">
        <f t="shared" si="574"/>
        <v>1</v>
      </c>
      <c r="BN3042">
        <v>96.596999999999994</v>
      </c>
      <c r="BO3042">
        <v>1</v>
      </c>
      <c r="BP3042">
        <v>1</v>
      </c>
      <c r="BQ3042">
        <v>89.978999999999999</v>
      </c>
      <c r="BR3042">
        <v>1</v>
      </c>
      <c r="BS3042">
        <v>87.063999999999993</v>
      </c>
      <c r="BT3042">
        <v>1</v>
      </c>
      <c r="BU3042">
        <v>1</v>
      </c>
      <c r="BV3042">
        <v>1</v>
      </c>
      <c r="BW3042">
        <v>1</v>
      </c>
      <c r="BX3042">
        <f t="shared" si="575"/>
        <v>91.213333333333324</v>
      </c>
      <c r="BY3042" t="s">
        <v>23321</v>
      </c>
      <c r="BZ3042">
        <v>544.25099999999998</v>
      </c>
      <c r="CA3042">
        <v>544.25070000000005</v>
      </c>
      <c r="CB3042">
        <v>7.32</v>
      </c>
      <c r="CC3042" t="s">
        <v>14</v>
      </c>
    </row>
    <row r="3043" spans="1:81" x14ac:dyDescent="0.35">
      <c r="A3043">
        <v>544.22441115000004</v>
      </c>
      <c r="B3043">
        <v>4095</v>
      </c>
      <c r="C3043">
        <v>1</v>
      </c>
      <c r="D3043">
        <v>830.3</v>
      </c>
      <c r="E3043">
        <v>1</v>
      </c>
      <c r="F3043">
        <v>10800</v>
      </c>
      <c r="G3043">
        <f t="shared" si="564"/>
        <v>0</v>
      </c>
      <c r="H3043">
        <f t="shared" si="565"/>
        <v>5241.7666666666664</v>
      </c>
      <c r="I3043">
        <f>Areas[[#This Row],[M2NA]]/10070</f>
        <v>0.40665342601787485</v>
      </c>
      <c r="J3043">
        <f>Areas[[#This Row],[M3NA]]/694700</f>
        <v>1.4394702749388224E-6</v>
      </c>
      <c r="K3043">
        <f>Areas[[#This Row],[M4NA]]/768600</f>
        <v>1.0802758261774655E-3</v>
      </c>
      <c r="L3043">
        <f>Areas[[#This Row],[M5NA]]/165900</f>
        <v>6.0277275467148887E-6</v>
      </c>
      <c r="M3043">
        <f>Areas[[#This Row],[M6NA]]/37090</f>
        <v>0.29118360744135885</v>
      </c>
      <c r="N3043">
        <f t="shared" si="566"/>
        <v>0.13978495529664656</v>
      </c>
      <c r="O3043">
        <v>1</v>
      </c>
      <c r="P3043">
        <v>1</v>
      </c>
      <c r="Q3043">
        <v>1</v>
      </c>
      <c r="R3043">
        <v>1</v>
      </c>
      <c r="S3043">
        <v>1</v>
      </c>
      <c r="T3043">
        <f t="shared" si="567"/>
        <v>1</v>
      </c>
      <c r="U3043">
        <f t="shared" si="568"/>
        <v>0</v>
      </c>
      <c r="V3043">
        <f t="shared" si="569"/>
        <v>1</v>
      </c>
      <c r="W3043">
        <f t="shared" si="570"/>
        <v>0</v>
      </c>
      <c r="X3043">
        <f>Areas[[#This Row],[CM1NA]]/78150</f>
        <v>1.2795905310300704E-5</v>
      </c>
      <c r="Y3043">
        <f>Areas[[#This Row],[CM2NA]]/238100</f>
        <v>4.199916001679966E-6</v>
      </c>
      <c r="Z3043">
        <f>Areas[[#This Row],[CM3NA]]/180200</f>
        <v>5.5493895671476138E-6</v>
      </c>
      <c r="AA3043">
        <f>Areas[[#This Row],[CM4NA]]/242000</f>
        <v>4.1322314049586778E-6</v>
      </c>
      <c r="AB3043">
        <f>Areas[[#This Row],[CM5NA]]/161500</f>
        <v>6.1919504643962844E-6</v>
      </c>
      <c r="AC3043">
        <f t="shared" si="571"/>
        <v>6.5738785496966506E-6</v>
      </c>
      <c r="AD3043">
        <f>Areas[[#This Row],[Av NX]]/Areas[[#This Row],[Av NY]]</f>
        <v>21263.696041828593</v>
      </c>
      <c r="AE3043">
        <f t="shared" si="572"/>
        <v>21263.696041828593</v>
      </c>
      <c r="AF3043">
        <f t="shared" si="573"/>
        <v>7.4026292085477702E-2</v>
      </c>
      <c r="AQ3043" t="e" cm="1">
        <f t="array" ref="AQ3043">INDEX(AG3043:AP3043,MODE(IF(AG3043:AP3043&lt;&gt;"",MATCH(AG3043:AP3043,AG3043:AP3043,0))))</f>
        <v>#N/A</v>
      </c>
      <c r="AW3043" t="s">
        <v>5815</v>
      </c>
      <c r="AY3043" t="s">
        <v>10683</v>
      </c>
      <c r="BA3043" t="s">
        <v>13765</v>
      </c>
      <c r="BB3043" t="e" cm="1">
        <f t="array" ref="BB3043">INDEX(AR3043:BA3043,MODE(IF(AR3043:BA3043&lt;&gt;"",MATCH(AR3043:BA3043,AR3043:BA3043,0))))</f>
        <v>#N/A</v>
      </c>
      <c r="BC3043">
        <v>1</v>
      </c>
      <c r="BD3043">
        <v>1</v>
      </c>
      <c r="BE3043">
        <v>1</v>
      </c>
      <c r="BF3043">
        <v>1</v>
      </c>
      <c r="BG3043">
        <v>1</v>
      </c>
      <c r="BH3043">
        <v>1</v>
      </c>
      <c r="BI3043">
        <v>1</v>
      </c>
      <c r="BJ3043">
        <v>1</v>
      </c>
      <c r="BK3043">
        <v>1</v>
      </c>
      <c r="BL3043">
        <v>1</v>
      </c>
      <c r="BM3043">
        <f t="shared" si="574"/>
        <v>1</v>
      </c>
      <c r="BN3043">
        <v>86.075000000000003</v>
      </c>
      <c r="BO3043">
        <v>1</v>
      </c>
      <c r="BP3043">
        <v>1</v>
      </c>
      <c r="BQ3043">
        <v>98.989000000000004</v>
      </c>
      <c r="BR3043">
        <v>1</v>
      </c>
      <c r="BS3043">
        <v>85.311000000000007</v>
      </c>
      <c r="BT3043">
        <v>1</v>
      </c>
      <c r="BU3043">
        <v>1</v>
      </c>
      <c r="BV3043">
        <v>1</v>
      </c>
      <c r="BW3043">
        <v>1</v>
      </c>
      <c r="BX3043">
        <f t="shared" si="575"/>
        <v>90.125</v>
      </c>
      <c r="BY3043" t="s">
        <v>23321</v>
      </c>
      <c r="BZ3043">
        <v>544.22400000000005</v>
      </c>
      <c r="CA3043">
        <v>544.22439999999995</v>
      </c>
      <c r="CB3043">
        <v>11.15</v>
      </c>
      <c r="CC3043" t="s">
        <v>14</v>
      </c>
    </row>
    <row r="3044" spans="1:81" x14ac:dyDescent="0.35">
      <c r="A3044">
        <v>544.27464640000005</v>
      </c>
      <c r="B3044">
        <v>10380</v>
      </c>
      <c r="C3044">
        <v>1</v>
      </c>
      <c r="D3044">
        <v>3842</v>
      </c>
      <c r="E3044">
        <v>1</v>
      </c>
      <c r="F3044">
        <v>85870</v>
      </c>
      <c r="G3044">
        <f t="shared" si="564"/>
        <v>0</v>
      </c>
      <c r="H3044">
        <f t="shared" si="565"/>
        <v>33364</v>
      </c>
      <c r="I3044">
        <f>Areas[[#This Row],[M2NA]]/10070</f>
        <v>1.0307845084409135</v>
      </c>
      <c r="J3044">
        <f>Areas[[#This Row],[M3NA]]/694700</f>
        <v>1.4394702749388224E-6</v>
      </c>
      <c r="K3044">
        <f>Areas[[#This Row],[M4NA]]/768600</f>
        <v>4.9986989331251624E-3</v>
      </c>
      <c r="L3044">
        <f>Areas[[#This Row],[M5NA]]/165900</f>
        <v>6.0277275467148887E-6</v>
      </c>
      <c r="M3044">
        <f>Areas[[#This Row],[M6NA]]/37090</f>
        <v>2.3151792936101376</v>
      </c>
      <c r="N3044">
        <f t="shared" si="566"/>
        <v>0.67019399363639953</v>
      </c>
      <c r="O3044">
        <v>1</v>
      </c>
      <c r="P3044">
        <v>1</v>
      </c>
      <c r="Q3044">
        <v>1</v>
      </c>
      <c r="R3044">
        <v>1</v>
      </c>
      <c r="S3044">
        <v>1</v>
      </c>
      <c r="T3044">
        <f t="shared" si="567"/>
        <v>1</v>
      </c>
      <c r="U3044">
        <f t="shared" si="568"/>
        <v>0</v>
      </c>
      <c r="V3044">
        <f t="shared" si="569"/>
        <v>1</v>
      </c>
      <c r="W3044">
        <f t="shared" si="570"/>
        <v>0</v>
      </c>
      <c r="X3044">
        <f>Areas[[#This Row],[CM1NA]]/78150</f>
        <v>1.2795905310300704E-5</v>
      </c>
      <c r="Y3044">
        <f>Areas[[#This Row],[CM2NA]]/238100</f>
        <v>4.199916001679966E-6</v>
      </c>
      <c r="Z3044">
        <f>Areas[[#This Row],[CM3NA]]/180200</f>
        <v>5.5493895671476138E-6</v>
      </c>
      <c r="AA3044">
        <f>Areas[[#This Row],[CM4NA]]/242000</f>
        <v>4.1322314049586778E-6</v>
      </c>
      <c r="AB3044">
        <f>Areas[[#This Row],[CM5NA]]/161500</f>
        <v>6.1919504643962844E-6</v>
      </c>
      <c r="AC3044">
        <f t="shared" si="571"/>
        <v>6.5738785496966506E-6</v>
      </c>
      <c r="AD3044">
        <f>Areas[[#This Row],[Av NX]]/Areas[[#This Row],[Av NY]]</f>
        <v>101948.03396045785</v>
      </c>
      <c r="AE3044">
        <f t="shared" si="572"/>
        <v>101948.03396045785</v>
      </c>
      <c r="AF3044">
        <f t="shared" si="573"/>
        <v>9.0339791244836445E-2</v>
      </c>
      <c r="AP3044" t="s">
        <v>13767</v>
      </c>
      <c r="AQ3044" t="e" cm="1">
        <f t="array" ref="AQ3044">INDEX(AG3044:AP3044,MODE(IF(AG3044:AP3044&lt;&gt;"",MATCH(AG3044:AP3044,AG3044:AP3044,0))))</f>
        <v>#N/A</v>
      </c>
      <c r="AW3044" t="s">
        <v>5819</v>
      </c>
      <c r="AY3044" t="s">
        <v>10685</v>
      </c>
      <c r="BA3044" t="s">
        <v>13768</v>
      </c>
      <c r="BB3044" t="e" cm="1">
        <f t="array" ref="BB3044">INDEX(AR3044:BA3044,MODE(IF(AR3044:BA3044&lt;&gt;"",MATCH(AR3044:BA3044,AR3044:BA3044,0))))</f>
        <v>#N/A</v>
      </c>
      <c r="BC3044">
        <v>1</v>
      </c>
      <c r="BD3044">
        <v>1</v>
      </c>
      <c r="BE3044">
        <v>1</v>
      </c>
      <c r="BF3044">
        <v>1</v>
      </c>
      <c r="BG3044">
        <v>1</v>
      </c>
      <c r="BH3044">
        <v>17.399999999999999</v>
      </c>
      <c r="BI3044">
        <v>1</v>
      </c>
      <c r="BJ3044">
        <v>1</v>
      </c>
      <c r="BK3044">
        <v>1</v>
      </c>
      <c r="BL3044">
        <v>1</v>
      </c>
      <c r="BM3044">
        <f t="shared" si="574"/>
        <v>17.399999999999999</v>
      </c>
      <c r="BN3044">
        <v>99.236999999999995</v>
      </c>
      <c r="BO3044">
        <v>1</v>
      </c>
      <c r="BP3044">
        <v>1</v>
      </c>
      <c r="BQ3044">
        <v>55.353999999999999</v>
      </c>
      <c r="BR3044">
        <v>1</v>
      </c>
      <c r="BS3044">
        <v>89.977000000000004</v>
      </c>
      <c r="BT3044">
        <v>1</v>
      </c>
      <c r="BU3044">
        <v>1</v>
      </c>
      <c r="BV3044">
        <v>1</v>
      </c>
      <c r="BW3044">
        <v>1</v>
      </c>
      <c r="BX3044">
        <f t="shared" si="575"/>
        <v>81.522666666666666</v>
      </c>
      <c r="BY3044" t="s">
        <v>23321</v>
      </c>
      <c r="BZ3044">
        <v>544.27499999999998</v>
      </c>
      <c r="CA3044">
        <v>544.27459999999996</v>
      </c>
      <c r="CB3044">
        <v>4.6399999999999997</v>
      </c>
      <c r="CC3044" t="s">
        <v>14</v>
      </c>
    </row>
    <row r="3045" spans="1:81" x14ac:dyDescent="0.35">
      <c r="A3045">
        <v>544.29713770000001</v>
      </c>
      <c r="B3045">
        <v>4912</v>
      </c>
      <c r="C3045">
        <v>1</v>
      </c>
      <c r="D3045">
        <v>46290</v>
      </c>
      <c r="E3045">
        <v>1</v>
      </c>
      <c r="F3045">
        <v>2990</v>
      </c>
      <c r="G3045">
        <f t="shared" si="564"/>
        <v>0</v>
      </c>
      <c r="H3045">
        <f t="shared" si="565"/>
        <v>18064</v>
      </c>
      <c r="I3045">
        <f>Areas[[#This Row],[M2NA]]/10070</f>
        <v>0.487785501489573</v>
      </c>
      <c r="J3045">
        <f>Areas[[#This Row],[M3NA]]/694700</f>
        <v>1.4394702749388224E-6</v>
      </c>
      <c r="K3045">
        <f>Areas[[#This Row],[M4NA]]/768600</f>
        <v>6.0226385636221701E-2</v>
      </c>
      <c r="L3045">
        <f>Areas[[#This Row],[M5NA]]/165900</f>
        <v>6.0277275467148887E-6</v>
      </c>
      <c r="M3045">
        <f>Areas[[#This Row],[M6NA]]/37090</f>
        <v>8.0614720949042873E-2</v>
      </c>
      <c r="N3045">
        <f t="shared" si="566"/>
        <v>0.12572681505453184</v>
      </c>
      <c r="O3045">
        <v>1</v>
      </c>
      <c r="P3045">
        <v>1</v>
      </c>
      <c r="Q3045">
        <v>1</v>
      </c>
      <c r="R3045">
        <v>1</v>
      </c>
      <c r="S3045">
        <v>1</v>
      </c>
      <c r="T3045">
        <f t="shared" si="567"/>
        <v>1</v>
      </c>
      <c r="U3045">
        <f t="shared" si="568"/>
        <v>0</v>
      </c>
      <c r="V3045">
        <f t="shared" si="569"/>
        <v>1</v>
      </c>
      <c r="W3045">
        <f t="shared" si="570"/>
        <v>0</v>
      </c>
      <c r="X3045">
        <f>Areas[[#This Row],[CM1NA]]/78150</f>
        <v>1.2795905310300704E-5</v>
      </c>
      <c r="Y3045">
        <f>Areas[[#This Row],[CM2NA]]/238100</f>
        <v>4.199916001679966E-6</v>
      </c>
      <c r="Z3045">
        <f>Areas[[#This Row],[CM3NA]]/180200</f>
        <v>5.5493895671476138E-6</v>
      </c>
      <c r="AA3045">
        <f>Areas[[#This Row],[CM4NA]]/242000</f>
        <v>4.1322314049586778E-6</v>
      </c>
      <c r="AB3045">
        <f>Areas[[#This Row],[CM5NA]]/161500</f>
        <v>6.1919504643962844E-6</v>
      </c>
      <c r="AC3045">
        <f t="shared" si="571"/>
        <v>6.5738785496966506E-6</v>
      </c>
      <c r="AD3045">
        <f>Areas[[#This Row],[Av NX]]/Areas[[#This Row],[Av NY]]</f>
        <v>19125.211106970248</v>
      </c>
      <c r="AE3045">
        <f t="shared" si="572"/>
        <v>19125.211106970248</v>
      </c>
      <c r="AF3045">
        <f t="shared" si="573"/>
        <v>0.10431645536859181</v>
      </c>
      <c r="AQ3045" t="e" cm="1">
        <f t="array" ref="AQ3045">INDEX(AG3045:AP3045,MODE(IF(AG3045:AP3045&lt;&gt;"",MATCH(AG3045:AP3045,AG3045:AP3045,0))))</f>
        <v>#N/A</v>
      </c>
      <c r="AY3045" t="s">
        <v>10686</v>
      </c>
      <c r="BA3045" t="s">
        <v>13769</v>
      </c>
      <c r="BB3045" t="e" cm="1">
        <f t="array" ref="BB3045">INDEX(AR3045:BA3045,MODE(IF(AR3045:BA3045&lt;&gt;"",MATCH(AR3045:BA3045,AR3045:BA3045,0))))</f>
        <v>#N/A</v>
      </c>
      <c r="BC3045">
        <v>1</v>
      </c>
      <c r="BD3045">
        <v>1</v>
      </c>
      <c r="BE3045">
        <v>1</v>
      </c>
      <c r="BF3045">
        <v>1</v>
      </c>
      <c r="BG3045">
        <v>1</v>
      </c>
      <c r="BH3045">
        <v>1</v>
      </c>
      <c r="BI3045">
        <v>1</v>
      </c>
      <c r="BJ3045">
        <v>1</v>
      </c>
      <c r="BK3045">
        <v>1</v>
      </c>
      <c r="BL3045">
        <v>1</v>
      </c>
      <c r="BM3045">
        <f t="shared" si="574"/>
        <v>1</v>
      </c>
      <c r="BN3045">
        <v>1</v>
      </c>
      <c r="BO3045">
        <v>1</v>
      </c>
      <c r="BP3045">
        <v>1</v>
      </c>
      <c r="BQ3045">
        <v>95.915999999999997</v>
      </c>
      <c r="BR3045">
        <v>1</v>
      </c>
      <c r="BS3045">
        <v>91.344999999999999</v>
      </c>
      <c r="BT3045">
        <v>1</v>
      </c>
      <c r="BU3045">
        <v>1</v>
      </c>
      <c r="BV3045">
        <v>1</v>
      </c>
      <c r="BW3045">
        <v>1</v>
      </c>
      <c r="BX3045">
        <f t="shared" si="575"/>
        <v>93.630499999999998</v>
      </c>
      <c r="BY3045" t="s">
        <v>23321</v>
      </c>
      <c r="BZ3045">
        <v>544.29700000000003</v>
      </c>
      <c r="CA3045">
        <v>544.29700000000003</v>
      </c>
      <c r="CB3045">
        <v>13.77</v>
      </c>
      <c r="CC3045" t="s">
        <v>14</v>
      </c>
    </row>
    <row r="3046" spans="1:81" x14ac:dyDescent="0.35">
      <c r="A3046">
        <v>544.74192600000003</v>
      </c>
      <c r="B3046">
        <v>559.79999999999995</v>
      </c>
      <c r="C3046">
        <v>1</v>
      </c>
      <c r="D3046">
        <v>19360</v>
      </c>
      <c r="E3046">
        <v>4772</v>
      </c>
      <c r="F3046">
        <v>45500</v>
      </c>
      <c r="G3046">
        <f t="shared" si="564"/>
        <v>0</v>
      </c>
      <c r="H3046">
        <f t="shared" si="565"/>
        <v>17547.95</v>
      </c>
      <c r="I3046">
        <f>Areas[[#This Row],[M2NA]]/10070</f>
        <v>5.5590863952333661E-2</v>
      </c>
      <c r="J3046">
        <f>Areas[[#This Row],[M3NA]]/694700</f>
        <v>1.4394702749388224E-6</v>
      </c>
      <c r="K3046">
        <f>Areas[[#This Row],[M4NA]]/768600</f>
        <v>2.5188654696851418E-2</v>
      </c>
      <c r="L3046">
        <f>Areas[[#This Row],[M5NA]]/165900</f>
        <v>2.8764315852923449E-2</v>
      </c>
      <c r="M3046">
        <f>Areas[[#This Row],[M6NA]]/37090</f>
        <v>1.2267457535723916</v>
      </c>
      <c r="N3046">
        <f t="shared" si="566"/>
        <v>0.26725820550895502</v>
      </c>
      <c r="O3046">
        <v>1</v>
      </c>
      <c r="P3046">
        <v>1</v>
      </c>
      <c r="Q3046">
        <v>1</v>
      </c>
      <c r="R3046">
        <v>1</v>
      </c>
      <c r="S3046">
        <v>1</v>
      </c>
      <c r="T3046">
        <f t="shared" si="567"/>
        <v>1</v>
      </c>
      <c r="U3046">
        <f t="shared" si="568"/>
        <v>0</v>
      </c>
      <c r="V3046">
        <f t="shared" si="569"/>
        <v>1</v>
      </c>
      <c r="W3046">
        <f t="shared" si="570"/>
        <v>0</v>
      </c>
      <c r="X3046">
        <f>Areas[[#This Row],[CM1NA]]/78150</f>
        <v>1.2795905310300704E-5</v>
      </c>
      <c r="Y3046">
        <f>Areas[[#This Row],[CM2NA]]/238100</f>
        <v>4.199916001679966E-6</v>
      </c>
      <c r="Z3046">
        <f>Areas[[#This Row],[CM3NA]]/180200</f>
        <v>5.5493895671476138E-6</v>
      </c>
      <c r="AA3046">
        <f>Areas[[#This Row],[CM4NA]]/242000</f>
        <v>4.1322314049586778E-6</v>
      </c>
      <c r="AB3046">
        <f>Areas[[#This Row],[CM5NA]]/161500</f>
        <v>6.1919504643962844E-6</v>
      </c>
      <c r="AC3046">
        <f t="shared" si="571"/>
        <v>6.5738785496966506E-6</v>
      </c>
      <c r="AD3046">
        <f>Areas[[#This Row],[Av NX]]/Areas[[#This Row],[Av NY]]</f>
        <v>40654.569975480845</v>
      </c>
      <c r="AE3046">
        <f t="shared" si="572"/>
        <v>40654.569975480845</v>
      </c>
      <c r="AF3046">
        <f t="shared" si="573"/>
        <v>0.14893588904601052</v>
      </c>
      <c r="AQ3046" t="e" cm="1">
        <f t="array" ref="AQ3046">INDEX(AG3046:AP3046,MODE(IF(AG3046:AP3046&lt;&gt;"",MATCH(AG3046:AP3046,AG3046:AP3046,0))))</f>
        <v>#N/A</v>
      </c>
      <c r="AY3046" t="s">
        <v>10687</v>
      </c>
      <c r="AZ3046" t="s">
        <v>10687</v>
      </c>
      <c r="BA3046" t="s">
        <v>10687</v>
      </c>
      <c r="BB3046" t="str" cm="1">
        <f t="array" ref="BB3046">INDEX(AR3046:BA3046,MODE(IF(AR3046:BA3046&lt;&gt;"",MATCH(AR3046:BA3046,AR3046:BA3046,0))))</f>
        <v>C49H85N7O10S5</v>
      </c>
      <c r="BC3046">
        <v>1</v>
      </c>
      <c r="BD3046">
        <v>1</v>
      </c>
      <c r="BE3046">
        <v>1</v>
      </c>
      <c r="BF3046">
        <v>1</v>
      </c>
      <c r="BG3046">
        <v>1</v>
      </c>
      <c r="BH3046">
        <v>1</v>
      </c>
      <c r="BI3046">
        <v>1</v>
      </c>
      <c r="BJ3046">
        <v>1</v>
      </c>
      <c r="BK3046">
        <v>1</v>
      </c>
      <c r="BL3046">
        <v>1</v>
      </c>
      <c r="BM3046">
        <f t="shared" si="574"/>
        <v>1</v>
      </c>
      <c r="BN3046">
        <v>1</v>
      </c>
      <c r="BO3046">
        <v>1</v>
      </c>
      <c r="BP3046">
        <v>1</v>
      </c>
      <c r="BQ3046">
        <v>79.626999999999995</v>
      </c>
      <c r="BR3046">
        <v>83.950999999999993</v>
      </c>
      <c r="BS3046">
        <v>66.477000000000004</v>
      </c>
      <c r="BT3046">
        <v>1</v>
      </c>
      <c r="BU3046">
        <v>1</v>
      </c>
      <c r="BV3046">
        <v>1</v>
      </c>
      <c r="BW3046">
        <v>1</v>
      </c>
      <c r="BX3046">
        <f t="shared" si="575"/>
        <v>76.684999999999988</v>
      </c>
      <c r="BY3046" t="s">
        <v>23321</v>
      </c>
      <c r="BZ3046">
        <v>544.74</v>
      </c>
      <c r="CA3046">
        <v>544.74</v>
      </c>
      <c r="CB3046">
        <v>19.260000000000002</v>
      </c>
      <c r="CC3046" t="s">
        <v>2650</v>
      </c>
    </row>
    <row r="3047" spans="1:81" x14ac:dyDescent="0.35">
      <c r="A3047">
        <v>545.0145119</v>
      </c>
      <c r="B3047">
        <v>103200</v>
      </c>
      <c r="C3047">
        <v>2742000</v>
      </c>
      <c r="D3047">
        <v>1289000</v>
      </c>
      <c r="E3047">
        <v>257500</v>
      </c>
      <c r="F3047">
        <v>317700</v>
      </c>
      <c r="G3047">
        <f t="shared" si="564"/>
        <v>0</v>
      </c>
      <c r="H3047">
        <f t="shared" si="565"/>
        <v>941880</v>
      </c>
      <c r="I3047">
        <f>Areas[[#This Row],[M2NA]]/10070</f>
        <v>10.248262164846077</v>
      </c>
      <c r="J3047">
        <f>Areas[[#This Row],[M3NA]]/694700</f>
        <v>3.9470274938822514</v>
      </c>
      <c r="K3047">
        <f>Areas[[#This Row],[M4NA]]/768600</f>
        <v>1.6770752016653656</v>
      </c>
      <c r="L3047">
        <f>Areas[[#This Row],[M5NA]]/165900</f>
        <v>1.5521398432790838</v>
      </c>
      <c r="M3047">
        <f>Areas[[#This Row],[M6NA]]/37090</f>
        <v>8.5656511188999733</v>
      </c>
      <c r="N3047">
        <f t="shared" si="566"/>
        <v>5.1980311645145507</v>
      </c>
      <c r="O3047">
        <v>104500</v>
      </c>
      <c r="P3047">
        <v>980700</v>
      </c>
      <c r="Q3047">
        <v>60260</v>
      </c>
      <c r="R3047">
        <v>24340</v>
      </c>
      <c r="S3047">
        <v>103900</v>
      </c>
      <c r="T3047">
        <f t="shared" si="567"/>
        <v>0</v>
      </c>
      <c r="U3047">
        <f t="shared" si="568"/>
        <v>0</v>
      </c>
      <c r="V3047">
        <f t="shared" si="569"/>
        <v>254740</v>
      </c>
      <c r="W3047">
        <f t="shared" si="570"/>
        <v>0</v>
      </c>
      <c r="X3047">
        <f>Areas[[#This Row],[CM1NA]]/78150</f>
        <v>1.3371721049264236</v>
      </c>
      <c r="Y3047">
        <f>Areas[[#This Row],[CM2NA]]/238100</f>
        <v>4.1188576228475426</v>
      </c>
      <c r="Z3047">
        <f>Areas[[#This Row],[CM3NA]]/180200</f>
        <v>0.3344062153163152</v>
      </c>
      <c r="AA3047">
        <f>Areas[[#This Row],[CM4NA]]/242000</f>
        <v>0.10057851239669421</v>
      </c>
      <c r="AB3047">
        <f>Areas[[#This Row],[CM5NA]]/161500</f>
        <v>0.64334365325077403</v>
      </c>
      <c r="AC3047">
        <f t="shared" si="571"/>
        <v>1.30687162174755</v>
      </c>
      <c r="AD3047">
        <f>Areas[[#This Row],[Av NX]]/Areas[[#This Row],[Av NY]]</f>
        <v>3.9774611966581217</v>
      </c>
      <c r="AE3047">
        <f t="shared" si="572"/>
        <v>3.9774611966581217</v>
      </c>
      <c r="AF3047">
        <f t="shared" si="573"/>
        <v>3.9552968803231232E-2</v>
      </c>
      <c r="AQ3047" t="e" cm="1">
        <f t="array" ref="AQ3047">INDEX(AG3047:AP3047,MODE(IF(AG3047:AP3047&lt;&gt;"",MATCH(AG3047:AP3047,AG3047:AP3047,0))))</f>
        <v>#N/A</v>
      </c>
      <c r="AR3047" t="s">
        <v>5827</v>
      </c>
      <c r="AS3047" t="s">
        <v>9333</v>
      </c>
      <c r="AT3047" t="s">
        <v>5827</v>
      </c>
      <c r="AU3047" t="s">
        <v>10688</v>
      </c>
      <c r="AV3047" t="s">
        <v>9333</v>
      </c>
      <c r="AW3047" t="s">
        <v>5827</v>
      </c>
      <c r="AX3047" t="s">
        <v>9333</v>
      </c>
      <c r="AY3047" t="s">
        <v>5846</v>
      </c>
      <c r="AZ3047" t="s">
        <v>10688</v>
      </c>
      <c r="BA3047" t="s">
        <v>9333</v>
      </c>
      <c r="BB3047" t="str" cm="1">
        <f t="array" ref="BB3047">INDEX(AR3047:BA3047,MODE(IF(AR3047:BA3047&lt;&gt;"",MATCH(AR3047:BA3047,AR3047:BA3047,0))))</f>
        <v>C23H10N6O9S</v>
      </c>
      <c r="BC3047">
        <v>1</v>
      </c>
      <c r="BD3047">
        <v>1</v>
      </c>
      <c r="BE3047">
        <v>1</v>
      </c>
      <c r="BF3047">
        <v>1</v>
      </c>
      <c r="BG3047">
        <v>1</v>
      </c>
      <c r="BH3047">
        <v>1</v>
      </c>
      <c r="BI3047">
        <v>1</v>
      </c>
      <c r="BJ3047">
        <v>1</v>
      </c>
      <c r="BK3047">
        <v>1</v>
      </c>
      <c r="BL3047">
        <v>1</v>
      </c>
      <c r="BM3047">
        <f t="shared" si="574"/>
        <v>1</v>
      </c>
      <c r="BN3047">
        <v>92.471000000000004</v>
      </c>
      <c r="BO3047">
        <v>91.620999999999995</v>
      </c>
      <c r="BP3047">
        <v>96.281000000000006</v>
      </c>
      <c r="BQ3047">
        <v>91.194999999999993</v>
      </c>
      <c r="BR3047">
        <v>96.706999999999994</v>
      </c>
      <c r="BS3047">
        <v>87.355999999999995</v>
      </c>
      <c r="BT3047">
        <v>96.057000000000002</v>
      </c>
      <c r="BU3047">
        <v>98.891000000000005</v>
      </c>
      <c r="BV3047">
        <v>91.02</v>
      </c>
      <c r="BW3047">
        <v>96.174999999999997</v>
      </c>
      <c r="BX3047">
        <f t="shared" si="575"/>
        <v>93.777399999999986</v>
      </c>
      <c r="BY3047" t="s">
        <v>23321</v>
      </c>
      <c r="BZ3047">
        <v>545.01499999999999</v>
      </c>
      <c r="CA3047">
        <v>545.0145</v>
      </c>
      <c r="CB3047">
        <v>1.19</v>
      </c>
      <c r="CC3047" t="s">
        <v>14</v>
      </c>
    </row>
    <row r="3048" spans="1:81" x14ac:dyDescent="0.35">
      <c r="A3048">
        <v>545.01351956999997</v>
      </c>
      <c r="B3048">
        <v>11880</v>
      </c>
      <c r="C3048">
        <v>1</v>
      </c>
      <c r="D3048">
        <v>1</v>
      </c>
      <c r="E3048">
        <v>6408</v>
      </c>
      <c r="F3048">
        <v>11670</v>
      </c>
      <c r="G3048">
        <f t="shared" si="564"/>
        <v>0</v>
      </c>
      <c r="H3048">
        <f t="shared" si="565"/>
        <v>9986</v>
      </c>
      <c r="I3048">
        <f>Areas[[#This Row],[M2NA]]/10070</f>
        <v>1.1797418073485602</v>
      </c>
      <c r="J3048">
        <f>Areas[[#This Row],[M3NA]]/694700</f>
        <v>1.4394702749388224E-6</v>
      </c>
      <c r="K3048">
        <f>Areas[[#This Row],[M4NA]]/768600</f>
        <v>1.3010668748373666E-6</v>
      </c>
      <c r="L3048">
        <f>Areas[[#This Row],[M5NA]]/165900</f>
        <v>3.8625678119349006E-2</v>
      </c>
      <c r="M3048">
        <f>Areas[[#This Row],[M6NA]]/37090</f>
        <v>0.3146400647074683</v>
      </c>
      <c r="N3048">
        <f t="shared" si="566"/>
        <v>0.30660205814250546</v>
      </c>
      <c r="O3048">
        <v>19230</v>
      </c>
      <c r="P3048">
        <v>5049</v>
      </c>
      <c r="Q3048">
        <v>11300</v>
      </c>
      <c r="R3048">
        <v>5450</v>
      </c>
      <c r="S3048">
        <v>5741</v>
      </c>
      <c r="T3048">
        <f t="shared" si="567"/>
        <v>0</v>
      </c>
      <c r="U3048">
        <f t="shared" si="568"/>
        <v>0</v>
      </c>
      <c r="V3048">
        <f t="shared" si="569"/>
        <v>9354</v>
      </c>
      <c r="W3048">
        <f t="shared" si="570"/>
        <v>0</v>
      </c>
      <c r="X3048">
        <f>Areas[[#This Row],[CM1NA]]/78150</f>
        <v>0.24606525911708255</v>
      </c>
      <c r="Y3048">
        <f>Areas[[#This Row],[CM2NA]]/238100</f>
        <v>2.1205375892482149E-2</v>
      </c>
      <c r="Z3048">
        <f>Areas[[#This Row],[CM3NA]]/180200</f>
        <v>6.2708102108768038E-2</v>
      </c>
      <c r="AA3048">
        <f>Areas[[#This Row],[CM4NA]]/242000</f>
        <v>2.2520661157024793E-2</v>
      </c>
      <c r="AB3048">
        <f>Areas[[#This Row],[CM5NA]]/161500</f>
        <v>3.5547987616099071E-2</v>
      </c>
      <c r="AC3048">
        <f t="shared" si="571"/>
        <v>7.7609477178291322E-2</v>
      </c>
      <c r="AD3048">
        <f>Areas[[#This Row],[Av NX]]/Areas[[#This Row],[Av NY]]</f>
        <v>3.9505749721538805</v>
      </c>
      <c r="AE3048">
        <f t="shared" si="572"/>
        <v>3.9505749721538805</v>
      </c>
      <c r="AF3048">
        <f t="shared" si="573"/>
        <v>0.17438637802739981</v>
      </c>
      <c r="AQ3048" t="e" cm="1">
        <f t="array" ref="AQ3048">INDEX(AG3048:AP3048,MODE(IF(AG3048:AP3048&lt;&gt;"",MATCH(AG3048:AP3048,AG3048:AP3048,0))))</f>
        <v>#N/A</v>
      </c>
      <c r="AR3048" t="s">
        <v>9333</v>
      </c>
      <c r="AT3048" t="s">
        <v>5827</v>
      </c>
      <c r="AV3048" t="s">
        <v>9334</v>
      </c>
      <c r="AW3048" t="s">
        <v>5827</v>
      </c>
      <c r="BB3048" t="str" cm="1">
        <f t="array" ref="BB3048">INDEX(AR3048:BA3048,MODE(IF(AR3048:BA3048&lt;&gt;"",MATCH(AR3048:BA3048,AR3048:BA3048,0))))</f>
        <v>C15H22N4O10S4</v>
      </c>
      <c r="BC3048">
        <v>1</v>
      </c>
      <c r="BD3048">
        <v>1</v>
      </c>
      <c r="BE3048">
        <v>1</v>
      </c>
      <c r="BF3048">
        <v>1</v>
      </c>
      <c r="BG3048">
        <v>1</v>
      </c>
      <c r="BH3048">
        <v>1</v>
      </c>
      <c r="BI3048">
        <v>1</v>
      </c>
      <c r="BJ3048">
        <v>1</v>
      </c>
      <c r="BK3048">
        <v>1</v>
      </c>
      <c r="BL3048">
        <v>1</v>
      </c>
      <c r="BM3048">
        <f t="shared" si="574"/>
        <v>1</v>
      </c>
      <c r="BN3048">
        <v>94.974000000000004</v>
      </c>
      <c r="BO3048">
        <v>66.573999999999998</v>
      </c>
      <c r="BP3048">
        <v>1</v>
      </c>
      <c r="BQ3048">
        <v>1</v>
      </c>
      <c r="BR3048">
        <v>1</v>
      </c>
      <c r="BS3048">
        <v>1</v>
      </c>
      <c r="BT3048">
        <v>98.600999999999999</v>
      </c>
      <c r="BU3048">
        <v>1</v>
      </c>
      <c r="BV3048">
        <v>89.662999999999997</v>
      </c>
      <c r="BW3048">
        <v>1</v>
      </c>
      <c r="BX3048">
        <f t="shared" si="575"/>
        <v>87.453000000000003</v>
      </c>
      <c r="BY3048" t="s">
        <v>23321</v>
      </c>
      <c r="BZ3048">
        <v>545.01400000000001</v>
      </c>
      <c r="CA3048">
        <v>545.01350000000002</v>
      </c>
      <c r="CB3048">
        <v>19.57</v>
      </c>
      <c r="CC3048" t="s">
        <v>14</v>
      </c>
    </row>
    <row r="3049" spans="1:81" x14ac:dyDescent="0.35">
      <c r="A3049">
        <v>545.01461080000001</v>
      </c>
      <c r="B3049">
        <v>2680</v>
      </c>
      <c r="C3049">
        <v>1</v>
      </c>
      <c r="D3049">
        <v>3195</v>
      </c>
      <c r="E3049">
        <v>1</v>
      </c>
      <c r="F3049">
        <v>3901</v>
      </c>
      <c r="G3049">
        <f t="shared" si="564"/>
        <v>0</v>
      </c>
      <c r="H3049">
        <f t="shared" si="565"/>
        <v>3258.6666666666665</v>
      </c>
      <c r="I3049">
        <f>Areas[[#This Row],[M2NA]]/10070</f>
        <v>0.26613704071499505</v>
      </c>
      <c r="J3049">
        <f>Areas[[#This Row],[M3NA]]/694700</f>
        <v>1.4394702749388224E-6</v>
      </c>
      <c r="K3049">
        <f>Areas[[#This Row],[M4NA]]/768600</f>
        <v>4.1569086651053865E-3</v>
      </c>
      <c r="L3049">
        <f>Areas[[#This Row],[M5NA]]/165900</f>
        <v>6.0277275467148887E-6</v>
      </c>
      <c r="M3049">
        <f>Areas[[#This Row],[M6NA]]/37090</f>
        <v>0.10517659746562416</v>
      </c>
      <c r="N3049">
        <f t="shared" si="566"/>
        <v>7.5095602808709236E-2</v>
      </c>
      <c r="O3049">
        <v>1</v>
      </c>
      <c r="P3049">
        <v>3966</v>
      </c>
      <c r="Q3049">
        <v>1991</v>
      </c>
      <c r="R3049">
        <v>4569</v>
      </c>
      <c r="S3049">
        <v>2134</v>
      </c>
      <c r="T3049">
        <f t="shared" si="567"/>
        <v>0</v>
      </c>
      <c r="U3049">
        <f t="shared" si="568"/>
        <v>0</v>
      </c>
      <c r="V3049">
        <f t="shared" si="569"/>
        <v>3165</v>
      </c>
      <c r="W3049">
        <f t="shared" si="570"/>
        <v>0</v>
      </c>
      <c r="X3049">
        <f>Areas[[#This Row],[CM1NA]]/78150</f>
        <v>1.2795905310300704E-5</v>
      </c>
      <c r="Y3049">
        <f>Areas[[#This Row],[CM2NA]]/238100</f>
        <v>1.6656866862662746E-2</v>
      </c>
      <c r="Z3049">
        <f>Areas[[#This Row],[CM3NA]]/180200</f>
        <v>1.1048834628190899E-2</v>
      </c>
      <c r="AA3049">
        <f>Areas[[#This Row],[CM4NA]]/242000</f>
        <v>1.88801652892562E-2</v>
      </c>
      <c r="AB3049">
        <f>Areas[[#This Row],[CM5NA]]/161500</f>
        <v>1.3213622291021672E-2</v>
      </c>
      <c r="AC3049">
        <f t="shared" si="571"/>
        <v>1.1962456995288365E-2</v>
      </c>
      <c r="AD3049">
        <f>Areas[[#This Row],[Av NX]]/Areas[[#This Row],[Av NY]]</f>
        <v>6.2776069195723778</v>
      </c>
      <c r="AE3049">
        <f t="shared" si="572"/>
        <v>6.2776069195723778</v>
      </c>
      <c r="AF3049">
        <f t="shared" si="573"/>
        <v>0.1293543003010357</v>
      </c>
      <c r="AQ3049" t="e" cm="1">
        <f t="array" ref="AQ3049">INDEX(AG3049:AP3049,MODE(IF(AG3049:AP3049&lt;&gt;"",MATCH(AG3049:AP3049,AG3049:AP3049,0))))</f>
        <v>#N/A</v>
      </c>
      <c r="AS3049" t="s">
        <v>10688</v>
      </c>
      <c r="AT3049" t="s">
        <v>9333</v>
      </c>
      <c r="AV3049" t="s">
        <v>13771</v>
      </c>
      <c r="AW3049" t="s">
        <v>5831</v>
      </c>
      <c r="AY3049" t="s">
        <v>10688</v>
      </c>
      <c r="BA3049" t="s">
        <v>5835</v>
      </c>
      <c r="BB3049" t="str" cm="1">
        <f t="array" ref="BB3049">INDEX(AR3049:BA3049,MODE(IF(AR3049:BA3049&lt;&gt;"",MATCH(AR3049:BA3049,AR3049:BA3049,0))))</f>
        <v>C23H18N2O8S3</v>
      </c>
      <c r="BC3049">
        <v>1</v>
      </c>
      <c r="BD3049">
        <v>1</v>
      </c>
      <c r="BE3049">
        <v>1</v>
      </c>
      <c r="BF3049">
        <v>1</v>
      </c>
      <c r="BG3049">
        <v>1</v>
      </c>
      <c r="BH3049">
        <v>1</v>
      </c>
      <c r="BI3049">
        <v>1</v>
      </c>
      <c r="BJ3049">
        <v>1</v>
      </c>
      <c r="BK3049">
        <v>1</v>
      </c>
      <c r="BL3049">
        <v>1</v>
      </c>
      <c r="BM3049">
        <f t="shared" si="574"/>
        <v>1</v>
      </c>
      <c r="BN3049">
        <v>94.509</v>
      </c>
      <c r="BO3049">
        <v>53.335999999999999</v>
      </c>
      <c r="BP3049">
        <v>1</v>
      </c>
      <c r="BQ3049">
        <v>93.239000000000004</v>
      </c>
      <c r="BR3049">
        <v>1</v>
      </c>
      <c r="BS3049">
        <v>92.561999999999998</v>
      </c>
      <c r="BT3049">
        <v>1</v>
      </c>
      <c r="BU3049">
        <v>96.644999999999996</v>
      </c>
      <c r="BV3049">
        <v>98.965000000000003</v>
      </c>
      <c r="BW3049">
        <v>1</v>
      </c>
      <c r="BX3049">
        <f t="shared" si="575"/>
        <v>88.209333333333333</v>
      </c>
      <c r="BY3049" t="s">
        <v>23321</v>
      </c>
      <c r="BZ3049">
        <v>545.01499999999999</v>
      </c>
      <c r="CA3049">
        <v>545.01459999999997</v>
      </c>
      <c r="CB3049">
        <v>10.8</v>
      </c>
      <c r="CC3049" t="s">
        <v>14</v>
      </c>
    </row>
    <row r="3050" spans="1:81" hidden="1" x14ac:dyDescent="0.35">
      <c r="A3050">
        <v>545.01551734999998</v>
      </c>
      <c r="B3050">
        <v>6826</v>
      </c>
      <c r="C3050">
        <v>1</v>
      </c>
      <c r="D3050">
        <v>1</v>
      </c>
      <c r="E3050">
        <v>1</v>
      </c>
      <c r="F3050">
        <v>6877</v>
      </c>
      <c r="G3050">
        <f t="shared" si="564"/>
        <v>1</v>
      </c>
      <c r="H3050">
        <f t="shared" si="565"/>
        <v>6851.5</v>
      </c>
      <c r="I3050">
        <f>Areas[[#This Row],[M2NA]]/10070</f>
        <v>0.67785501489572986</v>
      </c>
      <c r="J3050">
        <f>Areas[[#This Row],[M3NA]]/694700</f>
        <v>1.4394702749388224E-6</v>
      </c>
      <c r="K3050">
        <f>Areas[[#This Row],[M4NA]]/768600</f>
        <v>1.3010668748373666E-6</v>
      </c>
      <c r="L3050">
        <f>Areas[[#This Row],[M5NA]]/165900</f>
        <v>6.0277275467148887E-6</v>
      </c>
      <c r="M3050">
        <f>Areas[[#This Row],[M6NA]]/37090</f>
        <v>0.1854138581827986</v>
      </c>
      <c r="N3050">
        <f t="shared" si="566"/>
        <v>0.172655528268645</v>
      </c>
      <c r="O3050">
        <v>1</v>
      </c>
      <c r="P3050">
        <v>1</v>
      </c>
      <c r="Q3050">
        <v>1</v>
      </c>
      <c r="R3050">
        <v>1</v>
      </c>
      <c r="S3050">
        <v>1</v>
      </c>
      <c r="T3050">
        <f t="shared" si="567"/>
        <v>1</v>
      </c>
      <c r="U3050">
        <f t="shared" si="568"/>
        <v>1</v>
      </c>
      <c r="V3050">
        <f t="shared" si="569"/>
        <v>1</v>
      </c>
      <c r="W3050">
        <f t="shared" si="570"/>
        <v>0</v>
      </c>
      <c r="X3050">
        <f>Areas[[#This Row],[CM1NA]]/78150</f>
        <v>1.2795905310300704E-5</v>
      </c>
      <c r="Y3050">
        <f>Areas[[#This Row],[CM2NA]]/238100</f>
        <v>4.199916001679966E-6</v>
      </c>
      <c r="Z3050">
        <f>Areas[[#This Row],[CM3NA]]/180200</f>
        <v>5.5493895671476138E-6</v>
      </c>
      <c r="AA3050">
        <f>Areas[[#This Row],[CM4NA]]/242000</f>
        <v>4.1322314049586778E-6</v>
      </c>
      <c r="AB3050">
        <f>Areas[[#This Row],[CM5NA]]/161500</f>
        <v>6.1919504643962844E-6</v>
      </c>
      <c r="AC3050">
        <f t="shared" si="571"/>
        <v>6.5738785496966506E-6</v>
      </c>
      <c r="AD3050">
        <f>Areas[[#This Row],[Av NX]]/Areas[[#This Row],[Av NY]]</f>
        <v>26263.875574125435</v>
      </c>
      <c r="AE3050">
        <f t="shared" si="572"/>
        <v>26263.875574125435</v>
      </c>
      <c r="AF3050">
        <f t="shared" si="573"/>
        <v>0.11249501930514666</v>
      </c>
      <c r="AQ3050" t="e" cm="1">
        <f t="array" ref="AQ3050">INDEX(AG3050:AP3050,MODE(IF(AG3050:AP3050&lt;&gt;"",MATCH(AG3050:AP3050,AG3050:AP3050,0))))</f>
        <v>#N/A</v>
      </c>
      <c r="BA3050" t="s">
        <v>9333</v>
      </c>
      <c r="BB3050" t="e" cm="1">
        <f t="array" ref="BB3050">INDEX(AR3050:BA3050,MODE(IF(AR3050:BA3050&lt;&gt;"",MATCH(AR3050:BA3050,AR3050:BA3050,0))))</f>
        <v>#N/A</v>
      </c>
      <c r="BC3050">
        <v>1</v>
      </c>
      <c r="BD3050">
        <v>1</v>
      </c>
      <c r="BE3050">
        <v>1</v>
      </c>
      <c r="BF3050">
        <v>1</v>
      </c>
      <c r="BG3050">
        <v>1</v>
      </c>
      <c r="BH3050">
        <v>1</v>
      </c>
      <c r="BI3050">
        <v>1</v>
      </c>
      <c r="BJ3050">
        <v>1</v>
      </c>
      <c r="BK3050">
        <v>1</v>
      </c>
      <c r="BL3050">
        <v>1</v>
      </c>
      <c r="BM3050">
        <f t="shared" si="574"/>
        <v>1</v>
      </c>
      <c r="BN3050">
        <v>1</v>
      </c>
      <c r="BO3050">
        <v>1</v>
      </c>
      <c r="BP3050">
        <v>1</v>
      </c>
      <c r="BQ3050">
        <v>1</v>
      </c>
      <c r="BR3050">
        <v>1</v>
      </c>
      <c r="BS3050">
        <v>97.11</v>
      </c>
      <c r="BT3050">
        <v>1</v>
      </c>
      <c r="BU3050">
        <v>1</v>
      </c>
      <c r="BV3050">
        <v>1</v>
      </c>
      <c r="BW3050">
        <v>1</v>
      </c>
      <c r="BX3050">
        <f t="shared" si="575"/>
        <v>97.11</v>
      </c>
      <c r="BY3050" t="s">
        <v>23321</v>
      </c>
      <c r="BZ3050">
        <v>545.01599999999996</v>
      </c>
      <c r="CA3050">
        <v>545.01549999999997</v>
      </c>
      <c r="CB3050">
        <v>17.350000000000001</v>
      </c>
      <c r="CC3050" t="s">
        <v>14</v>
      </c>
    </row>
    <row r="3051" spans="1:81" x14ac:dyDescent="0.35">
      <c r="A3051">
        <v>545.01582789999998</v>
      </c>
      <c r="B3051">
        <v>3229000</v>
      </c>
      <c r="C3051">
        <v>3322000</v>
      </c>
      <c r="D3051">
        <v>3218000</v>
      </c>
      <c r="E3051">
        <v>3472000</v>
      </c>
      <c r="F3051">
        <v>3374000</v>
      </c>
      <c r="G3051">
        <f t="shared" si="564"/>
        <v>0</v>
      </c>
      <c r="H3051">
        <f t="shared" si="565"/>
        <v>3323000</v>
      </c>
      <c r="I3051">
        <f>Areas[[#This Row],[M2NA]]/10070</f>
        <v>320.65541211519366</v>
      </c>
      <c r="J3051">
        <f>Areas[[#This Row],[M3NA]]/694700</f>
        <v>4.781920253346768</v>
      </c>
      <c r="K3051">
        <f>Areas[[#This Row],[M4NA]]/768600</f>
        <v>4.1868332032266462</v>
      </c>
      <c r="L3051">
        <f>Areas[[#This Row],[M5NA]]/165900</f>
        <v>20.928270042194093</v>
      </c>
      <c r="M3051">
        <f>Areas[[#This Row],[M6NA]]/37090</f>
        <v>90.967915880291187</v>
      </c>
      <c r="N3051">
        <f t="shared" si="566"/>
        <v>88.304070298850462</v>
      </c>
      <c r="O3051">
        <v>3219000</v>
      </c>
      <c r="P3051">
        <v>3570000</v>
      </c>
      <c r="Q3051">
        <v>2604000</v>
      </c>
      <c r="R3051">
        <v>2813000</v>
      </c>
      <c r="S3051">
        <v>2860000</v>
      </c>
      <c r="T3051">
        <f t="shared" si="567"/>
        <v>0</v>
      </c>
      <c r="U3051">
        <f t="shared" si="568"/>
        <v>0</v>
      </c>
      <c r="V3051">
        <f t="shared" si="569"/>
        <v>3013200</v>
      </c>
      <c r="W3051">
        <f t="shared" si="570"/>
        <v>0</v>
      </c>
      <c r="X3051">
        <f>Areas[[#This Row],[CM1NA]]/78150</f>
        <v>41.190019193857964</v>
      </c>
      <c r="Y3051">
        <f>Areas[[#This Row],[CM2NA]]/238100</f>
        <v>14.99370012599748</v>
      </c>
      <c r="Z3051">
        <f>Areas[[#This Row],[CM3NA]]/180200</f>
        <v>14.450610432852386</v>
      </c>
      <c r="AA3051">
        <f>Areas[[#This Row],[CM4NA]]/242000</f>
        <v>11.62396694214876</v>
      </c>
      <c r="AB3051">
        <f>Areas[[#This Row],[CM5NA]]/161500</f>
        <v>17.708978328173373</v>
      </c>
      <c r="AC3051">
        <f t="shared" si="571"/>
        <v>19.993455004605991</v>
      </c>
      <c r="AD3051">
        <f>Areas[[#This Row],[Av NX]]/Areas[[#This Row],[Av NY]]</f>
        <v>4.4166488622655473</v>
      </c>
      <c r="AE3051">
        <f t="shared" si="572"/>
        <v>4.4166488622655473</v>
      </c>
      <c r="AF3051">
        <f t="shared" si="573"/>
        <v>0.14572598258596517</v>
      </c>
      <c r="AQ3051" t="e" cm="1">
        <f t="array" ref="AQ3051">INDEX(AG3051:AP3051,MODE(IF(AG3051:AP3051&lt;&gt;"",MATCH(AG3051:AP3051,AG3051:AP3051,0))))</f>
        <v>#N/A</v>
      </c>
      <c r="AR3051" t="s">
        <v>5835</v>
      </c>
      <c r="AS3051" t="s">
        <v>9333</v>
      </c>
      <c r="AT3051" t="s">
        <v>9333</v>
      </c>
      <c r="AU3051" t="s">
        <v>9333</v>
      </c>
      <c r="AV3051" t="s">
        <v>5846</v>
      </c>
      <c r="AW3051" t="s">
        <v>5835</v>
      </c>
      <c r="AX3051" t="s">
        <v>5846</v>
      </c>
      <c r="AY3051" t="s">
        <v>9333</v>
      </c>
      <c r="AZ3051" t="s">
        <v>9333</v>
      </c>
      <c r="BA3051" t="s">
        <v>12352</v>
      </c>
      <c r="BB3051" t="str" cm="1">
        <f t="array" ref="BB3051">INDEX(AR3051:BA3051,MODE(IF(AR3051:BA3051&lt;&gt;"",MATCH(AR3051:BA3051,AR3051:BA3051,0))))</f>
        <v>C23H10N6O9S</v>
      </c>
      <c r="BC3051">
        <v>1</v>
      </c>
      <c r="BD3051">
        <v>1</v>
      </c>
      <c r="BE3051">
        <v>1</v>
      </c>
      <c r="BF3051">
        <v>1</v>
      </c>
      <c r="BG3051">
        <v>1</v>
      </c>
      <c r="BH3051">
        <v>1</v>
      </c>
      <c r="BI3051">
        <v>1</v>
      </c>
      <c r="BJ3051">
        <v>1</v>
      </c>
      <c r="BK3051">
        <v>1</v>
      </c>
      <c r="BL3051">
        <v>1</v>
      </c>
      <c r="BM3051">
        <f t="shared" si="574"/>
        <v>1</v>
      </c>
      <c r="BN3051">
        <v>88.171999999999997</v>
      </c>
      <c r="BO3051">
        <v>78.805000000000007</v>
      </c>
      <c r="BP3051">
        <v>81.12</v>
      </c>
      <c r="BQ3051">
        <v>99.116</v>
      </c>
      <c r="BR3051">
        <v>94.486000000000004</v>
      </c>
      <c r="BS3051">
        <v>96.106999999999999</v>
      </c>
      <c r="BT3051">
        <v>91.950999999999993</v>
      </c>
      <c r="BU3051">
        <v>99.474000000000004</v>
      </c>
      <c r="BV3051">
        <v>86.084999999999994</v>
      </c>
      <c r="BW3051">
        <v>93.635000000000005</v>
      </c>
      <c r="BX3051">
        <f t="shared" si="575"/>
        <v>90.895100000000014</v>
      </c>
      <c r="BY3051" t="s">
        <v>23321</v>
      </c>
      <c r="BZ3051">
        <v>545.01599999999996</v>
      </c>
      <c r="CA3051">
        <v>545.01580000000001</v>
      </c>
      <c r="CB3051">
        <v>27.9</v>
      </c>
      <c r="CC3051" t="s">
        <v>14</v>
      </c>
    </row>
    <row r="3052" spans="1:81" x14ac:dyDescent="0.35">
      <c r="A3052">
        <v>545.01692346000004</v>
      </c>
      <c r="B3052">
        <v>199100</v>
      </c>
      <c r="C3052">
        <v>144600</v>
      </c>
      <c r="D3052">
        <v>184500</v>
      </c>
      <c r="E3052">
        <v>195700</v>
      </c>
      <c r="F3052">
        <v>228000</v>
      </c>
      <c r="G3052">
        <f t="shared" si="564"/>
        <v>0</v>
      </c>
      <c r="H3052">
        <f t="shared" si="565"/>
        <v>190380</v>
      </c>
      <c r="I3052">
        <f>Areas[[#This Row],[M2NA]]/10070</f>
        <v>19.771598808341608</v>
      </c>
      <c r="J3052">
        <f>Areas[[#This Row],[M3NA]]/694700</f>
        <v>0.20814740175615373</v>
      </c>
      <c r="K3052">
        <f>Areas[[#This Row],[M4NA]]/768600</f>
        <v>0.24004683840749413</v>
      </c>
      <c r="L3052">
        <f>Areas[[#This Row],[M5NA]]/165900</f>
        <v>1.1796262808921036</v>
      </c>
      <c r="M3052">
        <f>Areas[[#This Row],[M6NA]]/37090</f>
        <v>6.1472094904286871</v>
      </c>
      <c r="N3052">
        <f t="shared" si="566"/>
        <v>5.5093257639652098</v>
      </c>
      <c r="O3052">
        <v>197200</v>
      </c>
      <c r="P3052">
        <v>142400</v>
      </c>
      <c r="Q3052">
        <v>153200</v>
      </c>
      <c r="R3052">
        <v>156500</v>
      </c>
      <c r="S3052">
        <v>222500</v>
      </c>
      <c r="T3052">
        <f t="shared" si="567"/>
        <v>0</v>
      </c>
      <c r="U3052">
        <f t="shared" si="568"/>
        <v>0</v>
      </c>
      <c r="V3052">
        <f t="shared" si="569"/>
        <v>174360</v>
      </c>
      <c r="W3052">
        <f t="shared" si="570"/>
        <v>0</v>
      </c>
      <c r="X3052">
        <f>Areas[[#This Row],[CM1NA]]/78150</f>
        <v>2.5233525271912987</v>
      </c>
      <c r="Y3052">
        <f>Areas[[#This Row],[CM2NA]]/238100</f>
        <v>0.5980680386392272</v>
      </c>
      <c r="Z3052">
        <f>Areas[[#This Row],[CM3NA]]/180200</f>
        <v>0.85016648168701447</v>
      </c>
      <c r="AA3052">
        <f>Areas[[#This Row],[CM4NA]]/242000</f>
        <v>0.64669421487603307</v>
      </c>
      <c r="AB3052">
        <f>Areas[[#This Row],[CM5NA]]/161500</f>
        <v>1.3777089783281733</v>
      </c>
      <c r="AC3052">
        <f t="shared" si="571"/>
        <v>1.1991980481443494</v>
      </c>
      <c r="AD3052">
        <f>Areas[[#This Row],[Av NX]]/Areas[[#This Row],[Av NY]]</f>
        <v>4.5941750593160098</v>
      </c>
      <c r="AE3052">
        <f t="shared" si="572"/>
        <v>4.5941750593160098</v>
      </c>
      <c r="AF3052">
        <f t="shared" si="573"/>
        <v>0.14170562197016662</v>
      </c>
      <c r="AQ3052" t="e" cm="1">
        <f t="array" ref="AQ3052">INDEX(AG3052:AP3052,MODE(IF(AG3052:AP3052&lt;&gt;"",MATCH(AG3052:AP3052,AG3052:AP3052,0))))</f>
        <v>#N/A</v>
      </c>
      <c r="AR3052" t="s">
        <v>5846</v>
      </c>
      <c r="AS3052" t="s">
        <v>12352</v>
      </c>
      <c r="AT3052" t="s">
        <v>5846</v>
      </c>
      <c r="AU3052" t="s">
        <v>9333</v>
      </c>
      <c r="AV3052" t="s">
        <v>5846</v>
      </c>
      <c r="AW3052" t="s">
        <v>5846</v>
      </c>
      <c r="AX3052" t="s">
        <v>9335</v>
      </c>
      <c r="AY3052" t="s">
        <v>9333</v>
      </c>
      <c r="AZ3052" t="s">
        <v>9333</v>
      </c>
      <c r="BA3052" t="s">
        <v>5846</v>
      </c>
      <c r="BB3052" t="str" cm="1">
        <f t="array" ref="BB3052">INDEX(AR3052:BA3052,MODE(IF(AR3052:BA3052&lt;&gt;"",MATCH(AR3052:BA3052,AR3052:BA3052,0))))</f>
        <v>C31H14O6S2</v>
      </c>
      <c r="BC3052">
        <v>1</v>
      </c>
      <c r="BD3052">
        <v>1</v>
      </c>
      <c r="BE3052">
        <v>1</v>
      </c>
      <c r="BF3052">
        <v>1</v>
      </c>
      <c r="BG3052">
        <v>1</v>
      </c>
      <c r="BH3052">
        <v>1</v>
      </c>
      <c r="BI3052">
        <v>1</v>
      </c>
      <c r="BJ3052">
        <v>1</v>
      </c>
      <c r="BK3052">
        <v>1</v>
      </c>
      <c r="BL3052">
        <v>1</v>
      </c>
      <c r="BM3052">
        <f t="shared" si="574"/>
        <v>1</v>
      </c>
      <c r="BN3052">
        <v>94.313999999999993</v>
      </c>
      <c r="BO3052">
        <v>81.241</v>
      </c>
      <c r="BP3052">
        <v>78.772999999999996</v>
      </c>
      <c r="BQ3052">
        <v>95.783000000000001</v>
      </c>
      <c r="BR3052">
        <v>94.465999999999994</v>
      </c>
      <c r="BS3052">
        <v>96.268000000000001</v>
      </c>
      <c r="BT3052">
        <v>84.096000000000004</v>
      </c>
      <c r="BU3052">
        <v>99.796000000000006</v>
      </c>
      <c r="BV3052">
        <v>89.748999999999995</v>
      </c>
      <c r="BW3052">
        <v>89.718999999999994</v>
      </c>
      <c r="BX3052">
        <f t="shared" si="575"/>
        <v>90.420500000000018</v>
      </c>
      <c r="BY3052" t="s">
        <v>23321</v>
      </c>
      <c r="BZ3052">
        <v>545.01700000000005</v>
      </c>
      <c r="CA3052">
        <v>545.01689999999996</v>
      </c>
      <c r="CB3052">
        <v>23.46</v>
      </c>
      <c r="CC3052" t="s">
        <v>14</v>
      </c>
    </row>
    <row r="3053" spans="1:81" x14ac:dyDescent="0.35">
      <c r="A3053">
        <v>545.01491464000003</v>
      </c>
      <c r="B3053">
        <v>3782</v>
      </c>
      <c r="C3053">
        <v>1</v>
      </c>
      <c r="D3053">
        <v>4871</v>
      </c>
      <c r="E3053">
        <v>1</v>
      </c>
      <c r="F3053">
        <v>3294</v>
      </c>
      <c r="G3053">
        <f t="shared" si="564"/>
        <v>0</v>
      </c>
      <c r="H3053">
        <f t="shared" si="565"/>
        <v>3982.3333333333335</v>
      </c>
      <c r="I3053">
        <f>Areas[[#This Row],[M2NA]]/10070</f>
        <v>0.37557100297914597</v>
      </c>
      <c r="J3053">
        <f>Areas[[#This Row],[M3NA]]/694700</f>
        <v>1.4394702749388224E-6</v>
      </c>
      <c r="K3053">
        <f>Areas[[#This Row],[M4NA]]/768600</f>
        <v>6.3374967473328126E-3</v>
      </c>
      <c r="L3053">
        <f>Areas[[#This Row],[M5NA]]/165900</f>
        <v>6.0277275467148887E-6</v>
      </c>
      <c r="M3053">
        <f>Areas[[#This Row],[M6NA]]/37090</f>
        <v>8.8811000269614457E-2</v>
      </c>
      <c r="N3053">
        <f t="shared" si="566"/>
        <v>9.4145393438782976E-2</v>
      </c>
      <c r="O3053">
        <v>1</v>
      </c>
      <c r="P3053">
        <v>1</v>
      </c>
      <c r="Q3053">
        <v>1281</v>
      </c>
      <c r="R3053">
        <v>8161</v>
      </c>
      <c r="S3053">
        <v>3112</v>
      </c>
      <c r="T3053">
        <f t="shared" si="567"/>
        <v>0</v>
      </c>
      <c r="U3053">
        <f t="shared" si="568"/>
        <v>0</v>
      </c>
      <c r="V3053">
        <f t="shared" si="569"/>
        <v>4184.666666666667</v>
      </c>
      <c r="W3053">
        <f t="shared" si="570"/>
        <v>0</v>
      </c>
      <c r="X3053">
        <f>Areas[[#This Row],[CM1NA]]/78150</f>
        <v>1.2795905310300704E-5</v>
      </c>
      <c r="Y3053">
        <f>Areas[[#This Row],[CM2NA]]/238100</f>
        <v>4.199916001679966E-6</v>
      </c>
      <c r="Z3053">
        <f>Areas[[#This Row],[CM3NA]]/180200</f>
        <v>7.1087680355160932E-3</v>
      </c>
      <c r="AA3053">
        <f>Areas[[#This Row],[CM4NA]]/242000</f>
        <v>3.3723140495867769E-2</v>
      </c>
      <c r="AB3053">
        <f>Areas[[#This Row],[CM5NA]]/161500</f>
        <v>1.9269349845201237E-2</v>
      </c>
      <c r="AC3053">
        <f t="shared" si="571"/>
        <v>1.2023650839579417E-2</v>
      </c>
      <c r="AD3053">
        <f>Areas[[#This Row],[Av NX]]/Areas[[#This Row],[Av NY]]</f>
        <v>7.8300172464153288</v>
      </c>
      <c r="AE3053">
        <f t="shared" si="572"/>
        <v>7.8300172464153288</v>
      </c>
      <c r="AF3053">
        <f t="shared" si="573"/>
        <v>0.14546959620944092</v>
      </c>
      <c r="AQ3053" t="e" cm="1">
        <f t="array" ref="AQ3053">INDEX(AG3053:AP3053,MODE(IF(AG3053:AP3053&lt;&gt;"",MATCH(AG3053:AP3053,AG3053:AP3053,0))))</f>
        <v>#N/A</v>
      </c>
      <c r="AT3053" t="s">
        <v>5846</v>
      </c>
      <c r="AV3053" t="s">
        <v>13771</v>
      </c>
      <c r="AW3053" t="s">
        <v>5835</v>
      </c>
      <c r="AY3053" t="s">
        <v>5831</v>
      </c>
      <c r="BA3053" t="s">
        <v>10688</v>
      </c>
      <c r="BB3053" t="e" cm="1">
        <f t="array" ref="BB3053">INDEX(AR3053:BA3053,MODE(IF(AR3053:BA3053&lt;&gt;"",MATCH(AR3053:BA3053,AR3053:BA3053,0))))</f>
        <v>#N/A</v>
      </c>
      <c r="BC3053">
        <v>1</v>
      </c>
      <c r="BD3053">
        <v>1</v>
      </c>
      <c r="BE3053">
        <v>1</v>
      </c>
      <c r="BF3053">
        <v>1</v>
      </c>
      <c r="BG3053">
        <v>1</v>
      </c>
      <c r="BH3053">
        <v>1</v>
      </c>
      <c r="BI3053">
        <v>1</v>
      </c>
      <c r="BJ3053">
        <v>1</v>
      </c>
      <c r="BK3053">
        <v>1</v>
      </c>
      <c r="BL3053">
        <v>1</v>
      </c>
      <c r="BM3053">
        <f t="shared" si="574"/>
        <v>1</v>
      </c>
      <c r="BN3053">
        <v>98.224000000000004</v>
      </c>
      <c r="BO3053">
        <v>76.727999999999994</v>
      </c>
      <c r="BP3053">
        <v>1</v>
      </c>
      <c r="BQ3053">
        <v>99.578000000000003</v>
      </c>
      <c r="BR3053">
        <v>1</v>
      </c>
      <c r="BS3053">
        <v>98.584000000000003</v>
      </c>
      <c r="BT3053">
        <v>1</v>
      </c>
      <c r="BU3053">
        <v>1</v>
      </c>
      <c r="BV3053">
        <v>86.74</v>
      </c>
      <c r="BW3053">
        <v>1</v>
      </c>
      <c r="BX3053">
        <f t="shared" si="575"/>
        <v>91.970799999999997</v>
      </c>
      <c r="BY3053" t="s">
        <v>23321</v>
      </c>
      <c r="BZ3053">
        <v>545.01499999999999</v>
      </c>
      <c r="CA3053">
        <v>545.01490000000001</v>
      </c>
      <c r="CB3053">
        <v>14.64</v>
      </c>
      <c r="CC3053" t="s">
        <v>14</v>
      </c>
    </row>
    <row r="3054" spans="1:81" x14ac:dyDescent="0.35">
      <c r="A3054">
        <v>545.01782293999997</v>
      </c>
      <c r="B3054">
        <v>183600</v>
      </c>
      <c r="C3054">
        <v>101700</v>
      </c>
      <c r="D3054">
        <v>184600</v>
      </c>
      <c r="E3054">
        <v>130700</v>
      </c>
      <c r="F3054">
        <v>93030</v>
      </c>
      <c r="G3054">
        <f t="shared" si="564"/>
        <v>0</v>
      </c>
      <c r="H3054">
        <f t="shared" si="565"/>
        <v>138726</v>
      </c>
      <c r="I3054">
        <f>Areas[[#This Row],[M2NA]]/10070</f>
        <v>18.232373386295929</v>
      </c>
      <c r="J3054">
        <f>Areas[[#This Row],[M3NA]]/694700</f>
        <v>0.14639412696127824</v>
      </c>
      <c r="K3054">
        <f>Areas[[#This Row],[M4NA]]/768600</f>
        <v>0.24017694509497789</v>
      </c>
      <c r="L3054">
        <f>Areas[[#This Row],[M5NA]]/165900</f>
        <v>0.78782399035563588</v>
      </c>
      <c r="M3054">
        <f>Areas[[#This Row],[M6NA]]/37090</f>
        <v>2.5082232407657052</v>
      </c>
      <c r="N3054">
        <f t="shared" si="566"/>
        <v>4.3829983378947057</v>
      </c>
      <c r="O3054">
        <v>151600</v>
      </c>
      <c r="P3054">
        <v>142200</v>
      </c>
      <c r="Q3054">
        <v>79570</v>
      </c>
      <c r="R3054">
        <v>238900</v>
      </c>
      <c r="S3054">
        <v>161200</v>
      </c>
      <c r="T3054">
        <f t="shared" si="567"/>
        <v>0</v>
      </c>
      <c r="U3054">
        <f t="shared" si="568"/>
        <v>0</v>
      </c>
      <c r="V3054">
        <f t="shared" si="569"/>
        <v>154694</v>
      </c>
      <c r="W3054">
        <f t="shared" si="570"/>
        <v>0</v>
      </c>
      <c r="X3054">
        <f>Areas[[#This Row],[CM1NA]]/78150</f>
        <v>1.9398592450415868</v>
      </c>
      <c r="Y3054">
        <f>Areas[[#This Row],[CM2NA]]/238100</f>
        <v>0.59722805543889124</v>
      </c>
      <c r="Z3054">
        <f>Areas[[#This Row],[CM3NA]]/180200</f>
        <v>0.44156492785793561</v>
      </c>
      <c r="AA3054">
        <f>Areas[[#This Row],[CM4NA]]/242000</f>
        <v>0.98719008264462815</v>
      </c>
      <c r="AB3054">
        <f>Areas[[#This Row],[CM5NA]]/161500</f>
        <v>0.99814241486068112</v>
      </c>
      <c r="AC3054">
        <f t="shared" si="571"/>
        <v>0.99279694516874462</v>
      </c>
      <c r="AD3054">
        <f>Areas[[#This Row],[Av NX]]/Areas[[#This Row],[Av NY]]</f>
        <v>4.4147983726417817</v>
      </c>
      <c r="AE3054">
        <f t="shared" si="572"/>
        <v>4.4147983726417817</v>
      </c>
      <c r="AF3054">
        <f t="shared" si="573"/>
        <v>0.18041663300896446</v>
      </c>
      <c r="AQ3054" t="e" cm="1">
        <f t="array" ref="AQ3054">INDEX(AG3054:AP3054,MODE(IF(AG3054:AP3054&lt;&gt;"",MATCH(AG3054:AP3054,AG3054:AP3054,0))))</f>
        <v>#N/A</v>
      </c>
      <c r="AR3054" t="s">
        <v>9335</v>
      </c>
      <c r="AS3054" t="s">
        <v>9333</v>
      </c>
      <c r="AT3054" t="s">
        <v>9333</v>
      </c>
      <c r="AU3054" t="s">
        <v>9333</v>
      </c>
      <c r="AV3054" t="s">
        <v>13771</v>
      </c>
      <c r="AW3054" t="s">
        <v>5835</v>
      </c>
      <c r="AX3054" t="s">
        <v>5835</v>
      </c>
      <c r="AY3054" t="s">
        <v>5846</v>
      </c>
      <c r="AZ3054" t="s">
        <v>5846</v>
      </c>
      <c r="BA3054" t="s">
        <v>13771</v>
      </c>
      <c r="BB3054" t="str" cm="1">
        <f t="array" ref="BB3054">INDEX(AR3054:BA3054,MODE(IF(AR3054:BA3054&lt;&gt;"",MATCH(AR3054:BA3054,AR3054:BA3054,0))))</f>
        <v>C23H10N6O9S</v>
      </c>
      <c r="BC3054">
        <v>1</v>
      </c>
      <c r="BD3054">
        <v>1</v>
      </c>
      <c r="BE3054">
        <v>1</v>
      </c>
      <c r="BF3054">
        <v>1</v>
      </c>
      <c r="BG3054">
        <v>1</v>
      </c>
      <c r="BH3054">
        <v>1</v>
      </c>
      <c r="BI3054">
        <v>1</v>
      </c>
      <c r="BJ3054">
        <v>1</v>
      </c>
      <c r="BK3054">
        <v>1</v>
      </c>
      <c r="BL3054">
        <v>1</v>
      </c>
      <c r="BM3054">
        <f t="shared" si="574"/>
        <v>1</v>
      </c>
      <c r="BN3054">
        <v>93.424000000000007</v>
      </c>
      <c r="BO3054">
        <v>82.64</v>
      </c>
      <c r="BP3054">
        <v>83.947999999999993</v>
      </c>
      <c r="BQ3054">
        <v>94.542000000000002</v>
      </c>
      <c r="BR3054">
        <v>84.009</v>
      </c>
      <c r="BS3054">
        <v>64.343999999999994</v>
      </c>
      <c r="BT3054">
        <v>77.415999999999997</v>
      </c>
      <c r="BU3054">
        <v>88.161000000000001</v>
      </c>
      <c r="BV3054">
        <v>70.176000000000002</v>
      </c>
      <c r="BW3054">
        <v>99.718000000000004</v>
      </c>
      <c r="BX3054">
        <f t="shared" si="575"/>
        <v>83.837799999999987</v>
      </c>
      <c r="BY3054" t="s">
        <v>23321</v>
      </c>
      <c r="BZ3054">
        <v>545.01800000000003</v>
      </c>
      <c r="CA3054">
        <v>545.01779999999997</v>
      </c>
      <c r="CB3054">
        <v>22.94</v>
      </c>
      <c r="CC3054" t="s">
        <v>14</v>
      </c>
    </row>
    <row r="3055" spans="1:81" x14ac:dyDescent="0.35">
      <c r="A3055">
        <v>545.01742439999998</v>
      </c>
      <c r="B3055">
        <v>246400</v>
      </c>
      <c r="C3055">
        <v>252600</v>
      </c>
      <c r="D3055">
        <v>160600</v>
      </c>
      <c r="E3055">
        <v>139400</v>
      </c>
      <c r="F3055">
        <v>265900</v>
      </c>
      <c r="G3055">
        <f t="shared" si="564"/>
        <v>0</v>
      </c>
      <c r="H3055">
        <f t="shared" si="565"/>
        <v>212980</v>
      </c>
      <c r="I3055">
        <f>Areas[[#This Row],[M2NA]]/10070</f>
        <v>24.468718967229393</v>
      </c>
      <c r="J3055">
        <f>Areas[[#This Row],[M3NA]]/694700</f>
        <v>0.36361019144954659</v>
      </c>
      <c r="K3055">
        <f>Areas[[#This Row],[M4NA]]/768600</f>
        <v>0.20895134009888108</v>
      </c>
      <c r="L3055">
        <f>Areas[[#This Row],[M5NA]]/165900</f>
        <v>0.8402652200120555</v>
      </c>
      <c r="M3055">
        <f>Areas[[#This Row],[M6NA]]/37090</f>
        <v>7.1690482609867887</v>
      </c>
      <c r="N3055">
        <f t="shared" si="566"/>
        <v>6.6101187959553327</v>
      </c>
      <c r="O3055">
        <v>224200</v>
      </c>
      <c r="P3055">
        <v>214300</v>
      </c>
      <c r="Q3055">
        <v>325700</v>
      </c>
      <c r="R3055">
        <v>192200</v>
      </c>
      <c r="S3055">
        <v>184800</v>
      </c>
      <c r="T3055">
        <f t="shared" si="567"/>
        <v>0</v>
      </c>
      <c r="U3055">
        <f t="shared" si="568"/>
        <v>0</v>
      </c>
      <c r="V3055">
        <f t="shared" si="569"/>
        <v>228240</v>
      </c>
      <c r="W3055">
        <f t="shared" si="570"/>
        <v>0</v>
      </c>
      <c r="X3055">
        <f>Areas[[#This Row],[CM1NA]]/78150</f>
        <v>2.8688419705694179</v>
      </c>
      <c r="Y3055">
        <f>Areas[[#This Row],[CM2NA]]/238100</f>
        <v>0.90004199916001681</v>
      </c>
      <c r="Z3055">
        <f>Areas[[#This Row],[CM3NA]]/180200</f>
        <v>1.8074361820199778</v>
      </c>
      <c r="AA3055">
        <f>Areas[[#This Row],[CM4NA]]/242000</f>
        <v>0.79421487603305785</v>
      </c>
      <c r="AB3055">
        <f>Areas[[#This Row],[CM5NA]]/161500</f>
        <v>1.1442724458204334</v>
      </c>
      <c r="AC3055">
        <f t="shared" si="571"/>
        <v>1.5029614947205807</v>
      </c>
      <c r="AD3055">
        <f>Areas[[#This Row],[Av NX]]/Areas[[#This Row],[Av NY]]</f>
        <v>4.3980626377818393</v>
      </c>
      <c r="AE3055">
        <f t="shared" si="572"/>
        <v>4.3980626377818393</v>
      </c>
      <c r="AF3055">
        <f t="shared" si="573"/>
        <v>0.1527985346821564</v>
      </c>
      <c r="AQ3055" t="e" cm="1">
        <f t="array" ref="AQ3055">INDEX(AG3055:AP3055,MODE(IF(AG3055:AP3055&lt;&gt;"",MATCH(AG3055:AP3055,AG3055:AP3055,0))))</f>
        <v>#N/A</v>
      </c>
      <c r="AR3055" t="s">
        <v>13771</v>
      </c>
      <c r="AS3055" t="s">
        <v>9333</v>
      </c>
      <c r="AT3055" t="s">
        <v>9333</v>
      </c>
      <c r="AU3055" t="s">
        <v>9333</v>
      </c>
      <c r="AV3055" t="s">
        <v>9334</v>
      </c>
      <c r="AW3055" t="s">
        <v>5835</v>
      </c>
      <c r="AX3055" t="s">
        <v>9335</v>
      </c>
      <c r="AY3055" t="s">
        <v>9333</v>
      </c>
      <c r="AZ3055" t="s">
        <v>5846</v>
      </c>
      <c r="BA3055" t="s">
        <v>13771</v>
      </c>
      <c r="BB3055" t="str" cm="1">
        <f t="array" ref="BB3055">INDEX(AR3055:BA3055,MODE(IF(AR3055:BA3055&lt;&gt;"",MATCH(AR3055:BA3055,AR3055:BA3055,0))))</f>
        <v>C23H10N6O9S</v>
      </c>
      <c r="BC3055">
        <v>1</v>
      </c>
      <c r="BD3055">
        <v>1</v>
      </c>
      <c r="BE3055">
        <v>1</v>
      </c>
      <c r="BF3055">
        <v>1</v>
      </c>
      <c r="BG3055">
        <v>1</v>
      </c>
      <c r="BH3055">
        <v>1</v>
      </c>
      <c r="BI3055">
        <v>1</v>
      </c>
      <c r="BJ3055">
        <v>1</v>
      </c>
      <c r="BK3055">
        <v>1</v>
      </c>
      <c r="BL3055">
        <v>1</v>
      </c>
      <c r="BM3055">
        <f t="shared" si="574"/>
        <v>1</v>
      </c>
      <c r="BN3055">
        <v>93.691000000000003</v>
      </c>
      <c r="BO3055">
        <v>61.622999999999998</v>
      </c>
      <c r="BP3055">
        <v>85.399000000000001</v>
      </c>
      <c r="BQ3055">
        <v>86.400999999999996</v>
      </c>
      <c r="BR3055">
        <v>99.468000000000004</v>
      </c>
      <c r="BS3055">
        <v>65.628</v>
      </c>
      <c r="BT3055">
        <v>57.655000000000001</v>
      </c>
      <c r="BU3055">
        <v>80.614999999999995</v>
      </c>
      <c r="BV3055">
        <v>85.316000000000003</v>
      </c>
      <c r="BW3055">
        <v>79.254000000000005</v>
      </c>
      <c r="BX3055">
        <f t="shared" si="575"/>
        <v>79.50500000000001</v>
      </c>
      <c r="BY3055" t="s">
        <v>23321</v>
      </c>
      <c r="BZ3055">
        <v>545.01700000000005</v>
      </c>
      <c r="CA3055">
        <v>545.01739999999995</v>
      </c>
      <c r="CB3055">
        <v>24.04</v>
      </c>
      <c r="CC3055" t="s">
        <v>14</v>
      </c>
    </row>
    <row r="3056" spans="1:81" x14ac:dyDescent="0.35">
      <c r="A3056">
        <v>545.20882322</v>
      </c>
      <c r="B3056">
        <v>132000</v>
      </c>
      <c r="C3056">
        <v>128100</v>
      </c>
      <c r="D3056">
        <v>161000</v>
      </c>
      <c r="E3056">
        <v>146000</v>
      </c>
      <c r="F3056">
        <v>141100</v>
      </c>
      <c r="G3056">
        <f t="shared" si="564"/>
        <v>0</v>
      </c>
      <c r="H3056">
        <f t="shared" si="565"/>
        <v>141640</v>
      </c>
      <c r="I3056">
        <f>Areas[[#This Row],[M2NA]]/10070</f>
        <v>13.10824230387289</v>
      </c>
      <c r="J3056">
        <f>Areas[[#This Row],[M3NA]]/694700</f>
        <v>0.18439614221966316</v>
      </c>
      <c r="K3056">
        <f>Areas[[#This Row],[M4NA]]/768600</f>
        <v>0.20947176684881602</v>
      </c>
      <c r="L3056">
        <f>Areas[[#This Row],[M5NA]]/165900</f>
        <v>0.88004822182037368</v>
      </c>
      <c r="M3056">
        <f>Areas[[#This Row],[M6NA]]/37090</f>
        <v>3.8042599083310864</v>
      </c>
      <c r="N3056">
        <f t="shared" si="566"/>
        <v>3.6372836686185659</v>
      </c>
      <c r="O3056">
        <v>140100</v>
      </c>
      <c r="P3056">
        <v>137200</v>
      </c>
      <c r="Q3056">
        <v>138900</v>
      </c>
      <c r="R3056">
        <v>141400</v>
      </c>
      <c r="S3056">
        <v>121500</v>
      </c>
      <c r="T3056">
        <f t="shared" si="567"/>
        <v>0</v>
      </c>
      <c r="U3056">
        <f t="shared" si="568"/>
        <v>0</v>
      </c>
      <c r="V3056">
        <f t="shared" si="569"/>
        <v>135820</v>
      </c>
      <c r="W3056">
        <f t="shared" si="570"/>
        <v>0</v>
      </c>
      <c r="X3056">
        <f>Areas[[#This Row],[CM1NA]]/78150</f>
        <v>1.7927063339731286</v>
      </c>
      <c r="Y3056">
        <f>Areas[[#This Row],[CM2NA]]/238100</f>
        <v>0.57622847543049138</v>
      </c>
      <c r="Z3056">
        <f>Areas[[#This Row],[CM3NA]]/180200</f>
        <v>0.77081021087680357</v>
      </c>
      <c r="AA3056">
        <f>Areas[[#This Row],[CM4NA]]/242000</f>
        <v>0.58429752066115703</v>
      </c>
      <c r="AB3056">
        <f>Areas[[#This Row],[CM5NA]]/161500</f>
        <v>0.75232198142414863</v>
      </c>
      <c r="AC3056">
        <f t="shared" si="571"/>
        <v>0.89527290447314589</v>
      </c>
      <c r="AD3056">
        <f>Areas[[#This Row],[Av NX]]/Areas[[#This Row],[Av NY]]</f>
        <v>4.062765275755833</v>
      </c>
      <c r="AE3056">
        <f t="shared" si="572"/>
        <v>4.062765275755833</v>
      </c>
      <c r="AF3056">
        <f t="shared" si="573"/>
        <v>0.14961929289231654</v>
      </c>
      <c r="AQ3056" t="e" cm="1">
        <f t="array" ref="AQ3056">INDEX(AG3056:AP3056,MODE(IF(AG3056:AP3056&lt;&gt;"",MATCH(AG3056:AP3056,AG3056:AP3056,0))))</f>
        <v>#N/A</v>
      </c>
      <c r="AR3056" t="s">
        <v>9336</v>
      </c>
      <c r="AS3056" t="s">
        <v>5850</v>
      </c>
      <c r="AT3056" t="s">
        <v>15877</v>
      </c>
      <c r="AU3056" t="s">
        <v>16653</v>
      </c>
      <c r="AV3056" t="s">
        <v>9336</v>
      </c>
      <c r="AW3056" t="s">
        <v>5850</v>
      </c>
      <c r="AX3056" t="s">
        <v>9336</v>
      </c>
      <c r="AY3056" t="s">
        <v>5850</v>
      </c>
      <c r="AZ3056" t="s">
        <v>5850</v>
      </c>
      <c r="BA3056" t="s">
        <v>5850</v>
      </c>
      <c r="BB3056" t="str" cm="1">
        <f t="array" ref="BB3056">INDEX(AR3056:BA3056,MODE(IF(AR3056:BA3056&lt;&gt;"",MATCH(AR3056:BA3056,AR3056:BA3056,0))))</f>
        <v>C39H30O3</v>
      </c>
      <c r="BC3056">
        <v>1</v>
      </c>
      <c r="BD3056">
        <v>1</v>
      </c>
      <c r="BE3056">
        <v>1</v>
      </c>
      <c r="BF3056">
        <v>1</v>
      </c>
      <c r="BG3056">
        <v>1</v>
      </c>
      <c r="BH3056">
        <v>1</v>
      </c>
      <c r="BI3056">
        <v>1</v>
      </c>
      <c r="BJ3056">
        <v>1</v>
      </c>
      <c r="BK3056">
        <v>1</v>
      </c>
      <c r="BL3056">
        <v>1</v>
      </c>
      <c r="BM3056">
        <f t="shared" si="574"/>
        <v>1</v>
      </c>
      <c r="BN3056">
        <v>99.385000000000005</v>
      </c>
      <c r="BO3056">
        <v>87.087000000000003</v>
      </c>
      <c r="BP3056">
        <v>95.820999999999998</v>
      </c>
      <c r="BQ3056">
        <v>76.531999999999996</v>
      </c>
      <c r="BR3056">
        <v>92.61</v>
      </c>
      <c r="BS3056">
        <v>96.259</v>
      </c>
      <c r="BT3056">
        <v>91.102999999999994</v>
      </c>
      <c r="BU3056">
        <v>92.129000000000005</v>
      </c>
      <c r="BV3056">
        <v>86.033000000000001</v>
      </c>
      <c r="BW3056">
        <v>99.093999999999994</v>
      </c>
      <c r="BX3056">
        <f t="shared" si="575"/>
        <v>91.605299999999986</v>
      </c>
      <c r="BY3056" t="s">
        <v>23321</v>
      </c>
      <c r="BZ3056">
        <v>545.20899999999995</v>
      </c>
      <c r="CA3056">
        <v>545.2088</v>
      </c>
      <c r="CB3056">
        <v>23.22</v>
      </c>
      <c r="CC3056" t="s">
        <v>14</v>
      </c>
    </row>
    <row r="3057" spans="1:81" x14ac:dyDescent="0.35">
      <c r="A3057">
        <v>545.24271925000005</v>
      </c>
      <c r="B3057">
        <v>755.1</v>
      </c>
      <c r="C3057">
        <v>1</v>
      </c>
      <c r="D3057">
        <v>9355</v>
      </c>
      <c r="E3057">
        <v>2659</v>
      </c>
      <c r="F3057">
        <v>24520</v>
      </c>
      <c r="G3057">
        <f t="shared" si="564"/>
        <v>0</v>
      </c>
      <c r="H3057">
        <f t="shared" si="565"/>
        <v>9322.2749999999996</v>
      </c>
      <c r="I3057">
        <f>Areas[[#This Row],[M2NA]]/10070</f>
        <v>7.4985104270109237E-2</v>
      </c>
      <c r="J3057">
        <f>Areas[[#This Row],[M3NA]]/694700</f>
        <v>1.4394702749388224E-6</v>
      </c>
      <c r="K3057">
        <f>Areas[[#This Row],[M4NA]]/768600</f>
        <v>1.2171480614103565E-2</v>
      </c>
      <c r="L3057">
        <f>Areas[[#This Row],[M5NA]]/165900</f>
        <v>1.6027727546714887E-2</v>
      </c>
      <c r="M3057">
        <f>Areas[[#This Row],[M6NA]]/37090</f>
        <v>0.66109463467241847</v>
      </c>
      <c r="N3057">
        <f t="shared" si="566"/>
        <v>0.15285607731472423</v>
      </c>
      <c r="O3057">
        <v>1</v>
      </c>
      <c r="P3057">
        <v>1</v>
      </c>
      <c r="Q3057">
        <v>1</v>
      </c>
      <c r="R3057">
        <v>718.7</v>
      </c>
      <c r="S3057">
        <v>1</v>
      </c>
      <c r="T3057">
        <f t="shared" si="567"/>
        <v>1</v>
      </c>
      <c r="U3057">
        <f t="shared" si="568"/>
        <v>0</v>
      </c>
      <c r="V3057">
        <f t="shared" si="569"/>
        <v>718.7</v>
      </c>
      <c r="W3057">
        <f t="shared" si="570"/>
        <v>0</v>
      </c>
      <c r="X3057">
        <f>Areas[[#This Row],[CM1NA]]/78150</f>
        <v>1.2795905310300704E-5</v>
      </c>
      <c r="Y3057">
        <f>Areas[[#This Row],[CM2NA]]/238100</f>
        <v>4.199916001679966E-6</v>
      </c>
      <c r="Z3057">
        <f>Areas[[#This Row],[CM3NA]]/180200</f>
        <v>5.5493895671476138E-6</v>
      </c>
      <c r="AA3057">
        <f>Areas[[#This Row],[CM4NA]]/242000</f>
        <v>2.9698347107438017E-3</v>
      </c>
      <c r="AB3057">
        <f>Areas[[#This Row],[CM5NA]]/161500</f>
        <v>6.1919504643962844E-6</v>
      </c>
      <c r="AC3057">
        <f t="shared" si="571"/>
        <v>5.9971437441746524E-4</v>
      </c>
      <c r="AD3057">
        <f>Areas[[#This Row],[Av NX]]/Areas[[#This Row],[Av NY]]</f>
        <v>254.88146330192859</v>
      </c>
      <c r="AE3057">
        <f t="shared" si="572"/>
        <v>254.88146330192859</v>
      </c>
      <c r="AF3057">
        <f t="shared" si="573"/>
        <v>0.13369143302360187</v>
      </c>
      <c r="AQ3057" t="e" cm="1">
        <f t="array" ref="AQ3057">INDEX(AG3057:AP3057,MODE(IF(AG3057:AP3057&lt;&gt;"",MATCH(AG3057:AP3057,AG3057:AP3057,0))))</f>
        <v>#N/A</v>
      </c>
      <c r="AU3057" t="s">
        <v>13770</v>
      </c>
      <c r="AW3057" t="s">
        <v>5852</v>
      </c>
      <c r="AY3057" t="s">
        <v>10689</v>
      </c>
      <c r="AZ3057" t="s">
        <v>10689</v>
      </c>
      <c r="BA3057" t="s">
        <v>13772</v>
      </c>
      <c r="BB3057" t="str" cm="1">
        <f t="array" ref="BB3057">INDEX(AR3057:BA3057,MODE(IF(AR3057:BA3057&lt;&gt;"",MATCH(AR3057:BA3057,AR3057:BA3057,0))))</f>
        <v>C23H50N2O2S5</v>
      </c>
      <c r="BC3057">
        <v>1</v>
      </c>
      <c r="BD3057">
        <v>1</v>
      </c>
      <c r="BE3057">
        <v>1</v>
      </c>
      <c r="BF3057">
        <v>1</v>
      </c>
      <c r="BG3057">
        <v>1</v>
      </c>
      <c r="BH3057">
        <v>1</v>
      </c>
      <c r="BI3057">
        <v>1</v>
      </c>
      <c r="BJ3057">
        <v>1</v>
      </c>
      <c r="BK3057">
        <v>1</v>
      </c>
      <c r="BL3057">
        <v>1</v>
      </c>
      <c r="BM3057">
        <f t="shared" si="574"/>
        <v>1</v>
      </c>
      <c r="BN3057">
        <v>93.524000000000001</v>
      </c>
      <c r="BO3057">
        <v>1</v>
      </c>
      <c r="BP3057">
        <v>1</v>
      </c>
      <c r="BQ3057">
        <v>73.960999999999999</v>
      </c>
      <c r="BR3057">
        <v>97.941999999999993</v>
      </c>
      <c r="BS3057">
        <v>59.545000000000002</v>
      </c>
      <c r="BT3057">
        <v>1</v>
      </c>
      <c r="BU3057">
        <v>1</v>
      </c>
      <c r="BV3057">
        <v>1</v>
      </c>
      <c r="BW3057">
        <v>96.45</v>
      </c>
      <c r="BX3057">
        <f t="shared" si="575"/>
        <v>84.284400000000005</v>
      </c>
      <c r="BY3057" t="s">
        <v>23321</v>
      </c>
      <c r="BZ3057">
        <v>545.24300000000005</v>
      </c>
      <c r="CA3057">
        <v>545.24270000000001</v>
      </c>
      <c r="CB3057">
        <v>19.25</v>
      </c>
      <c r="CC3057" t="s">
        <v>14</v>
      </c>
    </row>
    <row r="3058" spans="1:81" x14ac:dyDescent="0.35">
      <c r="A3058">
        <v>545.25651549999998</v>
      </c>
      <c r="B3058">
        <v>1238</v>
      </c>
      <c r="C3058">
        <v>1</v>
      </c>
      <c r="D3058">
        <v>3178</v>
      </c>
      <c r="E3058">
        <v>3061</v>
      </c>
      <c r="F3058">
        <v>49420</v>
      </c>
      <c r="G3058">
        <f t="shared" si="564"/>
        <v>0</v>
      </c>
      <c r="H3058">
        <f t="shared" si="565"/>
        <v>14224.25</v>
      </c>
      <c r="I3058">
        <f>Areas[[#This Row],[M2NA]]/10070</f>
        <v>0.12293942403177756</v>
      </c>
      <c r="J3058">
        <f>Areas[[#This Row],[M3NA]]/694700</f>
        <v>1.4394702749388224E-6</v>
      </c>
      <c r="K3058">
        <f>Areas[[#This Row],[M4NA]]/768600</f>
        <v>4.134790528233151E-3</v>
      </c>
      <c r="L3058">
        <f>Areas[[#This Row],[M5NA]]/165900</f>
        <v>1.8450874020494272E-2</v>
      </c>
      <c r="M3058">
        <f>Areas[[#This Row],[M6NA]]/37090</f>
        <v>1.3324346184955513</v>
      </c>
      <c r="N3058">
        <f t="shared" si="566"/>
        <v>0.29559222930926621</v>
      </c>
      <c r="O3058">
        <v>1</v>
      </c>
      <c r="P3058">
        <v>1</v>
      </c>
      <c r="Q3058">
        <v>1</v>
      </c>
      <c r="R3058">
        <v>2645</v>
      </c>
      <c r="S3058">
        <v>1</v>
      </c>
      <c r="T3058">
        <f t="shared" si="567"/>
        <v>1</v>
      </c>
      <c r="U3058">
        <f t="shared" si="568"/>
        <v>0</v>
      </c>
      <c r="V3058">
        <f t="shared" si="569"/>
        <v>2645</v>
      </c>
      <c r="W3058">
        <f t="shared" si="570"/>
        <v>0</v>
      </c>
      <c r="X3058">
        <f>Areas[[#This Row],[CM1NA]]/78150</f>
        <v>1.2795905310300704E-5</v>
      </c>
      <c r="Y3058">
        <f>Areas[[#This Row],[CM2NA]]/238100</f>
        <v>4.199916001679966E-6</v>
      </c>
      <c r="Z3058">
        <f>Areas[[#This Row],[CM3NA]]/180200</f>
        <v>5.5493895671476138E-6</v>
      </c>
      <c r="AA3058">
        <f>Areas[[#This Row],[CM4NA]]/242000</f>
        <v>1.0929752066115702E-2</v>
      </c>
      <c r="AB3058">
        <f>Areas[[#This Row],[CM5NA]]/161500</f>
        <v>6.1919504643962844E-6</v>
      </c>
      <c r="AC3058">
        <f t="shared" si="571"/>
        <v>2.1916978454918452E-3</v>
      </c>
      <c r="AD3058">
        <f>Areas[[#This Row],[Av NX]]/Areas[[#This Row],[Av NY]]</f>
        <v>134.86906049448231</v>
      </c>
      <c r="AE3058">
        <f t="shared" si="572"/>
        <v>134.86906049448231</v>
      </c>
      <c r="AF3058">
        <f t="shared" si="573"/>
        <v>0.14608521418490675</v>
      </c>
      <c r="AQ3058" t="e" cm="1">
        <f t="array" ref="AQ3058">INDEX(AG3058:AP3058,MODE(IF(AG3058:AP3058&lt;&gt;"",MATCH(AG3058:AP3058,AG3058:AP3058,0))))</f>
        <v>#N/A</v>
      </c>
      <c r="BA3058" t="s">
        <v>13684</v>
      </c>
      <c r="BB3058" t="e" cm="1">
        <f t="array" ref="BB3058">INDEX(AR3058:BA3058,MODE(IF(AR3058:BA3058&lt;&gt;"",MATCH(AR3058:BA3058,AR3058:BA3058,0))))</f>
        <v>#N/A</v>
      </c>
      <c r="BC3058">
        <v>1</v>
      </c>
      <c r="BD3058">
        <v>1</v>
      </c>
      <c r="BE3058">
        <v>1</v>
      </c>
      <c r="BF3058">
        <v>1</v>
      </c>
      <c r="BG3058">
        <v>1</v>
      </c>
      <c r="BH3058">
        <v>1</v>
      </c>
      <c r="BI3058">
        <v>1</v>
      </c>
      <c r="BJ3058">
        <v>1</v>
      </c>
      <c r="BK3058">
        <v>1</v>
      </c>
      <c r="BL3058">
        <v>1</v>
      </c>
      <c r="BM3058">
        <f t="shared" si="574"/>
        <v>1</v>
      </c>
      <c r="BN3058">
        <v>1</v>
      </c>
      <c r="BO3058">
        <v>1</v>
      </c>
      <c r="BP3058">
        <v>1</v>
      </c>
      <c r="BQ3058">
        <v>1</v>
      </c>
      <c r="BR3058">
        <v>1</v>
      </c>
      <c r="BS3058">
        <v>92.909000000000006</v>
      </c>
      <c r="BT3058">
        <v>1</v>
      </c>
      <c r="BU3058">
        <v>1</v>
      </c>
      <c r="BV3058">
        <v>1</v>
      </c>
      <c r="BW3058">
        <v>1</v>
      </c>
      <c r="BX3058">
        <f t="shared" si="575"/>
        <v>92.909000000000006</v>
      </c>
      <c r="BY3058" t="s">
        <v>23321</v>
      </c>
      <c r="BZ3058">
        <v>545.25699999999995</v>
      </c>
      <c r="CA3058">
        <v>545.25649999999996</v>
      </c>
      <c r="CB3058">
        <v>15.5</v>
      </c>
      <c r="CC3058" t="s">
        <v>311</v>
      </c>
    </row>
    <row r="3059" spans="1:81" x14ac:dyDescent="0.35">
      <c r="A3059">
        <v>545.26791930000002</v>
      </c>
      <c r="B3059">
        <v>187400</v>
      </c>
      <c r="C3059">
        <v>1</v>
      </c>
      <c r="D3059">
        <v>4803</v>
      </c>
      <c r="E3059">
        <v>1567</v>
      </c>
      <c r="F3059">
        <v>29850</v>
      </c>
      <c r="G3059">
        <f t="shared" si="564"/>
        <v>0</v>
      </c>
      <c r="H3059">
        <f t="shared" si="565"/>
        <v>55905</v>
      </c>
      <c r="I3059">
        <f>Areas[[#This Row],[M2NA]]/10070</f>
        <v>18.609731876861968</v>
      </c>
      <c r="J3059">
        <f>Areas[[#This Row],[M3NA]]/694700</f>
        <v>1.4394702749388224E-6</v>
      </c>
      <c r="K3059">
        <f>Areas[[#This Row],[M4NA]]/768600</f>
        <v>6.2490241998438721E-3</v>
      </c>
      <c r="L3059">
        <f>Areas[[#This Row],[M5NA]]/165900</f>
        <v>9.44544906570223E-3</v>
      </c>
      <c r="M3059">
        <f>Areas[[#This Row],[M6NA]]/37090</f>
        <v>0.80479913723375573</v>
      </c>
      <c r="N3059">
        <f t="shared" si="566"/>
        <v>3.8860453853663079</v>
      </c>
      <c r="O3059">
        <v>1</v>
      </c>
      <c r="P3059">
        <v>1</v>
      </c>
      <c r="Q3059">
        <v>1</v>
      </c>
      <c r="R3059">
        <v>1</v>
      </c>
      <c r="S3059">
        <v>1</v>
      </c>
      <c r="T3059">
        <f t="shared" si="567"/>
        <v>1</v>
      </c>
      <c r="U3059">
        <f t="shared" si="568"/>
        <v>0</v>
      </c>
      <c r="V3059">
        <f t="shared" si="569"/>
        <v>1</v>
      </c>
      <c r="W3059">
        <f t="shared" si="570"/>
        <v>0</v>
      </c>
      <c r="X3059">
        <f>Areas[[#This Row],[CM1NA]]/78150</f>
        <v>1.2795905310300704E-5</v>
      </c>
      <c r="Y3059">
        <f>Areas[[#This Row],[CM2NA]]/238100</f>
        <v>4.199916001679966E-6</v>
      </c>
      <c r="Z3059">
        <f>Areas[[#This Row],[CM3NA]]/180200</f>
        <v>5.5493895671476138E-6</v>
      </c>
      <c r="AA3059">
        <f>Areas[[#This Row],[CM4NA]]/242000</f>
        <v>4.1322314049586778E-6</v>
      </c>
      <c r="AB3059">
        <f>Areas[[#This Row],[CM5NA]]/161500</f>
        <v>6.1919504643962844E-6</v>
      </c>
      <c r="AC3059">
        <f t="shared" si="571"/>
        <v>6.5738785496966506E-6</v>
      </c>
      <c r="AD3059">
        <f>Areas[[#This Row],[Av NX]]/Areas[[#This Row],[Av NY]]</f>
        <v>591134.34420622641</v>
      </c>
      <c r="AE3059">
        <f t="shared" si="572"/>
        <v>591134.34420622641</v>
      </c>
      <c r="AF3059">
        <f t="shared" si="573"/>
        <v>0.16116588689344821</v>
      </c>
      <c r="AQ3059" t="e" cm="1">
        <f t="array" ref="AQ3059">INDEX(AG3059:AP3059,MODE(IF(AG3059:AP3059&lt;&gt;"",MATCH(AG3059:AP3059,AG3059:AP3059,0))))</f>
        <v>#N/A</v>
      </c>
      <c r="AW3059" t="s">
        <v>5856</v>
      </c>
      <c r="AY3059" t="s">
        <v>10690</v>
      </c>
      <c r="AZ3059" t="s">
        <v>12353</v>
      </c>
      <c r="BA3059" t="s">
        <v>13774</v>
      </c>
      <c r="BB3059" t="e" cm="1">
        <f t="array" ref="BB3059">INDEX(AR3059:BA3059,MODE(IF(AR3059:BA3059&lt;&gt;"",MATCH(AR3059:BA3059,AR3059:BA3059,0))))</f>
        <v>#N/A</v>
      </c>
      <c r="BC3059">
        <v>1</v>
      </c>
      <c r="BD3059">
        <v>1</v>
      </c>
      <c r="BE3059">
        <v>1</v>
      </c>
      <c r="BF3059">
        <v>1</v>
      </c>
      <c r="BG3059">
        <v>1</v>
      </c>
      <c r="BH3059">
        <v>1</v>
      </c>
      <c r="BI3059">
        <v>1</v>
      </c>
      <c r="BJ3059">
        <v>1</v>
      </c>
      <c r="BK3059">
        <v>1</v>
      </c>
      <c r="BL3059">
        <v>1</v>
      </c>
      <c r="BM3059">
        <f t="shared" si="574"/>
        <v>1</v>
      </c>
      <c r="BN3059">
        <v>87.441000000000003</v>
      </c>
      <c r="BO3059">
        <v>1</v>
      </c>
      <c r="BP3059">
        <v>1</v>
      </c>
      <c r="BQ3059">
        <v>97.055999999999997</v>
      </c>
      <c r="BR3059">
        <v>99.503</v>
      </c>
      <c r="BS3059">
        <v>97.769000000000005</v>
      </c>
      <c r="BT3059">
        <v>1</v>
      </c>
      <c r="BU3059">
        <v>1</v>
      </c>
      <c r="BV3059">
        <v>1</v>
      </c>
      <c r="BW3059">
        <v>1</v>
      </c>
      <c r="BX3059">
        <f t="shared" si="575"/>
        <v>95.442250000000001</v>
      </c>
      <c r="BY3059" t="s">
        <v>23321</v>
      </c>
      <c r="BZ3059">
        <v>545.26800000000003</v>
      </c>
      <c r="CA3059">
        <v>545.26790000000005</v>
      </c>
      <c r="CB3059">
        <v>1.93</v>
      </c>
      <c r="CC3059" t="s">
        <v>14</v>
      </c>
    </row>
    <row r="3060" spans="1:81" x14ac:dyDescent="0.35">
      <c r="A3060">
        <v>545.29241342</v>
      </c>
      <c r="B3060">
        <v>60920</v>
      </c>
      <c r="C3060">
        <v>1</v>
      </c>
      <c r="D3060">
        <v>4532</v>
      </c>
      <c r="E3060">
        <v>2534</v>
      </c>
      <c r="F3060">
        <v>4811</v>
      </c>
      <c r="G3060">
        <f t="shared" si="564"/>
        <v>0</v>
      </c>
      <c r="H3060">
        <f t="shared" si="565"/>
        <v>18199.25</v>
      </c>
      <c r="I3060">
        <f>Areas[[#This Row],[M2NA]]/10070</f>
        <v>6.0496524329692152</v>
      </c>
      <c r="J3060">
        <f>Areas[[#This Row],[M3NA]]/694700</f>
        <v>1.4394702749388224E-6</v>
      </c>
      <c r="K3060">
        <f>Areas[[#This Row],[M4NA]]/768600</f>
        <v>5.896435076762946E-3</v>
      </c>
      <c r="L3060">
        <f>Areas[[#This Row],[M5NA]]/165900</f>
        <v>1.5274261603375527E-2</v>
      </c>
      <c r="M3060">
        <f>Areas[[#This Row],[M6NA]]/37090</f>
        <v>0.129711512537072</v>
      </c>
      <c r="N3060">
        <f t="shared" si="566"/>
        <v>1.24010721633134</v>
      </c>
      <c r="O3060">
        <v>1</v>
      </c>
      <c r="P3060">
        <v>1</v>
      </c>
      <c r="Q3060">
        <v>1</v>
      </c>
      <c r="R3060">
        <v>1</v>
      </c>
      <c r="S3060">
        <v>1</v>
      </c>
      <c r="T3060">
        <f t="shared" si="567"/>
        <v>1</v>
      </c>
      <c r="U3060">
        <f t="shared" si="568"/>
        <v>0</v>
      </c>
      <c r="V3060">
        <f t="shared" si="569"/>
        <v>1</v>
      </c>
      <c r="W3060">
        <f t="shared" si="570"/>
        <v>0</v>
      </c>
      <c r="X3060">
        <f>Areas[[#This Row],[CM1NA]]/78150</f>
        <v>1.2795905310300704E-5</v>
      </c>
      <c r="Y3060">
        <f>Areas[[#This Row],[CM2NA]]/238100</f>
        <v>4.199916001679966E-6</v>
      </c>
      <c r="Z3060">
        <f>Areas[[#This Row],[CM3NA]]/180200</f>
        <v>5.5493895671476138E-6</v>
      </c>
      <c r="AA3060">
        <f>Areas[[#This Row],[CM4NA]]/242000</f>
        <v>4.1322314049586778E-6</v>
      </c>
      <c r="AB3060">
        <f>Areas[[#This Row],[CM5NA]]/161500</f>
        <v>6.1919504643962844E-6</v>
      </c>
      <c r="AC3060">
        <f t="shared" si="571"/>
        <v>6.5738785496966506E-6</v>
      </c>
      <c r="AD3060">
        <f>Areas[[#This Row],[Av NX]]/Areas[[#This Row],[Av NY]]</f>
        <v>188641.63780277997</v>
      </c>
      <c r="AE3060">
        <f t="shared" si="572"/>
        <v>188641.63780277997</v>
      </c>
      <c r="AF3060">
        <f t="shared" si="573"/>
        <v>0.16631407494191247</v>
      </c>
      <c r="AQ3060" t="e" cm="1">
        <f t="array" ref="AQ3060">INDEX(AG3060:AP3060,MODE(IF(AG3060:AP3060&lt;&gt;"",MATCH(AG3060:AP3060,AG3060:AP3060,0))))</f>
        <v>#N/A</v>
      </c>
      <c r="AW3060" t="s">
        <v>5858</v>
      </c>
      <c r="AY3060" t="s">
        <v>10691</v>
      </c>
      <c r="AZ3060" t="s">
        <v>12354</v>
      </c>
      <c r="BA3060" t="s">
        <v>13775</v>
      </c>
      <c r="BB3060" t="e" cm="1">
        <f t="array" ref="BB3060">INDEX(AR3060:BA3060,MODE(IF(AR3060:BA3060&lt;&gt;"",MATCH(AR3060:BA3060,AR3060:BA3060,0))))</f>
        <v>#N/A</v>
      </c>
      <c r="BC3060">
        <v>1</v>
      </c>
      <c r="BD3060">
        <v>1</v>
      </c>
      <c r="BE3060">
        <v>1</v>
      </c>
      <c r="BF3060">
        <v>1</v>
      </c>
      <c r="BG3060">
        <v>1</v>
      </c>
      <c r="BH3060">
        <v>1</v>
      </c>
      <c r="BI3060">
        <v>1</v>
      </c>
      <c r="BJ3060">
        <v>1</v>
      </c>
      <c r="BK3060">
        <v>1</v>
      </c>
      <c r="BL3060">
        <v>1</v>
      </c>
      <c r="BM3060">
        <f t="shared" si="574"/>
        <v>1</v>
      </c>
      <c r="BN3060">
        <v>87.734999999999999</v>
      </c>
      <c r="BO3060">
        <v>1</v>
      </c>
      <c r="BP3060">
        <v>1</v>
      </c>
      <c r="BQ3060">
        <v>98.694000000000003</v>
      </c>
      <c r="BR3060">
        <v>96.045000000000002</v>
      </c>
      <c r="BS3060">
        <v>93.730999999999995</v>
      </c>
      <c r="BT3060">
        <v>1</v>
      </c>
      <c r="BU3060">
        <v>1</v>
      </c>
      <c r="BV3060">
        <v>1</v>
      </c>
      <c r="BW3060">
        <v>1</v>
      </c>
      <c r="BX3060">
        <f t="shared" si="575"/>
        <v>94.051249999999996</v>
      </c>
      <c r="BY3060" t="s">
        <v>23321</v>
      </c>
      <c r="BZ3060">
        <v>545.29200000000003</v>
      </c>
      <c r="CA3060">
        <v>545.29240000000004</v>
      </c>
      <c r="CB3060">
        <v>13.42</v>
      </c>
      <c r="CC3060" t="s">
        <v>14</v>
      </c>
    </row>
    <row r="3061" spans="1:81" x14ac:dyDescent="0.35">
      <c r="A3061">
        <v>545.29491283000004</v>
      </c>
      <c r="B3061">
        <v>78230</v>
      </c>
      <c r="C3061">
        <v>1</v>
      </c>
      <c r="D3061">
        <v>5679</v>
      </c>
      <c r="E3061">
        <v>686.8</v>
      </c>
      <c r="F3061">
        <v>7781</v>
      </c>
      <c r="G3061">
        <f t="shared" si="564"/>
        <v>0</v>
      </c>
      <c r="H3061">
        <f t="shared" si="565"/>
        <v>23094.2</v>
      </c>
      <c r="I3061">
        <f>Areas[[#This Row],[M2NA]]/10070</f>
        <v>7.7686196623634558</v>
      </c>
      <c r="J3061">
        <f>Areas[[#This Row],[M3NA]]/694700</f>
        <v>1.4394702749388224E-6</v>
      </c>
      <c r="K3061">
        <f>Areas[[#This Row],[M4NA]]/768600</f>
        <v>7.3887587822014048E-3</v>
      </c>
      <c r="L3061">
        <f>Areas[[#This Row],[M5NA]]/165900</f>
        <v>4.1398432790837854E-3</v>
      </c>
      <c r="M3061">
        <f>Areas[[#This Row],[M6NA]]/37090</f>
        <v>0.20978700458344568</v>
      </c>
      <c r="N3061">
        <f t="shared" si="566"/>
        <v>1.5979873416956922</v>
      </c>
      <c r="O3061">
        <v>1</v>
      </c>
      <c r="P3061">
        <v>1</v>
      </c>
      <c r="Q3061">
        <v>1</v>
      </c>
      <c r="R3061">
        <v>1</v>
      </c>
      <c r="S3061">
        <v>1</v>
      </c>
      <c r="T3061">
        <f t="shared" si="567"/>
        <v>1</v>
      </c>
      <c r="U3061">
        <f t="shared" si="568"/>
        <v>0</v>
      </c>
      <c r="V3061">
        <f t="shared" si="569"/>
        <v>1</v>
      </c>
      <c r="W3061">
        <f t="shared" si="570"/>
        <v>0</v>
      </c>
      <c r="X3061">
        <f>Areas[[#This Row],[CM1NA]]/78150</f>
        <v>1.2795905310300704E-5</v>
      </c>
      <c r="Y3061">
        <f>Areas[[#This Row],[CM2NA]]/238100</f>
        <v>4.199916001679966E-6</v>
      </c>
      <c r="Z3061">
        <f>Areas[[#This Row],[CM3NA]]/180200</f>
        <v>5.5493895671476138E-6</v>
      </c>
      <c r="AA3061">
        <f>Areas[[#This Row],[CM4NA]]/242000</f>
        <v>4.1322314049586778E-6</v>
      </c>
      <c r="AB3061">
        <f>Areas[[#This Row],[CM5NA]]/161500</f>
        <v>6.1919504643962844E-6</v>
      </c>
      <c r="AC3061">
        <f t="shared" si="571"/>
        <v>6.5738785496966506E-6</v>
      </c>
      <c r="AD3061">
        <f>Areas[[#This Row],[Av NX]]/Areas[[#This Row],[Av NY]]</f>
        <v>243081.36051120548</v>
      </c>
      <c r="AE3061">
        <f t="shared" si="572"/>
        <v>243081.36051120548</v>
      </c>
      <c r="AF3061">
        <f t="shared" si="573"/>
        <v>0.16535626357236199</v>
      </c>
      <c r="AQ3061" t="e" cm="1">
        <f t="array" ref="AQ3061">INDEX(AG3061:AP3061,MODE(IF(AG3061:AP3061&lt;&gt;"",MATCH(AG3061:AP3061,AG3061:AP3061,0))))</f>
        <v>#N/A</v>
      </c>
      <c r="AW3061" t="s">
        <v>5860</v>
      </c>
      <c r="AY3061" t="s">
        <v>10692</v>
      </c>
      <c r="AZ3061" t="s">
        <v>12355</v>
      </c>
      <c r="BA3061" t="s">
        <v>13776</v>
      </c>
      <c r="BB3061" t="e" cm="1">
        <f t="array" ref="BB3061">INDEX(AR3061:BA3061,MODE(IF(AR3061:BA3061&lt;&gt;"",MATCH(AR3061:BA3061,AR3061:BA3061,0))))</f>
        <v>#N/A</v>
      </c>
      <c r="BC3061">
        <v>1</v>
      </c>
      <c r="BD3061">
        <v>1</v>
      </c>
      <c r="BE3061">
        <v>1</v>
      </c>
      <c r="BF3061">
        <v>1</v>
      </c>
      <c r="BG3061">
        <v>1</v>
      </c>
      <c r="BH3061">
        <v>1</v>
      </c>
      <c r="BI3061">
        <v>1</v>
      </c>
      <c r="BJ3061">
        <v>1</v>
      </c>
      <c r="BK3061">
        <v>1</v>
      </c>
      <c r="BL3061">
        <v>1</v>
      </c>
      <c r="BM3061">
        <f t="shared" si="574"/>
        <v>1</v>
      </c>
      <c r="BN3061">
        <v>90.706000000000003</v>
      </c>
      <c r="BO3061">
        <v>1</v>
      </c>
      <c r="BP3061">
        <v>1</v>
      </c>
      <c r="BQ3061">
        <v>86.033000000000001</v>
      </c>
      <c r="BR3061">
        <v>99.15</v>
      </c>
      <c r="BS3061">
        <v>88.191000000000003</v>
      </c>
      <c r="BT3061">
        <v>1</v>
      </c>
      <c r="BU3061">
        <v>1</v>
      </c>
      <c r="BV3061">
        <v>1</v>
      </c>
      <c r="BW3061">
        <v>1</v>
      </c>
      <c r="BX3061">
        <f t="shared" si="575"/>
        <v>91.02000000000001</v>
      </c>
      <c r="BY3061" t="s">
        <v>23321</v>
      </c>
      <c r="BZ3061">
        <v>545.29499999999996</v>
      </c>
      <c r="CA3061">
        <v>545.29489999999998</v>
      </c>
      <c r="CB3061">
        <v>12.83</v>
      </c>
      <c r="CC3061" t="s">
        <v>609</v>
      </c>
    </row>
    <row r="3062" spans="1:81" x14ac:dyDescent="0.35">
      <c r="A3062">
        <v>545.34020999999996</v>
      </c>
      <c r="B3062">
        <v>21880</v>
      </c>
      <c r="C3062">
        <v>879</v>
      </c>
      <c r="D3062">
        <v>1035</v>
      </c>
      <c r="E3062">
        <v>1</v>
      </c>
      <c r="F3062">
        <v>2492</v>
      </c>
      <c r="G3062">
        <f t="shared" si="564"/>
        <v>0</v>
      </c>
      <c r="H3062">
        <f t="shared" si="565"/>
        <v>6571.5</v>
      </c>
      <c r="I3062">
        <f>Areas[[#This Row],[M2NA]]/10070</f>
        <v>2.1727904667328701</v>
      </c>
      <c r="J3062">
        <f>Areas[[#This Row],[M3NA]]/694700</f>
        <v>1.265294371671225E-3</v>
      </c>
      <c r="K3062">
        <f>Areas[[#This Row],[M4NA]]/768600</f>
        <v>1.3466042154566746E-3</v>
      </c>
      <c r="L3062">
        <f>Areas[[#This Row],[M5NA]]/165900</f>
        <v>6.0277275467148887E-6</v>
      </c>
      <c r="M3062">
        <f>Areas[[#This Row],[M6NA]]/37090</f>
        <v>6.7187921272580206E-2</v>
      </c>
      <c r="N3062">
        <f t="shared" si="566"/>
        <v>0.44851926286402499</v>
      </c>
      <c r="O3062">
        <v>1</v>
      </c>
      <c r="P3062">
        <v>1</v>
      </c>
      <c r="Q3062">
        <v>1</v>
      </c>
      <c r="R3062">
        <v>1</v>
      </c>
      <c r="S3062">
        <v>370.2</v>
      </c>
      <c r="T3062">
        <f t="shared" si="567"/>
        <v>1</v>
      </c>
      <c r="U3062">
        <f t="shared" si="568"/>
        <v>0</v>
      </c>
      <c r="V3062">
        <f t="shared" si="569"/>
        <v>370.2</v>
      </c>
      <c r="W3062">
        <f t="shared" si="570"/>
        <v>0</v>
      </c>
      <c r="X3062">
        <f>Areas[[#This Row],[CM1NA]]/78150</f>
        <v>1.2795905310300704E-5</v>
      </c>
      <c r="Y3062">
        <f>Areas[[#This Row],[CM2NA]]/238100</f>
        <v>4.199916001679966E-6</v>
      </c>
      <c r="Z3062">
        <f>Areas[[#This Row],[CM3NA]]/180200</f>
        <v>5.5493895671476138E-6</v>
      </c>
      <c r="AA3062">
        <f>Areas[[#This Row],[CM4NA]]/242000</f>
        <v>4.1322314049586778E-6</v>
      </c>
      <c r="AB3062">
        <f>Areas[[#This Row],[CM5NA]]/161500</f>
        <v>2.2922600619195046E-3</v>
      </c>
      <c r="AC3062">
        <f t="shared" si="571"/>
        <v>4.6378750084071835E-4</v>
      </c>
      <c r="AD3062">
        <f>Areas[[#This Row],[Av NX]]/Areas[[#This Row],[Av NY]]</f>
        <v>967.07923790741177</v>
      </c>
      <c r="AE3062">
        <f t="shared" si="572"/>
        <v>967.07923790741177</v>
      </c>
      <c r="AF3062">
        <f t="shared" si="573"/>
        <v>0.16460427610335729</v>
      </c>
      <c r="AQ3062" t="e" cm="1">
        <f t="array" ref="AQ3062">INDEX(AG3062:AP3062,MODE(IF(AG3062:AP3062&lt;&gt;"",MATCH(AG3062:AP3062,AG3062:AP3062,0))))</f>
        <v>#N/A</v>
      </c>
      <c r="AV3062" t="s">
        <v>5862</v>
      </c>
      <c r="AW3062" t="s">
        <v>5862</v>
      </c>
      <c r="AX3062" t="s">
        <v>9337</v>
      </c>
      <c r="AY3062" t="s">
        <v>10693</v>
      </c>
      <c r="BA3062" t="s">
        <v>13777</v>
      </c>
      <c r="BB3062" t="str" cm="1">
        <f t="array" ref="BB3062">INDEX(AR3062:BA3062,MODE(IF(AR3062:BA3062&lt;&gt;"",MATCH(AR3062:BA3062,AR3062:BA3062,0))))</f>
        <v>C32H46N6S</v>
      </c>
      <c r="BC3062">
        <v>1</v>
      </c>
      <c r="BD3062">
        <v>1</v>
      </c>
      <c r="BE3062">
        <v>1</v>
      </c>
      <c r="BF3062">
        <v>1</v>
      </c>
      <c r="BG3062">
        <v>1</v>
      </c>
      <c r="BH3062">
        <v>1</v>
      </c>
      <c r="BI3062">
        <v>1</v>
      </c>
      <c r="BJ3062">
        <v>1</v>
      </c>
      <c r="BK3062">
        <v>1</v>
      </c>
      <c r="BL3062">
        <v>1</v>
      </c>
      <c r="BM3062">
        <f t="shared" si="574"/>
        <v>1</v>
      </c>
      <c r="BN3062">
        <v>92.888000000000005</v>
      </c>
      <c r="BO3062">
        <v>98.188000000000002</v>
      </c>
      <c r="BP3062">
        <v>86.257999999999996</v>
      </c>
      <c r="BQ3062">
        <v>97.572999999999993</v>
      </c>
      <c r="BR3062">
        <v>1</v>
      </c>
      <c r="BS3062">
        <v>82.968000000000004</v>
      </c>
      <c r="BT3062">
        <v>1</v>
      </c>
      <c r="BU3062">
        <v>1</v>
      </c>
      <c r="BV3062">
        <v>1</v>
      </c>
      <c r="BW3062">
        <v>1</v>
      </c>
      <c r="BX3062">
        <f t="shared" si="575"/>
        <v>91.575000000000003</v>
      </c>
      <c r="BY3062" t="s">
        <v>23321</v>
      </c>
      <c r="BZ3062">
        <v>545.34</v>
      </c>
      <c r="CA3062">
        <v>545.34019999999998</v>
      </c>
      <c r="CB3062">
        <v>1</v>
      </c>
      <c r="CC3062" t="s">
        <v>14</v>
      </c>
    </row>
    <row r="3063" spans="1:81" x14ac:dyDescent="0.35">
      <c r="A3063">
        <v>546.29631953000001</v>
      </c>
      <c r="B3063">
        <v>254.6</v>
      </c>
      <c r="C3063">
        <v>1</v>
      </c>
      <c r="D3063">
        <v>30970</v>
      </c>
      <c r="E3063">
        <v>1737</v>
      </c>
      <c r="F3063">
        <v>20590</v>
      </c>
      <c r="G3063">
        <f t="shared" si="564"/>
        <v>0</v>
      </c>
      <c r="H3063">
        <f t="shared" si="565"/>
        <v>13387.9</v>
      </c>
      <c r="I3063">
        <f>Areas[[#This Row],[M2NA]]/10070</f>
        <v>2.5283018867924528E-2</v>
      </c>
      <c r="J3063">
        <f>Areas[[#This Row],[M3NA]]/694700</f>
        <v>1.4394702749388224E-6</v>
      </c>
      <c r="K3063">
        <f>Areas[[#This Row],[M4NA]]/768600</f>
        <v>4.0294041113713243E-2</v>
      </c>
      <c r="L3063">
        <f>Areas[[#This Row],[M5NA]]/165900</f>
        <v>1.0470162748643761E-2</v>
      </c>
      <c r="M3063">
        <f>Areas[[#This Row],[M6NA]]/37090</f>
        <v>0.55513615529792393</v>
      </c>
      <c r="N3063">
        <f t="shared" si="566"/>
        <v>0.1262369634996961</v>
      </c>
      <c r="O3063">
        <v>1</v>
      </c>
      <c r="P3063">
        <v>1</v>
      </c>
      <c r="Q3063">
        <v>1</v>
      </c>
      <c r="R3063">
        <v>1</v>
      </c>
      <c r="S3063">
        <v>1</v>
      </c>
      <c r="T3063">
        <f t="shared" si="567"/>
        <v>1</v>
      </c>
      <c r="U3063">
        <f t="shared" si="568"/>
        <v>0</v>
      </c>
      <c r="V3063">
        <f t="shared" si="569"/>
        <v>1</v>
      </c>
      <c r="W3063">
        <f t="shared" si="570"/>
        <v>0</v>
      </c>
      <c r="X3063">
        <f>Areas[[#This Row],[CM1NA]]/78150</f>
        <v>1.2795905310300704E-5</v>
      </c>
      <c r="Y3063">
        <f>Areas[[#This Row],[CM2NA]]/238100</f>
        <v>4.199916001679966E-6</v>
      </c>
      <c r="Z3063">
        <f>Areas[[#This Row],[CM3NA]]/180200</f>
        <v>5.5493895671476138E-6</v>
      </c>
      <c r="AA3063">
        <f>Areas[[#This Row],[CM4NA]]/242000</f>
        <v>4.1322314049586778E-6</v>
      </c>
      <c r="AB3063">
        <f>Areas[[#This Row],[CM5NA]]/161500</f>
        <v>6.1919504643962844E-6</v>
      </c>
      <c r="AC3063">
        <f t="shared" si="571"/>
        <v>6.5738785496966506E-6</v>
      </c>
      <c r="AD3063">
        <f>Areas[[#This Row],[Av NX]]/Areas[[#This Row],[Av NY]]</f>
        <v>19202.813460178888</v>
      </c>
      <c r="AE3063">
        <f t="shared" si="572"/>
        <v>19202.813460178888</v>
      </c>
      <c r="AF3063">
        <f t="shared" si="573"/>
        <v>0.13691154210226894</v>
      </c>
      <c r="AQ3063" t="e" cm="1">
        <f t="array" ref="AQ3063">INDEX(AG3063:AP3063,MODE(IF(AG3063:AP3063&lt;&gt;"",MATCH(AG3063:AP3063,AG3063:AP3063,0))))</f>
        <v>#N/A</v>
      </c>
      <c r="AY3063" t="s">
        <v>10696</v>
      </c>
      <c r="AZ3063" t="s">
        <v>12358</v>
      </c>
      <c r="BA3063" t="s">
        <v>13780</v>
      </c>
      <c r="BB3063" t="e" cm="1">
        <f t="array" ref="BB3063">INDEX(AR3063:BA3063,MODE(IF(AR3063:BA3063&lt;&gt;"",MATCH(AR3063:BA3063,AR3063:BA3063,0))))</f>
        <v>#N/A</v>
      </c>
      <c r="BC3063">
        <v>1</v>
      </c>
      <c r="BD3063">
        <v>1</v>
      </c>
      <c r="BE3063">
        <v>1</v>
      </c>
      <c r="BF3063">
        <v>1</v>
      </c>
      <c r="BG3063">
        <v>1</v>
      </c>
      <c r="BH3063">
        <v>1</v>
      </c>
      <c r="BI3063">
        <v>1</v>
      </c>
      <c r="BJ3063">
        <v>1</v>
      </c>
      <c r="BK3063">
        <v>1</v>
      </c>
      <c r="BL3063">
        <v>1</v>
      </c>
      <c r="BM3063">
        <f t="shared" si="574"/>
        <v>1</v>
      </c>
      <c r="BN3063">
        <v>1</v>
      </c>
      <c r="BO3063">
        <v>1</v>
      </c>
      <c r="BP3063">
        <v>1</v>
      </c>
      <c r="BQ3063">
        <v>95.311999999999998</v>
      </c>
      <c r="BR3063">
        <v>75.191000000000003</v>
      </c>
      <c r="BS3063">
        <v>89.305000000000007</v>
      </c>
      <c r="BT3063">
        <v>1</v>
      </c>
      <c r="BU3063">
        <v>1</v>
      </c>
      <c r="BV3063">
        <v>1</v>
      </c>
      <c r="BW3063">
        <v>1</v>
      </c>
      <c r="BX3063">
        <f t="shared" si="575"/>
        <v>86.602666666666664</v>
      </c>
      <c r="BY3063" t="s">
        <v>23321</v>
      </c>
      <c r="BZ3063">
        <v>546.29600000000005</v>
      </c>
      <c r="CA3063">
        <v>546.29629999999997</v>
      </c>
      <c r="CB3063">
        <v>19.53</v>
      </c>
      <c r="CC3063" t="s">
        <v>2650</v>
      </c>
    </row>
    <row r="3064" spans="1:81" x14ac:dyDescent="0.35">
      <c r="A3064">
        <v>546.24331563999999</v>
      </c>
      <c r="B3064">
        <v>3121</v>
      </c>
      <c r="C3064">
        <v>1</v>
      </c>
      <c r="D3064">
        <v>31070</v>
      </c>
      <c r="E3064">
        <v>2274</v>
      </c>
      <c r="F3064">
        <v>34380</v>
      </c>
      <c r="G3064">
        <f t="shared" si="564"/>
        <v>0</v>
      </c>
      <c r="H3064">
        <f t="shared" si="565"/>
        <v>17711.25</v>
      </c>
      <c r="I3064">
        <f>Areas[[#This Row],[M2NA]]/10070</f>
        <v>0.30993048659384309</v>
      </c>
      <c r="J3064">
        <f>Areas[[#This Row],[M3NA]]/694700</f>
        <v>1.4394702749388224E-6</v>
      </c>
      <c r="K3064">
        <f>Areas[[#This Row],[M4NA]]/768600</f>
        <v>4.0424147801196984E-2</v>
      </c>
      <c r="L3064">
        <f>Areas[[#This Row],[M5NA]]/165900</f>
        <v>1.3707052441229656E-2</v>
      </c>
      <c r="M3064">
        <f>Areas[[#This Row],[M6NA]]/37090</f>
        <v>0.92693448368832565</v>
      </c>
      <c r="N3064">
        <f t="shared" si="566"/>
        <v>0.25819952199897406</v>
      </c>
      <c r="O3064">
        <v>1</v>
      </c>
      <c r="P3064">
        <v>1</v>
      </c>
      <c r="Q3064">
        <v>1</v>
      </c>
      <c r="R3064">
        <v>610.79999999999995</v>
      </c>
      <c r="S3064">
        <v>1</v>
      </c>
      <c r="T3064">
        <f t="shared" si="567"/>
        <v>1</v>
      </c>
      <c r="U3064">
        <f t="shared" si="568"/>
        <v>0</v>
      </c>
      <c r="V3064">
        <f t="shared" si="569"/>
        <v>610.79999999999995</v>
      </c>
      <c r="W3064">
        <f t="shared" si="570"/>
        <v>0</v>
      </c>
      <c r="X3064">
        <f>Areas[[#This Row],[CM1NA]]/78150</f>
        <v>1.2795905310300704E-5</v>
      </c>
      <c r="Y3064">
        <f>Areas[[#This Row],[CM2NA]]/238100</f>
        <v>4.199916001679966E-6</v>
      </c>
      <c r="Z3064">
        <f>Areas[[#This Row],[CM3NA]]/180200</f>
        <v>5.5493895671476138E-6</v>
      </c>
      <c r="AA3064">
        <f>Areas[[#This Row],[CM4NA]]/242000</f>
        <v>2.5239669421487599E-3</v>
      </c>
      <c r="AB3064">
        <f>Areas[[#This Row],[CM5NA]]/161500</f>
        <v>6.1919504643962844E-6</v>
      </c>
      <c r="AC3064">
        <f t="shared" si="571"/>
        <v>5.1054082069845687E-4</v>
      </c>
      <c r="AD3064">
        <f>Areas[[#This Row],[Av NX]]/Areas[[#This Row],[Av NY]]</f>
        <v>505.73727218469696</v>
      </c>
      <c r="AE3064">
        <f t="shared" si="572"/>
        <v>505.73727218469696</v>
      </c>
      <c r="AF3064">
        <f t="shared" si="573"/>
        <v>9.1319840487095044E-2</v>
      </c>
      <c r="AQ3064" t="e" cm="1">
        <f t="array" ref="AQ3064">INDEX(AG3064:AP3064,MODE(IF(AG3064:AP3064&lt;&gt;"",MATCH(AG3064:AP3064,AG3064:AP3064,0))))</f>
        <v>#N/A</v>
      </c>
      <c r="AU3064" t="s">
        <v>16655</v>
      </c>
      <c r="AW3064" t="s">
        <v>5865</v>
      </c>
      <c r="AY3064" t="s">
        <v>10694</v>
      </c>
      <c r="AZ3064" t="s">
        <v>12356</v>
      </c>
      <c r="BA3064" t="s">
        <v>13778</v>
      </c>
      <c r="BB3064" t="e" cm="1">
        <f t="array" ref="BB3064">INDEX(AR3064:BA3064,MODE(IF(AR3064:BA3064&lt;&gt;"",MATCH(AR3064:BA3064,AR3064:BA3064,0))))</f>
        <v>#N/A</v>
      </c>
      <c r="BC3064">
        <v>1</v>
      </c>
      <c r="BD3064">
        <v>1</v>
      </c>
      <c r="BE3064">
        <v>1</v>
      </c>
      <c r="BF3064">
        <v>1</v>
      </c>
      <c r="BG3064">
        <v>1</v>
      </c>
      <c r="BH3064">
        <v>1</v>
      </c>
      <c r="BI3064">
        <v>1</v>
      </c>
      <c r="BJ3064">
        <v>1</v>
      </c>
      <c r="BK3064">
        <v>1</v>
      </c>
      <c r="BL3064">
        <v>1</v>
      </c>
      <c r="BM3064">
        <f t="shared" si="574"/>
        <v>1</v>
      </c>
      <c r="BN3064">
        <v>59.244999999999997</v>
      </c>
      <c r="BO3064">
        <v>1</v>
      </c>
      <c r="BP3064">
        <v>1</v>
      </c>
      <c r="BQ3064">
        <v>88.897000000000006</v>
      </c>
      <c r="BR3064">
        <v>99.203999999999994</v>
      </c>
      <c r="BS3064">
        <v>99.879000000000005</v>
      </c>
      <c r="BT3064">
        <v>1</v>
      </c>
      <c r="BU3064">
        <v>1</v>
      </c>
      <c r="BV3064">
        <v>1</v>
      </c>
      <c r="BW3064">
        <v>77.861999999999995</v>
      </c>
      <c r="BX3064">
        <f t="shared" si="575"/>
        <v>85.017399999999995</v>
      </c>
      <c r="BY3064" t="s">
        <v>23321</v>
      </c>
      <c r="BZ3064">
        <v>546.24300000000005</v>
      </c>
      <c r="CA3064">
        <v>546.24329999999998</v>
      </c>
      <c r="CB3064">
        <v>15.64</v>
      </c>
      <c r="CC3064" t="s">
        <v>14</v>
      </c>
    </row>
    <row r="3065" spans="1:81" x14ac:dyDescent="0.35">
      <c r="A3065">
        <v>546.27531069999998</v>
      </c>
      <c r="B3065">
        <v>9728</v>
      </c>
      <c r="C3065">
        <v>1</v>
      </c>
      <c r="D3065">
        <v>3139</v>
      </c>
      <c r="E3065">
        <v>2056</v>
      </c>
      <c r="F3065">
        <v>14030</v>
      </c>
      <c r="G3065">
        <f t="shared" si="564"/>
        <v>0</v>
      </c>
      <c r="H3065">
        <f t="shared" si="565"/>
        <v>7238.25</v>
      </c>
      <c r="I3065">
        <f>Areas[[#This Row],[M2NA]]/10070</f>
        <v>0.96603773584905661</v>
      </c>
      <c r="J3065">
        <f>Areas[[#This Row],[M3NA]]/694700</f>
        <v>1.4394702749388224E-6</v>
      </c>
      <c r="K3065">
        <f>Areas[[#This Row],[M4NA]]/768600</f>
        <v>4.084048920114494E-3</v>
      </c>
      <c r="L3065">
        <f>Areas[[#This Row],[M5NA]]/165900</f>
        <v>1.239300783604581E-2</v>
      </c>
      <c r="M3065">
        <f>Areas[[#This Row],[M6NA]]/37090</f>
        <v>0.37826907522243192</v>
      </c>
      <c r="N3065">
        <f t="shared" si="566"/>
        <v>0.27215706145958479</v>
      </c>
      <c r="O3065">
        <v>1</v>
      </c>
      <c r="P3065">
        <v>1</v>
      </c>
      <c r="Q3065">
        <v>1</v>
      </c>
      <c r="R3065">
        <v>1</v>
      </c>
      <c r="S3065">
        <v>1</v>
      </c>
      <c r="T3065">
        <f t="shared" si="567"/>
        <v>1</v>
      </c>
      <c r="U3065">
        <f t="shared" si="568"/>
        <v>0</v>
      </c>
      <c r="V3065">
        <f t="shared" si="569"/>
        <v>1</v>
      </c>
      <c r="W3065">
        <f t="shared" si="570"/>
        <v>0</v>
      </c>
      <c r="X3065">
        <f>Areas[[#This Row],[CM1NA]]/78150</f>
        <v>1.2795905310300704E-5</v>
      </c>
      <c r="Y3065">
        <f>Areas[[#This Row],[CM2NA]]/238100</f>
        <v>4.199916001679966E-6</v>
      </c>
      <c r="Z3065">
        <f>Areas[[#This Row],[CM3NA]]/180200</f>
        <v>5.5493895671476138E-6</v>
      </c>
      <c r="AA3065">
        <f>Areas[[#This Row],[CM4NA]]/242000</f>
        <v>4.1322314049586778E-6</v>
      </c>
      <c r="AB3065">
        <f>Areas[[#This Row],[CM5NA]]/161500</f>
        <v>6.1919504643962844E-6</v>
      </c>
      <c r="AC3065">
        <f t="shared" si="571"/>
        <v>6.5738785496966506E-6</v>
      </c>
      <c r="AD3065">
        <f>Areas[[#This Row],[Av NX]]/Areas[[#This Row],[Av NY]]</f>
        <v>41399.770227295026</v>
      </c>
      <c r="AE3065">
        <f t="shared" si="572"/>
        <v>41399.770227295026</v>
      </c>
      <c r="AF3065">
        <f t="shared" si="573"/>
        <v>9.2773259235688285E-2</v>
      </c>
      <c r="AQ3065" t="e" cm="1">
        <f t="array" ref="AQ3065">INDEX(AG3065:AP3065,MODE(IF(AG3065:AP3065&lt;&gt;"",MATCH(AG3065:AP3065,AG3065:AP3065,0))))</f>
        <v>#N/A</v>
      </c>
      <c r="AW3065" t="s">
        <v>5867</v>
      </c>
      <c r="AY3065" t="s">
        <v>10695</v>
      </c>
      <c r="AZ3065" t="s">
        <v>12357</v>
      </c>
      <c r="BA3065" t="s">
        <v>13779</v>
      </c>
      <c r="BB3065" t="e" cm="1">
        <f t="array" ref="BB3065">INDEX(AR3065:BA3065,MODE(IF(AR3065:BA3065&lt;&gt;"",MATCH(AR3065:BA3065,AR3065:BA3065,0))))</f>
        <v>#N/A</v>
      </c>
      <c r="BC3065">
        <v>1</v>
      </c>
      <c r="BD3065">
        <v>1</v>
      </c>
      <c r="BE3065">
        <v>1</v>
      </c>
      <c r="BF3065">
        <v>1</v>
      </c>
      <c r="BG3065">
        <v>1</v>
      </c>
      <c r="BH3065">
        <v>1</v>
      </c>
      <c r="BI3065">
        <v>1</v>
      </c>
      <c r="BJ3065">
        <v>1</v>
      </c>
      <c r="BK3065">
        <v>1</v>
      </c>
      <c r="BL3065">
        <v>1</v>
      </c>
      <c r="BM3065">
        <f t="shared" si="574"/>
        <v>1</v>
      </c>
      <c r="BN3065">
        <v>87.805999999999997</v>
      </c>
      <c r="BO3065">
        <v>1</v>
      </c>
      <c r="BP3065">
        <v>1</v>
      </c>
      <c r="BQ3065">
        <v>51.286000000000001</v>
      </c>
      <c r="BR3065">
        <v>99.537000000000006</v>
      </c>
      <c r="BS3065">
        <v>94.076999999999998</v>
      </c>
      <c r="BT3065">
        <v>1</v>
      </c>
      <c r="BU3065">
        <v>1</v>
      </c>
      <c r="BV3065">
        <v>1</v>
      </c>
      <c r="BW3065">
        <v>1</v>
      </c>
      <c r="BX3065">
        <f t="shared" si="575"/>
        <v>83.176500000000004</v>
      </c>
      <c r="BY3065" t="s">
        <v>23321</v>
      </c>
      <c r="BZ3065">
        <v>546.27499999999998</v>
      </c>
      <c r="CA3065">
        <v>546.27530000000002</v>
      </c>
      <c r="CB3065">
        <v>10.7</v>
      </c>
      <c r="CC3065" t="s">
        <v>14</v>
      </c>
    </row>
    <row r="3066" spans="1:81" x14ac:dyDescent="0.35">
      <c r="A3066">
        <v>546.30152248000002</v>
      </c>
      <c r="B3066">
        <v>236200</v>
      </c>
      <c r="C3066">
        <v>441</v>
      </c>
      <c r="D3066">
        <v>1527</v>
      </c>
      <c r="E3066">
        <v>1</v>
      </c>
      <c r="F3066">
        <v>13410</v>
      </c>
      <c r="G3066">
        <f t="shared" si="564"/>
        <v>0</v>
      </c>
      <c r="H3066">
        <f t="shared" si="565"/>
        <v>62894.5</v>
      </c>
      <c r="I3066">
        <f>Areas[[#This Row],[M2NA]]/10070</f>
        <v>23.455809334657399</v>
      </c>
      <c r="J3066">
        <f>Areas[[#This Row],[M3NA]]/694700</f>
        <v>6.3480639124802076E-4</v>
      </c>
      <c r="K3066">
        <f>Areas[[#This Row],[M4NA]]/768600</f>
        <v>1.986729117876659E-3</v>
      </c>
      <c r="L3066">
        <f>Areas[[#This Row],[M5NA]]/165900</f>
        <v>6.0277275467148887E-6</v>
      </c>
      <c r="M3066">
        <f>Areas[[#This Row],[M6NA]]/37090</f>
        <v>0.36155297923968727</v>
      </c>
      <c r="N3066">
        <f t="shared" si="566"/>
        <v>4.7639979754267516</v>
      </c>
      <c r="O3066">
        <v>1324</v>
      </c>
      <c r="P3066">
        <v>11930</v>
      </c>
      <c r="Q3066">
        <v>1188</v>
      </c>
      <c r="R3066">
        <v>6760</v>
      </c>
      <c r="S3066">
        <v>25680</v>
      </c>
      <c r="T3066">
        <f t="shared" si="567"/>
        <v>0</v>
      </c>
      <c r="U3066">
        <f t="shared" si="568"/>
        <v>0</v>
      </c>
      <c r="V3066">
        <f t="shared" si="569"/>
        <v>9376.4</v>
      </c>
      <c r="W3066">
        <f t="shared" si="570"/>
        <v>0</v>
      </c>
      <c r="X3066">
        <f>Areas[[#This Row],[CM1NA]]/78150</f>
        <v>1.6941778630838133E-2</v>
      </c>
      <c r="Y3066">
        <f>Areas[[#This Row],[CM2NA]]/238100</f>
        <v>5.0104997900041998E-2</v>
      </c>
      <c r="Z3066">
        <f>Areas[[#This Row],[CM3NA]]/180200</f>
        <v>6.5926748057713652E-3</v>
      </c>
      <c r="AA3066">
        <f>Areas[[#This Row],[CM4NA]]/242000</f>
        <v>2.793388429752066E-2</v>
      </c>
      <c r="AB3066">
        <f>Areas[[#This Row],[CM5NA]]/161500</f>
        <v>0.1590092879256966</v>
      </c>
      <c r="AC3066">
        <f t="shared" si="571"/>
        <v>5.2116524711973741E-2</v>
      </c>
      <c r="AD3066">
        <f>Areas[[#This Row],[Av NX]]/Areas[[#This Row],[Av NY]]</f>
        <v>91.410507545454692</v>
      </c>
      <c r="AE3066">
        <f t="shared" si="572"/>
        <v>91.410507545454692</v>
      </c>
      <c r="AF3066">
        <f t="shared" si="573"/>
        <v>0.1714379455964887</v>
      </c>
      <c r="AQ3066" t="e" cm="1">
        <f t="array" ref="AQ3066">INDEX(AG3066:AP3066,MODE(IF(AG3066:AP3066&lt;&gt;"",MATCH(AG3066:AP3066,AG3066:AP3066,0))))</f>
        <v>#N/A</v>
      </c>
      <c r="AS3066" t="s">
        <v>15389</v>
      </c>
      <c r="AV3066" t="s">
        <v>15389</v>
      </c>
      <c r="AW3066" t="s">
        <v>5870</v>
      </c>
      <c r="AX3066" t="s">
        <v>9338</v>
      </c>
      <c r="AY3066" t="s">
        <v>10697</v>
      </c>
      <c r="BA3066" t="s">
        <v>13781</v>
      </c>
      <c r="BB3066" t="str" cm="1">
        <f t="array" ref="BB3066">INDEX(AR3066:BA3066,MODE(IF(AR3066:BA3066&lt;&gt;"",MATCH(AR3066:BA3066,AR3066:BA3066,0))))</f>
        <v>C31H49NO3S2</v>
      </c>
      <c r="BC3066">
        <v>1</v>
      </c>
      <c r="BD3066">
        <v>1</v>
      </c>
      <c r="BE3066">
        <v>1</v>
      </c>
      <c r="BF3066">
        <v>1</v>
      </c>
      <c r="BG3066">
        <v>1</v>
      </c>
      <c r="BH3066">
        <v>1</v>
      </c>
      <c r="BI3066">
        <v>1</v>
      </c>
      <c r="BJ3066">
        <v>1</v>
      </c>
      <c r="BK3066">
        <v>1</v>
      </c>
      <c r="BL3066">
        <v>1</v>
      </c>
      <c r="BM3066">
        <f t="shared" si="574"/>
        <v>1</v>
      </c>
      <c r="BN3066">
        <v>99.918000000000006</v>
      </c>
      <c r="BO3066">
        <v>90.231999999999999</v>
      </c>
      <c r="BP3066">
        <v>96.024000000000001</v>
      </c>
      <c r="BQ3066">
        <v>94.438999999999993</v>
      </c>
      <c r="BR3066">
        <v>1</v>
      </c>
      <c r="BS3066">
        <v>82.938999999999993</v>
      </c>
      <c r="BT3066">
        <v>1</v>
      </c>
      <c r="BU3066">
        <v>93.921999999999997</v>
      </c>
      <c r="BV3066">
        <v>1</v>
      </c>
      <c r="BW3066">
        <v>1</v>
      </c>
      <c r="BX3066">
        <f t="shared" si="575"/>
        <v>92.912333333333322</v>
      </c>
      <c r="BY3066" t="s">
        <v>23321</v>
      </c>
      <c r="BZ3066">
        <v>546.30200000000002</v>
      </c>
      <c r="CA3066">
        <v>546.30150000000003</v>
      </c>
      <c r="CB3066">
        <v>22.48</v>
      </c>
      <c r="CC3066" t="s">
        <v>14</v>
      </c>
    </row>
    <row r="3067" spans="1:81" x14ac:dyDescent="0.35">
      <c r="A3067">
        <v>546.30951564999998</v>
      </c>
      <c r="B3067">
        <v>2783</v>
      </c>
      <c r="C3067">
        <v>1</v>
      </c>
      <c r="D3067">
        <v>8695</v>
      </c>
      <c r="E3067">
        <v>1254</v>
      </c>
      <c r="F3067">
        <v>17190</v>
      </c>
      <c r="G3067">
        <f t="shared" si="564"/>
        <v>0</v>
      </c>
      <c r="H3067">
        <f t="shared" si="565"/>
        <v>7480.5</v>
      </c>
      <c r="I3067">
        <f>Areas[[#This Row],[M2NA]]/10070</f>
        <v>0.27636544190665341</v>
      </c>
      <c r="J3067">
        <f>Areas[[#This Row],[M3NA]]/694700</f>
        <v>1.4394702749388224E-6</v>
      </c>
      <c r="K3067">
        <f>Areas[[#This Row],[M4NA]]/768600</f>
        <v>1.1312776476710903E-2</v>
      </c>
      <c r="L3067">
        <f>Areas[[#This Row],[M5NA]]/165900</f>
        <v>7.5587703435804699E-3</v>
      </c>
      <c r="M3067">
        <f>Areas[[#This Row],[M6NA]]/37090</f>
        <v>0.46346724184416282</v>
      </c>
      <c r="N3067">
        <f t="shared" si="566"/>
        <v>0.15174113400827652</v>
      </c>
      <c r="O3067">
        <v>1</v>
      </c>
      <c r="P3067">
        <v>1</v>
      </c>
      <c r="Q3067">
        <v>1</v>
      </c>
      <c r="R3067">
        <v>1</v>
      </c>
      <c r="S3067">
        <v>1</v>
      </c>
      <c r="T3067">
        <f t="shared" si="567"/>
        <v>1</v>
      </c>
      <c r="U3067">
        <f t="shared" si="568"/>
        <v>0</v>
      </c>
      <c r="V3067">
        <f t="shared" si="569"/>
        <v>1</v>
      </c>
      <c r="W3067">
        <f t="shared" si="570"/>
        <v>0</v>
      </c>
      <c r="X3067">
        <f>Areas[[#This Row],[CM1NA]]/78150</f>
        <v>1.2795905310300704E-5</v>
      </c>
      <c r="Y3067">
        <f>Areas[[#This Row],[CM2NA]]/238100</f>
        <v>4.199916001679966E-6</v>
      </c>
      <c r="Z3067">
        <f>Areas[[#This Row],[CM3NA]]/180200</f>
        <v>5.5493895671476138E-6</v>
      </c>
      <c r="AA3067">
        <f>Areas[[#This Row],[CM4NA]]/242000</f>
        <v>4.1322314049586778E-6</v>
      </c>
      <c r="AB3067">
        <f>Areas[[#This Row],[CM5NA]]/161500</f>
        <v>6.1919504643962844E-6</v>
      </c>
      <c r="AC3067">
        <f t="shared" si="571"/>
        <v>6.5738785496966506E-6</v>
      </c>
      <c r="AD3067">
        <f>Areas[[#This Row],[Av NX]]/Areas[[#This Row],[Av NY]]</f>
        <v>23082.436473560734</v>
      </c>
      <c r="AE3067">
        <f t="shared" si="572"/>
        <v>23082.436473560734</v>
      </c>
      <c r="AF3067">
        <f t="shared" si="573"/>
        <v>7.2334738010499083E-2</v>
      </c>
      <c r="AQ3067" t="e" cm="1">
        <f t="array" ref="AQ3067">INDEX(AG3067:AP3067,MODE(IF(AG3067:AP3067&lt;&gt;"",MATCH(AG3067:AP3067,AG3067:AP3067,0))))</f>
        <v>#N/A</v>
      </c>
      <c r="AW3067" t="s">
        <v>5872</v>
      </c>
      <c r="AY3067" t="s">
        <v>5872</v>
      </c>
      <c r="AZ3067" t="s">
        <v>5872</v>
      </c>
      <c r="BA3067" t="s">
        <v>5872</v>
      </c>
      <c r="BB3067" t="str" cm="1">
        <f t="array" ref="BB3067">INDEX(AR3067:BA3067,MODE(IF(AR3067:BA3067&lt;&gt;"",MATCH(AR3067:BA3067,AR3067:BA3067,0))))</f>
        <v>C48H102N8O9S5</v>
      </c>
      <c r="BC3067">
        <v>1</v>
      </c>
      <c r="BD3067">
        <v>1</v>
      </c>
      <c r="BE3067">
        <v>1</v>
      </c>
      <c r="BF3067">
        <v>1</v>
      </c>
      <c r="BG3067">
        <v>1</v>
      </c>
      <c r="BH3067">
        <v>1</v>
      </c>
      <c r="BI3067">
        <v>1</v>
      </c>
      <c r="BJ3067">
        <v>1</v>
      </c>
      <c r="BK3067">
        <v>1</v>
      </c>
      <c r="BL3067">
        <v>1</v>
      </c>
      <c r="BM3067">
        <f t="shared" si="574"/>
        <v>1</v>
      </c>
      <c r="BN3067">
        <v>95.971000000000004</v>
      </c>
      <c r="BO3067">
        <v>1</v>
      </c>
      <c r="BP3067">
        <v>1</v>
      </c>
      <c r="BQ3067">
        <v>73.253</v>
      </c>
      <c r="BR3067">
        <v>86.927000000000007</v>
      </c>
      <c r="BS3067">
        <v>96.108000000000004</v>
      </c>
      <c r="BT3067">
        <v>1</v>
      </c>
      <c r="BU3067">
        <v>1</v>
      </c>
      <c r="BV3067">
        <v>1</v>
      </c>
      <c r="BW3067">
        <v>1</v>
      </c>
      <c r="BX3067">
        <f t="shared" si="575"/>
        <v>88.064750000000004</v>
      </c>
      <c r="BY3067" t="s">
        <v>23321</v>
      </c>
      <c r="BZ3067">
        <v>546.30899999999997</v>
      </c>
      <c r="CA3067">
        <v>546.30949999999996</v>
      </c>
      <c r="CB3067">
        <v>15.65</v>
      </c>
      <c r="CC3067" t="s">
        <v>2650</v>
      </c>
    </row>
    <row r="3068" spans="1:81" x14ac:dyDescent="0.35">
      <c r="A3068">
        <v>546.31623620000005</v>
      </c>
      <c r="B3068">
        <v>1210</v>
      </c>
      <c r="C3068">
        <v>656.9</v>
      </c>
      <c r="D3068">
        <v>6949</v>
      </c>
      <c r="E3068">
        <v>4787</v>
      </c>
      <c r="F3068">
        <v>177000</v>
      </c>
      <c r="G3068">
        <f t="shared" si="564"/>
        <v>0</v>
      </c>
      <c r="H3068">
        <f t="shared" si="565"/>
        <v>38120.58</v>
      </c>
      <c r="I3068">
        <f>Areas[[#This Row],[M2NA]]/10070</f>
        <v>0.12015888778550149</v>
      </c>
      <c r="J3068">
        <f>Areas[[#This Row],[M3NA]]/694700</f>
        <v>9.4558802360731253E-4</v>
      </c>
      <c r="K3068">
        <f>Areas[[#This Row],[M4NA]]/768600</f>
        <v>9.0411137132448607E-3</v>
      </c>
      <c r="L3068">
        <f>Areas[[#This Row],[M5NA]]/165900</f>
        <v>2.8854731766124173E-2</v>
      </c>
      <c r="M3068">
        <f>Areas[[#This Row],[M6NA]]/37090</f>
        <v>4.7721757886222704</v>
      </c>
      <c r="N3068">
        <f t="shared" si="566"/>
        <v>0.98623522198214952</v>
      </c>
      <c r="O3068">
        <v>1198</v>
      </c>
      <c r="P3068">
        <v>808.3</v>
      </c>
      <c r="Q3068">
        <v>657.2</v>
      </c>
      <c r="R3068">
        <v>662.9</v>
      </c>
      <c r="S3068">
        <v>1075</v>
      </c>
      <c r="T3068">
        <f t="shared" si="567"/>
        <v>0</v>
      </c>
      <c r="U3068">
        <f t="shared" si="568"/>
        <v>0</v>
      </c>
      <c r="V3068">
        <f t="shared" si="569"/>
        <v>880.28</v>
      </c>
      <c r="W3068">
        <f t="shared" si="570"/>
        <v>0</v>
      </c>
      <c r="X3068">
        <f>Areas[[#This Row],[CM1NA]]/78150</f>
        <v>1.5329494561740244E-2</v>
      </c>
      <c r="Y3068">
        <f>Areas[[#This Row],[CM2NA]]/238100</f>
        <v>3.3947921041579164E-3</v>
      </c>
      <c r="Z3068">
        <f>Areas[[#This Row],[CM3NA]]/180200</f>
        <v>3.6470588235294121E-3</v>
      </c>
      <c r="AA3068">
        <f>Areas[[#This Row],[CM4NA]]/242000</f>
        <v>2.7392561983471072E-3</v>
      </c>
      <c r="AB3068">
        <f>Areas[[#This Row],[CM5NA]]/161500</f>
        <v>6.6563467492260064E-3</v>
      </c>
      <c r="AC3068">
        <f t="shared" si="571"/>
        <v>6.3533896874001378E-3</v>
      </c>
      <c r="AD3068">
        <f>Areas[[#This Row],[Av NX]]/Areas[[#This Row],[Av NY]]</f>
        <v>155.22977032843164</v>
      </c>
      <c r="AE3068">
        <f t="shared" si="572"/>
        <v>155.22977032843164</v>
      </c>
      <c r="AF3068">
        <f t="shared" si="573"/>
        <v>0.16546491699171284</v>
      </c>
      <c r="AQ3068" t="e" cm="1">
        <f t="array" ref="AQ3068">INDEX(AG3068:AP3068,MODE(IF(AG3068:AP3068&lt;&gt;"",MATCH(AG3068:AP3068,AG3068:AP3068,0))))</f>
        <v>#N/A</v>
      </c>
      <c r="AR3068" t="s">
        <v>14952</v>
      </c>
      <c r="AZ3068" t="s">
        <v>12359</v>
      </c>
      <c r="BA3068" t="s">
        <v>13782</v>
      </c>
      <c r="BB3068" t="e" cm="1">
        <f t="array" ref="BB3068">INDEX(AR3068:BA3068,MODE(IF(AR3068:BA3068&lt;&gt;"",MATCH(AR3068:BA3068,AR3068:BA3068,0))))</f>
        <v>#N/A</v>
      </c>
      <c r="BC3068">
        <v>1</v>
      </c>
      <c r="BD3068">
        <v>1</v>
      </c>
      <c r="BE3068">
        <v>1</v>
      </c>
      <c r="BF3068">
        <v>1</v>
      </c>
      <c r="BG3068">
        <v>1</v>
      </c>
      <c r="BH3068">
        <v>1</v>
      </c>
      <c r="BI3068">
        <v>1</v>
      </c>
      <c r="BJ3068">
        <v>1</v>
      </c>
      <c r="BK3068">
        <v>1</v>
      </c>
      <c r="BL3068">
        <v>1</v>
      </c>
      <c r="BM3068">
        <f t="shared" si="574"/>
        <v>1</v>
      </c>
      <c r="BN3068">
        <v>1</v>
      </c>
      <c r="BO3068">
        <v>1</v>
      </c>
      <c r="BP3068">
        <v>1</v>
      </c>
      <c r="BQ3068">
        <v>1</v>
      </c>
      <c r="BR3068">
        <v>77.777000000000001</v>
      </c>
      <c r="BS3068">
        <v>86.364999999999995</v>
      </c>
      <c r="BT3068">
        <v>97.466999999999999</v>
      </c>
      <c r="BU3068">
        <v>1</v>
      </c>
      <c r="BV3068">
        <v>1</v>
      </c>
      <c r="BW3068">
        <v>1</v>
      </c>
      <c r="BX3068">
        <f t="shared" si="575"/>
        <v>87.202999999999989</v>
      </c>
      <c r="BY3068" t="s">
        <v>23321</v>
      </c>
      <c r="BZ3068">
        <v>546.31600000000003</v>
      </c>
      <c r="CA3068">
        <v>546.31600000000003</v>
      </c>
      <c r="CB3068">
        <v>23.62</v>
      </c>
      <c r="CC3068" t="s">
        <v>14</v>
      </c>
    </row>
    <row r="3069" spans="1:81" hidden="1" x14ac:dyDescent="0.35">
      <c r="A3069">
        <v>546.77031378000004</v>
      </c>
      <c r="B3069">
        <v>828.4</v>
      </c>
      <c r="C3069">
        <v>1</v>
      </c>
      <c r="D3069">
        <v>304.89999999999998</v>
      </c>
      <c r="E3069">
        <v>1</v>
      </c>
      <c r="F3069">
        <v>1</v>
      </c>
      <c r="G3069">
        <f t="shared" si="564"/>
        <v>1</v>
      </c>
      <c r="H3069">
        <f t="shared" si="565"/>
        <v>566.65</v>
      </c>
      <c r="I3069">
        <f>Areas[[#This Row],[M2NA]]/10070</f>
        <v>8.226415094339623E-2</v>
      </c>
      <c r="J3069">
        <f>Areas[[#This Row],[M3NA]]/694700</f>
        <v>1.4394702749388224E-6</v>
      </c>
      <c r="K3069">
        <f>Areas[[#This Row],[M4NA]]/768600</f>
        <v>3.9669529013791307E-4</v>
      </c>
      <c r="L3069">
        <f>Areas[[#This Row],[M5NA]]/165900</f>
        <v>6.0277275467148887E-6</v>
      </c>
      <c r="M3069">
        <f>Areas[[#This Row],[M6NA]]/37090</f>
        <v>2.6961445133459154E-5</v>
      </c>
      <c r="N3069">
        <f t="shared" si="566"/>
        <v>1.653905497529785E-2</v>
      </c>
      <c r="O3069">
        <v>1</v>
      </c>
      <c r="P3069">
        <v>1</v>
      </c>
      <c r="Q3069">
        <v>1</v>
      </c>
      <c r="R3069">
        <v>1</v>
      </c>
      <c r="S3069">
        <v>1</v>
      </c>
      <c r="T3069">
        <f t="shared" si="567"/>
        <v>1</v>
      </c>
      <c r="U3069">
        <f t="shared" si="568"/>
        <v>1</v>
      </c>
      <c r="V3069">
        <f t="shared" si="569"/>
        <v>1</v>
      </c>
      <c r="W3069">
        <f t="shared" si="570"/>
        <v>1</v>
      </c>
      <c r="X3069">
        <f>Areas[[#This Row],[CM1NA]]/78150</f>
        <v>1.2795905310300704E-5</v>
      </c>
      <c r="Y3069">
        <f>Areas[[#This Row],[CM2NA]]/238100</f>
        <v>4.199916001679966E-6</v>
      </c>
      <c r="Z3069">
        <f>Areas[[#This Row],[CM3NA]]/180200</f>
        <v>5.5493895671476138E-6</v>
      </c>
      <c r="AA3069">
        <f>Areas[[#This Row],[CM4NA]]/242000</f>
        <v>4.1322314049586778E-6</v>
      </c>
      <c r="AB3069">
        <f>Areas[[#This Row],[CM5NA]]/161500</f>
        <v>6.1919504643962844E-6</v>
      </c>
      <c r="AC3069">
        <f t="shared" si="571"/>
        <v>6.5738785496966506E-6</v>
      </c>
      <c r="AD3069">
        <f>Areas[[#This Row],[Av NX]]/Areas[[#This Row],[Av NY]]</f>
        <v>2515.8747382184356</v>
      </c>
      <c r="AE3069">
        <f t="shared" si="572"/>
        <v>2515.8747382184356</v>
      </c>
      <c r="AF3069">
        <f t="shared" si="573"/>
        <v>0.1719014930077753</v>
      </c>
      <c r="AQ3069" t="e" cm="1">
        <f t="array" ref="AQ3069">INDEX(AG3069:AP3069,MODE(IF(AG3069:AP3069&lt;&gt;"",MATCH(AG3069:AP3069,AG3069:AP3069,0))))</f>
        <v>#N/A</v>
      </c>
      <c r="AW3069" t="s">
        <v>5875</v>
      </c>
      <c r="BB3069" t="e" cm="1">
        <f t="array" ref="BB3069">INDEX(AR3069:BA3069,MODE(IF(AR3069:BA3069&lt;&gt;"",MATCH(AR3069:BA3069,AR3069:BA3069,0))))</f>
        <v>#N/A</v>
      </c>
      <c r="BC3069">
        <v>1</v>
      </c>
      <c r="BD3069">
        <v>1</v>
      </c>
      <c r="BE3069">
        <v>1</v>
      </c>
      <c r="BF3069">
        <v>1</v>
      </c>
      <c r="BG3069">
        <v>1</v>
      </c>
      <c r="BH3069">
        <v>1</v>
      </c>
      <c r="BI3069">
        <v>1</v>
      </c>
      <c r="BJ3069">
        <v>1</v>
      </c>
      <c r="BK3069">
        <v>1</v>
      </c>
      <c r="BL3069">
        <v>1</v>
      </c>
      <c r="BM3069">
        <f t="shared" si="574"/>
        <v>1</v>
      </c>
      <c r="BN3069">
        <v>85.397000000000006</v>
      </c>
      <c r="BO3069">
        <v>1</v>
      </c>
      <c r="BP3069">
        <v>1</v>
      </c>
      <c r="BQ3069">
        <v>1</v>
      </c>
      <c r="BR3069">
        <v>1</v>
      </c>
      <c r="BS3069">
        <v>1</v>
      </c>
      <c r="BT3069">
        <v>1</v>
      </c>
      <c r="BU3069">
        <v>1</v>
      </c>
      <c r="BV3069">
        <v>1</v>
      </c>
      <c r="BW3069">
        <v>1</v>
      </c>
      <c r="BX3069">
        <f t="shared" si="575"/>
        <v>85.397000000000006</v>
      </c>
      <c r="BY3069" t="s">
        <v>23321</v>
      </c>
      <c r="BZ3069">
        <v>546.77</v>
      </c>
      <c r="CA3069">
        <v>546.77030000000002</v>
      </c>
      <c r="CB3069">
        <v>13.78</v>
      </c>
      <c r="CC3069" t="s">
        <v>14</v>
      </c>
    </row>
    <row r="3070" spans="1:81" x14ac:dyDescent="0.35">
      <c r="A3070">
        <v>547.04022789999999</v>
      </c>
      <c r="B3070">
        <v>99170</v>
      </c>
      <c r="C3070">
        <v>1</v>
      </c>
      <c r="D3070">
        <v>68560</v>
      </c>
      <c r="E3070">
        <v>1419</v>
      </c>
      <c r="F3070">
        <v>147300</v>
      </c>
      <c r="G3070">
        <f t="shared" si="564"/>
        <v>0</v>
      </c>
      <c r="H3070">
        <f t="shared" si="565"/>
        <v>79112.25</v>
      </c>
      <c r="I3070">
        <f>Areas[[#This Row],[M2NA]]/10070</f>
        <v>9.8480635551141997</v>
      </c>
      <c r="J3070">
        <f>Areas[[#This Row],[M3NA]]/694700</f>
        <v>1.4394702749388224E-6</v>
      </c>
      <c r="K3070">
        <f>Areas[[#This Row],[M4NA]]/768600</f>
        <v>8.9201144938849855E-2</v>
      </c>
      <c r="L3070">
        <f>Areas[[#This Row],[M5NA]]/165900</f>
        <v>8.5533453887884272E-3</v>
      </c>
      <c r="M3070">
        <f>Areas[[#This Row],[M6NA]]/37090</f>
        <v>3.9714208681585332</v>
      </c>
      <c r="N3070">
        <f t="shared" si="566"/>
        <v>2.7834480706141291</v>
      </c>
      <c r="O3070">
        <v>69960</v>
      </c>
      <c r="P3070">
        <v>177900</v>
      </c>
      <c r="Q3070">
        <v>241300</v>
      </c>
      <c r="R3070">
        <v>326900</v>
      </c>
      <c r="S3070">
        <v>424000</v>
      </c>
      <c r="T3070">
        <f t="shared" si="567"/>
        <v>0</v>
      </c>
      <c r="U3070">
        <f t="shared" si="568"/>
        <v>0</v>
      </c>
      <c r="V3070">
        <f t="shared" si="569"/>
        <v>248012</v>
      </c>
      <c r="W3070">
        <f t="shared" si="570"/>
        <v>0</v>
      </c>
      <c r="X3070">
        <f>Areas[[#This Row],[CM1NA]]/78150</f>
        <v>0.89520153550863724</v>
      </c>
      <c r="Y3070">
        <f>Areas[[#This Row],[CM2NA]]/238100</f>
        <v>0.74716505669886601</v>
      </c>
      <c r="Z3070">
        <f>Areas[[#This Row],[CM3NA]]/180200</f>
        <v>1.3390677025527191</v>
      </c>
      <c r="AA3070">
        <f>Areas[[#This Row],[CM4NA]]/242000</f>
        <v>1.3508264462809918</v>
      </c>
      <c r="AB3070">
        <f>Areas[[#This Row],[CM5NA]]/161500</f>
        <v>2.6253869969040249</v>
      </c>
      <c r="AC3070">
        <f t="shared" si="571"/>
        <v>1.3915295475890477</v>
      </c>
      <c r="AD3070">
        <f>Areas[[#This Row],[Av NX]]/Areas[[#This Row],[Av NY]]</f>
        <v>2.0002795308491348</v>
      </c>
      <c r="AE3070">
        <f t="shared" si="572"/>
        <v>2.0002795308491348</v>
      </c>
      <c r="AF3070">
        <f t="shared" si="573"/>
        <v>0.24804784478079056</v>
      </c>
      <c r="AQ3070" t="e" cm="1">
        <f t="array" ref="AQ3070">INDEX(AG3070:AP3070,MODE(IF(AG3070:AP3070&lt;&gt;"",MATCH(AG3070:AP3070,AG3070:AP3070,0))))</f>
        <v>#N/A</v>
      </c>
      <c r="AS3070" t="s">
        <v>512</v>
      </c>
      <c r="AT3070" t="s">
        <v>512</v>
      </c>
      <c r="AU3070" t="s">
        <v>16656</v>
      </c>
      <c r="AY3070" t="s">
        <v>512</v>
      </c>
      <c r="BA3070" t="s">
        <v>512</v>
      </c>
      <c r="BB3070" t="str" cm="1">
        <f t="array" ref="BB3070">INDEX(AR3070:BA3070,MODE(IF(AR3070:BA3070&lt;&gt;"",MATCH(AR3070:BA3070,AR3070:BA3070,0))))</f>
        <v>C5H4N4O3</v>
      </c>
      <c r="BC3070">
        <v>1</v>
      </c>
      <c r="BD3070">
        <v>1</v>
      </c>
      <c r="BE3070">
        <v>1</v>
      </c>
      <c r="BF3070">
        <v>1</v>
      </c>
      <c r="BG3070">
        <v>1</v>
      </c>
      <c r="BH3070">
        <v>1</v>
      </c>
      <c r="BI3070">
        <v>1</v>
      </c>
      <c r="BJ3070">
        <v>1</v>
      </c>
      <c r="BK3070">
        <v>1</v>
      </c>
      <c r="BL3070">
        <v>1</v>
      </c>
      <c r="BM3070">
        <f t="shared" si="574"/>
        <v>1</v>
      </c>
      <c r="BN3070">
        <v>1</v>
      </c>
      <c r="BO3070">
        <v>1</v>
      </c>
      <c r="BP3070">
        <v>1</v>
      </c>
      <c r="BQ3070">
        <v>84.784999999999997</v>
      </c>
      <c r="BR3070">
        <v>1</v>
      </c>
      <c r="BS3070">
        <v>72.83</v>
      </c>
      <c r="BT3070">
        <v>1</v>
      </c>
      <c r="BU3070">
        <v>69.304000000000002</v>
      </c>
      <c r="BV3070">
        <v>93.322999999999993</v>
      </c>
      <c r="BW3070">
        <v>92.106999999999999</v>
      </c>
      <c r="BX3070">
        <f t="shared" si="575"/>
        <v>82.469800000000006</v>
      </c>
      <c r="BY3070" t="s">
        <v>23321</v>
      </c>
      <c r="BZ3070">
        <v>547.03899999999999</v>
      </c>
      <c r="CA3070">
        <v>547.04020000000003</v>
      </c>
      <c r="CB3070">
        <v>2.79</v>
      </c>
      <c r="CC3070" t="s">
        <v>3910</v>
      </c>
    </row>
    <row r="3071" spans="1:81" x14ac:dyDescent="0.35">
      <c r="A3071">
        <v>547.10392152999998</v>
      </c>
      <c r="B3071">
        <v>38320</v>
      </c>
      <c r="C3071">
        <v>33460</v>
      </c>
      <c r="D3071">
        <v>35770</v>
      </c>
      <c r="E3071">
        <v>36150</v>
      </c>
      <c r="F3071">
        <v>34540</v>
      </c>
      <c r="G3071">
        <f t="shared" si="564"/>
        <v>0</v>
      </c>
      <c r="H3071">
        <f t="shared" si="565"/>
        <v>35648</v>
      </c>
      <c r="I3071">
        <f>Areas[[#This Row],[M2NA]]/10070</f>
        <v>3.8053624627606752</v>
      </c>
      <c r="J3071">
        <f>Areas[[#This Row],[M3NA]]/694700</f>
        <v>4.8164675399453002E-2</v>
      </c>
      <c r="K3071">
        <f>Areas[[#This Row],[M4NA]]/768600</f>
        <v>4.6539162112932603E-2</v>
      </c>
      <c r="L3071">
        <f>Areas[[#This Row],[M5NA]]/165900</f>
        <v>0.21790235081374321</v>
      </c>
      <c r="M3071">
        <f>Areas[[#This Row],[M6NA]]/37090</f>
        <v>0.93124831490967919</v>
      </c>
      <c r="N3071">
        <f t="shared" si="566"/>
        <v>1.0098433931992967</v>
      </c>
      <c r="O3071">
        <v>35860</v>
      </c>
      <c r="P3071">
        <v>42180</v>
      </c>
      <c r="Q3071">
        <v>33310</v>
      </c>
      <c r="R3071">
        <v>43040</v>
      </c>
      <c r="S3071">
        <v>47400</v>
      </c>
      <c r="T3071">
        <f t="shared" si="567"/>
        <v>0</v>
      </c>
      <c r="U3071">
        <f t="shared" si="568"/>
        <v>0</v>
      </c>
      <c r="V3071">
        <f t="shared" si="569"/>
        <v>40358</v>
      </c>
      <c r="W3071">
        <f t="shared" si="570"/>
        <v>0</v>
      </c>
      <c r="X3071">
        <f>Areas[[#This Row],[CM1NA]]/78150</f>
        <v>0.45886116442738323</v>
      </c>
      <c r="Y3071">
        <f>Areas[[#This Row],[CM2NA]]/238100</f>
        <v>0.17715245695086099</v>
      </c>
      <c r="Z3071">
        <f>Areas[[#This Row],[CM3NA]]/180200</f>
        <v>0.18485016648168701</v>
      </c>
      <c r="AA3071">
        <f>Areas[[#This Row],[CM4NA]]/242000</f>
        <v>0.17785123966942148</v>
      </c>
      <c r="AB3071">
        <f>Areas[[#This Row],[CM5NA]]/161500</f>
        <v>0.29349845201238389</v>
      </c>
      <c r="AC3071">
        <f t="shared" si="571"/>
        <v>0.25844269590834734</v>
      </c>
      <c r="AD3071">
        <f>Areas[[#This Row],[Av NX]]/Areas[[#This Row],[Av NY]]</f>
        <v>3.9074170374597155</v>
      </c>
      <c r="AE3071">
        <f t="shared" si="572"/>
        <v>3.9074170374597155</v>
      </c>
      <c r="AF3071">
        <f t="shared" si="573"/>
        <v>0.16350895672050117</v>
      </c>
      <c r="AQ3071" t="e" cm="1">
        <f t="array" ref="AQ3071">INDEX(AG3071:AP3071,MODE(IF(AG3071:AP3071&lt;&gt;"",MATCH(AG3071:AP3071,AG3071:AP3071,0))))</f>
        <v>#N/A</v>
      </c>
      <c r="AR3071" t="s">
        <v>5878</v>
      </c>
      <c r="AS3071" t="s">
        <v>15390</v>
      </c>
      <c r="AT3071" t="s">
        <v>15878</v>
      </c>
      <c r="AV3071" t="s">
        <v>17293</v>
      </c>
      <c r="AW3071" t="s">
        <v>5878</v>
      </c>
      <c r="AY3071" t="s">
        <v>10698</v>
      </c>
      <c r="AZ3071" t="s">
        <v>10698</v>
      </c>
      <c r="BA3071" t="s">
        <v>13783</v>
      </c>
      <c r="BB3071" t="str" cm="1">
        <f t="array" ref="BB3071">INDEX(AR3071:BA3071,MODE(IF(AR3071:BA3071&lt;&gt;"",MATCH(AR3071:BA3071,AR3071:BA3071,0))))</f>
        <v>C22H16N10O8</v>
      </c>
      <c r="BC3071">
        <v>1</v>
      </c>
      <c r="BD3071">
        <v>1</v>
      </c>
      <c r="BE3071">
        <v>1</v>
      </c>
      <c r="BF3071">
        <v>1</v>
      </c>
      <c r="BG3071">
        <v>1</v>
      </c>
      <c r="BH3071">
        <v>1</v>
      </c>
      <c r="BI3071">
        <v>1</v>
      </c>
      <c r="BJ3071">
        <v>1</v>
      </c>
      <c r="BK3071">
        <v>1</v>
      </c>
      <c r="BL3071">
        <v>1</v>
      </c>
      <c r="BM3071">
        <f t="shared" si="574"/>
        <v>1</v>
      </c>
      <c r="BN3071">
        <v>82.787999999999997</v>
      </c>
      <c r="BO3071">
        <v>66.117999999999995</v>
      </c>
      <c r="BP3071">
        <v>1</v>
      </c>
      <c r="BQ3071">
        <v>95.74</v>
      </c>
      <c r="BR3071">
        <v>73.070999999999998</v>
      </c>
      <c r="BS3071">
        <v>73.367999999999995</v>
      </c>
      <c r="BT3071">
        <v>85.763999999999996</v>
      </c>
      <c r="BU3071">
        <v>91.941999999999993</v>
      </c>
      <c r="BV3071">
        <v>86.960999999999999</v>
      </c>
      <c r="BW3071">
        <v>1</v>
      </c>
      <c r="BX3071">
        <f t="shared" si="575"/>
        <v>81.968999999999994</v>
      </c>
      <c r="BY3071" t="s">
        <v>23321</v>
      </c>
      <c r="BZ3071">
        <v>547.10400000000004</v>
      </c>
      <c r="CA3071">
        <v>547.10389999999995</v>
      </c>
      <c r="CB3071">
        <v>21.53</v>
      </c>
      <c r="CC3071" t="s">
        <v>14</v>
      </c>
    </row>
    <row r="3072" spans="1:81" x14ac:dyDescent="0.35">
      <c r="A3072">
        <v>547.17562599999997</v>
      </c>
      <c r="B3072">
        <v>8924</v>
      </c>
      <c r="C3072">
        <v>1</v>
      </c>
      <c r="D3072">
        <v>10120</v>
      </c>
      <c r="E3072">
        <v>1</v>
      </c>
      <c r="F3072">
        <v>35370</v>
      </c>
      <c r="G3072">
        <f t="shared" si="564"/>
        <v>0</v>
      </c>
      <c r="H3072">
        <f t="shared" si="565"/>
        <v>18138</v>
      </c>
      <c r="I3072">
        <f>Areas[[#This Row],[M2NA]]/10070</f>
        <v>0.88619662363455809</v>
      </c>
      <c r="J3072">
        <f>Areas[[#This Row],[M3NA]]/694700</f>
        <v>1.4394702749388224E-6</v>
      </c>
      <c r="K3072">
        <f>Areas[[#This Row],[M4NA]]/768600</f>
        <v>1.3166796773354151E-2</v>
      </c>
      <c r="L3072">
        <f>Areas[[#This Row],[M5NA]]/165900</f>
        <v>6.0277275467148887E-6</v>
      </c>
      <c r="M3072">
        <f>Areas[[#This Row],[M6NA]]/37090</f>
        <v>0.9536263143704502</v>
      </c>
      <c r="N3072">
        <f t="shared" si="566"/>
        <v>0.37059944039523685</v>
      </c>
      <c r="O3072">
        <v>391.8</v>
      </c>
      <c r="P3072">
        <v>1</v>
      </c>
      <c r="Q3072">
        <v>1160</v>
      </c>
      <c r="R3072">
        <v>2201</v>
      </c>
      <c r="S3072">
        <v>1</v>
      </c>
      <c r="T3072">
        <f t="shared" si="567"/>
        <v>0</v>
      </c>
      <c r="U3072">
        <f t="shared" si="568"/>
        <v>0</v>
      </c>
      <c r="V3072">
        <f t="shared" si="569"/>
        <v>1250.9333333333334</v>
      </c>
      <c r="W3072">
        <f t="shared" si="570"/>
        <v>0</v>
      </c>
      <c r="X3072">
        <f>Areas[[#This Row],[CM1NA]]/78150</f>
        <v>5.0134357005758162E-3</v>
      </c>
      <c r="Y3072">
        <f>Areas[[#This Row],[CM2NA]]/238100</f>
        <v>4.199916001679966E-6</v>
      </c>
      <c r="Z3072">
        <f>Areas[[#This Row],[CM3NA]]/180200</f>
        <v>6.4372918978912322E-3</v>
      </c>
      <c r="AA3072">
        <f>Areas[[#This Row],[CM4NA]]/242000</f>
        <v>9.0950413223140503E-3</v>
      </c>
      <c r="AB3072">
        <f>Areas[[#This Row],[CM5NA]]/161500</f>
        <v>6.1919504643962844E-6</v>
      </c>
      <c r="AC3072">
        <f t="shared" si="571"/>
        <v>4.1112321574494348E-3</v>
      </c>
      <c r="AD3072">
        <f>Areas[[#This Row],[Av NX]]/Areas[[#This Row],[Av NY]]</f>
        <v>90.143155677482554</v>
      </c>
      <c r="AE3072">
        <f t="shared" si="572"/>
        <v>90.143155677482554</v>
      </c>
      <c r="AF3072">
        <f t="shared" si="573"/>
        <v>7.0635124639864308E-2</v>
      </c>
      <c r="AQ3072" t="e" cm="1">
        <f t="array" ref="AQ3072">INDEX(AG3072:AP3072,MODE(IF(AG3072:AP3072&lt;&gt;"",MATCH(AG3072:AP3072,AG3072:AP3072,0))))</f>
        <v>#N/A</v>
      </c>
      <c r="AR3072" t="s">
        <v>14953</v>
      </c>
      <c r="AT3072" t="s">
        <v>15879</v>
      </c>
      <c r="AU3072" t="s">
        <v>16657</v>
      </c>
      <c r="AW3072" t="s">
        <v>5880</v>
      </c>
      <c r="AY3072" t="s">
        <v>10699</v>
      </c>
      <c r="BA3072" t="s">
        <v>13784</v>
      </c>
      <c r="BB3072" t="e" cm="1">
        <f t="array" ref="BB3072">INDEX(AR3072:BA3072,MODE(IF(AR3072:BA3072&lt;&gt;"",MATCH(AR3072:BA3072,AR3072:BA3072,0))))</f>
        <v>#N/A</v>
      </c>
      <c r="BC3072">
        <v>1</v>
      </c>
      <c r="BD3072">
        <v>1</v>
      </c>
      <c r="BE3072">
        <v>1</v>
      </c>
      <c r="BF3072">
        <v>1</v>
      </c>
      <c r="BG3072">
        <v>1</v>
      </c>
      <c r="BH3072">
        <v>1</v>
      </c>
      <c r="BI3072">
        <v>1</v>
      </c>
      <c r="BJ3072">
        <v>1</v>
      </c>
      <c r="BK3072">
        <v>1</v>
      </c>
      <c r="BL3072">
        <v>1</v>
      </c>
      <c r="BM3072">
        <f t="shared" si="574"/>
        <v>1</v>
      </c>
      <c r="BN3072">
        <v>85.927999999999997</v>
      </c>
      <c r="BO3072">
        <v>1</v>
      </c>
      <c r="BP3072">
        <v>1</v>
      </c>
      <c r="BQ3072">
        <v>96.697000000000003</v>
      </c>
      <c r="BR3072">
        <v>1</v>
      </c>
      <c r="BS3072">
        <v>88.025000000000006</v>
      </c>
      <c r="BT3072">
        <v>93.933999999999997</v>
      </c>
      <c r="BU3072">
        <v>1</v>
      </c>
      <c r="BV3072">
        <v>92.736999999999995</v>
      </c>
      <c r="BW3072">
        <v>92.646000000000001</v>
      </c>
      <c r="BX3072">
        <f t="shared" si="575"/>
        <v>91.661166666666645</v>
      </c>
      <c r="BY3072" t="s">
        <v>23321</v>
      </c>
      <c r="BZ3072">
        <v>547.17600000000004</v>
      </c>
      <c r="CA3072">
        <v>547.17560000000003</v>
      </c>
      <c r="CB3072">
        <v>2.6</v>
      </c>
      <c r="CC3072" t="s">
        <v>14</v>
      </c>
    </row>
    <row r="3073" spans="1:81" x14ac:dyDescent="0.35">
      <c r="A3073">
        <v>547.18241166999996</v>
      </c>
      <c r="B3073">
        <v>1156</v>
      </c>
      <c r="C3073">
        <v>1</v>
      </c>
      <c r="D3073">
        <v>1106</v>
      </c>
      <c r="E3073">
        <v>1</v>
      </c>
      <c r="F3073">
        <v>7458</v>
      </c>
      <c r="G3073">
        <f t="shared" si="564"/>
        <v>0</v>
      </c>
      <c r="H3073">
        <f t="shared" si="565"/>
        <v>3240</v>
      </c>
      <c r="I3073">
        <f>Areas[[#This Row],[M2NA]]/10070</f>
        <v>0.11479642502482622</v>
      </c>
      <c r="J3073">
        <f>Areas[[#This Row],[M3NA]]/694700</f>
        <v>1.4394702749388224E-6</v>
      </c>
      <c r="K3073">
        <f>Areas[[#This Row],[M4NA]]/768600</f>
        <v>1.4389799635701275E-3</v>
      </c>
      <c r="L3073">
        <f>Areas[[#This Row],[M5NA]]/165900</f>
        <v>6.0277275467148887E-6</v>
      </c>
      <c r="M3073">
        <f>Areas[[#This Row],[M6NA]]/37090</f>
        <v>0.20107845780533837</v>
      </c>
      <c r="N3073">
        <f t="shared" si="566"/>
        <v>6.3464265998311273E-2</v>
      </c>
      <c r="O3073">
        <v>1</v>
      </c>
      <c r="P3073">
        <v>1</v>
      </c>
      <c r="Q3073">
        <v>1</v>
      </c>
      <c r="R3073">
        <v>2985</v>
      </c>
      <c r="S3073">
        <v>1</v>
      </c>
      <c r="T3073">
        <f t="shared" si="567"/>
        <v>1</v>
      </c>
      <c r="U3073">
        <f t="shared" si="568"/>
        <v>0</v>
      </c>
      <c r="V3073">
        <f t="shared" si="569"/>
        <v>2985</v>
      </c>
      <c r="W3073">
        <f t="shared" si="570"/>
        <v>0</v>
      </c>
      <c r="X3073">
        <f>Areas[[#This Row],[CM1NA]]/78150</f>
        <v>1.2795905310300704E-5</v>
      </c>
      <c r="Y3073">
        <f>Areas[[#This Row],[CM2NA]]/238100</f>
        <v>4.199916001679966E-6</v>
      </c>
      <c r="Z3073">
        <f>Areas[[#This Row],[CM3NA]]/180200</f>
        <v>5.5493895671476138E-6</v>
      </c>
      <c r="AA3073">
        <f>Areas[[#This Row],[CM4NA]]/242000</f>
        <v>1.2334710743801653E-2</v>
      </c>
      <c r="AB3073">
        <f>Areas[[#This Row],[CM5NA]]/161500</f>
        <v>6.1919504643962844E-6</v>
      </c>
      <c r="AC3073">
        <f t="shared" si="571"/>
        <v>2.4726895810290354E-3</v>
      </c>
      <c r="AD3073">
        <f>Areas[[#This Row],[Av NX]]/Areas[[#This Row],[Av NY]]</f>
        <v>25.66608703543773</v>
      </c>
      <c r="AE3073">
        <f t="shared" si="572"/>
        <v>25.66608703543773</v>
      </c>
      <c r="AF3073">
        <f t="shared" si="573"/>
        <v>8.7517697680416742E-2</v>
      </c>
      <c r="AQ3073" t="e" cm="1">
        <f t="array" ref="AQ3073">INDEX(AG3073:AP3073,MODE(IF(AG3073:AP3073&lt;&gt;"",MATCH(AG3073:AP3073,AG3073:AP3073,0))))</f>
        <v>#N/A</v>
      </c>
      <c r="AU3073" t="s">
        <v>16658</v>
      </c>
      <c r="AY3073" t="s">
        <v>10700</v>
      </c>
      <c r="BA3073" t="s">
        <v>13785</v>
      </c>
      <c r="BB3073" t="e" cm="1">
        <f t="array" ref="BB3073">INDEX(AR3073:BA3073,MODE(IF(AR3073:BA3073&lt;&gt;"",MATCH(AR3073:BA3073,AR3073:BA3073,0))))</f>
        <v>#N/A</v>
      </c>
      <c r="BC3073">
        <v>1</v>
      </c>
      <c r="BD3073">
        <v>1</v>
      </c>
      <c r="BE3073">
        <v>1</v>
      </c>
      <c r="BF3073">
        <v>1</v>
      </c>
      <c r="BG3073">
        <v>1</v>
      </c>
      <c r="BH3073">
        <v>1</v>
      </c>
      <c r="BI3073">
        <v>1</v>
      </c>
      <c r="BJ3073">
        <v>1</v>
      </c>
      <c r="BK3073">
        <v>1</v>
      </c>
      <c r="BL3073">
        <v>1</v>
      </c>
      <c r="BM3073">
        <f t="shared" si="574"/>
        <v>1</v>
      </c>
      <c r="BN3073">
        <v>1</v>
      </c>
      <c r="BO3073">
        <v>1</v>
      </c>
      <c r="BP3073">
        <v>1</v>
      </c>
      <c r="BQ3073">
        <v>92.292000000000002</v>
      </c>
      <c r="BR3073">
        <v>1</v>
      </c>
      <c r="BS3073">
        <v>60.243000000000002</v>
      </c>
      <c r="BT3073">
        <v>1</v>
      </c>
      <c r="BU3073">
        <v>1</v>
      </c>
      <c r="BV3073">
        <v>1</v>
      </c>
      <c r="BW3073">
        <v>98.585999999999999</v>
      </c>
      <c r="BX3073">
        <f t="shared" si="575"/>
        <v>83.706999999999994</v>
      </c>
      <c r="BY3073" t="s">
        <v>23321</v>
      </c>
      <c r="BZ3073">
        <v>547.18200000000002</v>
      </c>
      <c r="CA3073">
        <v>547.18240000000003</v>
      </c>
      <c r="CB3073">
        <v>11.67</v>
      </c>
      <c r="CC3073" t="s">
        <v>311</v>
      </c>
    </row>
    <row r="3074" spans="1:81" hidden="1" x14ac:dyDescent="0.35">
      <c r="A3074">
        <v>547.21631458000002</v>
      </c>
      <c r="B3074">
        <v>57210</v>
      </c>
      <c r="C3074">
        <v>1</v>
      </c>
      <c r="D3074">
        <v>1</v>
      </c>
      <c r="E3074">
        <v>1</v>
      </c>
      <c r="F3074">
        <v>5130</v>
      </c>
      <c r="G3074">
        <f t="shared" ref="G3074:G3137" si="576">IF(COUNTIF(B3074:F3074, 1)&gt;2, 1, 0)</f>
        <v>1</v>
      </c>
      <c r="H3074">
        <f t="shared" ref="H3074:H3137" si="577">IFERROR(AVERAGEIF(B3074:F3074, "&lt;&gt;1"),1)</f>
        <v>31170</v>
      </c>
      <c r="I3074">
        <f>Areas[[#This Row],[M2NA]]/10070</f>
        <v>5.6812313803376364</v>
      </c>
      <c r="J3074">
        <f>Areas[[#This Row],[M3NA]]/694700</f>
        <v>1.4394702749388224E-6</v>
      </c>
      <c r="K3074">
        <f>Areas[[#This Row],[M4NA]]/768600</f>
        <v>1.3010668748373666E-6</v>
      </c>
      <c r="L3074">
        <f>Areas[[#This Row],[M5NA]]/165900</f>
        <v>6.0277275467148887E-6</v>
      </c>
      <c r="M3074">
        <f>Areas[[#This Row],[M6NA]]/37090</f>
        <v>0.13831221353464546</v>
      </c>
      <c r="N3074">
        <f t="shared" ref="N3074:N3137" si="578">IFERROR(AVERAGEIF(I3074:M3074, "&lt;&gt;1"),1)</f>
        <v>1.1639104724273954</v>
      </c>
      <c r="O3074">
        <v>1</v>
      </c>
      <c r="P3074">
        <v>1</v>
      </c>
      <c r="Q3074">
        <v>1</v>
      </c>
      <c r="R3074">
        <v>1</v>
      </c>
      <c r="S3074">
        <v>1</v>
      </c>
      <c r="T3074">
        <f t="shared" ref="T3074:T3137" si="579">IF(COUNTIF(O3074:S3074,1)&gt;2,1,0)</f>
        <v>1</v>
      </c>
      <c r="U3074">
        <f t="shared" ref="U3074:U3137" si="580">IF(AND(G3074&gt;0,T3074&gt; 0), 1, 0)</f>
        <v>1</v>
      </c>
      <c r="V3074">
        <f t="shared" ref="V3074:V3137" si="581">IFERROR(AVERAGEIF(O3074:S3074, "&lt;&gt;1"),1)</f>
        <v>1</v>
      </c>
      <c r="W3074">
        <f t="shared" ref="W3074:W3137" si="582">IF(AND(H3074&lt;=2000, V3074&lt;=2000), 1,0)</f>
        <v>0</v>
      </c>
      <c r="X3074">
        <f>Areas[[#This Row],[CM1NA]]/78150</f>
        <v>1.2795905310300704E-5</v>
      </c>
      <c r="Y3074">
        <f>Areas[[#This Row],[CM2NA]]/238100</f>
        <v>4.199916001679966E-6</v>
      </c>
      <c r="Z3074">
        <f>Areas[[#This Row],[CM3NA]]/180200</f>
        <v>5.5493895671476138E-6</v>
      </c>
      <c r="AA3074">
        <f>Areas[[#This Row],[CM4NA]]/242000</f>
        <v>4.1322314049586778E-6</v>
      </c>
      <c r="AB3074">
        <f>Areas[[#This Row],[CM5NA]]/161500</f>
        <v>6.1919504643962844E-6</v>
      </c>
      <c r="AC3074">
        <f t="shared" ref="AC3074:AC3137" si="583">IFERROR(AVERAGEIF(X3074:AB3074, "&lt;&gt;1"),1)</f>
        <v>6.5738785496966506E-6</v>
      </c>
      <c r="AD3074">
        <f>Areas[[#This Row],[Av NX]]/Areas[[#This Row],[Av NY]]</f>
        <v>177050.8024492031</v>
      </c>
      <c r="AE3074">
        <f t="shared" ref="AE3074:AE3137" si="584">IF(OR(AD3074&gt;2, AD3074&lt;0.5), AD3074, "")</f>
        <v>177050.8024492031</v>
      </c>
      <c r="AF3074">
        <f t="shared" ref="AF3074:AF3137" si="585">_xlfn.T.TEST(I3074:M3074,X3074:AB3074,1,2)</f>
        <v>0.16649904698815557</v>
      </c>
      <c r="AQ3074" t="e" cm="1">
        <f t="array" ref="AQ3074">INDEX(AG3074:AP3074,MODE(IF(AG3074:AP3074&lt;&gt;"",MATCH(AG3074:AP3074,AG3074:AP3074,0))))</f>
        <v>#N/A</v>
      </c>
      <c r="AW3074" t="s">
        <v>5884</v>
      </c>
      <c r="BA3074" t="s">
        <v>13787</v>
      </c>
      <c r="BB3074" t="e" cm="1">
        <f t="array" ref="BB3074">INDEX(AR3074:BA3074,MODE(IF(AR3074:BA3074&lt;&gt;"",MATCH(AR3074:BA3074,AR3074:BA3074,0))))</f>
        <v>#N/A</v>
      </c>
      <c r="BC3074">
        <v>1</v>
      </c>
      <c r="BD3074">
        <v>1</v>
      </c>
      <c r="BE3074">
        <v>1</v>
      </c>
      <c r="BF3074">
        <v>1</v>
      </c>
      <c r="BG3074">
        <v>1</v>
      </c>
      <c r="BH3074">
        <v>1</v>
      </c>
      <c r="BI3074">
        <v>1</v>
      </c>
      <c r="BJ3074">
        <v>1</v>
      </c>
      <c r="BK3074">
        <v>1</v>
      </c>
      <c r="BL3074">
        <v>1</v>
      </c>
      <c r="BM3074">
        <f t="shared" ref="BM3074:BM3137" si="586">IFERROR(AVERAGEIF(BC3074:BL3074, "&lt;&gt;1"),1)</f>
        <v>1</v>
      </c>
      <c r="BN3074">
        <v>91.268000000000001</v>
      </c>
      <c r="BO3074">
        <v>1</v>
      </c>
      <c r="BP3074">
        <v>1</v>
      </c>
      <c r="BQ3074">
        <v>1</v>
      </c>
      <c r="BR3074">
        <v>1</v>
      </c>
      <c r="BS3074">
        <v>80.135000000000005</v>
      </c>
      <c r="BT3074">
        <v>1</v>
      </c>
      <c r="BU3074">
        <v>1</v>
      </c>
      <c r="BV3074">
        <v>1</v>
      </c>
      <c r="BW3074">
        <v>1</v>
      </c>
      <c r="BX3074">
        <f t="shared" ref="BX3074:BX3137" si="587">IFERROR(AVERAGEIF(BN3074:BW3074, "&lt;&gt;1"),1)</f>
        <v>85.70150000000001</v>
      </c>
      <c r="BY3074" t="s">
        <v>23321</v>
      </c>
      <c r="BZ3074">
        <v>547.21600000000001</v>
      </c>
      <c r="CA3074">
        <v>547.21630000000005</v>
      </c>
      <c r="CB3074">
        <v>14.58</v>
      </c>
      <c r="CC3074" t="s">
        <v>14</v>
      </c>
    </row>
    <row r="3075" spans="1:81" x14ac:dyDescent="0.35">
      <c r="A3075">
        <v>547.22820460000003</v>
      </c>
      <c r="B3075">
        <v>797.4</v>
      </c>
      <c r="C3075">
        <v>1</v>
      </c>
      <c r="D3075">
        <v>1</v>
      </c>
      <c r="E3075">
        <v>1</v>
      </c>
      <c r="F3075">
        <v>3751</v>
      </c>
      <c r="G3075">
        <f t="shared" si="576"/>
        <v>1</v>
      </c>
      <c r="H3075">
        <f t="shared" si="577"/>
        <v>2274.1999999999998</v>
      </c>
      <c r="I3075">
        <f>Areas[[#This Row],[M2NA]]/10070</f>
        <v>7.9185700099304868E-2</v>
      </c>
      <c r="J3075">
        <f>Areas[[#This Row],[M3NA]]/694700</f>
        <v>1.4394702749388224E-6</v>
      </c>
      <c r="K3075">
        <f>Areas[[#This Row],[M4NA]]/768600</f>
        <v>1.3010668748373666E-6</v>
      </c>
      <c r="L3075">
        <f>Areas[[#This Row],[M5NA]]/165900</f>
        <v>6.0277275467148887E-6</v>
      </c>
      <c r="M3075">
        <f>Areas[[#This Row],[M6NA]]/37090</f>
        <v>0.10113238069560529</v>
      </c>
      <c r="N3075">
        <f t="shared" si="578"/>
        <v>3.6065369811921329E-2</v>
      </c>
      <c r="O3075">
        <v>294.8</v>
      </c>
      <c r="P3075">
        <v>357.5</v>
      </c>
      <c r="Q3075">
        <v>917.5</v>
      </c>
      <c r="R3075">
        <v>1</v>
      </c>
      <c r="S3075">
        <v>376.5</v>
      </c>
      <c r="T3075">
        <f t="shared" si="579"/>
        <v>0</v>
      </c>
      <c r="U3075">
        <f t="shared" si="580"/>
        <v>0</v>
      </c>
      <c r="V3075">
        <f t="shared" si="581"/>
        <v>486.57499999999999</v>
      </c>
      <c r="W3075">
        <f t="shared" si="582"/>
        <v>0</v>
      </c>
      <c r="X3075">
        <f>Areas[[#This Row],[CM1NA]]/78150</f>
        <v>3.7722328854766477E-3</v>
      </c>
      <c r="Y3075">
        <f>Areas[[#This Row],[CM2NA]]/238100</f>
        <v>1.501469970600588E-3</v>
      </c>
      <c r="Z3075">
        <f>Areas[[#This Row],[CM3NA]]/180200</f>
        <v>5.0915649278579353E-3</v>
      </c>
      <c r="AA3075">
        <f>Areas[[#This Row],[CM4NA]]/242000</f>
        <v>4.1322314049586778E-6</v>
      </c>
      <c r="AB3075">
        <f>Areas[[#This Row],[CM5NA]]/161500</f>
        <v>2.3312693498452014E-3</v>
      </c>
      <c r="AC3075">
        <f t="shared" si="583"/>
        <v>2.5401338730370662E-3</v>
      </c>
      <c r="AD3075">
        <f>Areas[[#This Row],[Av NX]]/Areas[[#This Row],[Av NY]]</f>
        <v>14.198216162835704</v>
      </c>
      <c r="AE3075">
        <f t="shared" si="584"/>
        <v>14.198216162835704</v>
      </c>
      <c r="AF3075">
        <f t="shared" si="585"/>
        <v>8.6187796862669294E-2</v>
      </c>
      <c r="AQ3075" t="e" cm="1">
        <f t="array" ref="AQ3075">INDEX(AG3075:AP3075,MODE(IF(AG3075:AP3075&lt;&gt;"",MATCH(AG3075:AP3075,AG3075:AP3075,0))))</f>
        <v>#N/A</v>
      </c>
      <c r="AR3075" t="s">
        <v>14954</v>
      </c>
      <c r="AT3075" t="s">
        <v>15880</v>
      </c>
      <c r="AW3075" t="s">
        <v>5886</v>
      </c>
      <c r="BA3075" t="s">
        <v>13788</v>
      </c>
      <c r="BB3075" t="e" cm="1">
        <f t="array" ref="BB3075">INDEX(AR3075:BA3075,MODE(IF(AR3075:BA3075&lt;&gt;"",MATCH(AR3075:BA3075,AR3075:BA3075,0))))</f>
        <v>#N/A</v>
      </c>
      <c r="BC3075">
        <v>1</v>
      </c>
      <c r="BD3075">
        <v>1</v>
      </c>
      <c r="BE3075">
        <v>1</v>
      </c>
      <c r="BF3075">
        <v>1</v>
      </c>
      <c r="BG3075">
        <v>1</v>
      </c>
      <c r="BH3075">
        <v>1</v>
      </c>
      <c r="BI3075">
        <v>1</v>
      </c>
      <c r="BJ3075">
        <v>1</v>
      </c>
      <c r="BK3075">
        <v>1</v>
      </c>
      <c r="BL3075">
        <v>1</v>
      </c>
      <c r="BM3075">
        <f t="shared" si="586"/>
        <v>1</v>
      </c>
      <c r="BN3075">
        <v>98.49</v>
      </c>
      <c r="BO3075">
        <v>1</v>
      </c>
      <c r="BP3075">
        <v>1</v>
      </c>
      <c r="BQ3075">
        <v>1</v>
      </c>
      <c r="BR3075">
        <v>1</v>
      </c>
      <c r="BS3075">
        <v>91.748999999999995</v>
      </c>
      <c r="BT3075">
        <v>94.177999999999997</v>
      </c>
      <c r="BU3075">
        <v>1</v>
      </c>
      <c r="BV3075">
        <v>73.388999999999996</v>
      </c>
      <c r="BW3075">
        <v>1</v>
      </c>
      <c r="BX3075">
        <f t="shared" si="587"/>
        <v>89.451499999999996</v>
      </c>
      <c r="BY3075" t="s">
        <v>23321</v>
      </c>
      <c r="BZ3075">
        <v>547.22799999999995</v>
      </c>
      <c r="CA3075">
        <v>547.22799999999995</v>
      </c>
      <c r="CB3075">
        <v>20.46</v>
      </c>
      <c r="CC3075" t="s">
        <v>14</v>
      </c>
    </row>
    <row r="3076" spans="1:81" x14ac:dyDescent="0.35">
      <c r="A3076">
        <v>547.25112300000001</v>
      </c>
      <c r="B3076">
        <v>10870</v>
      </c>
      <c r="C3076">
        <v>1</v>
      </c>
      <c r="D3076">
        <v>24290</v>
      </c>
      <c r="E3076">
        <v>1</v>
      </c>
      <c r="F3076">
        <v>4143</v>
      </c>
      <c r="G3076">
        <f t="shared" si="576"/>
        <v>0</v>
      </c>
      <c r="H3076">
        <f t="shared" si="577"/>
        <v>13101</v>
      </c>
      <c r="I3076">
        <f>Areas[[#This Row],[M2NA]]/10070</f>
        <v>1.0794438927507448</v>
      </c>
      <c r="J3076">
        <f>Areas[[#This Row],[M3NA]]/694700</f>
        <v>1.4394702749388224E-6</v>
      </c>
      <c r="K3076">
        <f>Areas[[#This Row],[M4NA]]/768600</f>
        <v>3.1602914389799633E-2</v>
      </c>
      <c r="L3076">
        <f>Areas[[#This Row],[M5NA]]/165900</f>
        <v>6.0277275467148887E-6</v>
      </c>
      <c r="M3076">
        <f>Areas[[#This Row],[M6NA]]/37090</f>
        <v>0.11170126718792127</v>
      </c>
      <c r="N3076">
        <f t="shared" si="578"/>
        <v>0.24455110830525745</v>
      </c>
      <c r="O3076">
        <v>1</v>
      </c>
      <c r="P3076">
        <v>1</v>
      </c>
      <c r="Q3076">
        <v>1</v>
      </c>
      <c r="R3076">
        <v>1</v>
      </c>
      <c r="S3076">
        <v>1</v>
      </c>
      <c r="T3076">
        <f t="shared" si="579"/>
        <v>1</v>
      </c>
      <c r="U3076">
        <f t="shared" si="580"/>
        <v>0</v>
      </c>
      <c r="V3076">
        <f t="shared" si="581"/>
        <v>1</v>
      </c>
      <c r="W3076">
        <f t="shared" si="582"/>
        <v>0</v>
      </c>
      <c r="X3076">
        <f>Areas[[#This Row],[CM1NA]]/78150</f>
        <v>1.2795905310300704E-5</v>
      </c>
      <c r="Y3076">
        <f>Areas[[#This Row],[CM2NA]]/238100</f>
        <v>4.199916001679966E-6</v>
      </c>
      <c r="Z3076">
        <f>Areas[[#This Row],[CM3NA]]/180200</f>
        <v>5.5493895671476138E-6</v>
      </c>
      <c r="AA3076">
        <f>Areas[[#This Row],[CM4NA]]/242000</f>
        <v>4.1322314049586778E-6</v>
      </c>
      <c r="AB3076">
        <f>Areas[[#This Row],[CM5NA]]/161500</f>
        <v>6.1919504643962844E-6</v>
      </c>
      <c r="AC3076">
        <f t="shared" si="583"/>
        <v>6.5738785496966506E-6</v>
      </c>
      <c r="AD3076">
        <f>Areas[[#This Row],[Av NX]]/Areas[[#This Row],[Av NY]]</f>
        <v>37200.429922232463</v>
      </c>
      <c r="AE3076">
        <f t="shared" si="584"/>
        <v>37200.429922232463</v>
      </c>
      <c r="AF3076">
        <f t="shared" si="585"/>
        <v>0.13858846758309629</v>
      </c>
      <c r="AQ3076" t="e" cm="1">
        <f t="array" ref="AQ3076">INDEX(AG3076:AP3076,MODE(IF(AG3076:AP3076&lt;&gt;"",MATCH(AG3076:AP3076,AG3076:AP3076,0))))</f>
        <v>#N/A</v>
      </c>
      <c r="AY3076" t="s">
        <v>10702</v>
      </c>
      <c r="BA3076" t="s">
        <v>13789</v>
      </c>
      <c r="BB3076" t="e" cm="1">
        <f t="array" ref="BB3076">INDEX(AR3076:BA3076,MODE(IF(AR3076:BA3076&lt;&gt;"",MATCH(AR3076:BA3076,AR3076:BA3076,0))))</f>
        <v>#N/A</v>
      </c>
      <c r="BC3076">
        <v>1</v>
      </c>
      <c r="BD3076">
        <v>1</v>
      </c>
      <c r="BE3076">
        <v>1</v>
      </c>
      <c r="BF3076">
        <v>1</v>
      </c>
      <c r="BG3076">
        <v>1</v>
      </c>
      <c r="BH3076">
        <v>1</v>
      </c>
      <c r="BI3076">
        <v>1</v>
      </c>
      <c r="BJ3076">
        <v>1</v>
      </c>
      <c r="BK3076">
        <v>1</v>
      </c>
      <c r="BL3076">
        <v>1</v>
      </c>
      <c r="BM3076">
        <f t="shared" si="586"/>
        <v>1</v>
      </c>
      <c r="BN3076">
        <v>1</v>
      </c>
      <c r="BO3076">
        <v>1</v>
      </c>
      <c r="BP3076">
        <v>1</v>
      </c>
      <c r="BQ3076">
        <v>91.537000000000006</v>
      </c>
      <c r="BR3076">
        <v>1</v>
      </c>
      <c r="BS3076">
        <v>74.486000000000004</v>
      </c>
      <c r="BT3076">
        <v>1</v>
      </c>
      <c r="BU3076">
        <v>1</v>
      </c>
      <c r="BV3076">
        <v>1</v>
      </c>
      <c r="BW3076">
        <v>1</v>
      </c>
      <c r="BX3076">
        <f t="shared" si="587"/>
        <v>83.011500000000012</v>
      </c>
      <c r="BY3076" t="s">
        <v>23321</v>
      </c>
      <c r="BZ3076">
        <v>547.25099999999998</v>
      </c>
      <c r="CA3076">
        <v>547.25099999999998</v>
      </c>
      <c r="CB3076">
        <v>12.03</v>
      </c>
      <c r="CC3076" t="s">
        <v>14</v>
      </c>
    </row>
    <row r="3077" spans="1:81" x14ac:dyDescent="0.35">
      <c r="A3077">
        <v>547.26791779999996</v>
      </c>
      <c r="B3077">
        <v>1427</v>
      </c>
      <c r="C3077">
        <v>1</v>
      </c>
      <c r="D3077">
        <v>21240</v>
      </c>
      <c r="E3077">
        <v>2983</v>
      </c>
      <c r="F3077">
        <v>476.4</v>
      </c>
      <c r="G3077">
        <f t="shared" si="576"/>
        <v>0</v>
      </c>
      <c r="H3077">
        <f t="shared" si="577"/>
        <v>6531.6</v>
      </c>
      <c r="I3077">
        <f>Areas[[#This Row],[M2NA]]/10070</f>
        <v>0.141708043694141</v>
      </c>
      <c r="J3077">
        <f>Areas[[#This Row],[M3NA]]/694700</f>
        <v>1.4394702749388224E-6</v>
      </c>
      <c r="K3077">
        <f>Areas[[#This Row],[M4NA]]/768600</f>
        <v>2.7634660421545668E-2</v>
      </c>
      <c r="L3077">
        <f>Areas[[#This Row],[M5NA]]/165900</f>
        <v>1.7980711271850511E-2</v>
      </c>
      <c r="M3077">
        <f>Areas[[#This Row],[M6NA]]/37090</f>
        <v>1.284443246157994E-2</v>
      </c>
      <c r="N3077">
        <f t="shared" si="578"/>
        <v>4.0033857463878414E-2</v>
      </c>
      <c r="O3077">
        <v>1</v>
      </c>
      <c r="P3077">
        <v>1</v>
      </c>
      <c r="Q3077">
        <v>1</v>
      </c>
      <c r="R3077">
        <v>1</v>
      </c>
      <c r="S3077">
        <v>1</v>
      </c>
      <c r="T3077">
        <f t="shared" si="579"/>
        <v>1</v>
      </c>
      <c r="U3077">
        <f t="shared" si="580"/>
        <v>0</v>
      </c>
      <c r="V3077">
        <f t="shared" si="581"/>
        <v>1</v>
      </c>
      <c r="W3077">
        <f t="shared" si="582"/>
        <v>0</v>
      </c>
      <c r="X3077">
        <f>Areas[[#This Row],[CM1NA]]/78150</f>
        <v>1.2795905310300704E-5</v>
      </c>
      <c r="Y3077">
        <f>Areas[[#This Row],[CM2NA]]/238100</f>
        <v>4.199916001679966E-6</v>
      </c>
      <c r="Z3077">
        <f>Areas[[#This Row],[CM3NA]]/180200</f>
        <v>5.5493895671476138E-6</v>
      </c>
      <c r="AA3077">
        <f>Areas[[#This Row],[CM4NA]]/242000</f>
        <v>4.1322314049586778E-6</v>
      </c>
      <c r="AB3077">
        <f>Areas[[#This Row],[CM5NA]]/161500</f>
        <v>6.1919504643962844E-6</v>
      </c>
      <c r="AC3077">
        <f t="shared" si="583"/>
        <v>6.5738785496966506E-6</v>
      </c>
      <c r="AD3077">
        <f>Areas[[#This Row],[Av NX]]/Areas[[#This Row],[Av NY]]</f>
        <v>6089.8383140536971</v>
      </c>
      <c r="AE3077">
        <f t="shared" si="584"/>
        <v>6089.8383140536971</v>
      </c>
      <c r="AF3077">
        <f t="shared" si="585"/>
        <v>7.9744028778950704E-2</v>
      </c>
      <c r="AQ3077" t="e" cm="1">
        <f t="array" ref="AQ3077">INDEX(AG3077:AP3077,MODE(IF(AG3077:AP3077&lt;&gt;"",MATCH(AG3077:AP3077,AG3077:AP3077,0))))</f>
        <v>#N/A</v>
      </c>
      <c r="AY3077" t="s">
        <v>10703</v>
      </c>
      <c r="AZ3077" t="s">
        <v>12360</v>
      </c>
      <c r="BA3077" t="s">
        <v>13790</v>
      </c>
      <c r="BB3077" t="e" cm="1">
        <f t="array" ref="BB3077">INDEX(AR3077:BA3077,MODE(IF(AR3077:BA3077&lt;&gt;"",MATCH(AR3077:BA3077,AR3077:BA3077,0))))</f>
        <v>#N/A</v>
      </c>
      <c r="BC3077">
        <v>1</v>
      </c>
      <c r="BD3077">
        <v>1</v>
      </c>
      <c r="BE3077">
        <v>1</v>
      </c>
      <c r="BF3077">
        <v>1</v>
      </c>
      <c r="BG3077">
        <v>1</v>
      </c>
      <c r="BH3077">
        <v>1</v>
      </c>
      <c r="BI3077">
        <v>1</v>
      </c>
      <c r="BJ3077">
        <v>1</v>
      </c>
      <c r="BK3077">
        <v>1</v>
      </c>
      <c r="BL3077">
        <v>1</v>
      </c>
      <c r="BM3077">
        <f t="shared" si="586"/>
        <v>1</v>
      </c>
      <c r="BN3077">
        <v>1</v>
      </c>
      <c r="BO3077">
        <v>1</v>
      </c>
      <c r="BP3077">
        <v>1</v>
      </c>
      <c r="BQ3077">
        <v>91.293000000000006</v>
      </c>
      <c r="BR3077">
        <v>93.956999999999994</v>
      </c>
      <c r="BS3077">
        <v>94.605000000000004</v>
      </c>
      <c r="BT3077">
        <v>1</v>
      </c>
      <c r="BU3077">
        <v>1</v>
      </c>
      <c r="BV3077">
        <v>1</v>
      </c>
      <c r="BW3077">
        <v>1</v>
      </c>
      <c r="BX3077">
        <f t="shared" si="587"/>
        <v>93.285000000000011</v>
      </c>
      <c r="BY3077" t="s">
        <v>23321</v>
      </c>
      <c r="BZ3077">
        <v>547.26800000000003</v>
      </c>
      <c r="CA3077">
        <v>547.26790000000005</v>
      </c>
      <c r="CB3077">
        <v>17.8</v>
      </c>
      <c r="CC3077" t="s">
        <v>14</v>
      </c>
    </row>
    <row r="3078" spans="1:81" hidden="1" x14ac:dyDescent="0.35">
      <c r="A3078">
        <v>548.20181128000002</v>
      </c>
      <c r="B3078">
        <v>1427</v>
      </c>
      <c r="C3078">
        <v>1</v>
      </c>
      <c r="D3078">
        <v>1</v>
      </c>
      <c r="E3078">
        <v>1</v>
      </c>
      <c r="F3078">
        <v>1801</v>
      </c>
      <c r="G3078">
        <f t="shared" si="576"/>
        <v>1</v>
      </c>
      <c r="H3078">
        <f t="shared" si="577"/>
        <v>1614</v>
      </c>
      <c r="I3078">
        <f>Areas[[#This Row],[M2NA]]/10070</f>
        <v>0.141708043694141</v>
      </c>
      <c r="J3078">
        <f>Areas[[#This Row],[M3NA]]/694700</f>
        <v>1.4394702749388224E-6</v>
      </c>
      <c r="K3078">
        <f>Areas[[#This Row],[M4NA]]/768600</f>
        <v>1.3010668748373666E-6</v>
      </c>
      <c r="L3078">
        <f>Areas[[#This Row],[M5NA]]/165900</f>
        <v>6.0277275467148887E-6</v>
      </c>
      <c r="M3078">
        <f>Areas[[#This Row],[M6NA]]/37090</f>
        <v>4.8557562685359934E-2</v>
      </c>
      <c r="N3078">
        <f t="shared" si="578"/>
        <v>3.8054874928839487E-2</v>
      </c>
      <c r="O3078">
        <v>1</v>
      </c>
      <c r="P3078">
        <v>1</v>
      </c>
      <c r="Q3078">
        <v>1</v>
      </c>
      <c r="R3078">
        <v>1</v>
      </c>
      <c r="S3078">
        <v>1</v>
      </c>
      <c r="T3078">
        <f t="shared" si="579"/>
        <v>1</v>
      </c>
      <c r="U3078">
        <f t="shared" si="580"/>
        <v>1</v>
      </c>
      <c r="V3078">
        <f t="shared" si="581"/>
        <v>1</v>
      </c>
      <c r="W3078">
        <f t="shared" si="582"/>
        <v>1</v>
      </c>
      <c r="X3078">
        <f>Areas[[#This Row],[CM1NA]]/78150</f>
        <v>1.2795905310300704E-5</v>
      </c>
      <c r="Y3078">
        <f>Areas[[#This Row],[CM2NA]]/238100</f>
        <v>4.199916001679966E-6</v>
      </c>
      <c r="Z3078">
        <f>Areas[[#This Row],[CM3NA]]/180200</f>
        <v>5.5493895671476138E-6</v>
      </c>
      <c r="AA3078">
        <f>Areas[[#This Row],[CM4NA]]/242000</f>
        <v>4.1322314049586778E-6</v>
      </c>
      <c r="AB3078">
        <f>Areas[[#This Row],[CM5NA]]/161500</f>
        <v>6.1919504643962844E-6</v>
      </c>
      <c r="AC3078">
        <f t="shared" si="583"/>
        <v>6.5738785496966506E-6</v>
      </c>
      <c r="AD3078">
        <f>Areas[[#This Row],[Av NX]]/Areas[[#This Row],[Av NY]]</f>
        <v>5788.8010314086978</v>
      </c>
      <c r="AE3078">
        <f t="shared" si="584"/>
        <v>5788.8010314086978</v>
      </c>
      <c r="AF3078">
        <f t="shared" si="585"/>
        <v>0.10242564459359066</v>
      </c>
      <c r="AQ3078" t="e" cm="1">
        <f t="array" ref="AQ3078">INDEX(AG3078:AP3078,MODE(IF(AG3078:AP3078&lt;&gt;"",MATCH(AG3078:AP3078,AG3078:AP3078,0))))</f>
        <v>#N/A</v>
      </c>
      <c r="AW3078" t="s">
        <v>5890</v>
      </c>
      <c r="BB3078" t="e" cm="1">
        <f t="array" ref="BB3078">INDEX(AR3078:BA3078,MODE(IF(AR3078:BA3078&lt;&gt;"",MATCH(AR3078:BA3078,AR3078:BA3078,0))))</f>
        <v>#N/A</v>
      </c>
      <c r="BC3078">
        <v>1</v>
      </c>
      <c r="BD3078">
        <v>1</v>
      </c>
      <c r="BE3078">
        <v>1</v>
      </c>
      <c r="BF3078">
        <v>1</v>
      </c>
      <c r="BG3078">
        <v>1</v>
      </c>
      <c r="BH3078">
        <v>1</v>
      </c>
      <c r="BI3078">
        <v>1</v>
      </c>
      <c r="BJ3078">
        <v>1</v>
      </c>
      <c r="BK3078">
        <v>1</v>
      </c>
      <c r="BL3078">
        <v>1</v>
      </c>
      <c r="BM3078">
        <f t="shared" si="586"/>
        <v>1</v>
      </c>
      <c r="BN3078">
        <v>98.058000000000007</v>
      </c>
      <c r="BO3078">
        <v>1</v>
      </c>
      <c r="BP3078">
        <v>1</v>
      </c>
      <c r="BQ3078">
        <v>1</v>
      </c>
      <c r="BR3078">
        <v>1</v>
      </c>
      <c r="BS3078">
        <v>1</v>
      </c>
      <c r="BT3078">
        <v>1</v>
      </c>
      <c r="BU3078">
        <v>1</v>
      </c>
      <c r="BV3078">
        <v>1</v>
      </c>
      <c r="BW3078">
        <v>1</v>
      </c>
      <c r="BX3078">
        <f t="shared" si="587"/>
        <v>98.058000000000007</v>
      </c>
      <c r="BY3078" t="s">
        <v>23321</v>
      </c>
      <c r="BZ3078">
        <v>548.202</v>
      </c>
      <c r="CA3078">
        <v>548.20180000000005</v>
      </c>
      <c r="CB3078">
        <v>11.28</v>
      </c>
      <c r="CC3078" t="s">
        <v>14</v>
      </c>
    </row>
    <row r="3079" spans="1:81" x14ac:dyDescent="0.35">
      <c r="A3079">
        <v>548.22521361999998</v>
      </c>
      <c r="B3079">
        <v>2415</v>
      </c>
      <c r="C3079">
        <v>1</v>
      </c>
      <c r="D3079">
        <v>2686</v>
      </c>
      <c r="E3079">
        <v>1</v>
      </c>
      <c r="F3079">
        <v>1287</v>
      </c>
      <c r="G3079">
        <f t="shared" si="576"/>
        <v>0</v>
      </c>
      <c r="H3079">
        <f t="shared" si="577"/>
        <v>2129.3333333333335</v>
      </c>
      <c r="I3079">
        <f>Areas[[#This Row],[M2NA]]/10070</f>
        <v>0.23982125124131082</v>
      </c>
      <c r="J3079">
        <f>Areas[[#This Row],[M3NA]]/694700</f>
        <v>1.4394702749388224E-6</v>
      </c>
      <c r="K3079">
        <f>Areas[[#This Row],[M4NA]]/768600</f>
        <v>3.494665625813167E-3</v>
      </c>
      <c r="L3079">
        <f>Areas[[#This Row],[M5NA]]/165900</f>
        <v>6.0277275467148887E-6</v>
      </c>
      <c r="M3079">
        <f>Areas[[#This Row],[M6NA]]/37090</f>
        <v>3.469937988676193E-2</v>
      </c>
      <c r="N3079">
        <f t="shared" si="578"/>
        <v>5.5604552790341509E-2</v>
      </c>
      <c r="O3079">
        <v>1</v>
      </c>
      <c r="P3079">
        <v>1</v>
      </c>
      <c r="Q3079">
        <v>1</v>
      </c>
      <c r="R3079">
        <v>1</v>
      </c>
      <c r="S3079">
        <v>1</v>
      </c>
      <c r="T3079">
        <f t="shared" si="579"/>
        <v>1</v>
      </c>
      <c r="U3079">
        <f t="shared" si="580"/>
        <v>0</v>
      </c>
      <c r="V3079">
        <f t="shared" si="581"/>
        <v>1</v>
      </c>
      <c r="W3079">
        <f t="shared" si="582"/>
        <v>0</v>
      </c>
      <c r="X3079">
        <f>Areas[[#This Row],[CM1NA]]/78150</f>
        <v>1.2795905310300704E-5</v>
      </c>
      <c r="Y3079">
        <f>Areas[[#This Row],[CM2NA]]/238100</f>
        <v>4.199916001679966E-6</v>
      </c>
      <c r="Z3079">
        <f>Areas[[#This Row],[CM3NA]]/180200</f>
        <v>5.5493895671476138E-6</v>
      </c>
      <c r="AA3079">
        <f>Areas[[#This Row],[CM4NA]]/242000</f>
        <v>4.1322314049586778E-6</v>
      </c>
      <c r="AB3079">
        <f>Areas[[#This Row],[CM5NA]]/161500</f>
        <v>6.1919504643962844E-6</v>
      </c>
      <c r="AC3079">
        <f t="shared" si="583"/>
        <v>6.5738785496966506E-6</v>
      </c>
      <c r="AD3079">
        <f>Areas[[#This Row],[Av NX]]/Areas[[#This Row],[Av NY]]</f>
        <v>8458.408893621463</v>
      </c>
      <c r="AE3079">
        <f t="shared" si="584"/>
        <v>8458.408893621463</v>
      </c>
      <c r="AF3079">
        <f t="shared" si="585"/>
        <v>0.13309996997796172</v>
      </c>
      <c r="AQ3079" t="e" cm="1">
        <f t="array" ref="AQ3079">INDEX(AG3079:AP3079,MODE(IF(AG3079:AP3079&lt;&gt;"",MATCH(AG3079:AP3079,AG3079:AP3079,0))))</f>
        <v>#N/A</v>
      </c>
      <c r="BB3079" t="e" cm="1">
        <f t="array" ref="BB3079">INDEX(AR3079:BA3079,MODE(IF(AR3079:BA3079&lt;&gt;"",MATCH(AR3079:BA3079,AR3079:BA3079,0))))</f>
        <v>#N/A</v>
      </c>
      <c r="BC3079">
        <v>1</v>
      </c>
      <c r="BD3079">
        <v>1</v>
      </c>
      <c r="BE3079">
        <v>1</v>
      </c>
      <c r="BF3079">
        <v>1</v>
      </c>
      <c r="BG3079">
        <v>1</v>
      </c>
      <c r="BH3079">
        <v>1</v>
      </c>
      <c r="BI3079">
        <v>1</v>
      </c>
      <c r="BJ3079">
        <v>1</v>
      </c>
      <c r="BK3079">
        <v>1</v>
      </c>
      <c r="BL3079">
        <v>1</v>
      </c>
      <c r="BM3079">
        <f t="shared" si="586"/>
        <v>1</v>
      </c>
      <c r="BN3079">
        <v>1</v>
      </c>
      <c r="BO3079">
        <v>1</v>
      </c>
      <c r="BP3079">
        <v>1</v>
      </c>
      <c r="BQ3079">
        <v>1</v>
      </c>
      <c r="BR3079">
        <v>1</v>
      </c>
      <c r="BS3079">
        <v>1</v>
      </c>
      <c r="BT3079">
        <v>1</v>
      </c>
      <c r="BU3079">
        <v>1</v>
      </c>
      <c r="BV3079">
        <v>1</v>
      </c>
      <c r="BW3079">
        <v>1</v>
      </c>
      <c r="BX3079">
        <f t="shared" si="587"/>
        <v>1</v>
      </c>
      <c r="BY3079" t="s">
        <v>23321</v>
      </c>
      <c r="BZ3079">
        <v>548.22500000000002</v>
      </c>
      <c r="CA3079">
        <v>548.22519999999997</v>
      </c>
      <c r="CB3079">
        <v>13.62</v>
      </c>
      <c r="CC3079" t="s">
        <v>14</v>
      </c>
    </row>
    <row r="3080" spans="1:81" x14ac:dyDescent="0.35">
      <c r="A3080">
        <v>548.23781180000003</v>
      </c>
      <c r="B3080">
        <v>830.4</v>
      </c>
      <c r="C3080">
        <v>1</v>
      </c>
      <c r="D3080">
        <v>14810</v>
      </c>
      <c r="E3080">
        <v>1069</v>
      </c>
      <c r="F3080">
        <v>18020</v>
      </c>
      <c r="G3080">
        <f t="shared" si="576"/>
        <v>0</v>
      </c>
      <c r="H3080">
        <f t="shared" si="577"/>
        <v>8682.35</v>
      </c>
      <c r="I3080">
        <f>Areas[[#This Row],[M2NA]]/10070</f>
        <v>8.2462760675273084E-2</v>
      </c>
      <c r="J3080">
        <f>Areas[[#This Row],[M3NA]]/694700</f>
        <v>1.4394702749388224E-6</v>
      </c>
      <c r="K3080">
        <f>Areas[[#This Row],[M4NA]]/768600</f>
        <v>1.9268800416341401E-2</v>
      </c>
      <c r="L3080">
        <f>Areas[[#This Row],[M5NA]]/165900</f>
        <v>6.443640747438216E-3</v>
      </c>
      <c r="M3080">
        <f>Areas[[#This Row],[M6NA]]/37090</f>
        <v>0.48584524130493395</v>
      </c>
      <c r="N3080">
        <f t="shared" si="578"/>
        <v>0.11880437652285232</v>
      </c>
      <c r="O3080">
        <v>1</v>
      </c>
      <c r="P3080">
        <v>1</v>
      </c>
      <c r="Q3080">
        <v>1</v>
      </c>
      <c r="R3080">
        <v>1</v>
      </c>
      <c r="S3080">
        <v>1</v>
      </c>
      <c r="T3080">
        <f t="shared" si="579"/>
        <v>1</v>
      </c>
      <c r="U3080">
        <f t="shared" si="580"/>
        <v>0</v>
      </c>
      <c r="V3080">
        <f t="shared" si="581"/>
        <v>1</v>
      </c>
      <c r="W3080">
        <f t="shared" si="582"/>
        <v>0</v>
      </c>
      <c r="X3080">
        <f>Areas[[#This Row],[CM1NA]]/78150</f>
        <v>1.2795905310300704E-5</v>
      </c>
      <c r="Y3080">
        <f>Areas[[#This Row],[CM2NA]]/238100</f>
        <v>4.199916001679966E-6</v>
      </c>
      <c r="Z3080">
        <f>Areas[[#This Row],[CM3NA]]/180200</f>
        <v>5.5493895671476138E-6</v>
      </c>
      <c r="AA3080">
        <f>Areas[[#This Row],[CM4NA]]/242000</f>
        <v>4.1322314049586778E-6</v>
      </c>
      <c r="AB3080">
        <f>Areas[[#This Row],[CM5NA]]/161500</f>
        <v>6.1919504643962844E-6</v>
      </c>
      <c r="AC3080">
        <f t="shared" si="583"/>
        <v>6.5738785496966506E-6</v>
      </c>
      <c r="AD3080">
        <f>Areas[[#This Row],[Av NX]]/Areas[[#This Row],[Av NY]]</f>
        <v>18072.189138379275</v>
      </c>
      <c r="AE3080">
        <f t="shared" si="584"/>
        <v>18072.189138379275</v>
      </c>
      <c r="AF3080">
        <f t="shared" si="585"/>
        <v>0.11846018651961343</v>
      </c>
      <c r="AQ3080" t="e" cm="1">
        <f t="array" ref="AQ3080">INDEX(AG3080:AP3080,MODE(IF(AG3080:AP3080&lt;&gt;"",MATCH(AG3080:AP3080,AG3080:AP3080,0))))</f>
        <v>#N/A</v>
      </c>
      <c r="AW3080" t="s">
        <v>5893</v>
      </c>
      <c r="AY3080" t="s">
        <v>10704</v>
      </c>
      <c r="AZ3080" t="s">
        <v>12361</v>
      </c>
      <c r="BA3080" t="s">
        <v>13791</v>
      </c>
      <c r="BB3080" t="e" cm="1">
        <f t="array" ref="BB3080">INDEX(AR3080:BA3080,MODE(IF(AR3080:BA3080&lt;&gt;"",MATCH(AR3080:BA3080,AR3080:BA3080,0))))</f>
        <v>#N/A</v>
      </c>
      <c r="BC3080">
        <v>1</v>
      </c>
      <c r="BD3080">
        <v>1</v>
      </c>
      <c r="BE3080">
        <v>1</v>
      </c>
      <c r="BF3080">
        <v>1</v>
      </c>
      <c r="BG3080">
        <v>1</v>
      </c>
      <c r="BH3080">
        <v>1</v>
      </c>
      <c r="BI3080">
        <v>1</v>
      </c>
      <c r="BJ3080">
        <v>1</v>
      </c>
      <c r="BK3080">
        <v>1</v>
      </c>
      <c r="BL3080">
        <v>1</v>
      </c>
      <c r="BM3080">
        <f t="shared" si="586"/>
        <v>1</v>
      </c>
      <c r="BN3080">
        <v>97.241</v>
      </c>
      <c r="BO3080">
        <v>1</v>
      </c>
      <c r="BP3080">
        <v>1</v>
      </c>
      <c r="BQ3080">
        <v>84.905000000000001</v>
      </c>
      <c r="BR3080">
        <v>99.388000000000005</v>
      </c>
      <c r="BS3080">
        <v>90.069000000000003</v>
      </c>
      <c r="BT3080">
        <v>1</v>
      </c>
      <c r="BU3080">
        <v>1</v>
      </c>
      <c r="BV3080">
        <v>1</v>
      </c>
      <c r="BW3080">
        <v>1</v>
      </c>
      <c r="BX3080">
        <f t="shared" si="587"/>
        <v>92.900750000000002</v>
      </c>
      <c r="BY3080" t="s">
        <v>23321</v>
      </c>
      <c r="BZ3080">
        <v>548.23800000000006</v>
      </c>
      <c r="CA3080">
        <v>548.23779999999999</v>
      </c>
      <c r="CB3080">
        <v>11.08</v>
      </c>
      <c r="CC3080" t="s">
        <v>14</v>
      </c>
    </row>
    <row r="3081" spans="1:81" x14ac:dyDescent="0.35">
      <c r="A3081">
        <v>548.25793209999995</v>
      </c>
      <c r="B3081">
        <v>3129</v>
      </c>
      <c r="C3081">
        <v>1</v>
      </c>
      <c r="D3081">
        <v>343.8</v>
      </c>
      <c r="E3081">
        <v>3107</v>
      </c>
      <c r="F3081">
        <v>13520</v>
      </c>
      <c r="G3081">
        <f t="shared" si="576"/>
        <v>0</v>
      </c>
      <c r="H3081">
        <f t="shared" si="577"/>
        <v>5024.95</v>
      </c>
      <c r="I3081">
        <f>Areas[[#This Row],[M2NA]]/10070</f>
        <v>0.31072492552135056</v>
      </c>
      <c r="J3081">
        <f>Areas[[#This Row],[M3NA]]/694700</f>
        <v>1.4394702749388224E-6</v>
      </c>
      <c r="K3081">
        <f>Areas[[#This Row],[M4NA]]/768600</f>
        <v>4.4730679156908666E-4</v>
      </c>
      <c r="L3081">
        <f>Areas[[#This Row],[M5NA]]/165900</f>
        <v>1.8728149487643158E-2</v>
      </c>
      <c r="M3081">
        <f>Areas[[#This Row],[M6NA]]/37090</f>
        <v>0.36451873820436775</v>
      </c>
      <c r="N3081">
        <f t="shared" si="578"/>
        <v>0.1388841118950411</v>
      </c>
      <c r="O3081">
        <v>1</v>
      </c>
      <c r="P3081">
        <v>1</v>
      </c>
      <c r="Q3081">
        <v>1</v>
      </c>
      <c r="R3081">
        <v>1</v>
      </c>
      <c r="S3081">
        <v>255.2</v>
      </c>
      <c r="T3081">
        <f t="shared" si="579"/>
        <v>1</v>
      </c>
      <c r="U3081">
        <f t="shared" si="580"/>
        <v>0</v>
      </c>
      <c r="V3081">
        <f t="shared" si="581"/>
        <v>255.2</v>
      </c>
      <c r="W3081">
        <f t="shared" si="582"/>
        <v>0</v>
      </c>
      <c r="X3081">
        <f>Areas[[#This Row],[CM1NA]]/78150</f>
        <v>1.2795905310300704E-5</v>
      </c>
      <c r="Y3081">
        <f>Areas[[#This Row],[CM2NA]]/238100</f>
        <v>4.199916001679966E-6</v>
      </c>
      <c r="Z3081">
        <f>Areas[[#This Row],[CM3NA]]/180200</f>
        <v>5.5493895671476138E-6</v>
      </c>
      <c r="AA3081">
        <f>Areas[[#This Row],[CM4NA]]/242000</f>
        <v>4.1322314049586778E-6</v>
      </c>
      <c r="AB3081">
        <f>Areas[[#This Row],[CM5NA]]/161500</f>
        <v>1.5801857585139318E-3</v>
      </c>
      <c r="AC3081">
        <f t="shared" si="583"/>
        <v>3.2137264015960371E-4</v>
      </c>
      <c r="AD3081">
        <f>Areas[[#This Row],[Av NX]]/Areas[[#This Row],[Av NY]]</f>
        <v>432.15910298420829</v>
      </c>
      <c r="AE3081">
        <f t="shared" si="584"/>
        <v>432.15910298420829</v>
      </c>
      <c r="AF3081">
        <f t="shared" si="585"/>
        <v>6.4062438404330388E-2</v>
      </c>
      <c r="AQ3081" t="e" cm="1">
        <f t="array" ref="AQ3081">INDEX(AG3081:AP3081,MODE(IF(AG3081:AP3081&lt;&gt;"",MATCH(AG3081:AP3081,AG3081:AP3081,0))))</f>
        <v>#N/A</v>
      </c>
      <c r="AV3081" t="s">
        <v>17294</v>
      </c>
      <c r="AZ3081" t="s">
        <v>12362</v>
      </c>
      <c r="BA3081" t="s">
        <v>13792</v>
      </c>
      <c r="BB3081" t="e" cm="1">
        <f t="array" ref="BB3081">INDEX(AR3081:BA3081,MODE(IF(AR3081:BA3081&lt;&gt;"",MATCH(AR3081:BA3081,AR3081:BA3081,0))))</f>
        <v>#N/A</v>
      </c>
      <c r="BC3081">
        <v>1</v>
      </c>
      <c r="BD3081">
        <v>1</v>
      </c>
      <c r="BE3081">
        <v>1</v>
      </c>
      <c r="BF3081">
        <v>1</v>
      </c>
      <c r="BG3081">
        <v>1</v>
      </c>
      <c r="BH3081">
        <v>1</v>
      </c>
      <c r="BI3081">
        <v>1</v>
      </c>
      <c r="BJ3081">
        <v>1</v>
      </c>
      <c r="BK3081">
        <v>1</v>
      </c>
      <c r="BL3081">
        <v>1</v>
      </c>
      <c r="BM3081">
        <f t="shared" si="586"/>
        <v>1</v>
      </c>
      <c r="BN3081">
        <v>1</v>
      </c>
      <c r="BO3081">
        <v>95.79</v>
      </c>
      <c r="BP3081">
        <v>1</v>
      </c>
      <c r="BQ3081">
        <v>1</v>
      </c>
      <c r="BR3081">
        <v>99.631</v>
      </c>
      <c r="BS3081">
        <v>99.19</v>
      </c>
      <c r="BT3081">
        <v>1</v>
      </c>
      <c r="BU3081">
        <v>1</v>
      </c>
      <c r="BV3081">
        <v>1</v>
      </c>
      <c r="BW3081">
        <v>1</v>
      </c>
      <c r="BX3081">
        <f t="shared" si="587"/>
        <v>98.203666666666663</v>
      </c>
      <c r="BY3081" t="s">
        <v>23321</v>
      </c>
      <c r="BZ3081">
        <v>548.25800000000004</v>
      </c>
      <c r="CA3081">
        <v>548.25789999999995</v>
      </c>
      <c r="CB3081">
        <v>3.21</v>
      </c>
      <c r="CC3081" t="s">
        <v>14</v>
      </c>
    </row>
    <row r="3082" spans="1:81" x14ac:dyDescent="0.35">
      <c r="A3082">
        <v>548.27291381999999</v>
      </c>
      <c r="B3082">
        <v>79770</v>
      </c>
      <c r="C3082">
        <v>1</v>
      </c>
      <c r="D3082">
        <v>3789</v>
      </c>
      <c r="E3082">
        <v>222.9</v>
      </c>
      <c r="F3082">
        <v>7899</v>
      </c>
      <c r="G3082">
        <f t="shared" si="576"/>
        <v>0</v>
      </c>
      <c r="H3082">
        <f t="shared" si="577"/>
        <v>22920.224999999999</v>
      </c>
      <c r="I3082">
        <f>Areas[[#This Row],[M2NA]]/10070</f>
        <v>7.9215491559086395</v>
      </c>
      <c r="J3082">
        <f>Areas[[#This Row],[M3NA]]/694700</f>
        <v>1.4394702749388224E-6</v>
      </c>
      <c r="K3082">
        <f>Areas[[#This Row],[M4NA]]/768600</f>
        <v>4.9297423887587821E-3</v>
      </c>
      <c r="L3082">
        <f>Areas[[#This Row],[M5NA]]/165900</f>
        <v>1.3435804701627486E-3</v>
      </c>
      <c r="M3082">
        <f>Areas[[#This Row],[M6NA]]/37090</f>
        <v>0.21296845510919385</v>
      </c>
      <c r="N3082">
        <f t="shared" si="578"/>
        <v>1.6281584746694058</v>
      </c>
      <c r="O3082">
        <v>1</v>
      </c>
      <c r="P3082">
        <v>1</v>
      </c>
      <c r="Q3082">
        <v>1</v>
      </c>
      <c r="R3082">
        <v>1</v>
      </c>
      <c r="S3082">
        <v>1</v>
      </c>
      <c r="T3082">
        <f t="shared" si="579"/>
        <v>1</v>
      </c>
      <c r="U3082">
        <f t="shared" si="580"/>
        <v>0</v>
      </c>
      <c r="V3082">
        <f t="shared" si="581"/>
        <v>1</v>
      </c>
      <c r="W3082">
        <f t="shared" si="582"/>
        <v>0</v>
      </c>
      <c r="X3082">
        <f>Areas[[#This Row],[CM1NA]]/78150</f>
        <v>1.2795905310300704E-5</v>
      </c>
      <c r="Y3082">
        <f>Areas[[#This Row],[CM2NA]]/238100</f>
        <v>4.199916001679966E-6</v>
      </c>
      <c r="Z3082">
        <f>Areas[[#This Row],[CM3NA]]/180200</f>
        <v>5.5493895671476138E-6</v>
      </c>
      <c r="AA3082">
        <f>Areas[[#This Row],[CM4NA]]/242000</f>
        <v>4.1322314049586778E-6</v>
      </c>
      <c r="AB3082">
        <f>Areas[[#This Row],[CM5NA]]/161500</f>
        <v>6.1919504643962844E-6</v>
      </c>
      <c r="AC3082">
        <f t="shared" si="583"/>
        <v>6.5738785496966506E-6</v>
      </c>
      <c r="AD3082">
        <f>Areas[[#This Row],[Av NX]]/Areas[[#This Row],[Av NY]]</f>
        <v>247670.9087886232</v>
      </c>
      <c r="AE3082">
        <f t="shared" si="584"/>
        <v>247670.9087886232</v>
      </c>
      <c r="AF3082">
        <f t="shared" si="585"/>
        <v>0.16558281351160511</v>
      </c>
      <c r="AQ3082" t="e" cm="1">
        <f t="array" ref="AQ3082">INDEX(AG3082:AP3082,MODE(IF(AG3082:AP3082&lt;&gt;"",MATCH(AG3082:AP3082,AG3082:AP3082,0))))</f>
        <v>#N/A</v>
      </c>
      <c r="AW3082" t="s">
        <v>5898</v>
      </c>
      <c r="AZ3082" t="s">
        <v>12364</v>
      </c>
      <c r="BA3082" t="s">
        <v>13793</v>
      </c>
      <c r="BB3082" t="e" cm="1">
        <f t="array" ref="BB3082">INDEX(AR3082:BA3082,MODE(IF(AR3082:BA3082&lt;&gt;"",MATCH(AR3082:BA3082,AR3082:BA3082,0))))</f>
        <v>#N/A</v>
      </c>
      <c r="BC3082">
        <v>1</v>
      </c>
      <c r="BD3082">
        <v>1</v>
      </c>
      <c r="BE3082">
        <v>1</v>
      </c>
      <c r="BF3082">
        <v>1</v>
      </c>
      <c r="BG3082">
        <v>1</v>
      </c>
      <c r="BH3082">
        <v>1</v>
      </c>
      <c r="BI3082">
        <v>1</v>
      </c>
      <c r="BJ3082">
        <v>1</v>
      </c>
      <c r="BK3082">
        <v>1</v>
      </c>
      <c r="BL3082">
        <v>1</v>
      </c>
      <c r="BM3082">
        <f t="shared" si="586"/>
        <v>1</v>
      </c>
      <c r="BN3082">
        <v>97.768000000000001</v>
      </c>
      <c r="BO3082">
        <v>1</v>
      </c>
      <c r="BP3082">
        <v>1</v>
      </c>
      <c r="BQ3082">
        <v>1</v>
      </c>
      <c r="BR3082">
        <v>96.597999999999999</v>
      </c>
      <c r="BS3082">
        <v>80.870999999999995</v>
      </c>
      <c r="BT3082">
        <v>1</v>
      </c>
      <c r="BU3082">
        <v>1</v>
      </c>
      <c r="BV3082">
        <v>1</v>
      </c>
      <c r="BW3082">
        <v>1</v>
      </c>
      <c r="BX3082">
        <f t="shared" si="587"/>
        <v>91.745666666666651</v>
      </c>
      <c r="BY3082" t="s">
        <v>23321</v>
      </c>
      <c r="BZ3082">
        <v>548.27300000000002</v>
      </c>
      <c r="CA3082">
        <v>548.27290000000005</v>
      </c>
      <c r="CB3082">
        <v>13.82</v>
      </c>
      <c r="CC3082" t="s">
        <v>14</v>
      </c>
    </row>
    <row r="3083" spans="1:81" x14ac:dyDescent="0.35">
      <c r="A3083">
        <v>548.27116909999995</v>
      </c>
      <c r="B3083">
        <v>9953</v>
      </c>
      <c r="C3083">
        <v>1</v>
      </c>
      <c r="D3083">
        <v>62270</v>
      </c>
      <c r="E3083">
        <v>801.8</v>
      </c>
      <c r="F3083">
        <v>16730</v>
      </c>
      <c r="G3083">
        <f t="shared" si="576"/>
        <v>0</v>
      </c>
      <c r="H3083">
        <f t="shared" si="577"/>
        <v>22438.7</v>
      </c>
      <c r="I3083">
        <f>Areas[[#This Row],[M2NA]]/10070</f>
        <v>0.98838133068520362</v>
      </c>
      <c r="J3083">
        <f>Areas[[#This Row],[M3NA]]/694700</f>
        <v>1.4394702749388224E-6</v>
      </c>
      <c r="K3083">
        <f>Areas[[#This Row],[M4NA]]/768600</f>
        <v>8.101743429612282E-2</v>
      </c>
      <c r="L3083">
        <f>Areas[[#This Row],[M5NA]]/165900</f>
        <v>4.8330319469559969E-3</v>
      </c>
      <c r="M3083">
        <f>Areas[[#This Row],[M6NA]]/37090</f>
        <v>0.45106497708277166</v>
      </c>
      <c r="N3083">
        <f t="shared" si="578"/>
        <v>0.30505964269626584</v>
      </c>
      <c r="O3083">
        <v>1</v>
      </c>
      <c r="P3083">
        <v>1</v>
      </c>
      <c r="Q3083">
        <v>1</v>
      </c>
      <c r="R3083">
        <v>1</v>
      </c>
      <c r="S3083">
        <v>1</v>
      </c>
      <c r="T3083">
        <f t="shared" si="579"/>
        <v>1</v>
      </c>
      <c r="U3083">
        <f t="shared" si="580"/>
        <v>0</v>
      </c>
      <c r="V3083">
        <f t="shared" si="581"/>
        <v>1</v>
      </c>
      <c r="W3083">
        <f t="shared" si="582"/>
        <v>0</v>
      </c>
      <c r="X3083">
        <f>Areas[[#This Row],[CM1NA]]/78150</f>
        <v>1.2795905310300704E-5</v>
      </c>
      <c r="Y3083">
        <f>Areas[[#This Row],[CM2NA]]/238100</f>
        <v>4.199916001679966E-6</v>
      </c>
      <c r="Z3083">
        <f>Areas[[#This Row],[CM3NA]]/180200</f>
        <v>5.5493895671476138E-6</v>
      </c>
      <c r="AA3083">
        <f>Areas[[#This Row],[CM4NA]]/242000</f>
        <v>4.1322314049586778E-6</v>
      </c>
      <c r="AB3083">
        <f>Areas[[#This Row],[CM5NA]]/161500</f>
        <v>6.1919504643962844E-6</v>
      </c>
      <c r="AC3083">
        <f t="shared" si="583"/>
        <v>6.5738785496966506E-6</v>
      </c>
      <c r="AD3083">
        <f>Areas[[#This Row],[Av NX]]/Areas[[#This Row],[Av NY]]</f>
        <v>46404.818767201396</v>
      </c>
      <c r="AE3083">
        <f t="shared" si="584"/>
        <v>46404.818767201396</v>
      </c>
      <c r="AF3083">
        <f t="shared" si="585"/>
        <v>7.3476560755831477E-2</v>
      </c>
      <c r="AQ3083" t="e" cm="1">
        <f t="array" ref="AQ3083">INDEX(AG3083:AP3083,MODE(IF(AG3083:AP3083&lt;&gt;"",MATCH(AG3083:AP3083,AG3083:AP3083,0))))</f>
        <v>#N/A</v>
      </c>
      <c r="AW3083" t="s">
        <v>5896</v>
      </c>
      <c r="AY3083" t="s">
        <v>10705</v>
      </c>
      <c r="AZ3083" t="s">
        <v>12363</v>
      </c>
      <c r="BA3083" t="s">
        <v>5898</v>
      </c>
      <c r="BB3083" t="e" cm="1">
        <f t="array" ref="BB3083">INDEX(AR3083:BA3083,MODE(IF(AR3083:BA3083&lt;&gt;"",MATCH(AR3083:BA3083,AR3083:BA3083,0))))</f>
        <v>#N/A</v>
      </c>
      <c r="BC3083">
        <v>1</v>
      </c>
      <c r="BD3083">
        <v>1</v>
      </c>
      <c r="BE3083">
        <v>1</v>
      </c>
      <c r="BF3083">
        <v>1</v>
      </c>
      <c r="BG3083">
        <v>1</v>
      </c>
      <c r="BH3083">
        <v>1</v>
      </c>
      <c r="BI3083">
        <v>1</v>
      </c>
      <c r="BJ3083">
        <v>1</v>
      </c>
      <c r="BK3083">
        <v>1</v>
      </c>
      <c r="BL3083">
        <v>1</v>
      </c>
      <c r="BM3083">
        <f t="shared" si="586"/>
        <v>1</v>
      </c>
      <c r="BN3083">
        <v>86.804000000000002</v>
      </c>
      <c r="BO3083">
        <v>1</v>
      </c>
      <c r="BP3083">
        <v>1</v>
      </c>
      <c r="BQ3083">
        <v>86.744</v>
      </c>
      <c r="BR3083">
        <v>89.909000000000006</v>
      </c>
      <c r="BS3083">
        <v>86.647000000000006</v>
      </c>
      <c r="BT3083">
        <v>1</v>
      </c>
      <c r="BU3083">
        <v>1</v>
      </c>
      <c r="BV3083">
        <v>1</v>
      </c>
      <c r="BW3083">
        <v>1</v>
      </c>
      <c r="BX3083">
        <f t="shared" si="587"/>
        <v>87.525999999999996</v>
      </c>
      <c r="BY3083" t="s">
        <v>23321</v>
      </c>
      <c r="BZ3083">
        <v>548.27099999999996</v>
      </c>
      <c r="CA3083">
        <v>548.27099999999996</v>
      </c>
      <c r="CB3083">
        <v>16.91</v>
      </c>
      <c r="CC3083" t="s">
        <v>14</v>
      </c>
    </row>
    <row r="3084" spans="1:81" x14ac:dyDescent="0.35">
      <c r="A3084">
        <v>549.12712074000001</v>
      </c>
      <c r="B3084">
        <v>2989</v>
      </c>
      <c r="C3084">
        <v>6185</v>
      </c>
      <c r="D3084">
        <v>2683</v>
      </c>
      <c r="E3084">
        <v>955.3</v>
      </c>
      <c r="F3084">
        <v>6743</v>
      </c>
      <c r="G3084">
        <f t="shared" si="576"/>
        <v>0</v>
      </c>
      <c r="H3084">
        <f t="shared" si="577"/>
        <v>3911.06</v>
      </c>
      <c r="I3084">
        <f>Areas[[#This Row],[M2NA]]/10070</f>
        <v>0.29682224428997023</v>
      </c>
      <c r="J3084">
        <f>Areas[[#This Row],[M3NA]]/694700</f>
        <v>8.9031236504966173E-3</v>
      </c>
      <c r="K3084">
        <f>Areas[[#This Row],[M4NA]]/768600</f>
        <v>3.4907624251886548E-3</v>
      </c>
      <c r="L3084">
        <f>Areas[[#This Row],[M5NA]]/165900</f>
        <v>5.7582881253767327E-3</v>
      </c>
      <c r="M3084">
        <f>Areas[[#This Row],[M6NA]]/37090</f>
        <v>0.18180102453491506</v>
      </c>
      <c r="N3084">
        <f t="shared" si="578"/>
        <v>9.9355088605189448E-2</v>
      </c>
      <c r="O3084">
        <v>6629</v>
      </c>
      <c r="P3084">
        <v>2876</v>
      </c>
      <c r="Q3084">
        <v>944.1</v>
      </c>
      <c r="R3084">
        <v>3311</v>
      </c>
      <c r="S3084">
        <v>3839</v>
      </c>
      <c r="T3084">
        <f t="shared" si="579"/>
        <v>0</v>
      </c>
      <c r="U3084">
        <f t="shared" si="580"/>
        <v>0</v>
      </c>
      <c r="V3084">
        <f t="shared" si="581"/>
        <v>3519.8199999999997</v>
      </c>
      <c r="W3084">
        <f t="shared" si="582"/>
        <v>0</v>
      </c>
      <c r="X3084">
        <f>Areas[[#This Row],[CM1NA]]/78150</f>
        <v>8.4824056301983364E-2</v>
      </c>
      <c r="Y3084">
        <f>Areas[[#This Row],[CM2NA]]/238100</f>
        <v>1.2078958420831584E-2</v>
      </c>
      <c r="Z3084">
        <f>Areas[[#This Row],[CM3NA]]/180200</f>
        <v>5.239178690344062E-3</v>
      </c>
      <c r="AA3084">
        <f>Areas[[#This Row],[CM4NA]]/242000</f>
        <v>1.3681818181818182E-2</v>
      </c>
      <c r="AB3084">
        <f>Areas[[#This Row],[CM5NA]]/161500</f>
        <v>2.3770897832817339E-2</v>
      </c>
      <c r="AC3084">
        <f t="shared" si="583"/>
        <v>2.7918981885558903E-2</v>
      </c>
      <c r="AD3084">
        <f>Areas[[#This Row],[Av NX]]/Areas[[#This Row],[Av NY]]</f>
        <v>3.5586931146862804</v>
      </c>
      <c r="AE3084">
        <f t="shared" si="584"/>
        <v>3.5586931146862804</v>
      </c>
      <c r="AF3084">
        <f t="shared" si="585"/>
        <v>0.14018282428326906</v>
      </c>
      <c r="AQ3084" t="e" cm="1">
        <f t="array" ref="AQ3084">INDEX(AG3084:AP3084,MODE(IF(AG3084:AP3084&lt;&gt;"",MATCH(AG3084:AP3084,AG3084:AP3084,0))))</f>
        <v>#N/A</v>
      </c>
      <c r="AR3084" t="s">
        <v>14955</v>
      </c>
      <c r="AS3084" t="s">
        <v>15391</v>
      </c>
      <c r="AV3084" t="s">
        <v>14955</v>
      </c>
      <c r="AW3084" t="s">
        <v>5900</v>
      </c>
      <c r="AX3084" t="s">
        <v>9339</v>
      </c>
      <c r="AY3084" t="s">
        <v>10706</v>
      </c>
      <c r="BB3084" t="str" cm="1">
        <f t="array" ref="BB3084">INDEX(AR3084:BA3084,MODE(IF(AR3084:BA3084&lt;&gt;"",MATCH(AR3084:BA3084,AR3084:BA3084,0))))</f>
        <v>C23H34O9S3</v>
      </c>
      <c r="BC3084">
        <v>1</v>
      </c>
      <c r="BD3084">
        <v>1</v>
      </c>
      <c r="BE3084">
        <v>1</v>
      </c>
      <c r="BF3084">
        <v>1</v>
      </c>
      <c r="BG3084">
        <v>1</v>
      </c>
      <c r="BH3084">
        <v>1</v>
      </c>
      <c r="BI3084">
        <v>1</v>
      </c>
      <c r="BJ3084">
        <v>1</v>
      </c>
      <c r="BK3084">
        <v>1</v>
      </c>
      <c r="BL3084">
        <v>1</v>
      </c>
      <c r="BM3084">
        <f t="shared" si="586"/>
        <v>1</v>
      </c>
      <c r="BN3084">
        <v>99.507000000000005</v>
      </c>
      <c r="BO3084">
        <v>94.048000000000002</v>
      </c>
      <c r="BP3084">
        <v>93.027000000000001</v>
      </c>
      <c r="BQ3084">
        <v>89.225999999999999</v>
      </c>
      <c r="BR3084">
        <v>1</v>
      </c>
      <c r="BS3084">
        <v>1</v>
      </c>
      <c r="BT3084">
        <v>98.936999999999998</v>
      </c>
      <c r="BU3084">
        <v>98.594999999999999</v>
      </c>
      <c r="BV3084">
        <v>1</v>
      </c>
      <c r="BW3084">
        <v>1</v>
      </c>
      <c r="BX3084">
        <f t="shared" si="587"/>
        <v>95.556666666666672</v>
      </c>
      <c r="BY3084" t="s">
        <v>23321</v>
      </c>
      <c r="BZ3084">
        <v>549.12699999999995</v>
      </c>
      <c r="CA3084">
        <v>549.12710000000004</v>
      </c>
      <c r="CB3084">
        <v>20.74</v>
      </c>
      <c r="CC3084" t="s">
        <v>14</v>
      </c>
    </row>
    <row r="3085" spans="1:81" x14ac:dyDescent="0.35">
      <c r="A3085">
        <v>549.19541489999995</v>
      </c>
      <c r="B3085">
        <v>73670</v>
      </c>
      <c r="C3085">
        <v>1</v>
      </c>
      <c r="D3085">
        <v>32460</v>
      </c>
      <c r="E3085">
        <v>2803</v>
      </c>
      <c r="F3085">
        <v>3874</v>
      </c>
      <c r="G3085">
        <f t="shared" si="576"/>
        <v>0</v>
      </c>
      <c r="H3085">
        <f t="shared" si="577"/>
        <v>28201.75</v>
      </c>
      <c r="I3085">
        <f>Areas[[#This Row],[M2NA]]/10070</f>
        <v>7.3157894736842106</v>
      </c>
      <c r="J3085">
        <f>Areas[[#This Row],[M3NA]]/694700</f>
        <v>1.4394702749388224E-6</v>
      </c>
      <c r="K3085">
        <f>Areas[[#This Row],[M4NA]]/768600</f>
        <v>4.2232630757220918E-2</v>
      </c>
      <c r="L3085">
        <f>Areas[[#This Row],[M5NA]]/165900</f>
        <v>1.6895720313441831E-2</v>
      </c>
      <c r="M3085">
        <f>Areas[[#This Row],[M6NA]]/37090</f>
        <v>0.10444863844702076</v>
      </c>
      <c r="N3085">
        <f t="shared" si="578"/>
        <v>1.4958735805344339</v>
      </c>
      <c r="O3085">
        <v>1</v>
      </c>
      <c r="P3085">
        <v>1</v>
      </c>
      <c r="Q3085">
        <v>1</v>
      </c>
      <c r="R3085">
        <v>1</v>
      </c>
      <c r="S3085">
        <v>1</v>
      </c>
      <c r="T3085">
        <f t="shared" si="579"/>
        <v>1</v>
      </c>
      <c r="U3085">
        <f t="shared" si="580"/>
        <v>0</v>
      </c>
      <c r="V3085">
        <f t="shared" si="581"/>
        <v>1</v>
      </c>
      <c r="W3085">
        <f t="shared" si="582"/>
        <v>0</v>
      </c>
      <c r="X3085">
        <f>Areas[[#This Row],[CM1NA]]/78150</f>
        <v>1.2795905310300704E-5</v>
      </c>
      <c r="Y3085">
        <f>Areas[[#This Row],[CM2NA]]/238100</f>
        <v>4.199916001679966E-6</v>
      </c>
      <c r="Z3085">
        <f>Areas[[#This Row],[CM3NA]]/180200</f>
        <v>5.5493895671476138E-6</v>
      </c>
      <c r="AA3085">
        <f>Areas[[#This Row],[CM4NA]]/242000</f>
        <v>4.1322314049586778E-6</v>
      </c>
      <c r="AB3085">
        <f>Areas[[#This Row],[CM5NA]]/161500</f>
        <v>6.1919504643962844E-6</v>
      </c>
      <c r="AC3085">
        <f t="shared" si="583"/>
        <v>6.5738785496966506E-6</v>
      </c>
      <c r="AD3085">
        <f>Areas[[#This Row],[Av NX]]/Areas[[#This Row],[Av NY]]</f>
        <v>227548.10105268226</v>
      </c>
      <c r="AE3085">
        <f t="shared" si="584"/>
        <v>227548.10105268226</v>
      </c>
      <c r="AF3085">
        <f t="shared" si="585"/>
        <v>0.16700705951459907</v>
      </c>
      <c r="AQ3085" t="e" cm="1">
        <f t="array" ref="AQ3085">INDEX(AG3085:AP3085,MODE(IF(AG3085:AP3085&lt;&gt;"",MATCH(AG3085:AP3085,AG3085:AP3085,0))))</f>
        <v>#N/A</v>
      </c>
      <c r="AW3085" t="s">
        <v>5593</v>
      </c>
      <c r="AY3085" t="s">
        <v>5593</v>
      </c>
      <c r="AZ3085" t="s">
        <v>12365</v>
      </c>
      <c r="BB3085" t="str" cm="1">
        <f t="array" ref="BB3085">INDEX(AR3085:BA3085,MODE(IF(AR3085:BA3085&lt;&gt;"",MATCH(AR3085:BA3085,AR3085:BA3085,0))))</f>
        <v>C27H28N8O4</v>
      </c>
      <c r="BC3085">
        <v>1</v>
      </c>
      <c r="BD3085">
        <v>1</v>
      </c>
      <c r="BE3085">
        <v>1</v>
      </c>
      <c r="BF3085">
        <v>1</v>
      </c>
      <c r="BG3085">
        <v>1</v>
      </c>
      <c r="BH3085">
        <v>1</v>
      </c>
      <c r="BI3085">
        <v>1</v>
      </c>
      <c r="BJ3085">
        <v>1</v>
      </c>
      <c r="BK3085">
        <v>1</v>
      </c>
      <c r="BL3085">
        <v>1</v>
      </c>
      <c r="BM3085">
        <f t="shared" si="586"/>
        <v>1</v>
      </c>
      <c r="BN3085">
        <v>91.454999999999998</v>
      </c>
      <c r="BO3085">
        <v>1</v>
      </c>
      <c r="BP3085">
        <v>1</v>
      </c>
      <c r="BQ3085">
        <v>83.741</v>
      </c>
      <c r="BR3085">
        <v>93.787999999999997</v>
      </c>
      <c r="BS3085">
        <v>1</v>
      </c>
      <c r="BT3085">
        <v>1</v>
      </c>
      <c r="BU3085">
        <v>1</v>
      </c>
      <c r="BV3085">
        <v>1</v>
      </c>
      <c r="BW3085">
        <v>1</v>
      </c>
      <c r="BX3085">
        <f t="shared" si="587"/>
        <v>89.661333333333332</v>
      </c>
      <c r="BY3085" t="s">
        <v>23321</v>
      </c>
      <c r="BZ3085">
        <v>549.19500000000005</v>
      </c>
      <c r="CA3085">
        <v>549.19539999999995</v>
      </c>
      <c r="CB3085">
        <v>14.09</v>
      </c>
      <c r="CC3085" t="s">
        <v>311</v>
      </c>
    </row>
    <row r="3086" spans="1:81" x14ac:dyDescent="0.35">
      <c r="A3086">
        <v>549.19591055000001</v>
      </c>
      <c r="B3086">
        <v>2291</v>
      </c>
      <c r="C3086">
        <v>1</v>
      </c>
      <c r="D3086">
        <v>4725</v>
      </c>
      <c r="E3086">
        <v>1</v>
      </c>
      <c r="F3086">
        <v>697.4</v>
      </c>
      <c r="G3086">
        <f t="shared" si="576"/>
        <v>0</v>
      </c>
      <c r="H3086">
        <f t="shared" si="577"/>
        <v>2571.1333333333332</v>
      </c>
      <c r="I3086">
        <f>Areas[[#This Row],[M2NA]]/10070</f>
        <v>0.22750744786494539</v>
      </c>
      <c r="J3086">
        <f>Areas[[#This Row],[M3NA]]/694700</f>
        <v>1.4394702749388224E-6</v>
      </c>
      <c r="K3086">
        <f>Areas[[#This Row],[M4NA]]/768600</f>
        <v>6.1475409836065573E-3</v>
      </c>
      <c r="L3086">
        <f>Areas[[#This Row],[M5NA]]/165900</f>
        <v>6.0277275467148887E-6</v>
      </c>
      <c r="M3086">
        <f>Areas[[#This Row],[M6NA]]/37090</f>
        <v>1.8802911836074413E-2</v>
      </c>
      <c r="N3086">
        <f t="shared" si="578"/>
        <v>5.0493073576489612E-2</v>
      </c>
      <c r="O3086">
        <v>1</v>
      </c>
      <c r="P3086">
        <v>1</v>
      </c>
      <c r="Q3086">
        <v>1</v>
      </c>
      <c r="R3086">
        <v>1815000</v>
      </c>
      <c r="S3086">
        <v>9194</v>
      </c>
      <c r="T3086">
        <f t="shared" si="579"/>
        <v>1</v>
      </c>
      <c r="U3086">
        <f t="shared" si="580"/>
        <v>0</v>
      </c>
      <c r="V3086">
        <f t="shared" si="581"/>
        <v>912097</v>
      </c>
      <c r="W3086">
        <f t="shared" si="582"/>
        <v>0</v>
      </c>
      <c r="X3086">
        <f>Areas[[#This Row],[CM1NA]]/78150</f>
        <v>1.2795905310300704E-5</v>
      </c>
      <c r="Y3086">
        <f>Areas[[#This Row],[CM2NA]]/238100</f>
        <v>4.199916001679966E-6</v>
      </c>
      <c r="Z3086">
        <f>Areas[[#This Row],[CM3NA]]/180200</f>
        <v>5.5493895671476138E-6</v>
      </c>
      <c r="AA3086">
        <f>Areas[[#This Row],[CM4NA]]/242000</f>
        <v>7.5</v>
      </c>
      <c r="AB3086">
        <f>Areas[[#This Row],[CM5NA]]/161500</f>
        <v>5.6928792569659444E-2</v>
      </c>
      <c r="AC3086">
        <f t="shared" si="583"/>
        <v>1.5113902675561079</v>
      </c>
      <c r="AD3086">
        <f>Areas[[#This Row],[Av NX]]/Areas[[#This Row],[Av NY]]</f>
        <v>3.3408362261149162E-2</v>
      </c>
      <c r="AE3086">
        <f t="shared" si="584"/>
        <v>3.3408362261149162E-2</v>
      </c>
      <c r="AF3086">
        <f t="shared" si="585"/>
        <v>0.17898147029340114</v>
      </c>
      <c r="AJ3086" t="s">
        <v>1794</v>
      </c>
      <c r="AK3086" t="s">
        <v>1794</v>
      </c>
      <c r="AQ3086" t="str" cm="1">
        <f t="array" ref="AQ3086">INDEX(AG3086:AP3086,MODE(IF(AG3086:AP3086&lt;&gt;"",MATCH(AG3086:AP3086,AG3086:AP3086,0))))</f>
        <v>Phenylacetyl-L-glutamine (NIST) [Smart Confirmation]</v>
      </c>
      <c r="AU3086" t="s">
        <v>10707</v>
      </c>
      <c r="AV3086" t="s">
        <v>1795</v>
      </c>
      <c r="AW3086" t="s">
        <v>5903</v>
      </c>
      <c r="AY3086" t="s">
        <v>10707</v>
      </c>
      <c r="BA3086" t="s">
        <v>13794</v>
      </c>
      <c r="BB3086" t="str" cm="1">
        <f t="array" ref="BB3086">INDEX(AR3086:BA3086,MODE(IF(AR3086:BA3086&lt;&gt;"",MATCH(AR3086:BA3086,AR3086:BA3086,0))))</f>
        <v>C13H16N2O4</v>
      </c>
      <c r="BC3086">
        <v>1</v>
      </c>
      <c r="BD3086">
        <v>54</v>
      </c>
      <c r="BE3086">
        <v>1</v>
      </c>
      <c r="BF3086">
        <v>1</v>
      </c>
      <c r="BG3086">
        <v>1</v>
      </c>
      <c r="BH3086">
        <v>1</v>
      </c>
      <c r="BI3086">
        <v>1</v>
      </c>
      <c r="BJ3086">
        <v>1</v>
      </c>
      <c r="BK3086">
        <v>1</v>
      </c>
      <c r="BL3086">
        <v>36.799999999999997</v>
      </c>
      <c r="BM3086">
        <f t="shared" si="586"/>
        <v>45.4</v>
      </c>
      <c r="BN3086">
        <v>94.162000000000006</v>
      </c>
      <c r="BO3086">
        <v>99.540999999999997</v>
      </c>
      <c r="BP3086">
        <v>1</v>
      </c>
      <c r="BQ3086">
        <v>93.003</v>
      </c>
      <c r="BR3086">
        <v>1</v>
      </c>
      <c r="BS3086">
        <v>90.694000000000003</v>
      </c>
      <c r="BT3086">
        <v>1</v>
      </c>
      <c r="BU3086">
        <v>1</v>
      </c>
      <c r="BV3086">
        <v>1</v>
      </c>
      <c r="BW3086">
        <v>89.02</v>
      </c>
      <c r="BX3086">
        <f t="shared" si="587"/>
        <v>93.284000000000006</v>
      </c>
      <c r="BY3086" t="s">
        <v>23321</v>
      </c>
      <c r="BZ3086">
        <v>549.19500000000005</v>
      </c>
      <c r="CA3086">
        <v>549.19590000000005</v>
      </c>
      <c r="CB3086">
        <v>10.55</v>
      </c>
      <c r="CC3086" t="s">
        <v>904</v>
      </c>
    </row>
    <row r="3087" spans="1:81" x14ac:dyDescent="0.35">
      <c r="A3087">
        <v>549.19972353000003</v>
      </c>
      <c r="B3087">
        <v>82140</v>
      </c>
      <c r="C3087">
        <v>110000</v>
      </c>
      <c r="D3087">
        <v>94020</v>
      </c>
      <c r="E3087">
        <v>65590</v>
      </c>
      <c r="F3087">
        <v>87110</v>
      </c>
      <c r="G3087">
        <f t="shared" si="576"/>
        <v>0</v>
      </c>
      <c r="H3087">
        <f t="shared" si="577"/>
        <v>87772</v>
      </c>
      <c r="I3087">
        <f>Areas[[#This Row],[M2NA]]/10070</f>
        <v>8.156901688182721</v>
      </c>
      <c r="J3087">
        <f>Areas[[#This Row],[M3NA]]/694700</f>
        <v>0.15834173024327047</v>
      </c>
      <c r="K3087">
        <f>Areas[[#This Row],[M4NA]]/768600</f>
        <v>0.12232630757220921</v>
      </c>
      <c r="L3087">
        <f>Areas[[#This Row],[M5NA]]/165900</f>
        <v>0.39535864978902951</v>
      </c>
      <c r="M3087">
        <f>Areas[[#This Row],[M6NA]]/37090</f>
        <v>2.3486114855756268</v>
      </c>
      <c r="N3087">
        <f t="shared" si="578"/>
        <v>2.2363079722725714</v>
      </c>
      <c r="O3087">
        <v>98530</v>
      </c>
      <c r="P3087">
        <v>89250</v>
      </c>
      <c r="Q3087">
        <v>113100</v>
      </c>
      <c r="R3087">
        <v>125000</v>
      </c>
      <c r="S3087">
        <v>155100</v>
      </c>
      <c r="T3087">
        <f t="shared" si="579"/>
        <v>0</v>
      </c>
      <c r="U3087">
        <f t="shared" si="580"/>
        <v>0</v>
      </c>
      <c r="V3087">
        <f t="shared" si="581"/>
        <v>116196</v>
      </c>
      <c r="W3087">
        <f t="shared" si="582"/>
        <v>0</v>
      </c>
      <c r="X3087">
        <f>Areas[[#This Row],[CM1NA]]/78150</f>
        <v>1.2607805502239284</v>
      </c>
      <c r="Y3087">
        <f>Areas[[#This Row],[CM2NA]]/238100</f>
        <v>0.374842503149937</v>
      </c>
      <c r="Z3087">
        <f>Areas[[#This Row],[CM3NA]]/180200</f>
        <v>0.62763596004439515</v>
      </c>
      <c r="AA3087">
        <f>Areas[[#This Row],[CM4NA]]/242000</f>
        <v>0.51652892561983466</v>
      </c>
      <c r="AB3087">
        <f>Areas[[#This Row],[CM5NA]]/161500</f>
        <v>0.96037151702786383</v>
      </c>
      <c r="AC3087">
        <f t="shared" si="583"/>
        <v>0.7480318912131918</v>
      </c>
      <c r="AD3087">
        <f>Areas[[#This Row],[Av NX]]/Areas[[#This Row],[Av NY]]</f>
        <v>2.9895890784089785</v>
      </c>
      <c r="AE3087">
        <f t="shared" si="584"/>
        <v>2.9895890784089785</v>
      </c>
      <c r="AF3087">
        <f t="shared" si="585"/>
        <v>0.18184716833396303</v>
      </c>
      <c r="AQ3087" t="e" cm="1">
        <f t="array" ref="AQ3087">INDEX(AG3087:AP3087,MODE(IF(AG3087:AP3087&lt;&gt;"",MATCH(AG3087:AP3087,AG3087:AP3087,0))))</f>
        <v>#N/A</v>
      </c>
      <c r="AR3087" t="s">
        <v>14956</v>
      </c>
      <c r="AS3087" t="s">
        <v>5905</v>
      </c>
      <c r="AT3087" t="s">
        <v>15881</v>
      </c>
      <c r="AU3087" t="s">
        <v>5905</v>
      </c>
      <c r="AV3087" t="s">
        <v>17295</v>
      </c>
      <c r="AW3087" t="s">
        <v>5905</v>
      </c>
      <c r="AX3087" t="s">
        <v>5905</v>
      </c>
      <c r="AY3087" t="s">
        <v>5905</v>
      </c>
      <c r="AZ3087" t="s">
        <v>12366</v>
      </c>
      <c r="BA3087" t="s">
        <v>13795</v>
      </c>
      <c r="BB3087" t="str" cm="1">
        <f t="array" ref="BB3087">INDEX(AR3087:BA3087,MODE(IF(AR3087:BA3087&lt;&gt;"",MATCH(AR3087:BA3087,AR3087:BA3087,0))))</f>
        <v>C28H30N4O8</v>
      </c>
      <c r="BC3087">
        <v>1</v>
      </c>
      <c r="BD3087">
        <v>1</v>
      </c>
      <c r="BE3087">
        <v>1</v>
      </c>
      <c r="BF3087">
        <v>1</v>
      </c>
      <c r="BG3087">
        <v>1</v>
      </c>
      <c r="BH3087">
        <v>1</v>
      </c>
      <c r="BI3087">
        <v>1</v>
      </c>
      <c r="BJ3087">
        <v>1</v>
      </c>
      <c r="BK3087">
        <v>1</v>
      </c>
      <c r="BL3087">
        <v>1</v>
      </c>
      <c r="BM3087">
        <f t="shared" si="586"/>
        <v>1</v>
      </c>
      <c r="BN3087">
        <v>99.352999999999994</v>
      </c>
      <c r="BO3087">
        <v>87.278999999999996</v>
      </c>
      <c r="BP3087">
        <v>92.281000000000006</v>
      </c>
      <c r="BQ3087">
        <v>76.959000000000003</v>
      </c>
      <c r="BR3087">
        <v>83.867000000000004</v>
      </c>
      <c r="BS3087">
        <v>86.26</v>
      </c>
      <c r="BT3087">
        <v>92.757999999999996</v>
      </c>
      <c r="BU3087">
        <v>90.936999999999998</v>
      </c>
      <c r="BV3087">
        <v>92.67</v>
      </c>
      <c r="BW3087">
        <v>68.018000000000001</v>
      </c>
      <c r="BX3087">
        <f t="shared" si="587"/>
        <v>87.038200000000003</v>
      </c>
      <c r="BY3087" t="s">
        <v>23321</v>
      </c>
      <c r="BZ3087">
        <v>549.20000000000005</v>
      </c>
      <c r="CA3087">
        <v>549.19970000000001</v>
      </c>
      <c r="CB3087">
        <v>23.53</v>
      </c>
      <c r="CC3087" t="s">
        <v>14</v>
      </c>
    </row>
    <row r="3088" spans="1:81" hidden="1" x14ac:dyDescent="0.35">
      <c r="A3088">
        <v>549.22936730000004</v>
      </c>
      <c r="B3088">
        <v>1537</v>
      </c>
      <c r="C3088">
        <v>1</v>
      </c>
      <c r="D3088">
        <v>1</v>
      </c>
      <c r="E3088">
        <v>1</v>
      </c>
      <c r="F3088">
        <v>1</v>
      </c>
      <c r="G3088">
        <f t="shared" si="576"/>
        <v>1</v>
      </c>
      <c r="H3088">
        <f t="shared" si="577"/>
        <v>1537</v>
      </c>
      <c r="I3088">
        <f>Areas[[#This Row],[M2NA]]/10070</f>
        <v>0.15263157894736842</v>
      </c>
      <c r="J3088">
        <f>Areas[[#This Row],[M3NA]]/694700</f>
        <v>1.4394702749388224E-6</v>
      </c>
      <c r="K3088">
        <f>Areas[[#This Row],[M4NA]]/768600</f>
        <v>1.3010668748373666E-6</v>
      </c>
      <c r="L3088">
        <f>Areas[[#This Row],[M5NA]]/165900</f>
        <v>6.0277275467148887E-6</v>
      </c>
      <c r="M3088">
        <f>Areas[[#This Row],[M6NA]]/37090</f>
        <v>2.6961445133459154E-5</v>
      </c>
      <c r="N3088">
        <f t="shared" si="578"/>
        <v>3.0533461731439678E-2</v>
      </c>
      <c r="O3088">
        <v>1</v>
      </c>
      <c r="P3088">
        <v>1</v>
      </c>
      <c r="Q3088">
        <v>1</v>
      </c>
      <c r="R3088">
        <v>1</v>
      </c>
      <c r="S3088">
        <v>1</v>
      </c>
      <c r="T3088">
        <f t="shared" si="579"/>
        <v>1</v>
      </c>
      <c r="U3088">
        <f t="shared" si="580"/>
        <v>1</v>
      </c>
      <c r="V3088">
        <f t="shared" si="581"/>
        <v>1</v>
      </c>
      <c r="W3088">
        <f t="shared" si="582"/>
        <v>1</v>
      </c>
      <c r="X3088">
        <f>Areas[[#This Row],[CM1NA]]/78150</f>
        <v>1.2795905310300704E-5</v>
      </c>
      <c r="Y3088">
        <f>Areas[[#This Row],[CM2NA]]/238100</f>
        <v>4.199916001679966E-6</v>
      </c>
      <c r="Z3088">
        <f>Areas[[#This Row],[CM3NA]]/180200</f>
        <v>5.5493895671476138E-6</v>
      </c>
      <c r="AA3088">
        <f>Areas[[#This Row],[CM4NA]]/242000</f>
        <v>4.1322314049586778E-6</v>
      </c>
      <c r="AB3088">
        <f>Areas[[#This Row],[CM5NA]]/161500</f>
        <v>6.1919504643962844E-6</v>
      </c>
      <c r="AC3088">
        <f t="shared" si="583"/>
        <v>6.5738785496966506E-6</v>
      </c>
      <c r="AD3088">
        <f>Areas[[#This Row],[Av NX]]/Areas[[#This Row],[Av NY]]</f>
        <v>4644.664713626119</v>
      </c>
      <c r="AE3088">
        <f t="shared" si="584"/>
        <v>4644.664713626119</v>
      </c>
      <c r="AF3088">
        <f t="shared" si="585"/>
        <v>0.17327917064254375</v>
      </c>
      <c r="AQ3088" t="e" cm="1">
        <f t="array" ref="AQ3088">INDEX(AG3088:AP3088,MODE(IF(AG3088:AP3088&lt;&gt;"",MATCH(AG3088:AP3088,AG3088:AP3088,0))))</f>
        <v>#N/A</v>
      </c>
      <c r="AW3088" t="s">
        <v>5907</v>
      </c>
      <c r="BB3088" t="e" cm="1">
        <f t="array" ref="BB3088">INDEX(AR3088:BA3088,MODE(IF(AR3088:BA3088&lt;&gt;"",MATCH(AR3088:BA3088,AR3088:BA3088,0))))</f>
        <v>#N/A</v>
      </c>
      <c r="BC3088">
        <v>1</v>
      </c>
      <c r="BD3088">
        <v>1</v>
      </c>
      <c r="BE3088">
        <v>1</v>
      </c>
      <c r="BF3088">
        <v>1</v>
      </c>
      <c r="BG3088">
        <v>1</v>
      </c>
      <c r="BH3088">
        <v>1</v>
      </c>
      <c r="BI3088">
        <v>1</v>
      </c>
      <c r="BJ3088">
        <v>1</v>
      </c>
      <c r="BK3088">
        <v>1</v>
      </c>
      <c r="BL3088">
        <v>1</v>
      </c>
      <c r="BM3088">
        <f t="shared" si="586"/>
        <v>1</v>
      </c>
      <c r="BN3088">
        <v>69.067999999999998</v>
      </c>
      <c r="BO3088">
        <v>1</v>
      </c>
      <c r="BP3088">
        <v>1</v>
      </c>
      <c r="BQ3088">
        <v>1</v>
      </c>
      <c r="BR3088">
        <v>1</v>
      </c>
      <c r="BS3088">
        <v>1</v>
      </c>
      <c r="BT3088">
        <v>1</v>
      </c>
      <c r="BU3088">
        <v>1</v>
      </c>
      <c r="BV3088">
        <v>1</v>
      </c>
      <c r="BW3088">
        <v>1</v>
      </c>
      <c r="BX3088">
        <f t="shared" si="587"/>
        <v>69.067999999999998</v>
      </c>
      <c r="BY3088" t="s">
        <v>23321</v>
      </c>
      <c r="BZ3088">
        <v>549.22900000000004</v>
      </c>
      <c r="CA3088">
        <v>549.22929999999997</v>
      </c>
      <c r="CB3088">
        <v>6.73</v>
      </c>
      <c r="CC3088" t="s">
        <v>14</v>
      </c>
    </row>
    <row r="3089" spans="1:81" x14ac:dyDescent="0.35">
      <c r="A3089">
        <v>549.24062364999997</v>
      </c>
      <c r="B3089">
        <v>98010</v>
      </c>
      <c r="C3089">
        <v>14520</v>
      </c>
      <c r="D3089">
        <v>21040</v>
      </c>
      <c r="E3089">
        <v>25900</v>
      </c>
      <c r="F3089">
        <v>80550</v>
      </c>
      <c r="G3089">
        <f t="shared" si="576"/>
        <v>0</v>
      </c>
      <c r="H3089">
        <f t="shared" si="577"/>
        <v>48004</v>
      </c>
      <c r="I3089">
        <f>Areas[[#This Row],[M2NA]]/10070</f>
        <v>9.7328699106256202</v>
      </c>
      <c r="J3089">
        <f>Areas[[#This Row],[M3NA]]/694700</f>
        <v>2.0901108392111702E-2</v>
      </c>
      <c r="K3089">
        <f>Areas[[#This Row],[M4NA]]/768600</f>
        <v>2.7374447046578196E-2</v>
      </c>
      <c r="L3089">
        <f>Areas[[#This Row],[M5NA]]/165900</f>
        <v>0.15611814345991562</v>
      </c>
      <c r="M3089">
        <f>Areas[[#This Row],[M6NA]]/37090</f>
        <v>2.1717444055001347</v>
      </c>
      <c r="N3089">
        <f t="shared" si="578"/>
        <v>2.4218016030048721</v>
      </c>
      <c r="O3089">
        <v>19460</v>
      </c>
      <c r="P3089">
        <v>24850</v>
      </c>
      <c r="Q3089">
        <v>32050</v>
      </c>
      <c r="R3089">
        <v>35200</v>
      </c>
      <c r="S3089">
        <v>30680</v>
      </c>
      <c r="T3089">
        <f t="shared" si="579"/>
        <v>0</v>
      </c>
      <c r="U3089">
        <f t="shared" si="580"/>
        <v>0</v>
      </c>
      <c r="V3089">
        <f t="shared" si="581"/>
        <v>28448</v>
      </c>
      <c r="W3089">
        <f t="shared" si="582"/>
        <v>0</v>
      </c>
      <c r="X3089">
        <f>Areas[[#This Row],[CM1NA]]/78150</f>
        <v>0.24900831733845169</v>
      </c>
      <c r="Y3089">
        <f>Areas[[#This Row],[CM2NA]]/238100</f>
        <v>0.10436791264174716</v>
      </c>
      <c r="Z3089">
        <f>Areas[[#This Row],[CM3NA]]/180200</f>
        <v>0.17785793562708102</v>
      </c>
      <c r="AA3089">
        <f>Areas[[#This Row],[CM4NA]]/242000</f>
        <v>0.14545454545454545</v>
      </c>
      <c r="AB3089">
        <f>Areas[[#This Row],[CM5NA]]/161500</f>
        <v>0.18996904024767802</v>
      </c>
      <c r="AC3089">
        <f t="shared" si="583"/>
        <v>0.17333155026190067</v>
      </c>
      <c r="AD3089">
        <f>Areas[[#This Row],[Av NX]]/Areas[[#This Row],[Av NY]]</f>
        <v>13.972076055083891</v>
      </c>
      <c r="AE3089">
        <f t="shared" si="584"/>
        <v>13.972076055083891</v>
      </c>
      <c r="AF3089">
        <f t="shared" si="585"/>
        <v>0.13213910101892531</v>
      </c>
      <c r="AQ3089" t="e" cm="1">
        <f t="array" ref="AQ3089">INDEX(AG3089:AP3089,MODE(IF(AG3089:AP3089&lt;&gt;"",MATCH(AG3089:AP3089,AG3089:AP3089,0))))</f>
        <v>#N/A</v>
      </c>
      <c r="AR3089" t="s">
        <v>14957</v>
      </c>
      <c r="AS3089" t="s">
        <v>15392</v>
      </c>
      <c r="AU3089" t="s">
        <v>16660</v>
      </c>
      <c r="AV3089" t="s">
        <v>17296</v>
      </c>
      <c r="AW3089" t="s">
        <v>5909</v>
      </c>
      <c r="AX3089" t="s">
        <v>5905</v>
      </c>
      <c r="AY3089" t="s">
        <v>10708</v>
      </c>
      <c r="AZ3089" t="s">
        <v>12367</v>
      </c>
      <c r="BA3089" t="s">
        <v>5909</v>
      </c>
      <c r="BB3089" t="str" cm="1">
        <f t="array" ref="BB3089">INDEX(AR3089:BA3089,MODE(IF(AR3089:BA3089&lt;&gt;"",MATCH(AR3089:BA3089,AR3089:BA3089,0))))</f>
        <v>C39H34O3</v>
      </c>
      <c r="BC3089">
        <v>1</v>
      </c>
      <c r="BD3089">
        <v>1</v>
      </c>
      <c r="BE3089">
        <v>1</v>
      </c>
      <c r="BF3089">
        <v>1</v>
      </c>
      <c r="BG3089">
        <v>1</v>
      </c>
      <c r="BH3089">
        <v>1</v>
      </c>
      <c r="BI3089">
        <v>1</v>
      </c>
      <c r="BJ3089">
        <v>1</v>
      </c>
      <c r="BK3089">
        <v>1</v>
      </c>
      <c r="BL3089">
        <v>1</v>
      </c>
      <c r="BM3089">
        <f t="shared" si="586"/>
        <v>1</v>
      </c>
      <c r="BN3089">
        <v>99.863</v>
      </c>
      <c r="BO3089">
        <v>98.906999999999996</v>
      </c>
      <c r="BP3089">
        <v>92.281000000000006</v>
      </c>
      <c r="BQ3089">
        <v>61.222999999999999</v>
      </c>
      <c r="BR3089">
        <v>61.966999999999999</v>
      </c>
      <c r="BS3089">
        <v>97.667000000000002</v>
      </c>
      <c r="BT3089">
        <v>84.161000000000001</v>
      </c>
      <c r="BU3089">
        <v>96.097999999999999</v>
      </c>
      <c r="BV3089">
        <v>1</v>
      </c>
      <c r="BW3089">
        <v>98.85</v>
      </c>
      <c r="BX3089">
        <f t="shared" si="587"/>
        <v>87.890777777777771</v>
      </c>
      <c r="BY3089" t="s">
        <v>23321</v>
      </c>
      <c r="BZ3089">
        <v>549.24099999999999</v>
      </c>
      <c r="CA3089">
        <v>549.24059999999997</v>
      </c>
      <c r="CB3089">
        <v>23.65</v>
      </c>
      <c r="CC3089" t="s">
        <v>14</v>
      </c>
    </row>
    <row r="3090" spans="1:81" hidden="1" x14ac:dyDescent="0.35">
      <c r="A3090">
        <v>549.25961859999995</v>
      </c>
      <c r="B3090">
        <v>15360</v>
      </c>
      <c r="C3090">
        <v>1</v>
      </c>
      <c r="D3090">
        <v>1</v>
      </c>
      <c r="E3090">
        <v>1</v>
      </c>
      <c r="F3090">
        <v>1</v>
      </c>
      <c r="G3090">
        <f t="shared" si="576"/>
        <v>1</v>
      </c>
      <c r="H3090">
        <f t="shared" si="577"/>
        <v>15360</v>
      </c>
      <c r="I3090">
        <f>Areas[[#This Row],[M2NA]]/10070</f>
        <v>1.5253227408143</v>
      </c>
      <c r="J3090">
        <f>Areas[[#This Row],[M3NA]]/694700</f>
        <v>1.4394702749388224E-6</v>
      </c>
      <c r="K3090">
        <f>Areas[[#This Row],[M4NA]]/768600</f>
        <v>1.3010668748373666E-6</v>
      </c>
      <c r="L3090">
        <f>Areas[[#This Row],[M5NA]]/165900</f>
        <v>6.0277275467148887E-6</v>
      </c>
      <c r="M3090">
        <f>Areas[[#This Row],[M6NA]]/37090</f>
        <v>2.6961445133459154E-5</v>
      </c>
      <c r="N3090">
        <f t="shared" si="578"/>
        <v>0.30507169410482599</v>
      </c>
      <c r="O3090">
        <v>1</v>
      </c>
      <c r="P3090">
        <v>144.9</v>
      </c>
      <c r="Q3090">
        <v>1</v>
      </c>
      <c r="R3090">
        <v>363.7</v>
      </c>
      <c r="S3090">
        <v>1</v>
      </c>
      <c r="T3090">
        <f t="shared" si="579"/>
        <v>1</v>
      </c>
      <c r="U3090">
        <f t="shared" si="580"/>
        <v>1</v>
      </c>
      <c r="V3090">
        <f t="shared" si="581"/>
        <v>254.3</v>
      </c>
      <c r="W3090">
        <f t="shared" si="582"/>
        <v>0</v>
      </c>
      <c r="X3090">
        <f>Areas[[#This Row],[CM1NA]]/78150</f>
        <v>1.2795905310300704E-5</v>
      </c>
      <c r="Y3090">
        <f>Areas[[#This Row],[CM2NA]]/238100</f>
        <v>6.0856782864342717E-4</v>
      </c>
      <c r="Z3090">
        <f>Areas[[#This Row],[CM3NA]]/180200</f>
        <v>5.5493895671476138E-6</v>
      </c>
      <c r="AA3090">
        <f>Areas[[#This Row],[CM4NA]]/242000</f>
        <v>1.5028925619834711E-3</v>
      </c>
      <c r="AB3090">
        <f>Areas[[#This Row],[CM5NA]]/161500</f>
        <v>6.1919504643962844E-6</v>
      </c>
      <c r="AC3090">
        <f t="shared" si="583"/>
        <v>4.2719952719374863E-4</v>
      </c>
      <c r="AD3090">
        <f>Areas[[#This Row],[Av NX]]/Areas[[#This Row],[Av NY]]</f>
        <v>714.11992449716877</v>
      </c>
      <c r="AE3090">
        <f t="shared" si="584"/>
        <v>714.11992449716877</v>
      </c>
      <c r="AF3090">
        <f t="shared" si="585"/>
        <v>0.17360914192956448</v>
      </c>
      <c r="AQ3090" t="e" cm="1">
        <f t="array" ref="AQ3090">INDEX(AG3090:AP3090,MODE(IF(AG3090:AP3090&lt;&gt;"",MATCH(AG3090:AP3090,AG3090:AP3090,0))))</f>
        <v>#N/A</v>
      </c>
      <c r="AS3090" t="s">
        <v>15393</v>
      </c>
      <c r="AW3090" t="s">
        <v>5911</v>
      </c>
      <c r="BB3090" t="e" cm="1">
        <f t="array" ref="BB3090">INDEX(AR3090:BA3090,MODE(IF(AR3090:BA3090&lt;&gt;"",MATCH(AR3090:BA3090,AR3090:BA3090,0))))</f>
        <v>#N/A</v>
      </c>
      <c r="BC3090">
        <v>1</v>
      </c>
      <c r="BD3090">
        <v>1</v>
      </c>
      <c r="BE3090">
        <v>1</v>
      </c>
      <c r="BF3090">
        <v>1</v>
      </c>
      <c r="BG3090">
        <v>1</v>
      </c>
      <c r="BH3090">
        <v>1</v>
      </c>
      <c r="BI3090">
        <v>1</v>
      </c>
      <c r="BJ3090">
        <v>1</v>
      </c>
      <c r="BK3090">
        <v>1</v>
      </c>
      <c r="BL3090">
        <v>1</v>
      </c>
      <c r="BM3090">
        <f t="shared" si="586"/>
        <v>1</v>
      </c>
      <c r="BN3090">
        <v>97.986999999999995</v>
      </c>
      <c r="BO3090">
        <v>1</v>
      </c>
      <c r="BP3090">
        <v>1</v>
      </c>
      <c r="BQ3090">
        <v>1</v>
      </c>
      <c r="BR3090">
        <v>1</v>
      </c>
      <c r="BS3090">
        <v>1</v>
      </c>
      <c r="BT3090">
        <v>1</v>
      </c>
      <c r="BU3090">
        <v>70.704999999999998</v>
      </c>
      <c r="BV3090">
        <v>1</v>
      </c>
      <c r="BW3090">
        <v>1</v>
      </c>
      <c r="BX3090">
        <f t="shared" si="587"/>
        <v>84.346000000000004</v>
      </c>
      <c r="BY3090" t="s">
        <v>23321</v>
      </c>
      <c r="BZ3090">
        <v>549.26</v>
      </c>
      <c r="CA3090">
        <v>549.25959999999998</v>
      </c>
      <c r="CB3090">
        <v>18.600000000000001</v>
      </c>
      <c r="CC3090" t="s">
        <v>14</v>
      </c>
    </row>
    <row r="3091" spans="1:81" hidden="1" x14ac:dyDescent="0.35">
      <c r="A3091">
        <v>550.25081145000001</v>
      </c>
      <c r="B3091">
        <v>21500</v>
      </c>
      <c r="C3091">
        <v>1</v>
      </c>
      <c r="D3091">
        <v>1</v>
      </c>
      <c r="E3091">
        <v>1747</v>
      </c>
      <c r="F3091">
        <v>1</v>
      </c>
      <c r="G3091">
        <f t="shared" si="576"/>
        <v>1</v>
      </c>
      <c r="H3091">
        <f t="shared" si="577"/>
        <v>11623.5</v>
      </c>
      <c r="I3091">
        <f>Areas[[#This Row],[M2NA]]/10070</f>
        <v>2.1350546176762659</v>
      </c>
      <c r="J3091">
        <f>Areas[[#This Row],[M3NA]]/694700</f>
        <v>1.4394702749388224E-6</v>
      </c>
      <c r="K3091">
        <f>Areas[[#This Row],[M4NA]]/768600</f>
        <v>1.3010668748373666E-6</v>
      </c>
      <c r="L3091">
        <f>Areas[[#This Row],[M5NA]]/165900</f>
        <v>1.053044002411091E-2</v>
      </c>
      <c r="M3091">
        <f>Areas[[#This Row],[M6NA]]/37090</f>
        <v>2.6961445133459154E-5</v>
      </c>
      <c r="N3091">
        <f t="shared" si="578"/>
        <v>0.42912295193653199</v>
      </c>
      <c r="O3091">
        <v>1</v>
      </c>
      <c r="P3091">
        <v>1</v>
      </c>
      <c r="Q3091">
        <v>1</v>
      </c>
      <c r="R3091">
        <v>1</v>
      </c>
      <c r="S3091">
        <v>1</v>
      </c>
      <c r="T3091">
        <f t="shared" si="579"/>
        <v>1</v>
      </c>
      <c r="U3091">
        <f t="shared" si="580"/>
        <v>1</v>
      </c>
      <c r="V3091">
        <f t="shared" si="581"/>
        <v>1</v>
      </c>
      <c r="W3091">
        <f t="shared" si="582"/>
        <v>0</v>
      </c>
      <c r="X3091">
        <f>Areas[[#This Row],[CM1NA]]/78150</f>
        <v>1.2795905310300704E-5</v>
      </c>
      <c r="Y3091">
        <f>Areas[[#This Row],[CM2NA]]/238100</f>
        <v>4.199916001679966E-6</v>
      </c>
      <c r="Z3091">
        <f>Areas[[#This Row],[CM3NA]]/180200</f>
        <v>5.5493895671476138E-6</v>
      </c>
      <c r="AA3091">
        <f>Areas[[#This Row],[CM4NA]]/242000</f>
        <v>4.1322314049586778E-6</v>
      </c>
      <c r="AB3091">
        <f>Areas[[#This Row],[CM5NA]]/161500</f>
        <v>6.1919504643962844E-6</v>
      </c>
      <c r="AC3091">
        <f t="shared" si="583"/>
        <v>6.5738785496966506E-6</v>
      </c>
      <c r="AD3091">
        <f>Areas[[#This Row],[Av NX]]/Areas[[#This Row],[Av NY]]</f>
        <v>65276.982027046077</v>
      </c>
      <c r="AE3091">
        <f t="shared" si="584"/>
        <v>65276.982027046077</v>
      </c>
      <c r="AF3091">
        <f t="shared" si="585"/>
        <v>0.17189824829795775</v>
      </c>
      <c r="AQ3091" t="e" cm="1">
        <f t="array" ref="AQ3091">INDEX(AG3091:AP3091,MODE(IF(AG3091:AP3091&lt;&gt;"",MATCH(AG3091:AP3091,AG3091:AP3091,0))))</f>
        <v>#N/A</v>
      </c>
      <c r="AW3091" t="s">
        <v>5915</v>
      </c>
      <c r="AZ3091" t="s">
        <v>12368</v>
      </c>
      <c r="BB3091" t="e" cm="1">
        <f t="array" ref="BB3091">INDEX(AR3091:BA3091,MODE(IF(AR3091:BA3091&lt;&gt;"",MATCH(AR3091:BA3091,AR3091:BA3091,0))))</f>
        <v>#N/A</v>
      </c>
      <c r="BC3091">
        <v>1</v>
      </c>
      <c r="BD3091">
        <v>1</v>
      </c>
      <c r="BE3091">
        <v>1</v>
      </c>
      <c r="BF3091">
        <v>1</v>
      </c>
      <c r="BG3091">
        <v>1</v>
      </c>
      <c r="BH3091">
        <v>1</v>
      </c>
      <c r="BI3091">
        <v>1</v>
      </c>
      <c r="BJ3091">
        <v>1</v>
      </c>
      <c r="BK3091">
        <v>1</v>
      </c>
      <c r="BL3091">
        <v>1</v>
      </c>
      <c r="BM3091">
        <f t="shared" si="586"/>
        <v>1</v>
      </c>
      <c r="BN3091">
        <v>86.823999999999998</v>
      </c>
      <c r="BO3091">
        <v>1</v>
      </c>
      <c r="BP3091">
        <v>1</v>
      </c>
      <c r="BQ3091">
        <v>1</v>
      </c>
      <c r="BR3091">
        <v>97.468999999999994</v>
      </c>
      <c r="BS3091">
        <v>1</v>
      </c>
      <c r="BT3091">
        <v>1</v>
      </c>
      <c r="BU3091">
        <v>1</v>
      </c>
      <c r="BV3091">
        <v>1</v>
      </c>
      <c r="BW3091">
        <v>1</v>
      </c>
      <c r="BX3091">
        <f t="shared" si="587"/>
        <v>92.146500000000003</v>
      </c>
      <c r="BY3091" t="s">
        <v>23321</v>
      </c>
      <c r="BZ3091">
        <v>550.25099999999998</v>
      </c>
      <c r="CA3091">
        <v>550.25080000000003</v>
      </c>
      <c r="CB3091">
        <v>11.45</v>
      </c>
      <c r="CC3091" t="s">
        <v>14</v>
      </c>
    </row>
    <row r="3092" spans="1:81" x14ac:dyDescent="0.35">
      <c r="A3092">
        <v>550.2834143</v>
      </c>
      <c r="B3092">
        <v>8170</v>
      </c>
      <c r="C3092">
        <v>1</v>
      </c>
      <c r="D3092">
        <v>1587</v>
      </c>
      <c r="E3092">
        <v>1</v>
      </c>
      <c r="F3092">
        <v>3811</v>
      </c>
      <c r="G3092">
        <f t="shared" si="576"/>
        <v>0</v>
      </c>
      <c r="H3092">
        <f t="shared" si="577"/>
        <v>4522.666666666667</v>
      </c>
      <c r="I3092">
        <f>Areas[[#This Row],[M2NA]]/10070</f>
        <v>0.81132075471698117</v>
      </c>
      <c r="J3092">
        <f>Areas[[#This Row],[M3NA]]/694700</f>
        <v>1.4394702749388224E-6</v>
      </c>
      <c r="K3092">
        <f>Areas[[#This Row],[M4NA]]/768600</f>
        <v>2.064793130366901E-3</v>
      </c>
      <c r="L3092">
        <f>Areas[[#This Row],[M5NA]]/165900</f>
        <v>6.0277275467148887E-6</v>
      </c>
      <c r="M3092">
        <f>Areas[[#This Row],[M6NA]]/37090</f>
        <v>0.10275006740361284</v>
      </c>
      <c r="N3092">
        <f t="shared" si="578"/>
        <v>0.18322861648975652</v>
      </c>
      <c r="O3092">
        <v>1</v>
      </c>
      <c r="P3092">
        <v>1</v>
      </c>
      <c r="Q3092">
        <v>1</v>
      </c>
      <c r="R3092">
        <v>1</v>
      </c>
      <c r="S3092">
        <v>1</v>
      </c>
      <c r="T3092">
        <f t="shared" si="579"/>
        <v>1</v>
      </c>
      <c r="U3092">
        <f t="shared" si="580"/>
        <v>0</v>
      </c>
      <c r="V3092">
        <f t="shared" si="581"/>
        <v>1</v>
      </c>
      <c r="W3092">
        <f t="shared" si="582"/>
        <v>0</v>
      </c>
      <c r="X3092">
        <f>Areas[[#This Row],[CM1NA]]/78150</f>
        <v>1.2795905310300704E-5</v>
      </c>
      <c r="Y3092">
        <f>Areas[[#This Row],[CM2NA]]/238100</f>
        <v>4.199916001679966E-6</v>
      </c>
      <c r="Z3092">
        <f>Areas[[#This Row],[CM3NA]]/180200</f>
        <v>5.5493895671476138E-6</v>
      </c>
      <c r="AA3092">
        <f>Areas[[#This Row],[CM4NA]]/242000</f>
        <v>4.1322314049586778E-6</v>
      </c>
      <c r="AB3092">
        <f>Areas[[#This Row],[CM5NA]]/161500</f>
        <v>6.1919504643962844E-6</v>
      </c>
      <c r="AC3092">
        <f t="shared" si="583"/>
        <v>6.5738785496966506E-6</v>
      </c>
      <c r="AD3092">
        <f>Areas[[#This Row],[Av NX]]/Areas[[#This Row],[Av NY]]</f>
        <v>27872.22415269773</v>
      </c>
      <c r="AE3092">
        <f t="shared" si="584"/>
        <v>27872.22415269773</v>
      </c>
      <c r="AF3092">
        <f t="shared" si="585"/>
        <v>0.14018773077211857</v>
      </c>
      <c r="AQ3092" t="e" cm="1">
        <f t="array" ref="AQ3092">INDEX(AG3092:AP3092,MODE(IF(AG3092:AP3092&lt;&gt;"",MATCH(AG3092:AP3092,AG3092:AP3092,0))))</f>
        <v>#N/A</v>
      </c>
      <c r="AY3092" t="s">
        <v>10709</v>
      </c>
      <c r="BA3092" t="s">
        <v>10605</v>
      </c>
      <c r="BB3092" t="e" cm="1">
        <f t="array" ref="BB3092">INDEX(AR3092:BA3092,MODE(IF(AR3092:BA3092&lt;&gt;"",MATCH(AR3092:BA3092,AR3092:BA3092,0))))</f>
        <v>#N/A</v>
      </c>
      <c r="BC3092">
        <v>1</v>
      </c>
      <c r="BD3092">
        <v>1</v>
      </c>
      <c r="BE3092">
        <v>1</v>
      </c>
      <c r="BF3092">
        <v>1</v>
      </c>
      <c r="BG3092">
        <v>1</v>
      </c>
      <c r="BH3092">
        <v>1</v>
      </c>
      <c r="BI3092">
        <v>1</v>
      </c>
      <c r="BJ3092">
        <v>1</v>
      </c>
      <c r="BK3092">
        <v>1</v>
      </c>
      <c r="BL3092">
        <v>1</v>
      </c>
      <c r="BM3092">
        <f t="shared" si="586"/>
        <v>1</v>
      </c>
      <c r="BN3092">
        <v>1</v>
      </c>
      <c r="BO3092">
        <v>1</v>
      </c>
      <c r="BP3092">
        <v>1</v>
      </c>
      <c r="BQ3092">
        <v>96.950999999999993</v>
      </c>
      <c r="BR3092">
        <v>1</v>
      </c>
      <c r="BS3092">
        <v>88.566999999999993</v>
      </c>
      <c r="BT3092">
        <v>1</v>
      </c>
      <c r="BU3092">
        <v>1</v>
      </c>
      <c r="BV3092">
        <v>1</v>
      </c>
      <c r="BW3092">
        <v>1</v>
      </c>
      <c r="BX3092">
        <f t="shared" si="587"/>
        <v>92.758999999999986</v>
      </c>
      <c r="BY3092" t="s">
        <v>23321</v>
      </c>
      <c r="BZ3092">
        <v>550.28300000000002</v>
      </c>
      <c r="CA3092">
        <v>550.28340000000003</v>
      </c>
      <c r="CB3092">
        <v>14.03</v>
      </c>
      <c r="CC3092" t="s">
        <v>311</v>
      </c>
    </row>
    <row r="3093" spans="1:81" x14ac:dyDescent="0.35">
      <c r="A3093">
        <v>550.28291465999996</v>
      </c>
      <c r="B3093">
        <v>7668</v>
      </c>
      <c r="C3093">
        <v>1</v>
      </c>
      <c r="D3093">
        <v>5979</v>
      </c>
      <c r="E3093">
        <v>1</v>
      </c>
      <c r="F3093">
        <v>8272</v>
      </c>
      <c r="G3093">
        <f t="shared" si="576"/>
        <v>0</v>
      </c>
      <c r="H3093">
        <f t="shared" si="577"/>
        <v>7306.333333333333</v>
      </c>
      <c r="I3093">
        <f>Areas[[#This Row],[M2NA]]/10070</f>
        <v>0.76146971201588876</v>
      </c>
      <c r="J3093">
        <f>Areas[[#This Row],[M3NA]]/694700</f>
        <v>1.4394702749388224E-6</v>
      </c>
      <c r="K3093">
        <f>Areas[[#This Row],[M4NA]]/768600</f>
        <v>7.7790788446526152E-3</v>
      </c>
      <c r="L3093">
        <f>Areas[[#This Row],[M5NA]]/165900</f>
        <v>6.0277275467148887E-6</v>
      </c>
      <c r="M3093">
        <f>Areas[[#This Row],[M6NA]]/37090</f>
        <v>0.22302507414397413</v>
      </c>
      <c r="N3093">
        <f t="shared" si="578"/>
        <v>0.19845626644046743</v>
      </c>
      <c r="O3093">
        <v>1</v>
      </c>
      <c r="P3093">
        <v>1</v>
      </c>
      <c r="Q3093">
        <v>1</v>
      </c>
      <c r="R3093">
        <v>1</v>
      </c>
      <c r="S3093">
        <v>1</v>
      </c>
      <c r="T3093">
        <f t="shared" si="579"/>
        <v>1</v>
      </c>
      <c r="U3093">
        <f t="shared" si="580"/>
        <v>0</v>
      </c>
      <c r="V3093">
        <f t="shared" si="581"/>
        <v>1</v>
      </c>
      <c r="W3093">
        <f t="shared" si="582"/>
        <v>0</v>
      </c>
      <c r="X3093">
        <f>Areas[[#This Row],[CM1NA]]/78150</f>
        <v>1.2795905310300704E-5</v>
      </c>
      <c r="Y3093">
        <f>Areas[[#This Row],[CM2NA]]/238100</f>
        <v>4.199916001679966E-6</v>
      </c>
      <c r="Z3093">
        <f>Areas[[#This Row],[CM3NA]]/180200</f>
        <v>5.5493895671476138E-6</v>
      </c>
      <c r="AA3093">
        <f>Areas[[#This Row],[CM4NA]]/242000</f>
        <v>4.1322314049586778E-6</v>
      </c>
      <c r="AB3093">
        <f>Areas[[#This Row],[CM5NA]]/161500</f>
        <v>6.1919504643962844E-6</v>
      </c>
      <c r="AC3093">
        <f t="shared" si="583"/>
        <v>6.5738785496966506E-6</v>
      </c>
      <c r="AD3093">
        <f>Areas[[#This Row],[Av NX]]/Areas[[#This Row],[Av NY]]</f>
        <v>30188.611630135019</v>
      </c>
      <c r="AE3093">
        <f t="shared" si="584"/>
        <v>30188.611630135019</v>
      </c>
      <c r="AF3093">
        <f t="shared" si="585"/>
        <v>0.10711130034576472</v>
      </c>
      <c r="AQ3093" t="e" cm="1">
        <f t="array" ref="AQ3093">INDEX(AG3093:AP3093,MODE(IF(AG3093:AP3093&lt;&gt;"",MATCH(AG3093:AP3093,AG3093:AP3093,0))))</f>
        <v>#N/A</v>
      </c>
      <c r="AW3093" t="s">
        <v>5917</v>
      </c>
      <c r="AY3093" t="s">
        <v>10605</v>
      </c>
      <c r="BA3093" t="s">
        <v>10605</v>
      </c>
      <c r="BB3093" t="str" cm="1">
        <f t="array" ref="BB3093">INDEX(AR3093:BA3093,MODE(IF(AR3093:BA3093&lt;&gt;"",MATCH(AR3093:BA3093,AR3093:BA3093,0))))</f>
        <v>C25H39N9O4</v>
      </c>
      <c r="BC3093">
        <v>1</v>
      </c>
      <c r="BD3093">
        <v>1</v>
      </c>
      <c r="BE3093">
        <v>1</v>
      </c>
      <c r="BF3093">
        <v>1</v>
      </c>
      <c r="BG3093">
        <v>1</v>
      </c>
      <c r="BH3093">
        <v>1</v>
      </c>
      <c r="BI3093">
        <v>1</v>
      </c>
      <c r="BJ3093">
        <v>1</v>
      </c>
      <c r="BK3093">
        <v>1</v>
      </c>
      <c r="BL3093">
        <v>1</v>
      </c>
      <c r="BM3093">
        <f t="shared" si="586"/>
        <v>1</v>
      </c>
      <c r="BN3093">
        <v>95.322999999999993</v>
      </c>
      <c r="BO3093">
        <v>1</v>
      </c>
      <c r="BP3093">
        <v>1</v>
      </c>
      <c r="BQ3093">
        <v>89.29</v>
      </c>
      <c r="BR3093">
        <v>1</v>
      </c>
      <c r="BS3093">
        <v>84.7</v>
      </c>
      <c r="BT3093">
        <v>1</v>
      </c>
      <c r="BU3093">
        <v>1</v>
      </c>
      <c r="BV3093">
        <v>1</v>
      </c>
      <c r="BW3093">
        <v>1</v>
      </c>
      <c r="BX3093">
        <f t="shared" si="587"/>
        <v>89.771000000000001</v>
      </c>
      <c r="BY3093" t="s">
        <v>23321</v>
      </c>
      <c r="BZ3093">
        <v>550.28300000000002</v>
      </c>
      <c r="CA3093">
        <v>550.28290000000004</v>
      </c>
      <c r="CB3093">
        <v>14.66</v>
      </c>
      <c r="CC3093" t="s">
        <v>311</v>
      </c>
    </row>
    <row r="3094" spans="1:81" hidden="1" x14ac:dyDescent="0.35">
      <c r="A3094">
        <v>550.29311773999996</v>
      </c>
      <c r="B3094">
        <v>80890</v>
      </c>
      <c r="C3094">
        <v>1</v>
      </c>
      <c r="D3094">
        <v>1</v>
      </c>
      <c r="E3094">
        <v>1</v>
      </c>
      <c r="F3094">
        <v>640.6</v>
      </c>
      <c r="G3094">
        <f t="shared" si="576"/>
        <v>1</v>
      </c>
      <c r="H3094">
        <f t="shared" si="577"/>
        <v>40765.300000000003</v>
      </c>
      <c r="I3094">
        <f>Areas[[#This Row],[M2NA]]/10070</f>
        <v>8.0327706057596817</v>
      </c>
      <c r="J3094">
        <f>Areas[[#This Row],[M3NA]]/694700</f>
        <v>1.4394702749388224E-6</v>
      </c>
      <c r="K3094">
        <f>Areas[[#This Row],[M4NA]]/768600</f>
        <v>1.3010668748373666E-6</v>
      </c>
      <c r="L3094">
        <f>Areas[[#This Row],[M5NA]]/165900</f>
        <v>6.0277275467148887E-6</v>
      </c>
      <c r="M3094">
        <f>Areas[[#This Row],[M6NA]]/37090</f>
        <v>1.7271501752493933E-2</v>
      </c>
      <c r="N3094">
        <f t="shared" si="578"/>
        <v>1.6100101751553748</v>
      </c>
      <c r="O3094">
        <v>1</v>
      </c>
      <c r="P3094">
        <v>1</v>
      </c>
      <c r="Q3094">
        <v>1</v>
      </c>
      <c r="R3094">
        <v>1</v>
      </c>
      <c r="S3094">
        <v>1</v>
      </c>
      <c r="T3094">
        <f t="shared" si="579"/>
        <v>1</v>
      </c>
      <c r="U3094">
        <f t="shared" si="580"/>
        <v>1</v>
      </c>
      <c r="V3094">
        <f t="shared" si="581"/>
        <v>1</v>
      </c>
      <c r="W3094">
        <f t="shared" si="582"/>
        <v>0</v>
      </c>
      <c r="X3094">
        <f>Areas[[#This Row],[CM1NA]]/78150</f>
        <v>1.2795905310300704E-5</v>
      </c>
      <c r="Y3094">
        <f>Areas[[#This Row],[CM2NA]]/238100</f>
        <v>4.199916001679966E-6</v>
      </c>
      <c r="Z3094">
        <f>Areas[[#This Row],[CM3NA]]/180200</f>
        <v>5.5493895671476138E-6</v>
      </c>
      <c r="AA3094">
        <f>Areas[[#This Row],[CM4NA]]/242000</f>
        <v>4.1322314049586778E-6</v>
      </c>
      <c r="AB3094">
        <f>Areas[[#This Row],[CM5NA]]/161500</f>
        <v>6.1919504643962844E-6</v>
      </c>
      <c r="AC3094">
        <f t="shared" si="583"/>
        <v>6.5738785496966506E-6</v>
      </c>
      <c r="AD3094">
        <f>Areas[[#This Row],[Av NX]]/Areas[[#This Row],[Av NY]]</f>
        <v>244910.24027659718</v>
      </c>
      <c r="AE3094">
        <f t="shared" si="584"/>
        <v>244910.24027659718</v>
      </c>
      <c r="AF3094">
        <f t="shared" si="585"/>
        <v>0.17268662783111802</v>
      </c>
      <c r="AQ3094" t="e" cm="1">
        <f t="array" ref="AQ3094">INDEX(AG3094:AP3094,MODE(IF(AG3094:AP3094&lt;&gt;"",MATCH(AG3094:AP3094,AG3094:AP3094,0))))</f>
        <v>#N/A</v>
      </c>
      <c r="AW3094" t="s">
        <v>5920</v>
      </c>
      <c r="BB3094" t="e" cm="1">
        <f t="array" ref="BB3094">INDEX(AR3094:BA3094,MODE(IF(AR3094:BA3094&lt;&gt;"",MATCH(AR3094:BA3094,AR3094:BA3094,0))))</f>
        <v>#N/A</v>
      </c>
      <c r="BC3094">
        <v>1</v>
      </c>
      <c r="BD3094">
        <v>1</v>
      </c>
      <c r="BE3094">
        <v>1</v>
      </c>
      <c r="BF3094">
        <v>1</v>
      </c>
      <c r="BG3094">
        <v>1</v>
      </c>
      <c r="BH3094">
        <v>1</v>
      </c>
      <c r="BI3094">
        <v>1</v>
      </c>
      <c r="BJ3094">
        <v>1</v>
      </c>
      <c r="BK3094">
        <v>1</v>
      </c>
      <c r="BL3094">
        <v>1</v>
      </c>
      <c r="BM3094">
        <f t="shared" si="586"/>
        <v>1</v>
      </c>
      <c r="BN3094">
        <v>86.094999999999999</v>
      </c>
      <c r="BO3094">
        <v>1</v>
      </c>
      <c r="BP3094">
        <v>1</v>
      </c>
      <c r="BQ3094">
        <v>1</v>
      </c>
      <c r="BR3094">
        <v>1</v>
      </c>
      <c r="BS3094">
        <v>1</v>
      </c>
      <c r="BT3094">
        <v>1</v>
      </c>
      <c r="BU3094">
        <v>1</v>
      </c>
      <c r="BV3094">
        <v>1</v>
      </c>
      <c r="BW3094">
        <v>1</v>
      </c>
      <c r="BX3094">
        <f t="shared" si="587"/>
        <v>86.094999999999999</v>
      </c>
      <c r="BY3094" t="s">
        <v>23321</v>
      </c>
      <c r="BZ3094">
        <v>550.29300000000001</v>
      </c>
      <c r="CA3094">
        <v>550.29309999999998</v>
      </c>
      <c r="CB3094">
        <v>17.739999999999998</v>
      </c>
      <c r="CC3094" t="s">
        <v>2650</v>
      </c>
    </row>
    <row r="3095" spans="1:81" x14ac:dyDescent="0.35">
      <c r="A3095">
        <v>550.300479</v>
      </c>
      <c r="B3095">
        <v>2944</v>
      </c>
      <c r="C3095">
        <v>1</v>
      </c>
      <c r="D3095">
        <v>8055</v>
      </c>
      <c r="E3095">
        <v>1</v>
      </c>
      <c r="F3095">
        <v>29720</v>
      </c>
      <c r="G3095">
        <f t="shared" si="576"/>
        <v>0</v>
      </c>
      <c r="H3095">
        <f t="shared" si="577"/>
        <v>13573</v>
      </c>
      <c r="I3095">
        <f>Areas[[#This Row],[M2NA]]/10070</f>
        <v>0.29235352532274084</v>
      </c>
      <c r="J3095">
        <f>Areas[[#This Row],[M3NA]]/694700</f>
        <v>1.4394702749388224E-6</v>
      </c>
      <c r="K3095">
        <f>Areas[[#This Row],[M4NA]]/768600</f>
        <v>1.0480093676814989E-2</v>
      </c>
      <c r="L3095">
        <f>Areas[[#This Row],[M5NA]]/165900</f>
        <v>6.0277275467148887E-6</v>
      </c>
      <c r="M3095">
        <f>Areas[[#This Row],[M6NA]]/37090</f>
        <v>0.80129414936640608</v>
      </c>
      <c r="N3095">
        <f t="shared" si="578"/>
        <v>0.22082704711275669</v>
      </c>
      <c r="O3095">
        <v>1</v>
      </c>
      <c r="P3095">
        <v>1</v>
      </c>
      <c r="Q3095">
        <v>1</v>
      </c>
      <c r="R3095">
        <v>1</v>
      </c>
      <c r="S3095">
        <v>1</v>
      </c>
      <c r="T3095">
        <f t="shared" si="579"/>
        <v>1</v>
      </c>
      <c r="U3095">
        <f t="shared" si="580"/>
        <v>0</v>
      </c>
      <c r="V3095">
        <f t="shared" si="581"/>
        <v>1</v>
      </c>
      <c r="W3095">
        <f t="shared" si="582"/>
        <v>0</v>
      </c>
      <c r="X3095">
        <f>Areas[[#This Row],[CM1NA]]/78150</f>
        <v>1.2795905310300704E-5</v>
      </c>
      <c r="Y3095">
        <f>Areas[[#This Row],[CM2NA]]/238100</f>
        <v>4.199916001679966E-6</v>
      </c>
      <c r="Z3095">
        <f>Areas[[#This Row],[CM3NA]]/180200</f>
        <v>5.5493895671476138E-6</v>
      </c>
      <c r="AA3095">
        <f>Areas[[#This Row],[CM4NA]]/242000</f>
        <v>4.1322314049586778E-6</v>
      </c>
      <c r="AB3095">
        <f>Areas[[#This Row],[CM5NA]]/161500</f>
        <v>6.1919504643962844E-6</v>
      </c>
      <c r="AC3095">
        <f t="shared" si="583"/>
        <v>6.5738785496966506E-6</v>
      </c>
      <c r="AD3095">
        <f>Areas[[#This Row],[Av NX]]/Areas[[#This Row],[Av NY]]</f>
        <v>33591.592154215672</v>
      </c>
      <c r="AE3095">
        <f t="shared" si="584"/>
        <v>33591.592154215672</v>
      </c>
      <c r="AF3095">
        <f t="shared" si="585"/>
        <v>9.6727947858671171E-2</v>
      </c>
      <c r="AQ3095" t="e" cm="1">
        <f t="array" ref="AQ3095">INDEX(AG3095:AP3095,MODE(IF(AG3095:AP3095&lt;&gt;"",MATCH(AG3095:AP3095,AG3095:AP3095,0))))</f>
        <v>#N/A</v>
      </c>
      <c r="AW3095" t="s">
        <v>5922</v>
      </c>
      <c r="AY3095" t="s">
        <v>10710</v>
      </c>
      <c r="BA3095" t="s">
        <v>13797</v>
      </c>
      <c r="BB3095" t="e" cm="1">
        <f t="array" ref="BB3095">INDEX(AR3095:BA3095,MODE(IF(AR3095:BA3095&lt;&gt;"",MATCH(AR3095:BA3095,AR3095:BA3095,0))))</f>
        <v>#N/A</v>
      </c>
      <c r="BC3095">
        <v>1</v>
      </c>
      <c r="BD3095">
        <v>1</v>
      </c>
      <c r="BE3095">
        <v>1</v>
      </c>
      <c r="BF3095">
        <v>1</v>
      </c>
      <c r="BG3095">
        <v>1</v>
      </c>
      <c r="BH3095">
        <v>1</v>
      </c>
      <c r="BI3095">
        <v>1</v>
      </c>
      <c r="BJ3095">
        <v>1</v>
      </c>
      <c r="BK3095">
        <v>1</v>
      </c>
      <c r="BL3095">
        <v>1</v>
      </c>
      <c r="BM3095">
        <f t="shared" si="586"/>
        <v>1</v>
      </c>
      <c r="BN3095">
        <v>98.266000000000005</v>
      </c>
      <c r="BO3095">
        <v>1</v>
      </c>
      <c r="BP3095">
        <v>1</v>
      </c>
      <c r="BQ3095">
        <v>64.033000000000001</v>
      </c>
      <c r="BR3095">
        <v>1</v>
      </c>
      <c r="BS3095">
        <v>89.611000000000004</v>
      </c>
      <c r="BT3095">
        <v>1</v>
      </c>
      <c r="BU3095">
        <v>1</v>
      </c>
      <c r="BV3095">
        <v>1</v>
      </c>
      <c r="BW3095">
        <v>1</v>
      </c>
      <c r="BX3095">
        <f t="shared" si="587"/>
        <v>83.970000000000013</v>
      </c>
      <c r="BY3095" t="s">
        <v>23321</v>
      </c>
      <c r="BZ3095">
        <v>550.29999999999995</v>
      </c>
      <c r="CA3095">
        <v>550.30039999999997</v>
      </c>
      <c r="CB3095">
        <v>7.09</v>
      </c>
      <c r="CC3095" t="s">
        <v>14</v>
      </c>
    </row>
    <row r="3096" spans="1:81" x14ac:dyDescent="0.35">
      <c r="A3096">
        <v>551.03311725000003</v>
      </c>
      <c r="B3096">
        <v>30020</v>
      </c>
      <c r="C3096">
        <v>1</v>
      </c>
      <c r="D3096">
        <v>12330</v>
      </c>
      <c r="E3096">
        <v>4945</v>
      </c>
      <c r="F3096">
        <v>9762</v>
      </c>
      <c r="G3096">
        <f t="shared" si="576"/>
        <v>0</v>
      </c>
      <c r="H3096">
        <f t="shared" si="577"/>
        <v>14264.25</v>
      </c>
      <c r="I3096">
        <f>Areas[[#This Row],[M2NA]]/10070</f>
        <v>2.9811320754716979</v>
      </c>
      <c r="J3096">
        <f>Areas[[#This Row],[M3NA]]/694700</f>
        <v>1.4394702749388224E-6</v>
      </c>
      <c r="K3096">
        <f>Areas[[#This Row],[M4NA]]/768600</f>
        <v>1.604215456674473E-2</v>
      </c>
      <c r="L3096">
        <f>Areas[[#This Row],[M5NA]]/165900</f>
        <v>2.9807112718505124E-2</v>
      </c>
      <c r="M3096">
        <f>Areas[[#This Row],[M6NA]]/37090</f>
        <v>0.26319762739282826</v>
      </c>
      <c r="N3096">
        <f t="shared" si="578"/>
        <v>0.6580360819240102</v>
      </c>
      <c r="O3096">
        <v>1</v>
      </c>
      <c r="P3096">
        <v>1</v>
      </c>
      <c r="Q3096">
        <v>1</v>
      </c>
      <c r="R3096">
        <v>1</v>
      </c>
      <c r="S3096">
        <v>1</v>
      </c>
      <c r="T3096">
        <f t="shared" si="579"/>
        <v>1</v>
      </c>
      <c r="U3096">
        <f t="shared" si="580"/>
        <v>0</v>
      </c>
      <c r="V3096">
        <f t="shared" si="581"/>
        <v>1</v>
      </c>
      <c r="W3096">
        <f t="shared" si="582"/>
        <v>0</v>
      </c>
      <c r="X3096">
        <f>Areas[[#This Row],[CM1NA]]/78150</f>
        <v>1.2795905310300704E-5</v>
      </c>
      <c r="Y3096">
        <f>Areas[[#This Row],[CM2NA]]/238100</f>
        <v>4.199916001679966E-6</v>
      </c>
      <c r="Z3096">
        <f>Areas[[#This Row],[CM3NA]]/180200</f>
        <v>5.5493895671476138E-6</v>
      </c>
      <c r="AA3096">
        <f>Areas[[#This Row],[CM4NA]]/242000</f>
        <v>4.1322314049586778E-6</v>
      </c>
      <c r="AB3096">
        <f>Areas[[#This Row],[CM5NA]]/161500</f>
        <v>6.1919504643962844E-6</v>
      </c>
      <c r="AC3096">
        <f t="shared" si="583"/>
        <v>6.5738785496966506E-6</v>
      </c>
      <c r="AD3096">
        <f>Areas[[#This Row],[Av NX]]/Areas[[#This Row],[Av NY]]</f>
        <v>100098.6064694449</v>
      </c>
      <c r="AE3096">
        <f t="shared" si="584"/>
        <v>100098.6064694449</v>
      </c>
      <c r="AF3096">
        <f t="shared" si="585"/>
        <v>0.1457798613407231</v>
      </c>
      <c r="AQ3096" t="e" cm="1">
        <f t="array" ref="AQ3096">INDEX(AG3096:AP3096,MODE(IF(AG3096:AP3096&lt;&gt;"",MATCH(AG3096:AP3096,AG3096:AP3096,0))))</f>
        <v>#N/A</v>
      </c>
      <c r="AW3096" t="s">
        <v>5924</v>
      </c>
      <c r="AY3096" t="s">
        <v>9340</v>
      </c>
      <c r="AZ3096" t="s">
        <v>5924</v>
      </c>
      <c r="BA3096" t="s">
        <v>5957</v>
      </c>
      <c r="BB3096" t="str" cm="1">
        <f t="array" ref="BB3096">INDEX(AR3096:BA3096,MODE(IF(AR3096:BA3096&lt;&gt;"",MATCH(AR3096:BA3096,AR3096:BA3096,0))))</f>
        <v>C16H28N2O9S5</v>
      </c>
      <c r="BC3096">
        <v>1</v>
      </c>
      <c r="BD3096">
        <v>1</v>
      </c>
      <c r="BE3096">
        <v>1</v>
      </c>
      <c r="BF3096">
        <v>1</v>
      </c>
      <c r="BG3096">
        <v>1</v>
      </c>
      <c r="BH3096">
        <v>1</v>
      </c>
      <c r="BI3096">
        <v>1</v>
      </c>
      <c r="BJ3096">
        <v>1</v>
      </c>
      <c r="BK3096">
        <v>1</v>
      </c>
      <c r="BL3096">
        <v>1</v>
      </c>
      <c r="BM3096">
        <f t="shared" si="586"/>
        <v>1</v>
      </c>
      <c r="BN3096">
        <v>98.691000000000003</v>
      </c>
      <c r="BO3096">
        <v>1</v>
      </c>
      <c r="BP3096">
        <v>1</v>
      </c>
      <c r="BQ3096">
        <v>98.522999999999996</v>
      </c>
      <c r="BR3096">
        <v>99.674000000000007</v>
      </c>
      <c r="BS3096">
        <v>78.899000000000001</v>
      </c>
      <c r="BT3096">
        <v>1</v>
      </c>
      <c r="BU3096">
        <v>1</v>
      </c>
      <c r="BV3096">
        <v>1</v>
      </c>
      <c r="BW3096">
        <v>1</v>
      </c>
      <c r="BX3096">
        <f t="shared" si="587"/>
        <v>93.946750000000009</v>
      </c>
      <c r="BY3096" t="s">
        <v>23321</v>
      </c>
      <c r="BZ3096">
        <v>551.03300000000002</v>
      </c>
      <c r="CA3096">
        <v>551.03309999999999</v>
      </c>
      <c r="CB3096">
        <v>17.25</v>
      </c>
      <c r="CC3096" t="s">
        <v>14</v>
      </c>
    </row>
    <row r="3097" spans="1:81" x14ac:dyDescent="0.35">
      <c r="A3097">
        <v>551.02792973999999</v>
      </c>
      <c r="B3097">
        <v>12570</v>
      </c>
      <c r="C3097">
        <v>12300</v>
      </c>
      <c r="D3097">
        <v>12060</v>
      </c>
      <c r="E3097">
        <v>12850</v>
      </c>
      <c r="F3097">
        <v>13560</v>
      </c>
      <c r="G3097">
        <f t="shared" si="576"/>
        <v>0</v>
      </c>
      <c r="H3097">
        <f t="shared" si="577"/>
        <v>12668</v>
      </c>
      <c r="I3097">
        <f>Areas[[#This Row],[M2NA]]/10070</f>
        <v>1.2482621648460774</v>
      </c>
      <c r="J3097">
        <f>Areas[[#This Row],[M3NA]]/694700</f>
        <v>1.7705484381747516E-2</v>
      </c>
      <c r="K3097">
        <f>Areas[[#This Row],[M4NA]]/768600</f>
        <v>1.569086651053864E-2</v>
      </c>
      <c r="L3097">
        <f>Areas[[#This Row],[M5NA]]/165900</f>
        <v>7.7456298975286317E-2</v>
      </c>
      <c r="M3097">
        <f>Areas[[#This Row],[M6NA]]/37090</f>
        <v>0.36559719600970614</v>
      </c>
      <c r="N3097">
        <f t="shared" si="578"/>
        <v>0.3449424021446712</v>
      </c>
      <c r="O3097">
        <v>10620</v>
      </c>
      <c r="P3097">
        <v>1</v>
      </c>
      <c r="Q3097">
        <v>11940</v>
      </c>
      <c r="R3097">
        <v>1</v>
      </c>
      <c r="S3097">
        <v>7514</v>
      </c>
      <c r="T3097">
        <f t="shared" si="579"/>
        <v>0</v>
      </c>
      <c r="U3097">
        <f t="shared" si="580"/>
        <v>0</v>
      </c>
      <c r="V3097">
        <f t="shared" si="581"/>
        <v>10024.666666666666</v>
      </c>
      <c r="W3097">
        <f t="shared" si="582"/>
        <v>0</v>
      </c>
      <c r="X3097">
        <f>Areas[[#This Row],[CM1NA]]/78150</f>
        <v>0.13589251439539349</v>
      </c>
      <c r="Y3097">
        <f>Areas[[#This Row],[CM2NA]]/238100</f>
        <v>4.199916001679966E-6</v>
      </c>
      <c r="Z3097">
        <f>Areas[[#This Row],[CM3NA]]/180200</f>
        <v>6.6259711431742502E-2</v>
      </c>
      <c r="AA3097">
        <f>Areas[[#This Row],[CM4NA]]/242000</f>
        <v>4.1322314049586778E-6</v>
      </c>
      <c r="AB3097">
        <f>Areas[[#This Row],[CM5NA]]/161500</f>
        <v>4.6526315789473686E-2</v>
      </c>
      <c r="AC3097">
        <f t="shared" si="583"/>
        <v>4.9737374752803265E-2</v>
      </c>
      <c r="AD3097">
        <f>Areas[[#This Row],[Av NX]]/Areas[[#This Row],[Av NY]]</f>
        <v>6.9352756123347623</v>
      </c>
      <c r="AE3097">
        <f t="shared" si="584"/>
        <v>6.9352756123347623</v>
      </c>
      <c r="AF3097">
        <f t="shared" si="585"/>
        <v>0.12337471391851004</v>
      </c>
      <c r="AQ3097" t="e" cm="1">
        <f t="array" ref="AQ3097">INDEX(AG3097:AP3097,MODE(IF(AG3097:AP3097&lt;&gt;"",MATCH(AG3097:AP3097,AG3097:AP3097,0))))</f>
        <v>#N/A</v>
      </c>
      <c r="AR3097" t="s">
        <v>9340</v>
      </c>
      <c r="AT3097" t="s">
        <v>13798</v>
      </c>
      <c r="AV3097" t="s">
        <v>5957</v>
      </c>
      <c r="AW3097" t="s">
        <v>5924</v>
      </c>
      <c r="AX3097" t="s">
        <v>5941</v>
      </c>
      <c r="AY3097" t="s">
        <v>9340</v>
      </c>
      <c r="AZ3097" t="s">
        <v>9340</v>
      </c>
      <c r="BA3097" t="s">
        <v>13798</v>
      </c>
      <c r="BB3097" t="str" cm="1">
        <f t="array" ref="BB3097">INDEX(AR3097:BA3097,MODE(IF(AR3097:BA3097&lt;&gt;"",MATCH(AR3097:BA3097,AR3097:BA3097,0))))</f>
        <v>C16H20N6O10S3</v>
      </c>
      <c r="BC3097">
        <v>1</v>
      </c>
      <c r="BD3097">
        <v>1</v>
      </c>
      <c r="BE3097">
        <v>1</v>
      </c>
      <c r="BF3097">
        <v>1</v>
      </c>
      <c r="BG3097">
        <v>1</v>
      </c>
      <c r="BH3097">
        <v>1</v>
      </c>
      <c r="BI3097">
        <v>1</v>
      </c>
      <c r="BJ3097">
        <v>1</v>
      </c>
      <c r="BK3097">
        <v>1</v>
      </c>
      <c r="BL3097">
        <v>1</v>
      </c>
      <c r="BM3097">
        <f t="shared" si="586"/>
        <v>1</v>
      </c>
      <c r="BN3097">
        <v>94.834999999999994</v>
      </c>
      <c r="BO3097">
        <v>99.805000000000007</v>
      </c>
      <c r="BP3097">
        <v>91.233000000000004</v>
      </c>
      <c r="BQ3097">
        <v>89.424999999999997</v>
      </c>
      <c r="BR3097">
        <v>82.364999999999995</v>
      </c>
      <c r="BS3097">
        <v>87.753</v>
      </c>
      <c r="BT3097">
        <v>96.209000000000003</v>
      </c>
      <c r="BU3097">
        <v>1</v>
      </c>
      <c r="BV3097">
        <v>98.207999999999998</v>
      </c>
      <c r="BW3097">
        <v>1</v>
      </c>
      <c r="BX3097">
        <f t="shared" si="587"/>
        <v>92.479124999999996</v>
      </c>
      <c r="BY3097" t="s">
        <v>23321</v>
      </c>
      <c r="BZ3097">
        <v>551.02800000000002</v>
      </c>
      <c r="CA3097">
        <v>551.02790000000005</v>
      </c>
      <c r="CB3097">
        <v>29.74</v>
      </c>
      <c r="CC3097" t="s">
        <v>14</v>
      </c>
    </row>
    <row r="3098" spans="1:81" x14ac:dyDescent="0.35">
      <c r="A3098">
        <v>551.03171336000003</v>
      </c>
      <c r="B3098">
        <v>3244</v>
      </c>
      <c r="C3098">
        <v>1</v>
      </c>
      <c r="D3098">
        <v>4813</v>
      </c>
      <c r="E3098">
        <v>1</v>
      </c>
      <c r="F3098">
        <v>15710</v>
      </c>
      <c r="G3098">
        <f t="shared" si="576"/>
        <v>0</v>
      </c>
      <c r="H3098">
        <f t="shared" si="577"/>
        <v>7922.333333333333</v>
      </c>
      <c r="I3098">
        <f>Areas[[#This Row],[M2NA]]/10070</f>
        <v>0.32214498510427009</v>
      </c>
      <c r="J3098">
        <f>Areas[[#This Row],[M3NA]]/694700</f>
        <v>1.4394702749388224E-6</v>
      </c>
      <c r="K3098">
        <f>Areas[[#This Row],[M4NA]]/768600</f>
        <v>6.2620348685922455E-3</v>
      </c>
      <c r="L3098">
        <f>Areas[[#This Row],[M5NA]]/165900</f>
        <v>6.0277275467148887E-6</v>
      </c>
      <c r="M3098">
        <f>Areas[[#This Row],[M6NA]]/37090</f>
        <v>0.42356430304664328</v>
      </c>
      <c r="N3098">
        <f t="shared" si="578"/>
        <v>0.15039575804346544</v>
      </c>
      <c r="O3098">
        <v>3022</v>
      </c>
      <c r="P3098">
        <v>1</v>
      </c>
      <c r="Q3098">
        <v>1251</v>
      </c>
      <c r="R3098">
        <v>1</v>
      </c>
      <c r="S3098">
        <v>4284</v>
      </c>
      <c r="T3098">
        <f t="shared" si="579"/>
        <v>0</v>
      </c>
      <c r="U3098">
        <f t="shared" si="580"/>
        <v>0</v>
      </c>
      <c r="V3098">
        <f t="shared" si="581"/>
        <v>2852.3333333333335</v>
      </c>
      <c r="W3098">
        <f t="shared" si="582"/>
        <v>0</v>
      </c>
      <c r="X3098">
        <f>Areas[[#This Row],[CM1NA]]/78150</f>
        <v>3.8669225847728729E-2</v>
      </c>
      <c r="Y3098">
        <f>Areas[[#This Row],[CM2NA]]/238100</f>
        <v>4.199916001679966E-6</v>
      </c>
      <c r="Z3098">
        <f>Areas[[#This Row],[CM3NA]]/180200</f>
        <v>6.9422863485016648E-3</v>
      </c>
      <c r="AA3098">
        <f>Areas[[#This Row],[CM4NA]]/242000</f>
        <v>4.1322314049586778E-6</v>
      </c>
      <c r="AB3098">
        <f>Areas[[#This Row],[CM5NA]]/161500</f>
        <v>2.6526315789473683E-2</v>
      </c>
      <c r="AC3098">
        <f t="shared" si="583"/>
        <v>1.4429232026622144E-2</v>
      </c>
      <c r="AD3098">
        <f>Areas[[#This Row],[Av NX]]/Areas[[#This Row],[Av NY]]</f>
        <v>10.422991172779193</v>
      </c>
      <c r="AE3098">
        <f t="shared" si="584"/>
        <v>10.422991172779193</v>
      </c>
      <c r="AF3098">
        <f t="shared" si="585"/>
        <v>9.0011619808325255E-2</v>
      </c>
      <c r="AQ3098" t="e" cm="1">
        <f t="array" ref="AQ3098">INDEX(AG3098:AP3098,MODE(IF(AG3098:AP3098&lt;&gt;"",MATCH(AG3098:AP3098,AG3098:AP3098,0))))</f>
        <v>#N/A</v>
      </c>
      <c r="AR3098" t="s">
        <v>5953</v>
      </c>
      <c r="AT3098" t="s">
        <v>5931</v>
      </c>
      <c r="AV3098" t="s">
        <v>9341</v>
      </c>
      <c r="AW3098" t="s">
        <v>5928</v>
      </c>
      <c r="AY3098" t="s">
        <v>5957</v>
      </c>
      <c r="BA3098" t="s">
        <v>9340</v>
      </c>
      <c r="BB3098" t="e" cm="1">
        <f t="array" ref="BB3098">INDEX(AR3098:BA3098,MODE(IF(AR3098:BA3098&lt;&gt;"",MATCH(AR3098:BA3098,AR3098:BA3098,0))))</f>
        <v>#N/A</v>
      </c>
      <c r="BC3098">
        <v>1</v>
      </c>
      <c r="BD3098">
        <v>1</v>
      </c>
      <c r="BE3098">
        <v>1</v>
      </c>
      <c r="BF3098">
        <v>1</v>
      </c>
      <c r="BG3098">
        <v>1</v>
      </c>
      <c r="BH3098">
        <v>1</v>
      </c>
      <c r="BI3098">
        <v>1</v>
      </c>
      <c r="BJ3098">
        <v>1</v>
      </c>
      <c r="BK3098">
        <v>1</v>
      </c>
      <c r="BL3098">
        <v>1</v>
      </c>
      <c r="BM3098">
        <f t="shared" si="586"/>
        <v>1</v>
      </c>
      <c r="BN3098">
        <v>98.36</v>
      </c>
      <c r="BO3098">
        <v>97.965000000000003</v>
      </c>
      <c r="BP3098">
        <v>1</v>
      </c>
      <c r="BQ3098">
        <v>77.236999999999995</v>
      </c>
      <c r="BR3098">
        <v>1</v>
      </c>
      <c r="BS3098">
        <v>99.849000000000004</v>
      </c>
      <c r="BT3098">
        <v>98.436999999999998</v>
      </c>
      <c r="BU3098">
        <v>1</v>
      </c>
      <c r="BV3098">
        <v>74.712999999999994</v>
      </c>
      <c r="BW3098">
        <v>1</v>
      </c>
      <c r="BX3098">
        <f t="shared" si="587"/>
        <v>91.093500000000006</v>
      </c>
      <c r="BY3098" t="s">
        <v>23321</v>
      </c>
      <c r="BZ3098">
        <v>551.03200000000004</v>
      </c>
      <c r="CA3098">
        <v>551.0317</v>
      </c>
      <c r="CB3098">
        <v>13.36</v>
      </c>
      <c r="CC3098" t="s">
        <v>14</v>
      </c>
    </row>
    <row r="3099" spans="1:81" x14ac:dyDescent="0.35">
      <c r="A3099">
        <v>551.03271329999995</v>
      </c>
      <c r="B3099">
        <v>6334000</v>
      </c>
      <c r="C3099">
        <v>4620000</v>
      </c>
      <c r="D3099">
        <v>5738000</v>
      </c>
      <c r="E3099">
        <v>8380000</v>
      </c>
      <c r="F3099">
        <v>5775000</v>
      </c>
      <c r="G3099">
        <f t="shared" si="576"/>
        <v>0</v>
      </c>
      <c r="H3099">
        <f t="shared" si="577"/>
        <v>6169400</v>
      </c>
      <c r="I3099">
        <f>Areas[[#This Row],[M2NA]]/10070</f>
        <v>628.9970208540218</v>
      </c>
      <c r="J3099">
        <f>Areas[[#This Row],[M3NA]]/694700</f>
        <v>6.6503526702173597</v>
      </c>
      <c r="K3099">
        <f>Areas[[#This Row],[M4NA]]/768600</f>
        <v>7.4655217278168102</v>
      </c>
      <c r="L3099">
        <f>Areas[[#This Row],[M5NA]]/165900</f>
        <v>50.512356841470762</v>
      </c>
      <c r="M3099">
        <f>Areas[[#This Row],[M6NA]]/37090</f>
        <v>155.70234564572661</v>
      </c>
      <c r="N3099">
        <f t="shared" si="578"/>
        <v>169.86551954785068</v>
      </c>
      <c r="O3099">
        <v>6224000</v>
      </c>
      <c r="P3099">
        <v>5567000</v>
      </c>
      <c r="Q3099">
        <v>4786000</v>
      </c>
      <c r="R3099">
        <v>5566000</v>
      </c>
      <c r="S3099">
        <v>4631000</v>
      </c>
      <c r="T3099">
        <f t="shared" si="579"/>
        <v>0</v>
      </c>
      <c r="U3099">
        <f t="shared" si="580"/>
        <v>0</v>
      </c>
      <c r="V3099">
        <f t="shared" si="581"/>
        <v>5354800</v>
      </c>
      <c r="W3099">
        <f t="shared" si="582"/>
        <v>0</v>
      </c>
      <c r="X3099">
        <f>Areas[[#This Row],[CM1NA]]/78150</f>
        <v>79.641714651311574</v>
      </c>
      <c r="Y3099">
        <f>Areas[[#This Row],[CM2NA]]/238100</f>
        <v>23.380932381352373</v>
      </c>
      <c r="Z3099">
        <f>Areas[[#This Row],[CM3NA]]/180200</f>
        <v>26.559378468368479</v>
      </c>
      <c r="AA3099">
        <f>Areas[[#This Row],[CM4NA]]/242000</f>
        <v>23</v>
      </c>
      <c r="AB3099">
        <f>Areas[[#This Row],[CM5NA]]/161500</f>
        <v>28.674922600619194</v>
      </c>
      <c r="AC3099">
        <f t="shared" si="583"/>
        <v>36.251389620330329</v>
      </c>
      <c r="AD3099">
        <f>Areas[[#This Row],[Av NX]]/Areas[[#This Row],[Av NY]]</f>
        <v>4.6857657410348628</v>
      </c>
      <c r="AE3099">
        <f t="shared" si="584"/>
        <v>4.6857657410348628</v>
      </c>
      <c r="AF3099">
        <f t="shared" si="585"/>
        <v>0.14601212342078182</v>
      </c>
      <c r="AQ3099" t="e" cm="1">
        <f t="array" ref="AQ3099">INDEX(AG3099:AP3099,MODE(IF(AG3099:AP3099&lt;&gt;"",MATCH(AG3099:AP3099,AG3099:AP3099,0))))</f>
        <v>#N/A</v>
      </c>
      <c r="AR3099" t="s">
        <v>5928</v>
      </c>
      <c r="AS3099" t="s">
        <v>5931</v>
      </c>
      <c r="AT3099" t="s">
        <v>5924</v>
      </c>
      <c r="AU3099" t="s">
        <v>9340</v>
      </c>
      <c r="AV3099" t="s">
        <v>5957</v>
      </c>
      <c r="AW3099" t="s">
        <v>5931</v>
      </c>
      <c r="AX3099" t="s">
        <v>9340</v>
      </c>
      <c r="AY3099" t="s">
        <v>5957</v>
      </c>
      <c r="AZ3099" t="s">
        <v>5924</v>
      </c>
      <c r="BA3099" t="s">
        <v>5931</v>
      </c>
      <c r="BB3099" t="str" cm="1">
        <f t="array" ref="BB3099">INDEX(AR3099:BA3099,MODE(IF(AR3099:BA3099&lt;&gt;"",MATCH(AR3099:BA3099,AR3099:BA3099,0))))</f>
        <v>C24H16N4O8S2</v>
      </c>
      <c r="BC3099">
        <v>1</v>
      </c>
      <c r="BD3099">
        <v>1</v>
      </c>
      <c r="BE3099">
        <v>1</v>
      </c>
      <c r="BF3099">
        <v>1</v>
      </c>
      <c r="BG3099">
        <v>1</v>
      </c>
      <c r="BH3099">
        <v>1</v>
      </c>
      <c r="BI3099">
        <v>1</v>
      </c>
      <c r="BJ3099">
        <v>1</v>
      </c>
      <c r="BK3099">
        <v>1</v>
      </c>
      <c r="BL3099">
        <v>1</v>
      </c>
      <c r="BM3099">
        <f t="shared" si="586"/>
        <v>1</v>
      </c>
      <c r="BN3099">
        <v>85.393000000000001</v>
      </c>
      <c r="BO3099">
        <v>91.63</v>
      </c>
      <c r="BP3099">
        <v>89.766000000000005</v>
      </c>
      <c r="BQ3099">
        <v>79.930000000000007</v>
      </c>
      <c r="BR3099">
        <v>93.138000000000005</v>
      </c>
      <c r="BS3099">
        <v>88.19</v>
      </c>
      <c r="BT3099">
        <v>92.566000000000003</v>
      </c>
      <c r="BU3099">
        <v>93.131</v>
      </c>
      <c r="BV3099">
        <v>98.364999999999995</v>
      </c>
      <c r="BW3099">
        <v>93.480999999999995</v>
      </c>
      <c r="BX3099">
        <f t="shared" si="587"/>
        <v>90.558999999999997</v>
      </c>
      <c r="BY3099" t="s">
        <v>23321</v>
      </c>
      <c r="BZ3099">
        <v>551.03300000000002</v>
      </c>
      <c r="CA3099">
        <v>551.03269999999998</v>
      </c>
      <c r="CB3099">
        <v>1.33</v>
      </c>
      <c r="CC3099" t="s">
        <v>14</v>
      </c>
    </row>
    <row r="3100" spans="1:81" x14ac:dyDescent="0.35">
      <c r="A3100">
        <v>551.03381813999999</v>
      </c>
      <c r="B3100">
        <v>29030</v>
      </c>
      <c r="C3100">
        <v>1</v>
      </c>
      <c r="D3100">
        <v>7083</v>
      </c>
      <c r="E3100">
        <v>1</v>
      </c>
      <c r="F3100">
        <v>10900</v>
      </c>
      <c r="G3100">
        <f t="shared" si="576"/>
        <v>0</v>
      </c>
      <c r="H3100">
        <f t="shared" si="577"/>
        <v>15671</v>
      </c>
      <c r="I3100">
        <f>Areas[[#This Row],[M2NA]]/10070</f>
        <v>2.8828202581926514</v>
      </c>
      <c r="J3100">
        <f>Areas[[#This Row],[M3NA]]/694700</f>
        <v>1.4394702749388224E-6</v>
      </c>
      <c r="K3100">
        <f>Areas[[#This Row],[M4NA]]/768600</f>
        <v>9.215456674473068E-3</v>
      </c>
      <c r="L3100">
        <f>Areas[[#This Row],[M5NA]]/165900</f>
        <v>6.0277275467148887E-6</v>
      </c>
      <c r="M3100">
        <f>Areas[[#This Row],[M6NA]]/37090</f>
        <v>0.29387975195470478</v>
      </c>
      <c r="N3100">
        <f t="shared" si="578"/>
        <v>0.6371845868039302</v>
      </c>
      <c r="O3100">
        <v>1</v>
      </c>
      <c r="P3100">
        <v>1</v>
      </c>
      <c r="Q3100">
        <v>1</v>
      </c>
      <c r="R3100">
        <v>8783</v>
      </c>
      <c r="S3100">
        <v>1</v>
      </c>
      <c r="T3100">
        <f t="shared" si="579"/>
        <v>1</v>
      </c>
      <c r="U3100">
        <f t="shared" si="580"/>
        <v>0</v>
      </c>
      <c r="V3100">
        <f t="shared" si="581"/>
        <v>8783</v>
      </c>
      <c r="W3100">
        <f t="shared" si="582"/>
        <v>0</v>
      </c>
      <c r="X3100">
        <f>Areas[[#This Row],[CM1NA]]/78150</f>
        <v>1.2795905310300704E-5</v>
      </c>
      <c r="Y3100">
        <f>Areas[[#This Row],[CM2NA]]/238100</f>
        <v>4.199916001679966E-6</v>
      </c>
      <c r="Z3100">
        <f>Areas[[#This Row],[CM3NA]]/180200</f>
        <v>5.5493895671476138E-6</v>
      </c>
      <c r="AA3100">
        <f>Areas[[#This Row],[CM4NA]]/242000</f>
        <v>3.6293388429752063E-2</v>
      </c>
      <c r="AB3100">
        <f>Areas[[#This Row],[CM5NA]]/161500</f>
        <v>6.1919504643962844E-6</v>
      </c>
      <c r="AC3100">
        <f t="shared" si="583"/>
        <v>7.2644251182191174E-3</v>
      </c>
      <c r="AD3100">
        <f>Areas[[#This Row],[Av NX]]/Areas[[#This Row],[Av NY]]</f>
        <v>87.713009141752536</v>
      </c>
      <c r="AE3100">
        <f t="shared" si="584"/>
        <v>87.713009141752536</v>
      </c>
      <c r="AF3100">
        <f t="shared" si="585"/>
        <v>0.14834190441294429</v>
      </c>
      <c r="AQ3100" t="e" cm="1">
        <f t="array" ref="AQ3100">INDEX(AG3100:AP3100,MODE(IF(AG3100:AP3100&lt;&gt;"",MATCH(AG3100:AP3100,AG3100:AP3100,0))))</f>
        <v>#N/A</v>
      </c>
      <c r="AU3100" t="s">
        <v>15882</v>
      </c>
      <c r="AW3100" t="s">
        <v>5931</v>
      </c>
      <c r="AY3100" t="s">
        <v>5957</v>
      </c>
      <c r="BA3100" t="s">
        <v>5931</v>
      </c>
      <c r="BB3100" t="str" cm="1">
        <f t="array" ref="BB3100">INDEX(AR3100:BA3100,MODE(IF(AR3100:BA3100&lt;&gt;"",MATCH(AR3100:BA3100,AR3100:BA3100,0))))</f>
        <v>C24H16N4O8S2</v>
      </c>
      <c r="BC3100">
        <v>1</v>
      </c>
      <c r="BD3100">
        <v>1</v>
      </c>
      <c r="BE3100">
        <v>1</v>
      </c>
      <c r="BF3100">
        <v>1</v>
      </c>
      <c r="BG3100">
        <v>1</v>
      </c>
      <c r="BH3100">
        <v>1</v>
      </c>
      <c r="BI3100">
        <v>1</v>
      </c>
      <c r="BJ3100">
        <v>1</v>
      </c>
      <c r="BK3100">
        <v>1</v>
      </c>
      <c r="BL3100">
        <v>1</v>
      </c>
      <c r="BM3100">
        <f t="shared" si="586"/>
        <v>1</v>
      </c>
      <c r="BN3100">
        <v>94.081999999999994</v>
      </c>
      <c r="BO3100">
        <v>1</v>
      </c>
      <c r="BP3100">
        <v>1</v>
      </c>
      <c r="BQ3100">
        <v>78.450999999999993</v>
      </c>
      <c r="BR3100">
        <v>1</v>
      </c>
      <c r="BS3100">
        <v>98.864999999999995</v>
      </c>
      <c r="BT3100">
        <v>1</v>
      </c>
      <c r="BU3100">
        <v>1</v>
      </c>
      <c r="BV3100">
        <v>1</v>
      </c>
      <c r="BW3100">
        <v>94.524000000000001</v>
      </c>
      <c r="BX3100">
        <f t="shared" si="587"/>
        <v>91.480499999999992</v>
      </c>
      <c r="BY3100" t="s">
        <v>23321</v>
      </c>
      <c r="BZ3100">
        <v>551.03399999999999</v>
      </c>
      <c r="CA3100">
        <v>551.03380000000004</v>
      </c>
      <c r="CB3100">
        <v>18.14</v>
      </c>
      <c r="CC3100" t="s">
        <v>14</v>
      </c>
    </row>
    <row r="3101" spans="1:81" x14ac:dyDescent="0.35">
      <c r="A3101">
        <v>551.0339189</v>
      </c>
      <c r="B3101">
        <v>12720</v>
      </c>
      <c r="C3101">
        <v>1</v>
      </c>
      <c r="D3101">
        <v>10310</v>
      </c>
      <c r="E3101">
        <v>1</v>
      </c>
      <c r="F3101">
        <v>13270</v>
      </c>
      <c r="G3101">
        <f t="shared" si="576"/>
        <v>0</v>
      </c>
      <c r="H3101">
        <f t="shared" si="577"/>
        <v>12100</v>
      </c>
      <c r="I3101">
        <f>Areas[[#This Row],[M2NA]]/10070</f>
        <v>1.263157894736842</v>
      </c>
      <c r="J3101">
        <f>Areas[[#This Row],[M3NA]]/694700</f>
        <v>1.4394702749388224E-6</v>
      </c>
      <c r="K3101">
        <f>Areas[[#This Row],[M4NA]]/768600</f>
        <v>1.341399947957325E-2</v>
      </c>
      <c r="L3101">
        <f>Areas[[#This Row],[M5NA]]/165900</f>
        <v>6.0277275467148887E-6</v>
      </c>
      <c r="M3101">
        <f>Areas[[#This Row],[M6NA]]/37090</f>
        <v>0.35777837692100295</v>
      </c>
      <c r="N3101">
        <f t="shared" si="578"/>
        <v>0.32687154766704796</v>
      </c>
      <c r="O3101">
        <v>40260</v>
      </c>
      <c r="P3101">
        <v>1</v>
      </c>
      <c r="Q3101">
        <v>1</v>
      </c>
      <c r="R3101">
        <v>13520</v>
      </c>
      <c r="S3101">
        <v>5127</v>
      </c>
      <c r="T3101">
        <f t="shared" si="579"/>
        <v>0</v>
      </c>
      <c r="U3101">
        <f t="shared" si="580"/>
        <v>0</v>
      </c>
      <c r="V3101">
        <f t="shared" si="581"/>
        <v>19635.666666666668</v>
      </c>
      <c r="W3101">
        <f t="shared" si="582"/>
        <v>0</v>
      </c>
      <c r="X3101">
        <f>Areas[[#This Row],[CM1NA]]/78150</f>
        <v>0.51516314779270633</v>
      </c>
      <c r="Y3101">
        <f>Areas[[#This Row],[CM2NA]]/238100</f>
        <v>4.199916001679966E-6</v>
      </c>
      <c r="Z3101">
        <f>Areas[[#This Row],[CM3NA]]/180200</f>
        <v>5.5493895671476138E-6</v>
      </c>
      <c r="AA3101">
        <f>Areas[[#This Row],[CM4NA]]/242000</f>
        <v>5.586776859504132E-2</v>
      </c>
      <c r="AB3101">
        <f>Areas[[#This Row],[CM5NA]]/161500</f>
        <v>3.1746130030959753E-2</v>
      </c>
      <c r="AC3101">
        <f t="shared" si="583"/>
        <v>0.12055735914485521</v>
      </c>
      <c r="AD3101">
        <f>Areas[[#This Row],[Av NX]]/Areas[[#This Row],[Av NY]]</f>
        <v>2.7113363297407398</v>
      </c>
      <c r="AE3101">
        <f t="shared" si="584"/>
        <v>2.7113363297407398</v>
      </c>
      <c r="AF3101">
        <f t="shared" si="585"/>
        <v>0.22791849173311124</v>
      </c>
      <c r="AQ3101" t="e" cm="1">
        <f t="array" ref="AQ3101">INDEX(AG3101:AP3101,MODE(IF(AG3101:AP3101&lt;&gt;"",MATCH(AG3101:AP3101,AG3101:AP3101,0))))</f>
        <v>#N/A</v>
      </c>
      <c r="AR3101" t="s">
        <v>5931</v>
      </c>
      <c r="AU3101" t="s">
        <v>5957</v>
      </c>
      <c r="AV3101" t="s">
        <v>9341</v>
      </c>
      <c r="AW3101" t="s">
        <v>5928</v>
      </c>
      <c r="AY3101" t="s">
        <v>5931</v>
      </c>
      <c r="BA3101" t="s">
        <v>5928</v>
      </c>
      <c r="BB3101" t="str" cm="1">
        <f t="array" ref="BB3101">INDEX(AR3101:BA3101,MODE(IF(AR3101:BA3101&lt;&gt;"",MATCH(AR3101:BA3101,AR3101:BA3101,0))))</f>
        <v>C24H16N4O8S2</v>
      </c>
      <c r="BC3101">
        <v>1</v>
      </c>
      <c r="BD3101">
        <v>1</v>
      </c>
      <c r="BE3101">
        <v>1</v>
      </c>
      <c r="BF3101">
        <v>1</v>
      </c>
      <c r="BG3101">
        <v>1</v>
      </c>
      <c r="BH3101">
        <v>1</v>
      </c>
      <c r="BI3101">
        <v>1</v>
      </c>
      <c r="BJ3101">
        <v>1</v>
      </c>
      <c r="BK3101">
        <v>1</v>
      </c>
      <c r="BL3101">
        <v>1</v>
      </c>
      <c r="BM3101">
        <f t="shared" si="586"/>
        <v>1</v>
      </c>
      <c r="BN3101">
        <v>97.213999999999999</v>
      </c>
      <c r="BO3101">
        <v>95.441000000000003</v>
      </c>
      <c r="BP3101">
        <v>1</v>
      </c>
      <c r="BQ3101">
        <v>95.878</v>
      </c>
      <c r="BR3101">
        <v>1</v>
      </c>
      <c r="BS3101">
        <v>96.477999999999994</v>
      </c>
      <c r="BT3101">
        <v>99.893000000000001</v>
      </c>
      <c r="BU3101">
        <v>1</v>
      </c>
      <c r="BV3101">
        <v>1</v>
      </c>
      <c r="BW3101">
        <v>65.918999999999997</v>
      </c>
      <c r="BX3101">
        <f t="shared" si="587"/>
        <v>91.80383333333333</v>
      </c>
      <c r="BY3101" t="s">
        <v>23321</v>
      </c>
      <c r="BZ3101">
        <v>551.03399999999999</v>
      </c>
      <c r="CA3101">
        <v>551.03390000000002</v>
      </c>
      <c r="CB3101">
        <v>18.899999999999999</v>
      </c>
      <c r="CC3101" t="s">
        <v>14</v>
      </c>
    </row>
    <row r="3102" spans="1:81" x14ac:dyDescent="0.35">
      <c r="A3102">
        <v>551.03191229000004</v>
      </c>
      <c r="B3102">
        <v>4254</v>
      </c>
      <c r="C3102">
        <v>1</v>
      </c>
      <c r="D3102">
        <v>4716</v>
      </c>
      <c r="E3102">
        <v>1</v>
      </c>
      <c r="F3102">
        <v>7059</v>
      </c>
      <c r="G3102">
        <f t="shared" si="576"/>
        <v>0</v>
      </c>
      <c r="H3102">
        <f t="shared" si="577"/>
        <v>5343</v>
      </c>
      <c r="I3102">
        <f>Areas[[#This Row],[M2NA]]/10070</f>
        <v>0.42244289970208543</v>
      </c>
      <c r="J3102">
        <f>Areas[[#This Row],[M3NA]]/694700</f>
        <v>1.4394702749388224E-6</v>
      </c>
      <c r="K3102">
        <f>Areas[[#This Row],[M4NA]]/768600</f>
        <v>6.1358313817330215E-3</v>
      </c>
      <c r="L3102">
        <f>Areas[[#This Row],[M5NA]]/165900</f>
        <v>6.0277275467148887E-6</v>
      </c>
      <c r="M3102">
        <f>Areas[[#This Row],[M6NA]]/37090</f>
        <v>0.19032084119708817</v>
      </c>
      <c r="N3102">
        <f t="shared" si="578"/>
        <v>0.12378140789574565</v>
      </c>
      <c r="O3102">
        <v>1</v>
      </c>
      <c r="P3102">
        <v>1</v>
      </c>
      <c r="Q3102">
        <v>3133</v>
      </c>
      <c r="R3102">
        <v>1</v>
      </c>
      <c r="S3102">
        <v>1</v>
      </c>
      <c r="T3102">
        <f t="shared" si="579"/>
        <v>1</v>
      </c>
      <c r="U3102">
        <f t="shared" si="580"/>
        <v>0</v>
      </c>
      <c r="V3102">
        <f t="shared" si="581"/>
        <v>3133</v>
      </c>
      <c r="W3102">
        <f t="shared" si="582"/>
        <v>0</v>
      </c>
      <c r="X3102">
        <f>Areas[[#This Row],[CM1NA]]/78150</f>
        <v>1.2795905310300704E-5</v>
      </c>
      <c r="Y3102">
        <f>Areas[[#This Row],[CM2NA]]/238100</f>
        <v>4.199916001679966E-6</v>
      </c>
      <c r="Z3102">
        <f>Areas[[#This Row],[CM3NA]]/180200</f>
        <v>1.7386237513873474E-2</v>
      </c>
      <c r="AA3102">
        <f>Areas[[#This Row],[CM4NA]]/242000</f>
        <v>4.1322314049586778E-6</v>
      </c>
      <c r="AB3102">
        <f>Areas[[#This Row],[CM5NA]]/161500</f>
        <v>6.1919504643962844E-6</v>
      </c>
      <c r="AC3102">
        <f t="shared" si="583"/>
        <v>3.4827115034109617E-3</v>
      </c>
      <c r="AD3102">
        <f>Areas[[#This Row],[Av NX]]/Areas[[#This Row],[Av NY]]</f>
        <v>35.541677160027284</v>
      </c>
      <c r="AE3102">
        <f t="shared" si="584"/>
        <v>35.541677160027284</v>
      </c>
      <c r="AF3102">
        <f t="shared" si="585"/>
        <v>9.3041486161361361E-2</v>
      </c>
      <c r="AQ3102" t="e" cm="1">
        <f t="array" ref="AQ3102">INDEX(AG3102:AP3102,MODE(IF(AG3102:AP3102&lt;&gt;"",MATCH(AG3102:AP3102,AG3102:AP3102,0))))</f>
        <v>#N/A</v>
      </c>
      <c r="AT3102" t="s">
        <v>5924</v>
      </c>
      <c r="AW3102" t="s">
        <v>5931</v>
      </c>
      <c r="AY3102" t="s">
        <v>5957</v>
      </c>
      <c r="BA3102" t="s">
        <v>9340</v>
      </c>
      <c r="BB3102" t="e" cm="1">
        <f t="array" ref="BB3102">INDEX(AR3102:BA3102,MODE(IF(AR3102:BA3102&lt;&gt;"",MATCH(AR3102:BA3102,AR3102:BA3102,0))))</f>
        <v>#N/A</v>
      </c>
      <c r="BC3102">
        <v>1</v>
      </c>
      <c r="BD3102">
        <v>1</v>
      </c>
      <c r="BE3102">
        <v>1</v>
      </c>
      <c r="BF3102">
        <v>1</v>
      </c>
      <c r="BG3102">
        <v>1</v>
      </c>
      <c r="BH3102">
        <v>1</v>
      </c>
      <c r="BI3102">
        <v>1</v>
      </c>
      <c r="BJ3102">
        <v>1</v>
      </c>
      <c r="BK3102">
        <v>1</v>
      </c>
      <c r="BL3102">
        <v>1</v>
      </c>
      <c r="BM3102">
        <f t="shared" si="586"/>
        <v>1</v>
      </c>
      <c r="BN3102">
        <v>96.18</v>
      </c>
      <c r="BO3102">
        <v>1</v>
      </c>
      <c r="BP3102">
        <v>1</v>
      </c>
      <c r="BQ3102">
        <v>83.771000000000001</v>
      </c>
      <c r="BR3102">
        <v>1</v>
      </c>
      <c r="BS3102">
        <v>93.043000000000006</v>
      </c>
      <c r="BT3102">
        <v>1</v>
      </c>
      <c r="BU3102">
        <v>1</v>
      </c>
      <c r="BV3102">
        <v>95.703000000000003</v>
      </c>
      <c r="BW3102">
        <v>1</v>
      </c>
      <c r="BX3102">
        <f t="shared" si="587"/>
        <v>92.174250000000001</v>
      </c>
      <c r="BY3102" t="s">
        <v>23321</v>
      </c>
      <c r="BZ3102">
        <v>551.03200000000004</v>
      </c>
      <c r="CA3102">
        <v>551.03189999999995</v>
      </c>
      <c r="CB3102">
        <v>12.29</v>
      </c>
      <c r="CC3102" t="s">
        <v>14</v>
      </c>
    </row>
    <row r="3103" spans="1:81" x14ac:dyDescent="0.35">
      <c r="A3103">
        <v>551.03431646000001</v>
      </c>
      <c r="B3103">
        <v>9914</v>
      </c>
      <c r="C3103">
        <v>1</v>
      </c>
      <c r="D3103">
        <v>6732</v>
      </c>
      <c r="E3103">
        <v>11520</v>
      </c>
      <c r="F3103">
        <v>9862</v>
      </c>
      <c r="G3103">
        <f t="shared" si="576"/>
        <v>0</v>
      </c>
      <c r="H3103">
        <f t="shared" si="577"/>
        <v>9507</v>
      </c>
      <c r="I3103">
        <f>Areas[[#This Row],[M2NA]]/10070</f>
        <v>0.98450844091360479</v>
      </c>
      <c r="J3103">
        <f>Areas[[#This Row],[M3NA]]/694700</f>
        <v>1.4394702749388224E-6</v>
      </c>
      <c r="K3103">
        <f>Areas[[#This Row],[M4NA]]/768600</f>
        <v>8.7587822014051527E-3</v>
      </c>
      <c r="L3103">
        <f>Areas[[#This Row],[M5NA]]/165900</f>
        <v>6.9439421338155519E-2</v>
      </c>
      <c r="M3103">
        <f>Areas[[#This Row],[M6NA]]/37090</f>
        <v>0.26589377190617419</v>
      </c>
      <c r="N3103">
        <f t="shared" si="578"/>
        <v>0.26572037116592295</v>
      </c>
      <c r="O3103">
        <v>33830</v>
      </c>
      <c r="P3103">
        <v>1</v>
      </c>
      <c r="Q3103">
        <v>1</v>
      </c>
      <c r="R3103">
        <v>1</v>
      </c>
      <c r="S3103">
        <v>1</v>
      </c>
      <c r="T3103">
        <f t="shared" si="579"/>
        <v>1</v>
      </c>
      <c r="U3103">
        <f t="shared" si="580"/>
        <v>0</v>
      </c>
      <c r="V3103">
        <f t="shared" si="581"/>
        <v>33830</v>
      </c>
      <c r="W3103">
        <f t="shared" si="582"/>
        <v>0</v>
      </c>
      <c r="X3103">
        <f>Areas[[#This Row],[CM1NA]]/78150</f>
        <v>0.43288547664747279</v>
      </c>
      <c r="Y3103">
        <f>Areas[[#This Row],[CM2NA]]/238100</f>
        <v>4.199916001679966E-6</v>
      </c>
      <c r="Z3103">
        <f>Areas[[#This Row],[CM3NA]]/180200</f>
        <v>5.5493895671476138E-6</v>
      </c>
      <c r="AA3103">
        <f>Areas[[#This Row],[CM4NA]]/242000</f>
        <v>4.1322314049586778E-6</v>
      </c>
      <c r="AB3103">
        <f>Areas[[#This Row],[CM5NA]]/161500</f>
        <v>6.1919504643962844E-6</v>
      </c>
      <c r="AC3103">
        <f t="shared" si="583"/>
        <v>8.6581110026982197E-2</v>
      </c>
      <c r="AD3103">
        <f>Areas[[#This Row],[Av NX]]/Areas[[#This Row],[Av NY]]</f>
        <v>3.0690340084934653</v>
      </c>
      <c r="AE3103">
        <f t="shared" si="584"/>
        <v>3.0690340084934653</v>
      </c>
      <c r="AF3103">
        <f t="shared" si="585"/>
        <v>0.20399609152543846</v>
      </c>
      <c r="AQ3103" t="e" cm="1">
        <f t="array" ref="AQ3103">INDEX(AG3103:AP3103,MODE(IF(AG3103:AP3103&lt;&gt;"",MATCH(AG3103:AP3103,AG3103:AP3103,0))))</f>
        <v>#N/A</v>
      </c>
      <c r="AR3103" t="s">
        <v>5931</v>
      </c>
      <c r="AW3103" t="s">
        <v>5931</v>
      </c>
      <c r="AY3103" t="s">
        <v>5931</v>
      </c>
      <c r="AZ3103" t="s">
        <v>5928</v>
      </c>
      <c r="BA3103" t="s">
        <v>5931</v>
      </c>
      <c r="BB3103" t="str" cm="1">
        <f t="array" ref="BB3103">INDEX(AR3103:BA3103,MODE(IF(AR3103:BA3103&lt;&gt;"",MATCH(AR3103:BA3103,AR3103:BA3103,0))))</f>
        <v>C24H16N4O8S2</v>
      </c>
      <c r="BC3103">
        <v>1</v>
      </c>
      <c r="BD3103">
        <v>1</v>
      </c>
      <c r="BE3103">
        <v>1</v>
      </c>
      <c r="BF3103">
        <v>1</v>
      </c>
      <c r="BG3103">
        <v>1</v>
      </c>
      <c r="BH3103">
        <v>1</v>
      </c>
      <c r="BI3103">
        <v>1</v>
      </c>
      <c r="BJ3103">
        <v>1</v>
      </c>
      <c r="BK3103">
        <v>1</v>
      </c>
      <c r="BL3103">
        <v>1</v>
      </c>
      <c r="BM3103">
        <f t="shared" si="586"/>
        <v>1</v>
      </c>
      <c r="BN3103">
        <v>95.95</v>
      </c>
      <c r="BO3103">
        <v>1</v>
      </c>
      <c r="BP3103">
        <v>1</v>
      </c>
      <c r="BQ3103">
        <v>93.488</v>
      </c>
      <c r="BR3103">
        <v>97.51</v>
      </c>
      <c r="BS3103">
        <v>90.924999999999997</v>
      </c>
      <c r="BT3103">
        <v>92.106999999999999</v>
      </c>
      <c r="BU3103">
        <v>1</v>
      </c>
      <c r="BV3103">
        <v>1</v>
      </c>
      <c r="BW3103">
        <v>1</v>
      </c>
      <c r="BX3103">
        <f t="shared" si="587"/>
        <v>93.996000000000009</v>
      </c>
      <c r="BY3103" t="s">
        <v>23321</v>
      </c>
      <c r="BZ3103">
        <v>551.03399999999999</v>
      </c>
      <c r="CA3103">
        <v>551.03430000000003</v>
      </c>
      <c r="CB3103">
        <v>16.46</v>
      </c>
      <c r="CC3103" t="s">
        <v>14</v>
      </c>
    </row>
    <row r="3104" spans="1:81" x14ac:dyDescent="0.35">
      <c r="A3104">
        <v>551.03523099999995</v>
      </c>
      <c r="B3104">
        <v>269500</v>
      </c>
      <c r="C3104">
        <v>729900</v>
      </c>
      <c r="D3104">
        <v>420800</v>
      </c>
      <c r="E3104">
        <v>315200</v>
      </c>
      <c r="F3104">
        <v>321100</v>
      </c>
      <c r="G3104">
        <f t="shared" si="576"/>
        <v>0</v>
      </c>
      <c r="H3104">
        <f t="shared" si="577"/>
        <v>411300</v>
      </c>
      <c r="I3104">
        <f>Areas[[#This Row],[M2NA]]/10070</f>
        <v>26.762661370407152</v>
      </c>
      <c r="J3104">
        <f>Areas[[#This Row],[M3NA]]/694700</f>
        <v>1.0506693536778466</v>
      </c>
      <c r="K3104">
        <f>Areas[[#This Row],[M4NA]]/768600</f>
        <v>0.54748894093156386</v>
      </c>
      <c r="L3104">
        <f>Areas[[#This Row],[M5NA]]/165900</f>
        <v>1.8999397227245329</v>
      </c>
      <c r="M3104">
        <f>Areas[[#This Row],[M6NA]]/37090</f>
        <v>8.6573200323537343</v>
      </c>
      <c r="N3104">
        <f t="shared" si="578"/>
        <v>7.7836158840189658</v>
      </c>
      <c r="O3104">
        <v>332600</v>
      </c>
      <c r="P3104">
        <v>355600</v>
      </c>
      <c r="Q3104">
        <v>281600</v>
      </c>
      <c r="R3104">
        <v>468800</v>
      </c>
      <c r="S3104">
        <v>352800</v>
      </c>
      <c r="T3104">
        <f t="shared" si="579"/>
        <v>0</v>
      </c>
      <c r="U3104">
        <f t="shared" si="580"/>
        <v>0</v>
      </c>
      <c r="V3104">
        <f t="shared" si="581"/>
        <v>358280</v>
      </c>
      <c r="W3104">
        <f t="shared" si="582"/>
        <v>0</v>
      </c>
      <c r="X3104">
        <f>Areas[[#This Row],[CM1NA]]/78150</f>
        <v>4.2559181062060141</v>
      </c>
      <c r="Y3104">
        <f>Areas[[#This Row],[CM2NA]]/238100</f>
        <v>1.493490130197396</v>
      </c>
      <c r="Z3104">
        <f>Areas[[#This Row],[CM3NA]]/180200</f>
        <v>1.5627081021087681</v>
      </c>
      <c r="AA3104">
        <f>Areas[[#This Row],[CM4NA]]/242000</f>
        <v>1.937190082644628</v>
      </c>
      <c r="AB3104">
        <f>Areas[[#This Row],[CM5NA]]/161500</f>
        <v>2.1845201238390093</v>
      </c>
      <c r="AC3104">
        <f t="shared" si="583"/>
        <v>2.2867653089991631</v>
      </c>
      <c r="AD3104">
        <f>Areas[[#This Row],[Av NX]]/Areas[[#This Row],[Av NY]]</f>
        <v>3.403766820052724</v>
      </c>
      <c r="AE3104">
        <f t="shared" si="584"/>
        <v>3.403766820052724</v>
      </c>
      <c r="AF3104">
        <f t="shared" si="585"/>
        <v>0.15144123509920038</v>
      </c>
      <c r="AQ3104" t="e" cm="1">
        <f t="array" ref="AQ3104">INDEX(AG3104:AP3104,MODE(IF(AG3104:AP3104&lt;&gt;"",MATCH(AG3104:AP3104,AG3104:AP3104,0))))</f>
        <v>#N/A</v>
      </c>
      <c r="AR3104" t="s">
        <v>5957</v>
      </c>
      <c r="AS3104" t="s">
        <v>5928</v>
      </c>
      <c r="AT3104" t="s">
        <v>13798</v>
      </c>
      <c r="AU3104" t="s">
        <v>9340</v>
      </c>
      <c r="AV3104" t="s">
        <v>9341</v>
      </c>
      <c r="AW3104" t="s">
        <v>5931</v>
      </c>
      <c r="AX3104" t="s">
        <v>5953</v>
      </c>
      <c r="AY3104" t="s">
        <v>5928</v>
      </c>
      <c r="AZ3104" t="s">
        <v>5931</v>
      </c>
      <c r="BA3104" t="s">
        <v>5931</v>
      </c>
      <c r="BB3104" t="str" cm="1">
        <f t="array" ref="BB3104">INDEX(AR3104:BA3104,MODE(IF(AR3104:BA3104&lt;&gt;"",MATCH(AR3104:BA3104,AR3104:BA3104,0))))</f>
        <v>C24H16N4O8S2</v>
      </c>
      <c r="BC3104">
        <v>1</v>
      </c>
      <c r="BD3104">
        <v>1</v>
      </c>
      <c r="BE3104">
        <v>1</v>
      </c>
      <c r="BF3104">
        <v>1</v>
      </c>
      <c r="BG3104">
        <v>1</v>
      </c>
      <c r="BH3104">
        <v>1</v>
      </c>
      <c r="BI3104">
        <v>1</v>
      </c>
      <c r="BJ3104">
        <v>1</v>
      </c>
      <c r="BK3104">
        <v>1</v>
      </c>
      <c r="BL3104">
        <v>1</v>
      </c>
      <c r="BM3104">
        <f t="shared" si="586"/>
        <v>1</v>
      </c>
      <c r="BN3104">
        <v>92.850999999999999</v>
      </c>
      <c r="BO3104">
        <v>99.177999999999997</v>
      </c>
      <c r="BP3104">
        <v>92.873999999999995</v>
      </c>
      <c r="BQ3104">
        <v>99.828000000000003</v>
      </c>
      <c r="BR3104">
        <v>91.522999999999996</v>
      </c>
      <c r="BS3104">
        <v>95.841999999999999</v>
      </c>
      <c r="BT3104">
        <v>95.471999999999994</v>
      </c>
      <c r="BU3104">
        <v>96.989000000000004</v>
      </c>
      <c r="BV3104">
        <v>92.724999999999994</v>
      </c>
      <c r="BW3104">
        <v>73.122</v>
      </c>
      <c r="BX3104">
        <f t="shared" si="587"/>
        <v>93.040400000000005</v>
      </c>
      <c r="BY3104" t="s">
        <v>23321</v>
      </c>
      <c r="BZ3104">
        <v>551.03499999999997</v>
      </c>
      <c r="CA3104">
        <v>551.03499999999997</v>
      </c>
      <c r="CB3104">
        <v>23.01</v>
      </c>
      <c r="CC3104" t="s">
        <v>14</v>
      </c>
    </row>
    <row r="3105" spans="1:81" hidden="1" x14ac:dyDescent="0.35">
      <c r="A3105">
        <v>551.03311966000001</v>
      </c>
      <c r="B3105">
        <v>10950</v>
      </c>
      <c r="C3105">
        <v>8460</v>
      </c>
      <c r="D3105">
        <v>1</v>
      </c>
      <c r="E3105">
        <v>1</v>
      </c>
      <c r="F3105">
        <v>15790</v>
      </c>
      <c r="G3105">
        <f t="shared" si="576"/>
        <v>0</v>
      </c>
      <c r="H3105">
        <f t="shared" si="577"/>
        <v>11733.333333333334</v>
      </c>
      <c r="I3105">
        <f>Areas[[#This Row],[M2NA]]/10070</f>
        <v>1.0873882820258192</v>
      </c>
      <c r="J3105">
        <f>Areas[[#This Row],[M3NA]]/694700</f>
        <v>1.2177918525982439E-2</v>
      </c>
      <c r="K3105">
        <f>Areas[[#This Row],[M4NA]]/768600</f>
        <v>1.3010668748373666E-6</v>
      </c>
      <c r="L3105">
        <f>Areas[[#This Row],[M5NA]]/165900</f>
        <v>6.0277275467148887E-6</v>
      </c>
      <c r="M3105">
        <f>Areas[[#This Row],[M6NA]]/37090</f>
        <v>0.42572121865732004</v>
      </c>
      <c r="N3105">
        <f t="shared" si="578"/>
        <v>0.30505894960070867</v>
      </c>
      <c r="O3105">
        <v>42990</v>
      </c>
      <c r="P3105">
        <v>22720</v>
      </c>
      <c r="Q3105">
        <v>15920</v>
      </c>
      <c r="R3105">
        <v>1</v>
      </c>
      <c r="S3105">
        <v>18740</v>
      </c>
      <c r="T3105">
        <f t="shared" si="579"/>
        <v>0</v>
      </c>
      <c r="U3105">
        <f t="shared" si="580"/>
        <v>0</v>
      </c>
      <c r="V3105">
        <f t="shared" si="581"/>
        <v>25092.5</v>
      </c>
      <c r="W3105">
        <f t="shared" si="582"/>
        <v>0</v>
      </c>
      <c r="X3105">
        <f>Areas[[#This Row],[CM1NA]]/78150</f>
        <v>0.55009596928982729</v>
      </c>
      <c r="Y3105">
        <f>Areas[[#This Row],[CM2NA]]/238100</f>
        <v>9.5422091558168831E-2</v>
      </c>
      <c r="Z3105">
        <f>Areas[[#This Row],[CM3NA]]/180200</f>
        <v>8.8346281908990007E-2</v>
      </c>
      <c r="AA3105">
        <f>Areas[[#This Row],[CM4NA]]/242000</f>
        <v>4.1322314049586778E-6</v>
      </c>
      <c r="AB3105">
        <f>Areas[[#This Row],[CM5NA]]/161500</f>
        <v>0.11603715170278638</v>
      </c>
      <c r="AC3105">
        <f t="shared" si="583"/>
        <v>0.16998112533823548</v>
      </c>
      <c r="AD3105">
        <f>Areas[[#This Row],[Av NX]]/Areas[[#This Row],[Av NY]]</f>
        <v>1.7946636662964182</v>
      </c>
      <c r="AE3105" t="str">
        <f t="shared" si="584"/>
        <v/>
      </c>
      <c r="AF3105">
        <f t="shared" si="585"/>
        <v>0.28913101244544959</v>
      </c>
      <c r="AQ3105" t="e" cm="1">
        <f t="array" ref="AQ3105">INDEX(AG3105:AP3105,MODE(IF(AG3105:AP3105&lt;&gt;"",MATCH(AG3105:AP3105,AG3105:AP3105,0))))</f>
        <v>#N/A</v>
      </c>
      <c r="AR3105" t="s">
        <v>5931</v>
      </c>
      <c r="AS3105" t="s">
        <v>5957</v>
      </c>
      <c r="AT3105" t="s">
        <v>13798</v>
      </c>
      <c r="AV3105" t="s">
        <v>5957</v>
      </c>
      <c r="AW3105" t="s">
        <v>5931</v>
      </c>
      <c r="AX3105" t="s">
        <v>5957</v>
      </c>
      <c r="BA3105" t="s">
        <v>5931</v>
      </c>
      <c r="BB3105" t="str" cm="1">
        <f t="array" ref="BB3105">INDEX(AR3105:BA3105,MODE(IF(AR3105:BA3105&lt;&gt;"",MATCH(AR3105:BA3105,AR3105:BA3105,0))))</f>
        <v>C24H16N4O8S2</v>
      </c>
      <c r="BC3105">
        <v>1</v>
      </c>
      <c r="BD3105">
        <v>1</v>
      </c>
      <c r="BE3105">
        <v>1</v>
      </c>
      <c r="BF3105">
        <v>1</v>
      </c>
      <c r="BG3105">
        <v>1</v>
      </c>
      <c r="BH3105">
        <v>1</v>
      </c>
      <c r="BI3105">
        <v>1</v>
      </c>
      <c r="BJ3105">
        <v>1</v>
      </c>
      <c r="BK3105">
        <v>1</v>
      </c>
      <c r="BL3105">
        <v>1</v>
      </c>
      <c r="BM3105">
        <f t="shared" si="586"/>
        <v>1</v>
      </c>
      <c r="BN3105">
        <v>92.25</v>
      </c>
      <c r="BO3105">
        <v>96.49</v>
      </c>
      <c r="BP3105">
        <v>97.906000000000006</v>
      </c>
      <c r="BQ3105">
        <v>1</v>
      </c>
      <c r="BR3105">
        <v>1</v>
      </c>
      <c r="BS3105">
        <v>97.463999999999999</v>
      </c>
      <c r="BT3105">
        <v>96.472999999999999</v>
      </c>
      <c r="BU3105">
        <v>82.466999999999999</v>
      </c>
      <c r="BV3105">
        <v>97.372</v>
      </c>
      <c r="BW3105">
        <v>1</v>
      </c>
      <c r="BX3105">
        <f t="shared" si="587"/>
        <v>94.346000000000004</v>
      </c>
      <c r="BY3105" t="s">
        <v>23321</v>
      </c>
      <c r="BZ3105">
        <v>551.03300000000002</v>
      </c>
      <c r="CA3105">
        <v>551.03309999999999</v>
      </c>
      <c r="CB3105">
        <v>19.66</v>
      </c>
      <c r="CC3105" t="s">
        <v>14</v>
      </c>
    </row>
    <row r="3106" spans="1:81" x14ac:dyDescent="0.35">
      <c r="A3106">
        <v>551.03432592000001</v>
      </c>
      <c r="B3106">
        <v>60230000</v>
      </c>
      <c r="C3106">
        <v>64450000</v>
      </c>
      <c r="D3106">
        <v>62470000</v>
      </c>
      <c r="E3106">
        <v>63290000</v>
      </c>
      <c r="F3106">
        <v>60160000</v>
      </c>
      <c r="G3106">
        <f t="shared" si="576"/>
        <v>0</v>
      </c>
      <c r="H3106">
        <f t="shared" si="577"/>
        <v>62120000</v>
      </c>
      <c r="I3106">
        <f>Areas[[#This Row],[M2NA]]/10070</f>
        <v>5981.132075471698</v>
      </c>
      <c r="J3106">
        <f>Areas[[#This Row],[M3NA]]/694700</f>
        <v>92.773859219807107</v>
      </c>
      <c r="K3106">
        <f>Areas[[#This Row],[M4NA]]/768600</f>
        <v>81.277647671090293</v>
      </c>
      <c r="L3106">
        <f>Areas[[#This Row],[M5NA]]/165900</f>
        <v>381.49487643158528</v>
      </c>
      <c r="M3106">
        <f>Areas[[#This Row],[M6NA]]/37090</f>
        <v>1622.0005392289027</v>
      </c>
      <c r="N3106">
        <f t="shared" si="578"/>
        <v>1631.7357996046169</v>
      </c>
      <c r="O3106">
        <v>63630000</v>
      </c>
      <c r="P3106">
        <v>63300000</v>
      </c>
      <c r="Q3106">
        <v>51180000</v>
      </c>
      <c r="R3106">
        <v>51490000</v>
      </c>
      <c r="S3106">
        <v>48440000</v>
      </c>
      <c r="T3106">
        <f t="shared" si="579"/>
        <v>0</v>
      </c>
      <c r="U3106">
        <f t="shared" si="580"/>
        <v>0</v>
      </c>
      <c r="V3106">
        <f t="shared" si="581"/>
        <v>55608000</v>
      </c>
      <c r="W3106">
        <f t="shared" si="582"/>
        <v>0</v>
      </c>
      <c r="X3106">
        <f>Areas[[#This Row],[CM1NA]]/78150</f>
        <v>814.20345489443378</v>
      </c>
      <c r="Y3106">
        <f>Areas[[#This Row],[CM2NA]]/238100</f>
        <v>265.85468290634185</v>
      </c>
      <c r="Z3106">
        <f>Areas[[#This Row],[CM3NA]]/180200</f>
        <v>284.01775804661486</v>
      </c>
      <c r="AA3106">
        <f>Areas[[#This Row],[CM4NA]]/242000</f>
        <v>212.76859504132233</v>
      </c>
      <c r="AB3106">
        <f>Areas[[#This Row],[CM5NA]]/161500</f>
        <v>299.93808049535602</v>
      </c>
      <c r="AC3106">
        <f t="shared" si="583"/>
        <v>375.35651427681375</v>
      </c>
      <c r="AD3106">
        <f>Areas[[#This Row],[Av NX]]/Areas[[#This Row],[Av NY]]</f>
        <v>4.3471625975332415</v>
      </c>
      <c r="AE3106">
        <f t="shared" si="584"/>
        <v>4.3471625975332415</v>
      </c>
      <c r="AF3106">
        <f t="shared" si="585"/>
        <v>0.14907277353157172</v>
      </c>
      <c r="AQ3106" t="e" cm="1">
        <f t="array" ref="AQ3106">INDEX(AG3106:AP3106,MODE(IF(AG3106:AP3106&lt;&gt;"",MATCH(AG3106:AP3106,AG3106:AP3106,0))))</f>
        <v>#N/A</v>
      </c>
      <c r="AR3106" t="s">
        <v>5931</v>
      </c>
      <c r="AS3106" t="s">
        <v>9341</v>
      </c>
      <c r="AT3106" t="s">
        <v>5931</v>
      </c>
      <c r="AU3106" t="s">
        <v>13798</v>
      </c>
      <c r="AV3106" t="s">
        <v>5957</v>
      </c>
      <c r="AW3106" t="s">
        <v>5931</v>
      </c>
      <c r="AX3106" t="s">
        <v>5951</v>
      </c>
      <c r="AY3106" t="s">
        <v>5957</v>
      </c>
      <c r="AZ3106" t="s">
        <v>5957</v>
      </c>
      <c r="BA3106" t="s">
        <v>5957</v>
      </c>
      <c r="BB3106" t="str" cm="1">
        <f t="array" ref="BB3106">INDEX(AR3106:BA3106,MODE(IF(AR3106:BA3106&lt;&gt;"",MATCH(AR3106:BA3106,AR3106:BA3106,0))))</f>
        <v>C24H8N8O9</v>
      </c>
      <c r="BC3106">
        <v>1</v>
      </c>
      <c r="BD3106">
        <v>1</v>
      </c>
      <c r="BE3106">
        <v>1</v>
      </c>
      <c r="BF3106">
        <v>1</v>
      </c>
      <c r="BG3106">
        <v>1</v>
      </c>
      <c r="BH3106">
        <v>1</v>
      </c>
      <c r="BI3106">
        <v>1</v>
      </c>
      <c r="BJ3106">
        <v>1</v>
      </c>
      <c r="BK3106">
        <v>1</v>
      </c>
      <c r="BL3106">
        <v>1</v>
      </c>
      <c r="BM3106">
        <f t="shared" si="586"/>
        <v>1</v>
      </c>
      <c r="BN3106">
        <v>95.557000000000002</v>
      </c>
      <c r="BO3106">
        <v>89.272999999999996</v>
      </c>
      <c r="BP3106">
        <v>91.513999999999996</v>
      </c>
      <c r="BQ3106">
        <v>91.218999999999994</v>
      </c>
      <c r="BR3106">
        <v>83.474000000000004</v>
      </c>
      <c r="BS3106">
        <v>95.006</v>
      </c>
      <c r="BT3106">
        <v>93.497</v>
      </c>
      <c r="BU3106">
        <v>92.772000000000006</v>
      </c>
      <c r="BV3106">
        <v>84.441999999999993</v>
      </c>
      <c r="BW3106">
        <v>91.263000000000005</v>
      </c>
      <c r="BX3106">
        <f t="shared" si="587"/>
        <v>90.801700000000011</v>
      </c>
      <c r="BY3106" t="s">
        <v>23321</v>
      </c>
      <c r="BZ3106">
        <v>551.03399999999999</v>
      </c>
      <c r="CA3106">
        <v>551.03430000000003</v>
      </c>
      <c r="CB3106">
        <v>25.92</v>
      </c>
      <c r="CC3106" t="s">
        <v>14</v>
      </c>
    </row>
    <row r="3107" spans="1:81" hidden="1" x14ac:dyDescent="0.35">
      <c r="A3107">
        <v>551.03361066000002</v>
      </c>
      <c r="B3107">
        <v>2876</v>
      </c>
      <c r="C3107">
        <v>843.1</v>
      </c>
      <c r="D3107">
        <v>2969</v>
      </c>
      <c r="E3107">
        <v>1</v>
      </c>
      <c r="F3107">
        <v>2679</v>
      </c>
      <c r="G3107">
        <f t="shared" si="576"/>
        <v>0</v>
      </c>
      <c r="H3107">
        <f t="shared" si="577"/>
        <v>2341.7750000000001</v>
      </c>
      <c r="I3107">
        <f>Areas[[#This Row],[M2NA]]/10070</f>
        <v>0.2856007944389275</v>
      </c>
      <c r="J3107">
        <f>Areas[[#This Row],[M3NA]]/694700</f>
        <v>1.2136173888009213E-3</v>
      </c>
      <c r="K3107">
        <f>Areas[[#This Row],[M4NA]]/768600</f>
        <v>3.8628675513921414E-3</v>
      </c>
      <c r="L3107">
        <f>Areas[[#This Row],[M5NA]]/165900</f>
        <v>6.0277275467148887E-6</v>
      </c>
      <c r="M3107">
        <f>Areas[[#This Row],[M6NA]]/37090</f>
        <v>7.222971151253707E-2</v>
      </c>
      <c r="N3107">
        <f t="shared" si="578"/>
        <v>7.2582603723840872E-2</v>
      </c>
      <c r="O3107">
        <v>1</v>
      </c>
      <c r="P3107">
        <v>4537</v>
      </c>
      <c r="Q3107">
        <v>11430</v>
      </c>
      <c r="R3107">
        <v>28220</v>
      </c>
      <c r="S3107">
        <v>2160</v>
      </c>
      <c r="T3107">
        <f t="shared" si="579"/>
        <v>0</v>
      </c>
      <c r="U3107">
        <f t="shared" si="580"/>
        <v>0</v>
      </c>
      <c r="V3107">
        <f t="shared" si="581"/>
        <v>11586.75</v>
      </c>
      <c r="W3107">
        <f t="shared" si="582"/>
        <v>0</v>
      </c>
      <c r="X3107">
        <f>Areas[[#This Row],[CM1NA]]/78150</f>
        <v>1.2795905310300704E-5</v>
      </c>
      <c r="Y3107">
        <f>Areas[[#This Row],[CM2NA]]/238100</f>
        <v>1.9055018899622009E-2</v>
      </c>
      <c r="Z3107">
        <f>Areas[[#This Row],[CM3NA]]/180200</f>
        <v>6.3429522752497219E-2</v>
      </c>
      <c r="AA3107">
        <f>Areas[[#This Row],[CM4NA]]/242000</f>
        <v>0.11661157024793388</v>
      </c>
      <c r="AB3107">
        <f>Areas[[#This Row],[CM5NA]]/161500</f>
        <v>1.3374613003095975E-2</v>
      </c>
      <c r="AC3107">
        <f t="shared" si="583"/>
        <v>4.2496704161691871E-2</v>
      </c>
      <c r="AD3107">
        <f>Areas[[#This Row],[Av NX]]/Areas[[#This Row],[Av NY]]</f>
        <v>1.707958420673704</v>
      </c>
      <c r="AE3107" t="str">
        <f t="shared" si="584"/>
        <v/>
      </c>
      <c r="AF3107">
        <f t="shared" si="585"/>
        <v>0.31190152358718237</v>
      </c>
      <c r="AQ3107" t="e" cm="1">
        <f t="array" ref="AQ3107">INDEX(AG3107:AP3107,MODE(IF(AG3107:AP3107&lt;&gt;"",MATCH(AG3107:AP3107,AG3107:AP3107,0))))</f>
        <v>#N/A</v>
      </c>
      <c r="AS3107" t="s">
        <v>5941</v>
      </c>
      <c r="AT3107" t="s">
        <v>5931</v>
      </c>
      <c r="AU3107" t="s">
        <v>9340</v>
      </c>
      <c r="AV3107" t="s">
        <v>5951</v>
      </c>
      <c r="AW3107" t="s">
        <v>5941</v>
      </c>
      <c r="AX3107" t="s">
        <v>5941</v>
      </c>
      <c r="AY3107" t="s">
        <v>9340</v>
      </c>
      <c r="BA3107" t="s">
        <v>9340</v>
      </c>
      <c r="BB3107" t="str" cm="1">
        <f t="array" ref="BB3107">INDEX(AR3107:BA3107,MODE(IF(AR3107:BA3107&lt;&gt;"",MATCH(AR3107:BA3107,AR3107:BA3107,0))))</f>
        <v>C17H24N6O5S5</v>
      </c>
      <c r="BC3107">
        <v>1</v>
      </c>
      <c r="BD3107">
        <v>1</v>
      </c>
      <c r="BE3107">
        <v>1</v>
      </c>
      <c r="BF3107">
        <v>1</v>
      </c>
      <c r="BG3107">
        <v>1</v>
      </c>
      <c r="BH3107">
        <v>1</v>
      </c>
      <c r="BI3107">
        <v>1</v>
      </c>
      <c r="BJ3107">
        <v>1</v>
      </c>
      <c r="BK3107">
        <v>1</v>
      </c>
      <c r="BL3107">
        <v>1</v>
      </c>
      <c r="BM3107">
        <f t="shared" si="586"/>
        <v>1</v>
      </c>
      <c r="BN3107">
        <v>99.512</v>
      </c>
      <c r="BO3107">
        <v>98.768000000000001</v>
      </c>
      <c r="BP3107">
        <v>99.265000000000001</v>
      </c>
      <c r="BQ3107">
        <v>97.23</v>
      </c>
      <c r="BR3107">
        <v>1</v>
      </c>
      <c r="BS3107">
        <v>96.292000000000002</v>
      </c>
      <c r="BT3107">
        <v>1</v>
      </c>
      <c r="BU3107">
        <v>98.069000000000003</v>
      </c>
      <c r="BV3107">
        <v>98.924000000000007</v>
      </c>
      <c r="BW3107">
        <v>88.832999999999998</v>
      </c>
      <c r="BX3107">
        <f t="shared" si="587"/>
        <v>97.111624999999989</v>
      </c>
      <c r="BY3107" t="s">
        <v>23321</v>
      </c>
      <c r="BZ3107">
        <v>551.03399999999999</v>
      </c>
      <c r="CA3107">
        <v>551.03359999999998</v>
      </c>
      <c r="CB3107">
        <v>10.66</v>
      </c>
      <c r="CC3107" t="s">
        <v>14</v>
      </c>
    </row>
    <row r="3108" spans="1:81" x14ac:dyDescent="0.35">
      <c r="A3108">
        <v>551.03492386000005</v>
      </c>
      <c r="B3108">
        <v>859000</v>
      </c>
      <c r="C3108">
        <v>949700</v>
      </c>
      <c r="D3108">
        <v>928700</v>
      </c>
      <c r="E3108">
        <v>909000</v>
      </c>
      <c r="F3108">
        <v>1009000</v>
      </c>
      <c r="G3108">
        <f t="shared" si="576"/>
        <v>0</v>
      </c>
      <c r="H3108">
        <f t="shared" si="577"/>
        <v>931080</v>
      </c>
      <c r="I3108">
        <f>Areas[[#This Row],[M2NA]]/10070</f>
        <v>85.302879841112215</v>
      </c>
      <c r="J3108">
        <f>Areas[[#This Row],[M3NA]]/694700</f>
        <v>1.3670649201093998</v>
      </c>
      <c r="K3108">
        <f>Areas[[#This Row],[M4NA]]/768600</f>
        <v>1.2083008066614624</v>
      </c>
      <c r="L3108">
        <f>Areas[[#This Row],[M5NA]]/165900</f>
        <v>5.4792043399638333</v>
      </c>
      <c r="M3108">
        <f>Areas[[#This Row],[M6NA]]/37090</f>
        <v>27.204098139660285</v>
      </c>
      <c r="N3108">
        <f t="shared" si="578"/>
        <v>24.112309609501441</v>
      </c>
      <c r="O3108">
        <v>1028000</v>
      </c>
      <c r="P3108">
        <v>967400</v>
      </c>
      <c r="Q3108">
        <v>869400</v>
      </c>
      <c r="R3108">
        <v>863900</v>
      </c>
      <c r="S3108">
        <v>832500</v>
      </c>
      <c r="T3108">
        <f t="shared" si="579"/>
        <v>0</v>
      </c>
      <c r="U3108">
        <f t="shared" si="580"/>
        <v>0</v>
      </c>
      <c r="V3108">
        <f t="shared" si="581"/>
        <v>912240</v>
      </c>
      <c r="W3108">
        <f t="shared" si="582"/>
        <v>0</v>
      </c>
      <c r="X3108">
        <f>Areas[[#This Row],[CM1NA]]/78150</f>
        <v>13.154190658989123</v>
      </c>
      <c r="Y3108">
        <f>Areas[[#This Row],[CM2NA]]/238100</f>
        <v>4.0629987400251997</v>
      </c>
      <c r="Z3108">
        <f>Areas[[#This Row],[CM3NA]]/180200</f>
        <v>4.8246392896781352</v>
      </c>
      <c r="AA3108">
        <f>Areas[[#This Row],[CM4NA]]/242000</f>
        <v>3.5698347107438018</v>
      </c>
      <c r="AB3108">
        <f>Areas[[#This Row],[CM5NA]]/161500</f>
        <v>5.1547987616099071</v>
      </c>
      <c r="AC3108">
        <f t="shared" si="583"/>
        <v>6.1532924322092333</v>
      </c>
      <c r="AD3108">
        <f>Areas[[#This Row],[Av NX]]/Areas[[#This Row],[Av NY]]</f>
        <v>3.9186029065165577</v>
      </c>
      <c r="AE3108">
        <f t="shared" si="584"/>
        <v>3.9186029065165577</v>
      </c>
      <c r="AF3108">
        <f t="shared" si="585"/>
        <v>0.14898479299656944</v>
      </c>
      <c r="AQ3108" t="e" cm="1">
        <f t="array" ref="AQ3108">INDEX(AG3108:AP3108,MODE(IF(AG3108:AP3108&lt;&gt;"",MATCH(AG3108:AP3108,AG3108:AP3108,0))))</f>
        <v>#N/A</v>
      </c>
      <c r="AR3108" t="s">
        <v>5941</v>
      </c>
      <c r="AS3108" t="s">
        <v>5957</v>
      </c>
      <c r="AT3108" t="s">
        <v>13798</v>
      </c>
      <c r="AU3108" t="s">
        <v>13798</v>
      </c>
      <c r="AV3108" t="s">
        <v>9341</v>
      </c>
      <c r="AW3108" t="s">
        <v>5941</v>
      </c>
      <c r="AX3108" t="s">
        <v>5951</v>
      </c>
      <c r="AY3108" t="s">
        <v>5928</v>
      </c>
      <c r="AZ3108" t="s">
        <v>5931</v>
      </c>
      <c r="BA3108" t="s">
        <v>9340</v>
      </c>
      <c r="BB3108" t="str" cm="1">
        <f t="array" ref="BB3108">INDEX(AR3108:BA3108,MODE(IF(AR3108:BA3108&lt;&gt;"",MATCH(AR3108:BA3108,AR3108:BA3108,0))))</f>
        <v>C17H24N6O5S5</v>
      </c>
      <c r="BC3108">
        <v>1</v>
      </c>
      <c r="BD3108">
        <v>1</v>
      </c>
      <c r="BE3108">
        <v>1</v>
      </c>
      <c r="BF3108">
        <v>1</v>
      </c>
      <c r="BG3108">
        <v>1</v>
      </c>
      <c r="BH3108">
        <v>1</v>
      </c>
      <c r="BI3108">
        <v>1</v>
      </c>
      <c r="BJ3108">
        <v>1</v>
      </c>
      <c r="BK3108">
        <v>1</v>
      </c>
      <c r="BL3108">
        <v>1</v>
      </c>
      <c r="BM3108">
        <f t="shared" si="586"/>
        <v>1</v>
      </c>
      <c r="BN3108">
        <v>99.745000000000005</v>
      </c>
      <c r="BO3108">
        <v>99.212000000000003</v>
      </c>
      <c r="BP3108">
        <v>99.864000000000004</v>
      </c>
      <c r="BQ3108">
        <v>98.673000000000002</v>
      </c>
      <c r="BR3108">
        <v>91.441999999999993</v>
      </c>
      <c r="BS3108">
        <v>99.045000000000002</v>
      </c>
      <c r="BT3108">
        <v>93.337000000000003</v>
      </c>
      <c r="BU3108">
        <v>79.165999999999997</v>
      </c>
      <c r="BV3108">
        <v>97.2</v>
      </c>
      <c r="BW3108">
        <v>96.872</v>
      </c>
      <c r="BX3108">
        <f t="shared" si="587"/>
        <v>95.45559999999999</v>
      </c>
      <c r="BY3108" t="s">
        <v>23321</v>
      </c>
      <c r="BZ3108">
        <v>551.03499999999997</v>
      </c>
      <c r="CA3108">
        <v>551.03489999999999</v>
      </c>
      <c r="CB3108">
        <v>23.86</v>
      </c>
      <c r="CC3108" t="s">
        <v>14</v>
      </c>
    </row>
    <row r="3109" spans="1:81" x14ac:dyDescent="0.35">
      <c r="A3109">
        <v>551.03522222000004</v>
      </c>
      <c r="B3109">
        <v>185100</v>
      </c>
      <c r="C3109">
        <v>423700</v>
      </c>
      <c r="D3109">
        <v>293300</v>
      </c>
      <c r="E3109">
        <v>281700</v>
      </c>
      <c r="F3109">
        <v>142200</v>
      </c>
      <c r="G3109">
        <f t="shared" si="576"/>
        <v>0</v>
      </c>
      <c r="H3109">
        <f t="shared" si="577"/>
        <v>265200</v>
      </c>
      <c r="I3109">
        <f>Areas[[#This Row],[M2NA]]/10070</f>
        <v>18.381330685203576</v>
      </c>
      <c r="J3109">
        <f>Areas[[#This Row],[M3NA]]/694700</f>
        <v>0.60990355549157915</v>
      </c>
      <c r="K3109">
        <f>Areas[[#This Row],[M4NA]]/768600</f>
        <v>0.38160291438979965</v>
      </c>
      <c r="L3109">
        <f>Areas[[#This Row],[M5NA]]/165900</f>
        <v>1.6980108499095841</v>
      </c>
      <c r="M3109">
        <f>Areas[[#This Row],[M6NA]]/37090</f>
        <v>3.8339174979778918</v>
      </c>
      <c r="N3109">
        <f t="shared" si="578"/>
        <v>4.980953100594486</v>
      </c>
      <c r="O3109">
        <v>211700</v>
      </c>
      <c r="P3109">
        <v>197900</v>
      </c>
      <c r="Q3109">
        <v>139200</v>
      </c>
      <c r="R3109">
        <v>286500</v>
      </c>
      <c r="S3109">
        <v>177400</v>
      </c>
      <c r="T3109">
        <f t="shared" si="579"/>
        <v>0</v>
      </c>
      <c r="U3109">
        <f t="shared" si="580"/>
        <v>0</v>
      </c>
      <c r="V3109">
        <f t="shared" si="581"/>
        <v>202540</v>
      </c>
      <c r="W3109">
        <f t="shared" si="582"/>
        <v>0</v>
      </c>
      <c r="X3109">
        <f>Areas[[#This Row],[CM1NA]]/78150</f>
        <v>2.7088931541906591</v>
      </c>
      <c r="Y3109">
        <f>Areas[[#This Row],[CM2NA]]/238100</f>
        <v>0.83116337673246532</v>
      </c>
      <c r="Z3109">
        <f>Areas[[#This Row],[CM3NA]]/180200</f>
        <v>0.77247502774694787</v>
      </c>
      <c r="AA3109">
        <f>Areas[[#This Row],[CM4NA]]/242000</f>
        <v>1.1838842975206612</v>
      </c>
      <c r="AB3109">
        <f>Areas[[#This Row],[CM5NA]]/161500</f>
        <v>1.098452012383901</v>
      </c>
      <c r="AC3109">
        <f t="shared" si="583"/>
        <v>1.3189735737149269</v>
      </c>
      <c r="AD3109">
        <f>Areas[[#This Row],[Av NX]]/Areas[[#This Row],[Av NY]]</f>
        <v>3.7763858198959128</v>
      </c>
      <c r="AE3109">
        <f t="shared" si="584"/>
        <v>3.7763858198959128</v>
      </c>
      <c r="AF3109">
        <f t="shared" si="585"/>
        <v>0.15801578626221055</v>
      </c>
      <c r="AQ3109" t="e" cm="1">
        <f t="array" ref="AQ3109">INDEX(AG3109:AP3109,MODE(IF(AG3109:AP3109&lt;&gt;"",MATCH(AG3109:AP3109,AG3109:AP3109,0))))</f>
        <v>#N/A</v>
      </c>
      <c r="AR3109" t="s">
        <v>5957</v>
      </c>
      <c r="AS3109" t="s">
        <v>5928</v>
      </c>
      <c r="AT3109" t="s">
        <v>5931</v>
      </c>
      <c r="AU3109" t="s">
        <v>15883</v>
      </c>
      <c r="AV3109" t="s">
        <v>9341</v>
      </c>
      <c r="AW3109" t="s">
        <v>5951</v>
      </c>
      <c r="AX3109" t="s">
        <v>9341</v>
      </c>
      <c r="AY3109" t="s">
        <v>5931</v>
      </c>
      <c r="AZ3109" t="s">
        <v>9340</v>
      </c>
      <c r="BA3109" t="s">
        <v>5957</v>
      </c>
      <c r="BB3109" t="str" cm="1">
        <f t="array" ref="BB3109">INDEX(AR3109:BA3109,MODE(IF(AR3109:BA3109&lt;&gt;"",MATCH(AR3109:BA3109,AR3109:BA3109,0))))</f>
        <v>C24H8N8O9</v>
      </c>
      <c r="BC3109">
        <v>1</v>
      </c>
      <c r="BD3109">
        <v>1</v>
      </c>
      <c r="BE3109">
        <v>1</v>
      </c>
      <c r="BF3109">
        <v>1</v>
      </c>
      <c r="BG3109">
        <v>1</v>
      </c>
      <c r="BH3109">
        <v>1</v>
      </c>
      <c r="BI3109">
        <v>1</v>
      </c>
      <c r="BJ3109">
        <v>1</v>
      </c>
      <c r="BK3109">
        <v>1</v>
      </c>
      <c r="BL3109">
        <v>1</v>
      </c>
      <c r="BM3109">
        <f t="shared" si="586"/>
        <v>1</v>
      </c>
      <c r="BN3109">
        <v>99.201999999999998</v>
      </c>
      <c r="BO3109">
        <v>92.43</v>
      </c>
      <c r="BP3109">
        <v>91.352999999999994</v>
      </c>
      <c r="BQ3109">
        <v>97.207999999999998</v>
      </c>
      <c r="BR3109">
        <v>98.992999999999995</v>
      </c>
      <c r="BS3109">
        <v>87.436000000000007</v>
      </c>
      <c r="BT3109">
        <v>96.900999999999996</v>
      </c>
      <c r="BU3109">
        <v>92.673000000000002</v>
      </c>
      <c r="BV3109">
        <v>63.530999999999999</v>
      </c>
      <c r="BW3109">
        <v>97.149000000000001</v>
      </c>
      <c r="BX3109">
        <f t="shared" si="587"/>
        <v>91.687599999999989</v>
      </c>
      <c r="BY3109" t="s">
        <v>23321</v>
      </c>
      <c r="BZ3109">
        <v>551.03499999999997</v>
      </c>
      <c r="CA3109">
        <v>551.03520000000003</v>
      </c>
      <c r="CB3109">
        <v>22.22</v>
      </c>
      <c r="CC3109" t="s">
        <v>14</v>
      </c>
    </row>
    <row r="3110" spans="1:81" x14ac:dyDescent="0.35">
      <c r="A3110">
        <v>551.03542520999997</v>
      </c>
      <c r="B3110">
        <v>59660000</v>
      </c>
      <c r="C3110">
        <v>64300000</v>
      </c>
      <c r="D3110">
        <v>61930000</v>
      </c>
      <c r="E3110">
        <v>62130000</v>
      </c>
      <c r="F3110">
        <v>59640000</v>
      </c>
      <c r="G3110">
        <f t="shared" si="576"/>
        <v>0</v>
      </c>
      <c r="H3110">
        <f t="shared" si="577"/>
        <v>61532000</v>
      </c>
      <c r="I3110">
        <f>Areas[[#This Row],[M2NA]]/10070</f>
        <v>5924.5283018867922</v>
      </c>
      <c r="J3110">
        <f>Areas[[#This Row],[M3NA]]/694700</f>
        <v>92.557938678566288</v>
      </c>
      <c r="K3110">
        <f>Areas[[#This Row],[M4NA]]/768600</f>
        <v>80.575071558678118</v>
      </c>
      <c r="L3110">
        <f>Areas[[#This Row],[M5NA]]/165900</f>
        <v>374.50271247739602</v>
      </c>
      <c r="M3110">
        <f>Areas[[#This Row],[M6NA]]/37090</f>
        <v>1607.9805877595038</v>
      </c>
      <c r="N3110">
        <f t="shared" si="578"/>
        <v>1616.0289224721873</v>
      </c>
      <c r="O3110">
        <v>63310000</v>
      </c>
      <c r="P3110">
        <v>62570000</v>
      </c>
      <c r="Q3110">
        <v>50520000</v>
      </c>
      <c r="R3110">
        <v>50740000</v>
      </c>
      <c r="S3110">
        <v>48510000</v>
      </c>
      <c r="T3110">
        <f t="shared" si="579"/>
        <v>0</v>
      </c>
      <c r="U3110">
        <f t="shared" si="580"/>
        <v>0</v>
      </c>
      <c r="V3110">
        <f t="shared" si="581"/>
        <v>55130000</v>
      </c>
      <c r="W3110">
        <f t="shared" si="582"/>
        <v>0</v>
      </c>
      <c r="X3110">
        <f>Areas[[#This Row],[CM1NA]]/78150</f>
        <v>810.10876519513761</v>
      </c>
      <c r="Y3110">
        <f>Areas[[#This Row],[CM2NA]]/238100</f>
        <v>262.78874422511552</v>
      </c>
      <c r="Z3110">
        <f>Areas[[#This Row],[CM3NA]]/180200</f>
        <v>280.35516093229745</v>
      </c>
      <c r="AA3110">
        <f>Areas[[#This Row],[CM4NA]]/242000</f>
        <v>209.6694214876033</v>
      </c>
      <c r="AB3110">
        <f>Areas[[#This Row],[CM5NA]]/161500</f>
        <v>300.37151702786377</v>
      </c>
      <c r="AC3110">
        <f t="shared" si="583"/>
        <v>372.65872177360353</v>
      </c>
      <c r="AD3110">
        <f>Areas[[#This Row],[Av NX]]/Areas[[#This Row],[Av NY]]</f>
        <v>4.3364849071047695</v>
      </c>
      <c r="AE3110">
        <f t="shared" si="584"/>
        <v>4.3364849071047695</v>
      </c>
      <c r="AF3110">
        <f t="shared" si="585"/>
        <v>0.14931793882230723</v>
      </c>
      <c r="AQ3110" t="e" cm="1">
        <f t="array" ref="AQ3110">INDEX(AG3110:AP3110,MODE(IF(AG3110:AP3110&lt;&gt;"",MATCH(AG3110:AP3110,AG3110:AP3110,0))))</f>
        <v>#N/A</v>
      </c>
      <c r="AR3110" t="s">
        <v>5953</v>
      </c>
      <c r="AS3110" t="s">
        <v>9341</v>
      </c>
      <c r="AT3110" t="s">
        <v>5931</v>
      </c>
      <c r="AU3110" t="s">
        <v>13798</v>
      </c>
      <c r="AV3110" t="s">
        <v>5957</v>
      </c>
      <c r="AW3110" t="s">
        <v>5953</v>
      </c>
      <c r="AX3110" t="s">
        <v>9341</v>
      </c>
      <c r="AY3110" t="s">
        <v>5957</v>
      </c>
      <c r="AZ3110" t="s">
        <v>5957</v>
      </c>
      <c r="BA3110" t="s">
        <v>5957</v>
      </c>
      <c r="BB3110" t="str" cm="1">
        <f t="array" ref="BB3110">INDEX(AR3110:BA3110,MODE(IF(AR3110:BA3110&lt;&gt;"",MATCH(AR3110:BA3110,AR3110:BA3110,0))))</f>
        <v>C24H8N8O9</v>
      </c>
      <c r="BC3110">
        <v>1</v>
      </c>
      <c r="BD3110">
        <v>1</v>
      </c>
      <c r="BE3110">
        <v>1</v>
      </c>
      <c r="BF3110">
        <v>1</v>
      </c>
      <c r="BG3110">
        <v>1</v>
      </c>
      <c r="BH3110">
        <v>1</v>
      </c>
      <c r="BI3110">
        <v>1</v>
      </c>
      <c r="BJ3110">
        <v>1</v>
      </c>
      <c r="BK3110">
        <v>1</v>
      </c>
      <c r="BL3110">
        <v>1</v>
      </c>
      <c r="BM3110">
        <f t="shared" si="586"/>
        <v>1</v>
      </c>
      <c r="BN3110">
        <v>93.174999999999997</v>
      </c>
      <c r="BO3110">
        <v>81.066000000000003</v>
      </c>
      <c r="BP3110">
        <v>92.153999999999996</v>
      </c>
      <c r="BQ3110">
        <v>91.218999999999994</v>
      </c>
      <c r="BR3110">
        <v>83.474000000000004</v>
      </c>
      <c r="BS3110">
        <v>95.006</v>
      </c>
      <c r="BT3110">
        <v>94.546999999999997</v>
      </c>
      <c r="BU3110">
        <v>92.772000000000006</v>
      </c>
      <c r="BV3110">
        <v>84.441999999999993</v>
      </c>
      <c r="BW3110">
        <v>91.263000000000005</v>
      </c>
      <c r="BX3110">
        <f t="shared" si="587"/>
        <v>89.911799999999999</v>
      </c>
      <c r="BY3110" t="s">
        <v>23321</v>
      </c>
      <c r="BZ3110">
        <v>551.03499999999997</v>
      </c>
      <c r="CA3110">
        <v>551.03539999999998</v>
      </c>
      <c r="CB3110">
        <v>25.21</v>
      </c>
      <c r="CC3110" t="s">
        <v>14</v>
      </c>
    </row>
    <row r="3111" spans="1:81" hidden="1" x14ac:dyDescent="0.35">
      <c r="A3111">
        <v>551.19789900000001</v>
      </c>
      <c r="B3111">
        <v>638.29999999999995</v>
      </c>
      <c r="C3111">
        <v>1</v>
      </c>
      <c r="D3111">
        <v>1</v>
      </c>
      <c r="E3111">
        <v>1</v>
      </c>
      <c r="F3111">
        <v>1018</v>
      </c>
      <c r="G3111">
        <f t="shared" si="576"/>
        <v>1</v>
      </c>
      <c r="H3111">
        <f t="shared" si="577"/>
        <v>828.15</v>
      </c>
      <c r="I3111">
        <f>Areas[[#This Row],[M2NA]]/10070</f>
        <v>6.3386295928500494E-2</v>
      </c>
      <c r="J3111">
        <f>Areas[[#This Row],[M3NA]]/694700</f>
        <v>1.4394702749388224E-6</v>
      </c>
      <c r="K3111">
        <f>Areas[[#This Row],[M4NA]]/768600</f>
        <v>1.3010668748373666E-6</v>
      </c>
      <c r="L3111">
        <f>Areas[[#This Row],[M5NA]]/165900</f>
        <v>6.0277275467148887E-6</v>
      </c>
      <c r="M3111">
        <f>Areas[[#This Row],[M6NA]]/37090</f>
        <v>2.7446751145861419E-2</v>
      </c>
      <c r="N3111">
        <f t="shared" si="578"/>
        <v>1.8168363067811676E-2</v>
      </c>
      <c r="O3111">
        <v>1</v>
      </c>
      <c r="P3111">
        <v>1</v>
      </c>
      <c r="Q3111">
        <v>1</v>
      </c>
      <c r="R3111">
        <v>1221</v>
      </c>
      <c r="S3111">
        <v>1</v>
      </c>
      <c r="T3111">
        <f t="shared" si="579"/>
        <v>1</v>
      </c>
      <c r="U3111">
        <f t="shared" si="580"/>
        <v>1</v>
      </c>
      <c r="V3111">
        <f t="shared" si="581"/>
        <v>1221</v>
      </c>
      <c r="W3111">
        <f t="shared" si="582"/>
        <v>1</v>
      </c>
      <c r="X3111">
        <f>Areas[[#This Row],[CM1NA]]/78150</f>
        <v>1.2795905310300704E-5</v>
      </c>
      <c r="Y3111">
        <f>Areas[[#This Row],[CM2NA]]/238100</f>
        <v>4.199916001679966E-6</v>
      </c>
      <c r="Z3111">
        <f>Areas[[#This Row],[CM3NA]]/180200</f>
        <v>5.5493895671476138E-6</v>
      </c>
      <c r="AA3111">
        <f>Areas[[#This Row],[CM4NA]]/242000</f>
        <v>5.0454545454545457E-3</v>
      </c>
      <c r="AB3111">
        <f>Areas[[#This Row],[CM5NA]]/161500</f>
        <v>6.1919504643962844E-6</v>
      </c>
      <c r="AC3111">
        <f t="shared" si="583"/>
        <v>1.0148383413596141E-3</v>
      </c>
      <c r="AD3111">
        <f>Areas[[#This Row],[Av NX]]/Areas[[#This Row],[Av NY]]</f>
        <v>17.902716449864212</v>
      </c>
      <c r="AE3111">
        <f t="shared" si="584"/>
        <v>17.902716449864212</v>
      </c>
      <c r="AF3111">
        <f t="shared" si="585"/>
        <v>0.10413269369021484</v>
      </c>
      <c r="AQ3111" t="e" cm="1">
        <f t="array" ref="AQ3111">INDEX(AG3111:AP3111,MODE(IF(AG3111:AP3111&lt;&gt;"",MATCH(AG3111:AP3111,AG3111:AP3111,0))))</f>
        <v>#N/A</v>
      </c>
      <c r="AU3111" t="s">
        <v>16662</v>
      </c>
      <c r="AW3111" t="s">
        <v>5957</v>
      </c>
      <c r="BA3111" t="s">
        <v>5931</v>
      </c>
      <c r="BB3111" t="e" cm="1">
        <f t="array" ref="BB3111">INDEX(AR3111:BA3111,MODE(IF(AR3111:BA3111&lt;&gt;"",MATCH(AR3111:BA3111,AR3111:BA3111,0))))</f>
        <v>#N/A</v>
      </c>
      <c r="BC3111">
        <v>1</v>
      </c>
      <c r="BD3111">
        <v>1</v>
      </c>
      <c r="BE3111">
        <v>1</v>
      </c>
      <c r="BF3111">
        <v>1</v>
      </c>
      <c r="BG3111">
        <v>1</v>
      </c>
      <c r="BH3111">
        <v>1</v>
      </c>
      <c r="BI3111">
        <v>1</v>
      </c>
      <c r="BJ3111">
        <v>1</v>
      </c>
      <c r="BK3111">
        <v>1</v>
      </c>
      <c r="BL3111">
        <v>1</v>
      </c>
      <c r="BM3111">
        <f t="shared" si="586"/>
        <v>1</v>
      </c>
      <c r="BN3111">
        <v>83.855999999999995</v>
      </c>
      <c r="BO3111">
        <v>1</v>
      </c>
      <c r="BP3111">
        <v>1</v>
      </c>
      <c r="BQ3111">
        <v>1</v>
      </c>
      <c r="BR3111">
        <v>1</v>
      </c>
      <c r="BS3111">
        <v>98.724000000000004</v>
      </c>
      <c r="BT3111">
        <v>1</v>
      </c>
      <c r="BU3111">
        <v>1</v>
      </c>
      <c r="BV3111">
        <v>1</v>
      </c>
      <c r="BW3111">
        <v>98.58</v>
      </c>
      <c r="BX3111">
        <f t="shared" si="587"/>
        <v>93.719999999999985</v>
      </c>
      <c r="BY3111" t="s">
        <v>23321</v>
      </c>
      <c r="BZ3111">
        <v>551.19799999999998</v>
      </c>
      <c r="CA3111">
        <v>551.19780000000003</v>
      </c>
      <c r="CB3111">
        <v>9.09</v>
      </c>
      <c r="CC3111" t="s">
        <v>14</v>
      </c>
    </row>
    <row r="3112" spans="1:81" x14ac:dyDescent="0.35">
      <c r="A3112">
        <v>551.03157320000003</v>
      </c>
      <c r="B3112">
        <v>3060</v>
      </c>
      <c r="C3112">
        <v>1</v>
      </c>
      <c r="D3112">
        <v>7174</v>
      </c>
      <c r="E3112">
        <v>1</v>
      </c>
      <c r="F3112">
        <v>1</v>
      </c>
      <c r="G3112">
        <f t="shared" si="576"/>
        <v>1</v>
      </c>
      <c r="H3112">
        <f t="shared" si="577"/>
        <v>5117</v>
      </c>
      <c r="I3112">
        <f>Areas[[#This Row],[M2NA]]/10070</f>
        <v>0.30387288977159882</v>
      </c>
      <c r="J3112">
        <f>Areas[[#This Row],[M3NA]]/694700</f>
        <v>1.4394702749388224E-6</v>
      </c>
      <c r="K3112">
        <f>Areas[[#This Row],[M4NA]]/768600</f>
        <v>9.3338537600832685E-3</v>
      </c>
      <c r="L3112">
        <f>Areas[[#This Row],[M5NA]]/165900</f>
        <v>6.0277275467148887E-6</v>
      </c>
      <c r="M3112">
        <f>Areas[[#This Row],[M6NA]]/37090</f>
        <v>2.6961445133459154E-5</v>
      </c>
      <c r="N3112">
        <f t="shared" si="578"/>
        <v>6.2648234434927438E-2</v>
      </c>
      <c r="O3112">
        <v>1</v>
      </c>
      <c r="P3112">
        <v>3034</v>
      </c>
      <c r="Q3112">
        <v>2738</v>
      </c>
      <c r="R3112">
        <v>7984</v>
      </c>
      <c r="S3112">
        <v>3219</v>
      </c>
      <c r="T3112">
        <f t="shared" si="579"/>
        <v>0</v>
      </c>
      <c r="U3112">
        <f t="shared" si="580"/>
        <v>0</v>
      </c>
      <c r="V3112">
        <f t="shared" si="581"/>
        <v>4243.75</v>
      </c>
      <c r="W3112">
        <f t="shared" si="582"/>
        <v>0</v>
      </c>
      <c r="X3112">
        <f>Areas[[#This Row],[CM1NA]]/78150</f>
        <v>1.2795905310300704E-5</v>
      </c>
      <c r="Y3112">
        <f>Areas[[#This Row],[CM2NA]]/238100</f>
        <v>1.2742545149097019E-2</v>
      </c>
      <c r="Z3112">
        <f>Areas[[#This Row],[CM3NA]]/180200</f>
        <v>1.5194228634850166E-2</v>
      </c>
      <c r="AA3112">
        <f>Areas[[#This Row],[CM4NA]]/242000</f>
        <v>3.2991735537190085E-2</v>
      </c>
      <c r="AB3112">
        <f>Areas[[#This Row],[CM5NA]]/161500</f>
        <v>1.9931888544891641E-2</v>
      </c>
      <c r="AC3112">
        <f t="shared" si="583"/>
        <v>1.6174638754267841E-2</v>
      </c>
      <c r="AD3112">
        <f>Areas[[#This Row],[Av NX]]/Areas[[#This Row],[Av NY]]</f>
        <v>3.8732385549196313</v>
      </c>
      <c r="AE3112">
        <f t="shared" si="584"/>
        <v>3.8732385549196313</v>
      </c>
      <c r="AF3112">
        <f t="shared" si="585"/>
        <v>0.23247740470450579</v>
      </c>
      <c r="AQ3112" t="e" cm="1">
        <f t="array" ref="AQ3112">INDEX(AG3112:AP3112,MODE(IF(AG3112:AP3112&lt;&gt;"",MATCH(AG3112:AP3112,AG3112:AP3112,0))))</f>
        <v>#N/A</v>
      </c>
      <c r="AS3112" t="s">
        <v>13798</v>
      </c>
      <c r="AT3112" t="s">
        <v>15882</v>
      </c>
      <c r="AU3112" t="s">
        <v>5931</v>
      </c>
      <c r="AV3112" t="s">
        <v>5941</v>
      </c>
      <c r="AW3112" t="s">
        <v>5926</v>
      </c>
      <c r="AY3112" t="s">
        <v>9341</v>
      </c>
      <c r="BB3112" t="e" cm="1">
        <f t="array" ref="BB3112">INDEX(AR3112:BA3112,MODE(IF(AR3112:BA3112&lt;&gt;"",MATCH(AR3112:BA3112,AR3112:BA3112,0))))</f>
        <v>#N/A</v>
      </c>
      <c r="BC3112">
        <v>1</v>
      </c>
      <c r="BD3112">
        <v>1</v>
      </c>
      <c r="BE3112">
        <v>1</v>
      </c>
      <c r="BF3112">
        <v>1</v>
      </c>
      <c r="BG3112">
        <v>1</v>
      </c>
      <c r="BH3112">
        <v>1</v>
      </c>
      <c r="BI3112">
        <v>1</v>
      </c>
      <c r="BJ3112">
        <v>1</v>
      </c>
      <c r="BK3112">
        <v>1</v>
      </c>
      <c r="BL3112">
        <v>1</v>
      </c>
      <c r="BM3112">
        <f t="shared" si="586"/>
        <v>1</v>
      </c>
      <c r="BN3112">
        <v>95.581999999999994</v>
      </c>
      <c r="BO3112">
        <v>98.707999999999998</v>
      </c>
      <c r="BP3112">
        <v>1</v>
      </c>
      <c r="BQ3112">
        <v>97.96</v>
      </c>
      <c r="BR3112">
        <v>1</v>
      </c>
      <c r="BS3112">
        <v>1</v>
      </c>
      <c r="BT3112">
        <v>1</v>
      </c>
      <c r="BU3112">
        <v>97.807000000000002</v>
      </c>
      <c r="BV3112">
        <v>96.793999999999997</v>
      </c>
      <c r="BW3112">
        <v>98.724999999999994</v>
      </c>
      <c r="BX3112">
        <f t="shared" si="587"/>
        <v>97.596000000000004</v>
      </c>
      <c r="BY3112" t="s">
        <v>23321</v>
      </c>
      <c r="BZ3112">
        <v>551.03099999999995</v>
      </c>
      <c r="CA3112">
        <v>551.03150000000005</v>
      </c>
      <c r="CB3112">
        <v>7.32</v>
      </c>
      <c r="CC3112" t="s">
        <v>14</v>
      </c>
    </row>
    <row r="3113" spans="1:81" x14ac:dyDescent="0.35">
      <c r="A3113">
        <v>551.03198099999997</v>
      </c>
      <c r="B3113">
        <v>3220</v>
      </c>
      <c r="C3113">
        <v>1398</v>
      </c>
      <c r="D3113">
        <v>4388</v>
      </c>
      <c r="E3113">
        <v>1</v>
      </c>
      <c r="F3113">
        <v>1</v>
      </c>
      <c r="G3113">
        <f t="shared" si="576"/>
        <v>0</v>
      </c>
      <c r="H3113">
        <f t="shared" si="577"/>
        <v>3002</v>
      </c>
      <c r="I3113">
        <f>Areas[[#This Row],[M2NA]]/10070</f>
        <v>0.31976166832174774</v>
      </c>
      <c r="J3113">
        <f>Areas[[#This Row],[M3NA]]/694700</f>
        <v>2.0123794443644739E-3</v>
      </c>
      <c r="K3113">
        <f>Areas[[#This Row],[M4NA]]/768600</f>
        <v>5.7090814467863652E-3</v>
      </c>
      <c r="L3113">
        <f>Areas[[#This Row],[M5NA]]/165900</f>
        <v>6.0277275467148887E-6</v>
      </c>
      <c r="M3113">
        <f>Areas[[#This Row],[M6NA]]/37090</f>
        <v>2.6961445133459154E-5</v>
      </c>
      <c r="N3113">
        <f t="shared" si="578"/>
        <v>6.5503223677115766E-2</v>
      </c>
      <c r="O3113">
        <v>1</v>
      </c>
      <c r="P3113">
        <v>2823</v>
      </c>
      <c r="Q3113">
        <v>1</v>
      </c>
      <c r="R3113">
        <v>9705</v>
      </c>
      <c r="S3113">
        <v>3735</v>
      </c>
      <c r="T3113">
        <f t="shared" si="579"/>
        <v>0</v>
      </c>
      <c r="U3113">
        <f t="shared" si="580"/>
        <v>0</v>
      </c>
      <c r="V3113">
        <f t="shared" si="581"/>
        <v>5421</v>
      </c>
      <c r="W3113">
        <f t="shared" si="582"/>
        <v>0</v>
      </c>
      <c r="X3113">
        <f>Areas[[#This Row],[CM1NA]]/78150</f>
        <v>1.2795905310300704E-5</v>
      </c>
      <c r="Y3113">
        <f>Areas[[#This Row],[CM2NA]]/238100</f>
        <v>1.1856362872742545E-2</v>
      </c>
      <c r="Z3113">
        <f>Areas[[#This Row],[CM3NA]]/180200</f>
        <v>5.5493895671476138E-6</v>
      </c>
      <c r="AA3113">
        <f>Areas[[#This Row],[CM4NA]]/242000</f>
        <v>4.0103305785123965E-2</v>
      </c>
      <c r="AB3113">
        <f>Areas[[#This Row],[CM5NA]]/161500</f>
        <v>2.3126934984520123E-2</v>
      </c>
      <c r="AC3113">
        <f t="shared" si="583"/>
        <v>1.5020989787452815E-2</v>
      </c>
      <c r="AD3113">
        <f>Areas[[#This Row],[Av NX]]/Areas[[#This Row],[Av NY]]</f>
        <v>4.3607794562134163</v>
      </c>
      <c r="AE3113">
        <f t="shared" si="584"/>
        <v>4.3607794562134163</v>
      </c>
      <c r="AF3113">
        <f t="shared" si="585"/>
        <v>0.2265765326979996</v>
      </c>
      <c r="AQ3113" t="e" cm="1">
        <f t="array" ref="AQ3113">INDEX(AG3113:AP3113,MODE(IF(AG3113:AP3113&lt;&gt;"",MATCH(AG3113:AP3113,AG3113:AP3113,0))))</f>
        <v>#N/A</v>
      </c>
      <c r="AS3113" t="s">
        <v>13798</v>
      </c>
      <c r="AU3113" t="s">
        <v>5924</v>
      </c>
      <c r="AV3113" t="s">
        <v>9341</v>
      </c>
      <c r="AW3113" t="s">
        <v>5926</v>
      </c>
      <c r="AX3113" t="s">
        <v>5941</v>
      </c>
      <c r="AY3113" t="s">
        <v>10711</v>
      </c>
      <c r="BB3113" t="e" cm="1">
        <f t="array" ref="BB3113">INDEX(AR3113:BA3113,MODE(IF(AR3113:BA3113&lt;&gt;"",MATCH(AR3113:BA3113,AR3113:BA3113,0))))</f>
        <v>#N/A</v>
      </c>
      <c r="BC3113">
        <v>1</v>
      </c>
      <c r="BD3113">
        <v>1</v>
      </c>
      <c r="BE3113">
        <v>1</v>
      </c>
      <c r="BF3113">
        <v>1</v>
      </c>
      <c r="BG3113">
        <v>1</v>
      </c>
      <c r="BH3113">
        <v>1</v>
      </c>
      <c r="BI3113">
        <v>1</v>
      </c>
      <c r="BJ3113">
        <v>1</v>
      </c>
      <c r="BK3113">
        <v>1</v>
      </c>
      <c r="BL3113">
        <v>1</v>
      </c>
      <c r="BM3113">
        <f t="shared" si="586"/>
        <v>1</v>
      </c>
      <c r="BN3113">
        <v>95.581999999999994</v>
      </c>
      <c r="BO3113">
        <v>82.88</v>
      </c>
      <c r="BP3113">
        <v>98.546000000000006</v>
      </c>
      <c r="BQ3113">
        <v>86.74</v>
      </c>
      <c r="BR3113">
        <v>1</v>
      </c>
      <c r="BS3113">
        <v>1</v>
      </c>
      <c r="BT3113">
        <v>1</v>
      </c>
      <c r="BU3113">
        <v>97.807000000000002</v>
      </c>
      <c r="BV3113">
        <v>1</v>
      </c>
      <c r="BW3113">
        <v>88.995000000000005</v>
      </c>
      <c r="BX3113">
        <f t="shared" si="587"/>
        <v>91.758333333333326</v>
      </c>
      <c r="BY3113" t="s">
        <v>23321</v>
      </c>
      <c r="BZ3113">
        <v>551.03200000000004</v>
      </c>
      <c r="CA3113">
        <v>551.03189999999995</v>
      </c>
      <c r="CB3113">
        <v>8.1</v>
      </c>
      <c r="CC3113" t="s">
        <v>14</v>
      </c>
    </row>
    <row r="3114" spans="1:81" x14ac:dyDescent="0.35">
      <c r="A3114">
        <v>551.10512074999997</v>
      </c>
      <c r="B3114">
        <v>39450</v>
      </c>
      <c r="C3114">
        <v>11730</v>
      </c>
      <c r="D3114">
        <v>60150</v>
      </c>
      <c r="E3114">
        <v>18160</v>
      </c>
      <c r="F3114">
        <v>17650</v>
      </c>
      <c r="G3114">
        <f t="shared" si="576"/>
        <v>0</v>
      </c>
      <c r="H3114">
        <f t="shared" si="577"/>
        <v>29428</v>
      </c>
      <c r="I3114">
        <f>Areas[[#This Row],[M2NA]]/10070</f>
        <v>3.9175769612711022</v>
      </c>
      <c r="J3114">
        <f>Areas[[#This Row],[M3NA]]/694700</f>
        <v>1.6884986325032388E-2</v>
      </c>
      <c r="K3114">
        <f>Areas[[#This Row],[M4NA]]/768600</f>
        <v>7.8259172521467607E-2</v>
      </c>
      <c r="L3114">
        <f>Areas[[#This Row],[M5NA]]/165900</f>
        <v>0.10946353224834238</v>
      </c>
      <c r="M3114">
        <f>Areas[[#This Row],[M6NA]]/37090</f>
        <v>0.47586950660555405</v>
      </c>
      <c r="N3114">
        <f t="shared" si="578"/>
        <v>0.9196108317942997</v>
      </c>
      <c r="O3114">
        <v>8568</v>
      </c>
      <c r="P3114">
        <v>7665</v>
      </c>
      <c r="Q3114">
        <v>8300</v>
      </c>
      <c r="R3114">
        <v>17890</v>
      </c>
      <c r="S3114">
        <v>8427</v>
      </c>
      <c r="T3114">
        <f t="shared" si="579"/>
        <v>0</v>
      </c>
      <c r="U3114">
        <f t="shared" si="580"/>
        <v>0</v>
      </c>
      <c r="V3114">
        <f t="shared" si="581"/>
        <v>10170</v>
      </c>
      <c r="W3114">
        <f t="shared" si="582"/>
        <v>0</v>
      </c>
      <c r="X3114">
        <f>Areas[[#This Row],[CM1NA]]/78150</f>
        <v>0.10963531669865643</v>
      </c>
      <c r="Y3114">
        <f>Areas[[#This Row],[CM2NA]]/238100</f>
        <v>3.2192356152876946E-2</v>
      </c>
      <c r="Z3114">
        <f>Areas[[#This Row],[CM3NA]]/180200</f>
        <v>4.6059933407325192E-2</v>
      </c>
      <c r="AA3114">
        <f>Areas[[#This Row],[CM4NA]]/242000</f>
        <v>7.3925619834710743E-2</v>
      </c>
      <c r="AB3114">
        <f>Areas[[#This Row],[CM5NA]]/161500</f>
        <v>5.2179566563467492E-2</v>
      </c>
      <c r="AC3114">
        <f t="shared" si="583"/>
        <v>6.2798558531407367E-2</v>
      </c>
      <c r="AD3114">
        <f>Areas[[#This Row],[Av NX]]/Areas[[#This Row],[Av NY]]</f>
        <v>14.643820707037023</v>
      </c>
      <c r="AE3114">
        <f t="shared" si="584"/>
        <v>14.643820707037023</v>
      </c>
      <c r="AF3114">
        <f t="shared" si="585"/>
        <v>0.14432184416847843</v>
      </c>
      <c r="AQ3114" t="e" cm="1">
        <f t="array" ref="AQ3114">INDEX(AG3114:AP3114,MODE(IF(AG3114:AP3114&lt;&gt;"",MATCH(AG3114:AP3114,AG3114:AP3114,0))))</f>
        <v>#N/A</v>
      </c>
      <c r="AS3114" t="s">
        <v>15394</v>
      </c>
      <c r="AT3114" t="s">
        <v>15884</v>
      </c>
      <c r="AU3114" t="s">
        <v>16661</v>
      </c>
      <c r="AW3114" t="s">
        <v>5955</v>
      </c>
      <c r="AX3114" t="s">
        <v>9342</v>
      </c>
      <c r="AY3114" t="s">
        <v>5955</v>
      </c>
      <c r="AZ3114" t="s">
        <v>12369</v>
      </c>
      <c r="BA3114" t="s">
        <v>13799</v>
      </c>
      <c r="BB3114" t="str" cm="1">
        <f t="array" ref="BB3114">INDEX(AR3114:BA3114,MODE(IF(AR3114:BA3114&lt;&gt;"",MATCH(AR3114:BA3114,AR3114:BA3114,0))))</f>
        <v>C26H16N8O7</v>
      </c>
      <c r="BC3114">
        <v>1</v>
      </c>
      <c r="BD3114">
        <v>1</v>
      </c>
      <c r="BE3114">
        <v>1</v>
      </c>
      <c r="BF3114">
        <v>1</v>
      </c>
      <c r="BG3114">
        <v>1</v>
      </c>
      <c r="BH3114">
        <v>1</v>
      </c>
      <c r="BI3114">
        <v>1</v>
      </c>
      <c r="BJ3114">
        <v>1</v>
      </c>
      <c r="BK3114">
        <v>1</v>
      </c>
      <c r="BL3114">
        <v>1</v>
      </c>
      <c r="BM3114">
        <f t="shared" si="586"/>
        <v>1</v>
      </c>
      <c r="BN3114">
        <v>77.335999999999999</v>
      </c>
      <c r="BO3114">
        <v>1</v>
      </c>
      <c r="BP3114">
        <v>99.733000000000004</v>
      </c>
      <c r="BQ3114">
        <v>81.915999999999997</v>
      </c>
      <c r="BR3114">
        <v>94.369</v>
      </c>
      <c r="BS3114">
        <v>92.673000000000002</v>
      </c>
      <c r="BT3114">
        <v>1</v>
      </c>
      <c r="BU3114">
        <v>97.022000000000006</v>
      </c>
      <c r="BV3114">
        <v>99.131</v>
      </c>
      <c r="BW3114">
        <v>87.564999999999998</v>
      </c>
      <c r="BX3114">
        <f t="shared" si="587"/>
        <v>91.218125000000015</v>
      </c>
      <c r="BY3114" t="s">
        <v>23321</v>
      </c>
      <c r="BZ3114">
        <v>551.10500000000002</v>
      </c>
      <c r="CA3114">
        <v>551.10509999999999</v>
      </c>
      <c r="CB3114">
        <v>20.75</v>
      </c>
      <c r="CC3114" t="s">
        <v>14</v>
      </c>
    </row>
    <row r="3115" spans="1:81" x14ac:dyDescent="0.35">
      <c r="A3115">
        <v>551.28171928999996</v>
      </c>
      <c r="B3115">
        <v>11920</v>
      </c>
      <c r="C3115">
        <v>1</v>
      </c>
      <c r="D3115">
        <v>10500</v>
      </c>
      <c r="E3115">
        <v>1089</v>
      </c>
      <c r="F3115">
        <v>337700</v>
      </c>
      <c r="G3115">
        <f t="shared" si="576"/>
        <v>0</v>
      </c>
      <c r="H3115">
        <f t="shared" si="577"/>
        <v>90302.25</v>
      </c>
      <c r="I3115">
        <f>Areas[[#This Row],[M2NA]]/10070</f>
        <v>1.1837140019860972</v>
      </c>
      <c r="J3115">
        <f>Areas[[#This Row],[M3NA]]/694700</f>
        <v>1.4394702749388224E-6</v>
      </c>
      <c r="K3115">
        <f>Areas[[#This Row],[M4NA]]/768600</f>
        <v>1.3661202185792349E-2</v>
      </c>
      <c r="L3115">
        <f>Areas[[#This Row],[M5NA]]/165900</f>
        <v>6.5641952983725134E-3</v>
      </c>
      <c r="M3115">
        <f>Areas[[#This Row],[M6NA]]/37090</f>
        <v>9.1048800215691568</v>
      </c>
      <c r="N3115">
        <f t="shared" si="578"/>
        <v>2.0617641721019391</v>
      </c>
      <c r="O3115">
        <v>1</v>
      </c>
      <c r="P3115">
        <v>1</v>
      </c>
      <c r="Q3115">
        <v>1</v>
      </c>
      <c r="R3115">
        <v>531.79999999999995</v>
      </c>
      <c r="S3115">
        <v>1</v>
      </c>
      <c r="T3115">
        <f t="shared" si="579"/>
        <v>1</v>
      </c>
      <c r="U3115">
        <f t="shared" si="580"/>
        <v>0</v>
      </c>
      <c r="V3115">
        <f t="shared" si="581"/>
        <v>531.79999999999995</v>
      </c>
      <c r="W3115">
        <f t="shared" si="582"/>
        <v>0</v>
      </c>
      <c r="X3115">
        <f>Areas[[#This Row],[CM1NA]]/78150</f>
        <v>1.2795905310300704E-5</v>
      </c>
      <c r="Y3115">
        <f>Areas[[#This Row],[CM2NA]]/238100</f>
        <v>4.199916001679966E-6</v>
      </c>
      <c r="Z3115">
        <f>Areas[[#This Row],[CM3NA]]/180200</f>
        <v>5.5493895671476138E-6</v>
      </c>
      <c r="AA3115">
        <f>Areas[[#This Row],[CM4NA]]/242000</f>
        <v>2.1975206611570246E-3</v>
      </c>
      <c r="AB3115">
        <f>Areas[[#This Row],[CM5NA]]/161500</f>
        <v>6.1919504643962844E-6</v>
      </c>
      <c r="AC3115">
        <f t="shared" si="583"/>
        <v>4.4525156450010982E-4</v>
      </c>
      <c r="AD3115">
        <f>Areas[[#This Row],[Av NX]]/Areas[[#This Row],[Av NY]]</f>
        <v>4630.5601967209495</v>
      </c>
      <c r="AE3115">
        <f t="shared" si="584"/>
        <v>4630.5601967209495</v>
      </c>
      <c r="AF3115">
        <f t="shared" si="585"/>
        <v>0.1395555992083814</v>
      </c>
      <c r="AQ3115" t="e" cm="1">
        <f t="array" ref="AQ3115">INDEX(AG3115:AP3115,MODE(IF(AG3115:AP3115&lt;&gt;"",MATCH(AG3115:AP3115,AG3115:AP3115,0))))</f>
        <v>#N/A</v>
      </c>
      <c r="AU3115" t="s">
        <v>13798</v>
      </c>
      <c r="AW3115" t="s">
        <v>5960</v>
      </c>
      <c r="AY3115" t="s">
        <v>5960</v>
      </c>
      <c r="AZ3115" t="s">
        <v>12370</v>
      </c>
      <c r="BA3115" t="s">
        <v>13800</v>
      </c>
      <c r="BB3115" t="str" cm="1">
        <f t="array" ref="BB3115">INDEX(AR3115:BA3115,MODE(IF(AR3115:BA3115&lt;&gt;"",MATCH(AR3115:BA3115,AR3115:BA3115,0))))</f>
        <v>C26H36N10O4</v>
      </c>
      <c r="BC3115">
        <v>1</v>
      </c>
      <c r="BD3115">
        <v>1</v>
      </c>
      <c r="BE3115">
        <v>1</v>
      </c>
      <c r="BF3115">
        <v>1</v>
      </c>
      <c r="BG3115">
        <v>1</v>
      </c>
      <c r="BH3115">
        <v>1</v>
      </c>
      <c r="BI3115">
        <v>1</v>
      </c>
      <c r="BJ3115">
        <v>1</v>
      </c>
      <c r="BK3115">
        <v>1</v>
      </c>
      <c r="BL3115">
        <v>1</v>
      </c>
      <c r="BM3115">
        <f t="shared" si="586"/>
        <v>1</v>
      </c>
      <c r="BN3115">
        <v>82.808000000000007</v>
      </c>
      <c r="BO3115">
        <v>1</v>
      </c>
      <c r="BP3115">
        <v>1</v>
      </c>
      <c r="BQ3115">
        <v>86.36</v>
      </c>
      <c r="BR3115">
        <v>98.421999999999997</v>
      </c>
      <c r="BS3115">
        <v>96.356999999999999</v>
      </c>
      <c r="BT3115">
        <v>1</v>
      </c>
      <c r="BU3115">
        <v>1</v>
      </c>
      <c r="BV3115">
        <v>1</v>
      </c>
      <c r="BW3115">
        <v>87.926000000000002</v>
      </c>
      <c r="BX3115">
        <f t="shared" si="587"/>
        <v>90.374600000000001</v>
      </c>
      <c r="BY3115" t="s">
        <v>23321</v>
      </c>
      <c r="BZ3115">
        <v>551.28200000000004</v>
      </c>
      <c r="CA3115">
        <v>551.2817</v>
      </c>
      <c r="CB3115">
        <v>19.29</v>
      </c>
      <c r="CC3115" t="s">
        <v>14</v>
      </c>
    </row>
    <row r="3116" spans="1:81" x14ac:dyDescent="0.35">
      <c r="A3116">
        <v>552.03621220000002</v>
      </c>
      <c r="B3116">
        <v>1297000</v>
      </c>
      <c r="C3116">
        <v>866500</v>
      </c>
      <c r="D3116">
        <v>1012000</v>
      </c>
      <c r="E3116">
        <v>1419000</v>
      </c>
      <c r="F3116">
        <v>1080000</v>
      </c>
      <c r="G3116">
        <f t="shared" si="576"/>
        <v>0</v>
      </c>
      <c r="H3116">
        <f t="shared" si="577"/>
        <v>1134900</v>
      </c>
      <c r="I3116">
        <f>Areas[[#This Row],[M2NA]]/10070</f>
        <v>128.79841112214498</v>
      </c>
      <c r="J3116">
        <f>Areas[[#This Row],[M3NA]]/694700</f>
        <v>1.2473009932344896</v>
      </c>
      <c r="K3116">
        <f>Areas[[#This Row],[M4NA]]/768600</f>
        <v>1.316679677335415</v>
      </c>
      <c r="L3116">
        <f>Areas[[#This Row],[M5NA]]/165900</f>
        <v>8.5533453887884274</v>
      </c>
      <c r="M3116">
        <f>Areas[[#This Row],[M6NA]]/37090</f>
        <v>29.118360744135884</v>
      </c>
      <c r="N3116">
        <f t="shared" si="578"/>
        <v>33.80681958512784</v>
      </c>
      <c r="O3116">
        <v>1040000</v>
      </c>
      <c r="P3116">
        <v>954800</v>
      </c>
      <c r="Q3116">
        <v>816700</v>
      </c>
      <c r="R3116">
        <v>939300</v>
      </c>
      <c r="S3116">
        <v>903800</v>
      </c>
      <c r="T3116">
        <f t="shared" si="579"/>
        <v>0</v>
      </c>
      <c r="U3116">
        <f t="shared" si="580"/>
        <v>0</v>
      </c>
      <c r="V3116">
        <f t="shared" si="581"/>
        <v>930920</v>
      </c>
      <c r="W3116">
        <f t="shared" si="582"/>
        <v>0</v>
      </c>
      <c r="X3116">
        <f>Areas[[#This Row],[CM1NA]]/78150</f>
        <v>13.307741522712732</v>
      </c>
      <c r="Y3116">
        <f>Areas[[#This Row],[CM2NA]]/238100</f>
        <v>4.0100797984040319</v>
      </c>
      <c r="Z3116">
        <f>Areas[[#This Row],[CM3NA]]/180200</f>
        <v>4.5321864594894565</v>
      </c>
      <c r="AA3116">
        <f>Areas[[#This Row],[CM4NA]]/242000</f>
        <v>3.881404958677686</v>
      </c>
      <c r="AB3116">
        <f>Areas[[#This Row],[CM5NA]]/161500</f>
        <v>5.5962848297213625</v>
      </c>
      <c r="AC3116">
        <f t="shared" si="583"/>
        <v>6.2655395138010537</v>
      </c>
      <c r="AD3116">
        <f>Areas[[#This Row],[Av NX]]/Areas[[#This Row],[Av NY]]</f>
        <v>5.3956757451871189</v>
      </c>
      <c r="AE3116">
        <f t="shared" si="584"/>
        <v>5.3956757451871189</v>
      </c>
      <c r="AF3116">
        <f t="shared" si="585"/>
        <v>0.1454374427487321</v>
      </c>
      <c r="AQ3116" t="e" cm="1">
        <f t="array" ref="AQ3116">INDEX(AG3116:AP3116,MODE(IF(AG3116:AP3116&lt;&gt;"",MATCH(AG3116:AP3116,AG3116:AP3116,0))))</f>
        <v>#N/A</v>
      </c>
      <c r="AR3116" t="s">
        <v>5972</v>
      </c>
      <c r="AS3116" t="s">
        <v>9345</v>
      </c>
      <c r="AT3116" t="s">
        <v>5962</v>
      </c>
      <c r="AU3116" t="s">
        <v>10712</v>
      </c>
      <c r="AV3116" t="s">
        <v>9345</v>
      </c>
      <c r="AW3116" t="s">
        <v>5965</v>
      </c>
      <c r="AX3116" t="s">
        <v>5972</v>
      </c>
      <c r="AY3116" t="s">
        <v>5972</v>
      </c>
      <c r="AZ3116" t="s">
        <v>5962</v>
      </c>
      <c r="BA3116" t="s">
        <v>5962</v>
      </c>
      <c r="BB3116" t="str" cm="1">
        <f t="array" ref="BB3116">INDEX(AR3116:BA3116,MODE(IF(AR3116:BA3116&lt;&gt;"",MATCH(AR3116:BA3116,AR3116:BA3116,0))))</f>
        <v>C26H23N3OS5</v>
      </c>
      <c r="BC3116">
        <v>1</v>
      </c>
      <c r="BD3116">
        <v>1</v>
      </c>
      <c r="BE3116">
        <v>1</v>
      </c>
      <c r="BF3116">
        <v>1</v>
      </c>
      <c r="BG3116">
        <v>1</v>
      </c>
      <c r="BH3116">
        <v>1</v>
      </c>
      <c r="BI3116">
        <v>1</v>
      </c>
      <c r="BJ3116">
        <v>1</v>
      </c>
      <c r="BK3116">
        <v>1</v>
      </c>
      <c r="BL3116">
        <v>1</v>
      </c>
      <c r="BM3116">
        <f t="shared" si="586"/>
        <v>1</v>
      </c>
      <c r="BN3116">
        <v>92.557000000000002</v>
      </c>
      <c r="BO3116">
        <v>96.736000000000004</v>
      </c>
      <c r="BP3116">
        <v>99.706999999999994</v>
      </c>
      <c r="BQ3116">
        <v>96.313999999999993</v>
      </c>
      <c r="BR3116">
        <v>99.141999999999996</v>
      </c>
      <c r="BS3116">
        <v>98.581999999999994</v>
      </c>
      <c r="BT3116">
        <v>87.741</v>
      </c>
      <c r="BU3116">
        <v>97.364999999999995</v>
      </c>
      <c r="BV3116">
        <v>96.415999999999997</v>
      </c>
      <c r="BW3116">
        <v>96.061000000000007</v>
      </c>
      <c r="BX3116">
        <f t="shared" si="587"/>
        <v>96.062100000000001</v>
      </c>
      <c r="BY3116" t="s">
        <v>23321</v>
      </c>
      <c r="BZ3116">
        <v>552.03599999999994</v>
      </c>
      <c r="CA3116">
        <v>552.03620000000001</v>
      </c>
      <c r="CB3116">
        <v>1.22</v>
      </c>
      <c r="CC3116" t="s">
        <v>14</v>
      </c>
    </row>
    <row r="3117" spans="1:81" x14ac:dyDescent="0.35">
      <c r="A3117">
        <v>552.03552595999997</v>
      </c>
      <c r="B3117">
        <v>9509000</v>
      </c>
      <c r="C3117">
        <v>10220000</v>
      </c>
      <c r="D3117">
        <v>10110000</v>
      </c>
      <c r="E3117">
        <v>10180000</v>
      </c>
      <c r="F3117">
        <v>9554000</v>
      </c>
      <c r="G3117">
        <f t="shared" si="576"/>
        <v>0</v>
      </c>
      <c r="H3117">
        <f t="shared" si="577"/>
        <v>9914600</v>
      </c>
      <c r="I3117">
        <f>Areas[[#This Row],[M2NA]]/10070</f>
        <v>944.28997020854024</v>
      </c>
      <c r="J3117">
        <f>Areas[[#This Row],[M3NA]]/694700</f>
        <v>14.711386209874766</v>
      </c>
      <c r="K3117">
        <f>Areas[[#This Row],[M4NA]]/768600</f>
        <v>13.153786104605777</v>
      </c>
      <c r="L3117">
        <f>Areas[[#This Row],[M5NA]]/165900</f>
        <v>61.362266425557564</v>
      </c>
      <c r="M3117">
        <f>Areas[[#This Row],[M6NA]]/37090</f>
        <v>257.58964680506875</v>
      </c>
      <c r="N3117">
        <f t="shared" si="578"/>
        <v>258.22141115072941</v>
      </c>
      <c r="O3117">
        <v>10230000</v>
      </c>
      <c r="P3117">
        <v>10280000</v>
      </c>
      <c r="Q3117">
        <v>8119000</v>
      </c>
      <c r="R3117">
        <v>8285000</v>
      </c>
      <c r="S3117">
        <v>7401000</v>
      </c>
      <c r="T3117">
        <f t="shared" si="579"/>
        <v>0</v>
      </c>
      <c r="U3117">
        <f t="shared" si="580"/>
        <v>0</v>
      </c>
      <c r="V3117">
        <f t="shared" si="581"/>
        <v>8863000</v>
      </c>
      <c r="W3117">
        <f t="shared" si="582"/>
        <v>0</v>
      </c>
      <c r="X3117">
        <f>Areas[[#This Row],[CM1NA]]/78150</f>
        <v>130.90211132437619</v>
      </c>
      <c r="Y3117">
        <f>Areas[[#This Row],[CM2NA]]/238100</f>
        <v>43.175136497270053</v>
      </c>
      <c r="Z3117">
        <f>Areas[[#This Row],[CM3NA]]/180200</f>
        <v>45.055493895671475</v>
      </c>
      <c r="AA3117">
        <f>Areas[[#This Row],[CM4NA]]/242000</f>
        <v>34.235537190082646</v>
      </c>
      <c r="AB3117">
        <f>Areas[[#This Row],[CM5NA]]/161500</f>
        <v>45.826625386996902</v>
      </c>
      <c r="AC3117">
        <f t="shared" si="583"/>
        <v>59.838980858879452</v>
      </c>
      <c r="AD3117">
        <f>Areas[[#This Row],[Av NX]]/Areas[[#This Row],[Av NY]]</f>
        <v>4.3152708726724942</v>
      </c>
      <c r="AE3117">
        <f t="shared" si="584"/>
        <v>4.3152708726724942</v>
      </c>
      <c r="AF3117">
        <f t="shared" si="585"/>
        <v>0.14897967565729356</v>
      </c>
      <c r="AQ3117" t="e" cm="1">
        <f t="array" ref="AQ3117">INDEX(AG3117:AP3117,MODE(IF(AG3117:AP3117&lt;&gt;"",MATCH(AG3117:AP3117,AG3117:AP3117,0))))</f>
        <v>#N/A</v>
      </c>
      <c r="AR3117" t="s">
        <v>5965</v>
      </c>
      <c r="AS3117" t="s">
        <v>10712</v>
      </c>
      <c r="AT3117" t="s">
        <v>10712</v>
      </c>
      <c r="AU3117" t="s">
        <v>9343</v>
      </c>
      <c r="AW3117" t="s">
        <v>5962</v>
      </c>
      <c r="AX3117" t="s">
        <v>9343</v>
      </c>
      <c r="AY3117" t="s">
        <v>10712</v>
      </c>
      <c r="AZ3117" t="s">
        <v>10712</v>
      </c>
      <c r="BA3117" t="s">
        <v>5965</v>
      </c>
      <c r="BB3117" t="str" cm="1">
        <f t="array" ref="BB3117">INDEX(AR3117:BA3117,MODE(IF(AR3117:BA3117&lt;&gt;"",MATCH(AR3117:BA3117,AR3117:BA3117,0))))</f>
        <v>C17H23N5O8S4</v>
      </c>
      <c r="BC3117">
        <v>1</v>
      </c>
      <c r="BD3117">
        <v>1</v>
      </c>
      <c r="BE3117">
        <v>1</v>
      </c>
      <c r="BF3117">
        <v>1</v>
      </c>
      <c r="BG3117">
        <v>1</v>
      </c>
      <c r="BH3117">
        <v>1</v>
      </c>
      <c r="BI3117">
        <v>1</v>
      </c>
      <c r="BJ3117">
        <v>1</v>
      </c>
      <c r="BK3117">
        <v>1</v>
      </c>
      <c r="BL3117">
        <v>1</v>
      </c>
      <c r="BM3117">
        <f t="shared" si="586"/>
        <v>1</v>
      </c>
      <c r="BN3117">
        <v>91.42</v>
      </c>
      <c r="BO3117">
        <v>1</v>
      </c>
      <c r="BP3117">
        <v>94.388000000000005</v>
      </c>
      <c r="BQ3117">
        <v>92.403999999999996</v>
      </c>
      <c r="BR3117">
        <v>99.882999999999996</v>
      </c>
      <c r="BS3117">
        <v>94.164000000000001</v>
      </c>
      <c r="BT3117">
        <v>91.081000000000003</v>
      </c>
      <c r="BU3117">
        <v>92.313999999999993</v>
      </c>
      <c r="BV3117">
        <v>95.798000000000002</v>
      </c>
      <c r="BW3117">
        <v>95.18</v>
      </c>
      <c r="BX3117">
        <f t="shared" si="587"/>
        <v>94.070222222222199</v>
      </c>
      <c r="BY3117" t="s">
        <v>23321</v>
      </c>
      <c r="BZ3117">
        <v>552.03599999999994</v>
      </c>
      <c r="CA3117">
        <v>552.03549999999996</v>
      </c>
      <c r="CB3117">
        <v>25.96</v>
      </c>
      <c r="CC3117" t="s">
        <v>14</v>
      </c>
    </row>
    <row r="3118" spans="1:81" x14ac:dyDescent="0.35">
      <c r="A3118">
        <v>552.03562419000002</v>
      </c>
      <c r="B3118">
        <v>200100</v>
      </c>
      <c r="C3118">
        <v>198000</v>
      </c>
      <c r="D3118">
        <v>179000</v>
      </c>
      <c r="E3118">
        <v>177800</v>
      </c>
      <c r="F3118">
        <v>190900</v>
      </c>
      <c r="G3118">
        <f t="shared" si="576"/>
        <v>0</v>
      </c>
      <c r="H3118">
        <f t="shared" si="577"/>
        <v>189160</v>
      </c>
      <c r="I3118">
        <f>Areas[[#This Row],[M2NA]]/10070</f>
        <v>19.87090367428004</v>
      </c>
      <c r="J3118">
        <f>Areas[[#This Row],[M3NA]]/694700</f>
        <v>0.28501511443788685</v>
      </c>
      <c r="K3118">
        <f>Areas[[#This Row],[M4NA]]/768600</f>
        <v>0.23289097059588862</v>
      </c>
      <c r="L3118">
        <f>Areas[[#This Row],[M5NA]]/165900</f>
        <v>1.0717299578059072</v>
      </c>
      <c r="M3118">
        <f>Areas[[#This Row],[M6NA]]/37090</f>
        <v>5.1469398759773526</v>
      </c>
      <c r="N3118">
        <f t="shared" si="578"/>
        <v>5.3214959186194148</v>
      </c>
      <c r="O3118">
        <v>179900</v>
      </c>
      <c r="P3118">
        <v>205200</v>
      </c>
      <c r="Q3118">
        <v>146300</v>
      </c>
      <c r="R3118">
        <v>187100</v>
      </c>
      <c r="S3118">
        <v>118700</v>
      </c>
      <c r="T3118">
        <f t="shared" si="579"/>
        <v>0</v>
      </c>
      <c r="U3118">
        <f t="shared" si="580"/>
        <v>0</v>
      </c>
      <c r="V3118">
        <f t="shared" si="581"/>
        <v>167440</v>
      </c>
      <c r="W3118">
        <f t="shared" si="582"/>
        <v>0</v>
      </c>
      <c r="X3118">
        <f>Areas[[#This Row],[CM1NA]]/78150</f>
        <v>2.3019833653230966</v>
      </c>
      <c r="Y3118">
        <f>Areas[[#This Row],[CM2NA]]/238100</f>
        <v>0.86182276354472909</v>
      </c>
      <c r="Z3118">
        <f>Areas[[#This Row],[CM3NA]]/180200</f>
        <v>0.81187569367369594</v>
      </c>
      <c r="AA3118">
        <f>Areas[[#This Row],[CM4NA]]/242000</f>
        <v>0.77314049586776856</v>
      </c>
      <c r="AB3118">
        <f>Areas[[#This Row],[CM5NA]]/161500</f>
        <v>0.73498452012383897</v>
      </c>
      <c r="AC3118">
        <f t="shared" si="583"/>
        <v>1.0967613677066259</v>
      </c>
      <c r="AD3118">
        <f>Areas[[#This Row],[Av NX]]/Areas[[#This Row],[Av NY]]</f>
        <v>4.852008901213293</v>
      </c>
      <c r="AE3118">
        <f t="shared" si="584"/>
        <v>4.852008901213293</v>
      </c>
      <c r="AF3118">
        <f t="shared" si="585"/>
        <v>0.14692643523543267</v>
      </c>
      <c r="AQ3118" t="e" cm="1">
        <f t="array" ref="AQ3118">INDEX(AG3118:AP3118,MODE(IF(AG3118:AP3118&lt;&gt;"",MATCH(AG3118:AP3118,AG3118:AP3118,0))))</f>
        <v>#N/A</v>
      </c>
      <c r="AR3118" t="s">
        <v>10712</v>
      </c>
      <c r="AS3118" t="s">
        <v>9343</v>
      </c>
      <c r="AT3118" t="s">
        <v>10712</v>
      </c>
      <c r="AU3118" t="s">
        <v>9343</v>
      </c>
      <c r="AV3118" t="s">
        <v>9345</v>
      </c>
      <c r="AW3118" t="s">
        <v>5965</v>
      </c>
      <c r="AX3118" t="s">
        <v>5970</v>
      </c>
      <c r="AY3118" t="s">
        <v>10712</v>
      </c>
      <c r="AZ3118" t="s">
        <v>10712</v>
      </c>
      <c r="BA3118" t="s">
        <v>5965</v>
      </c>
      <c r="BB3118" t="str" cm="1">
        <f t="array" ref="BB3118">INDEX(AR3118:BA3118,MODE(IF(AR3118:BA3118&lt;&gt;"",MATCH(AR3118:BA3118,AR3118:BA3118,0))))</f>
        <v>C17H23N5O8S4</v>
      </c>
      <c r="BC3118">
        <v>1</v>
      </c>
      <c r="BD3118">
        <v>1</v>
      </c>
      <c r="BE3118">
        <v>1</v>
      </c>
      <c r="BF3118">
        <v>1</v>
      </c>
      <c r="BG3118">
        <v>1</v>
      </c>
      <c r="BH3118">
        <v>1</v>
      </c>
      <c r="BI3118">
        <v>1</v>
      </c>
      <c r="BJ3118">
        <v>1</v>
      </c>
      <c r="BK3118">
        <v>1</v>
      </c>
      <c r="BL3118">
        <v>1</v>
      </c>
      <c r="BM3118">
        <f t="shared" si="586"/>
        <v>1</v>
      </c>
      <c r="BN3118">
        <v>99.427999999999997</v>
      </c>
      <c r="BO3118">
        <v>85.031999999999996</v>
      </c>
      <c r="BP3118">
        <v>98.033000000000001</v>
      </c>
      <c r="BQ3118">
        <v>99.128</v>
      </c>
      <c r="BR3118">
        <v>97.460999999999999</v>
      </c>
      <c r="BS3118">
        <v>97.747</v>
      </c>
      <c r="BT3118">
        <v>98.759</v>
      </c>
      <c r="BU3118">
        <v>99.183000000000007</v>
      </c>
      <c r="BV3118">
        <v>95.99</v>
      </c>
      <c r="BW3118">
        <v>98.656999999999996</v>
      </c>
      <c r="BX3118">
        <f t="shared" si="587"/>
        <v>96.941800000000001</v>
      </c>
      <c r="BY3118" t="s">
        <v>23321</v>
      </c>
      <c r="BZ3118">
        <v>552.03599999999994</v>
      </c>
      <c r="CA3118">
        <v>552.03560000000004</v>
      </c>
      <c r="CB3118">
        <v>24.19</v>
      </c>
      <c r="CC3118" t="s">
        <v>14</v>
      </c>
    </row>
    <row r="3119" spans="1:81" x14ac:dyDescent="0.35">
      <c r="A3119">
        <v>552.03622543999995</v>
      </c>
      <c r="B3119">
        <v>51180</v>
      </c>
      <c r="C3119">
        <v>1</v>
      </c>
      <c r="D3119">
        <v>36330</v>
      </c>
      <c r="E3119">
        <v>24450</v>
      </c>
      <c r="F3119">
        <v>16340</v>
      </c>
      <c r="G3119">
        <f t="shared" si="576"/>
        <v>0</v>
      </c>
      <c r="H3119">
        <f t="shared" si="577"/>
        <v>32075</v>
      </c>
      <c r="I3119">
        <f>Areas[[#This Row],[M2NA]]/10070</f>
        <v>5.0824230387288978</v>
      </c>
      <c r="J3119">
        <f>Areas[[#This Row],[M3NA]]/694700</f>
        <v>1.4394702749388224E-6</v>
      </c>
      <c r="K3119">
        <f>Areas[[#This Row],[M4NA]]/768600</f>
        <v>4.726775956284153E-2</v>
      </c>
      <c r="L3119">
        <f>Areas[[#This Row],[M5NA]]/165900</f>
        <v>0.14737793851717904</v>
      </c>
      <c r="M3119">
        <f>Areas[[#This Row],[M6NA]]/37090</f>
        <v>0.44055001348072259</v>
      </c>
      <c r="N3119">
        <f t="shared" si="578"/>
        <v>1.1435240379519831</v>
      </c>
      <c r="O3119">
        <v>1</v>
      </c>
      <c r="P3119">
        <v>60310</v>
      </c>
      <c r="Q3119">
        <v>1</v>
      </c>
      <c r="R3119">
        <v>1</v>
      </c>
      <c r="S3119">
        <v>14380</v>
      </c>
      <c r="T3119">
        <f t="shared" si="579"/>
        <v>1</v>
      </c>
      <c r="U3119">
        <f t="shared" si="580"/>
        <v>0</v>
      </c>
      <c r="V3119">
        <f t="shared" si="581"/>
        <v>37345</v>
      </c>
      <c r="W3119">
        <f t="shared" si="582"/>
        <v>0</v>
      </c>
      <c r="X3119">
        <f>Areas[[#This Row],[CM1NA]]/78150</f>
        <v>1.2795905310300704E-5</v>
      </c>
      <c r="Y3119">
        <f>Areas[[#This Row],[CM2NA]]/238100</f>
        <v>0.25329693406131876</v>
      </c>
      <c r="Z3119">
        <f>Areas[[#This Row],[CM3NA]]/180200</f>
        <v>5.5493895671476138E-6</v>
      </c>
      <c r="AA3119">
        <f>Areas[[#This Row],[CM4NA]]/242000</f>
        <v>4.1322314049586778E-6</v>
      </c>
      <c r="AB3119">
        <f>Areas[[#This Row],[CM5NA]]/161500</f>
        <v>8.9040247678018575E-2</v>
      </c>
      <c r="AC3119">
        <f t="shared" si="583"/>
        <v>6.8471931853123946E-2</v>
      </c>
      <c r="AD3119">
        <f>Areas[[#This Row],[Av NX]]/Areas[[#This Row],[Av NY]]</f>
        <v>16.700624723206364</v>
      </c>
      <c r="AE3119">
        <f t="shared" si="584"/>
        <v>16.700624723206364</v>
      </c>
      <c r="AF3119">
        <f t="shared" si="585"/>
        <v>0.15433077327688569</v>
      </c>
      <c r="AQ3119" t="e" cm="1">
        <f t="array" ref="AQ3119">INDEX(AG3119:AP3119,MODE(IF(AG3119:AP3119&lt;&gt;"",MATCH(AG3119:AP3119,AG3119:AP3119,0))))</f>
        <v>#N/A</v>
      </c>
      <c r="AS3119" t="s">
        <v>10712</v>
      </c>
      <c r="AV3119" t="s">
        <v>17297</v>
      </c>
      <c r="AW3119" t="s">
        <v>5965</v>
      </c>
      <c r="AY3119" t="s">
        <v>5962</v>
      </c>
      <c r="AZ3119" t="s">
        <v>9343</v>
      </c>
      <c r="BA3119" t="s">
        <v>5965</v>
      </c>
      <c r="BB3119" t="str" cm="1">
        <f t="array" ref="BB3119">INDEX(AR3119:BA3119,MODE(IF(AR3119:BA3119&lt;&gt;"",MATCH(AR3119:BA3119,AR3119:BA3119,0))))</f>
        <v>C17H15N9O9S2</v>
      </c>
      <c r="BC3119">
        <v>1</v>
      </c>
      <c r="BD3119">
        <v>1</v>
      </c>
      <c r="BE3119">
        <v>1</v>
      </c>
      <c r="BF3119">
        <v>1</v>
      </c>
      <c r="BG3119">
        <v>1</v>
      </c>
      <c r="BH3119">
        <v>1</v>
      </c>
      <c r="BI3119">
        <v>1</v>
      </c>
      <c r="BJ3119">
        <v>1</v>
      </c>
      <c r="BK3119">
        <v>1</v>
      </c>
      <c r="BL3119">
        <v>1</v>
      </c>
      <c r="BM3119">
        <f t="shared" si="586"/>
        <v>1</v>
      </c>
      <c r="BN3119">
        <v>99.596999999999994</v>
      </c>
      <c r="BO3119">
        <v>89.212999999999994</v>
      </c>
      <c r="BP3119">
        <v>1</v>
      </c>
      <c r="BQ3119">
        <v>97.171000000000006</v>
      </c>
      <c r="BR3119">
        <v>96.155000000000001</v>
      </c>
      <c r="BS3119">
        <v>96.933000000000007</v>
      </c>
      <c r="BT3119">
        <v>1</v>
      </c>
      <c r="BU3119">
        <v>96.415999999999997</v>
      </c>
      <c r="BV3119">
        <v>1</v>
      </c>
      <c r="BW3119">
        <v>1</v>
      </c>
      <c r="BX3119">
        <f t="shared" si="587"/>
        <v>95.914166666666645</v>
      </c>
      <c r="BY3119" t="s">
        <v>23321</v>
      </c>
      <c r="BZ3119">
        <v>552.03599999999994</v>
      </c>
      <c r="CA3119">
        <v>552.03620000000001</v>
      </c>
      <c r="CB3119">
        <v>25.44</v>
      </c>
      <c r="CC3119" t="s">
        <v>14</v>
      </c>
    </row>
    <row r="3120" spans="1:81" x14ac:dyDescent="0.35">
      <c r="A3120">
        <v>552.0362725</v>
      </c>
      <c r="B3120">
        <v>183600</v>
      </c>
      <c r="C3120">
        <v>93700</v>
      </c>
      <c r="D3120">
        <v>184000</v>
      </c>
      <c r="E3120">
        <v>240800</v>
      </c>
      <c r="F3120">
        <v>194000</v>
      </c>
      <c r="G3120">
        <f t="shared" si="576"/>
        <v>0</v>
      </c>
      <c r="H3120">
        <f t="shared" si="577"/>
        <v>179220</v>
      </c>
      <c r="I3120">
        <f>Areas[[#This Row],[M2NA]]/10070</f>
        <v>18.232373386295929</v>
      </c>
      <c r="J3120">
        <f>Areas[[#This Row],[M3NA]]/694700</f>
        <v>0.13487836476176768</v>
      </c>
      <c r="K3120">
        <f>Areas[[#This Row],[M4NA]]/768600</f>
        <v>0.23939630497007547</v>
      </c>
      <c r="L3120">
        <f>Areas[[#This Row],[M5NA]]/165900</f>
        <v>1.4514767932489452</v>
      </c>
      <c r="M3120">
        <f>Areas[[#This Row],[M6NA]]/37090</f>
        <v>5.230520355891076</v>
      </c>
      <c r="N3120">
        <f t="shared" si="578"/>
        <v>5.0577290410335589</v>
      </c>
      <c r="O3120">
        <v>223100</v>
      </c>
      <c r="P3120">
        <v>96120</v>
      </c>
      <c r="Q3120">
        <v>123300</v>
      </c>
      <c r="R3120">
        <v>113400</v>
      </c>
      <c r="S3120">
        <v>136500</v>
      </c>
      <c r="T3120">
        <f t="shared" si="579"/>
        <v>0</v>
      </c>
      <c r="U3120">
        <f t="shared" si="580"/>
        <v>0</v>
      </c>
      <c r="V3120">
        <f t="shared" si="581"/>
        <v>138484</v>
      </c>
      <c r="W3120">
        <f t="shared" si="582"/>
        <v>0</v>
      </c>
      <c r="X3120">
        <f>Areas[[#This Row],[CM1NA]]/78150</f>
        <v>2.8547664747280872</v>
      </c>
      <c r="Y3120">
        <f>Areas[[#This Row],[CM2NA]]/238100</f>
        <v>0.40369592608147836</v>
      </c>
      <c r="Z3120">
        <f>Areas[[#This Row],[CM3NA]]/180200</f>
        <v>0.68423973362930079</v>
      </c>
      <c r="AA3120">
        <f>Areas[[#This Row],[CM4NA]]/242000</f>
        <v>0.46859504132231405</v>
      </c>
      <c r="AB3120">
        <f>Areas[[#This Row],[CM5NA]]/161500</f>
        <v>0.84520123839009287</v>
      </c>
      <c r="AC3120">
        <f t="shared" si="583"/>
        <v>1.0512996828302545</v>
      </c>
      <c r="AD3120">
        <f>Areas[[#This Row],[Av NX]]/Areas[[#This Row],[Av NY]]</f>
        <v>4.8109298648482444</v>
      </c>
      <c r="AE3120">
        <f t="shared" si="584"/>
        <v>4.8109298648482444</v>
      </c>
      <c r="AF3120">
        <f t="shared" si="585"/>
        <v>0.13959239671994594</v>
      </c>
      <c r="AQ3120" t="e" cm="1">
        <f t="array" ref="AQ3120">INDEX(AG3120:AP3120,MODE(IF(AG3120:AP3120&lt;&gt;"",MATCH(AG3120:AP3120,AG3120:AP3120,0))))</f>
        <v>#N/A</v>
      </c>
      <c r="AR3120" t="s">
        <v>5962</v>
      </c>
      <c r="AS3120" t="s">
        <v>5970</v>
      </c>
      <c r="AT3120" t="s">
        <v>10712</v>
      </c>
      <c r="AU3120" t="s">
        <v>10712</v>
      </c>
      <c r="AV3120" t="s">
        <v>9345</v>
      </c>
      <c r="AW3120" t="s">
        <v>5965</v>
      </c>
      <c r="AX3120" t="s">
        <v>5962</v>
      </c>
      <c r="AY3120" t="s">
        <v>10712</v>
      </c>
      <c r="AZ3120" t="s">
        <v>10712</v>
      </c>
      <c r="BA3120" t="s">
        <v>10712</v>
      </c>
      <c r="BB3120" t="str" cm="1">
        <f t="array" ref="BB3120">INDEX(AR3120:BA3120,MODE(IF(AR3120:BA3120&lt;&gt;"",MATCH(AR3120:BA3120,AR3120:BA3120,0))))</f>
        <v>C17H23N5O8S4</v>
      </c>
      <c r="BC3120">
        <v>1</v>
      </c>
      <c r="BD3120">
        <v>1</v>
      </c>
      <c r="BE3120">
        <v>1</v>
      </c>
      <c r="BF3120">
        <v>1</v>
      </c>
      <c r="BG3120">
        <v>1</v>
      </c>
      <c r="BH3120">
        <v>1</v>
      </c>
      <c r="BI3120">
        <v>1</v>
      </c>
      <c r="BJ3120">
        <v>1</v>
      </c>
      <c r="BK3120">
        <v>1</v>
      </c>
      <c r="BL3120">
        <v>1</v>
      </c>
      <c r="BM3120">
        <f t="shared" si="586"/>
        <v>1</v>
      </c>
      <c r="BN3120">
        <v>99.323999999999998</v>
      </c>
      <c r="BO3120">
        <v>99.927000000000007</v>
      </c>
      <c r="BP3120">
        <v>96.734999999999999</v>
      </c>
      <c r="BQ3120">
        <v>96.126000000000005</v>
      </c>
      <c r="BR3120">
        <v>98.384</v>
      </c>
      <c r="BS3120">
        <v>97.974000000000004</v>
      </c>
      <c r="BT3120">
        <v>99.253</v>
      </c>
      <c r="BU3120">
        <v>94.587999999999994</v>
      </c>
      <c r="BV3120">
        <v>97.558999999999997</v>
      </c>
      <c r="BW3120">
        <v>94.748999999999995</v>
      </c>
      <c r="BX3120">
        <f t="shared" si="587"/>
        <v>97.4619</v>
      </c>
      <c r="BY3120" t="s">
        <v>23321</v>
      </c>
      <c r="BZ3120">
        <v>552.03599999999994</v>
      </c>
      <c r="CA3120">
        <v>552.03599999999994</v>
      </c>
      <c r="CB3120">
        <v>27.25</v>
      </c>
      <c r="CC3120" t="s">
        <v>14</v>
      </c>
    </row>
    <row r="3121" spans="1:81" x14ac:dyDescent="0.35">
      <c r="A3121">
        <v>552.03522486999998</v>
      </c>
      <c r="B3121">
        <v>193800</v>
      </c>
      <c r="C3121">
        <v>1</v>
      </c>
      <c r="D3121">
        <v>167700</v>
      </c>
      <c r="E3121">
        <v>139200</v>
      </c>
      <c r="F3121">
        <v>164800</v>
      </c>
      <c r="G3121">
        <f t="shared" si="576"/>
        <v>0</v>
      </c>
      <c r="H3121">
        <f t="shared" si="577"/>
        <v>166375</v>
      </c>
      <c r="I3121">
        <f>Areas[[#This Row],[M2NA]]/10070</f>
        <v>19.245283018867923</v>
      </c>
      <c r="J3121">
        <f>Areas[[#This Row],[M3NA]]/694700</f>
        <v>1.4394702749388224E-6</v>
      </c>
      <c r="K3121">
        <f>Areas[[#This Row],[M4NA]]/768600</f>
        <v>0.21818891491022638</v>
      </c>
      <c r="L3121">
        <f>Areas[[#This Row],[M5NA]]/165900</f>
        <v>0.83905967450271246</v>
      </c>
      <c r="M3121">
        <f>Areas[[#This Row],[M6NA]]/37090</f>
        <v>4.4432461579940687</v>
      </c>
      <c r="N3121">
        <f t="shared" si="578"/>
        <v>4.9491558411490413</v>
      </c>
      <c r="O3121">
        <v>128100</v>
      </c>
      <c r="P3121">
        <v>64660</v>
      </c>
      <c r="Q3121">
        <v>68540</v>
      </c>
      <c r="R3121">
        <v>108700</v>
      </c>
      <c r="S3121">
        <v>107800</v>
      </c>
      <c r="T3121">
        <f t="shared" si="579"/>
        <v>0</v>
      </c>
      <c r="U3121">
        <f t="shared" si="580"/>
        <v>0</v>
      </c>
      <c r="V3121">
        <f t="shared" si="581"/>
        <v>95560</v>
      </c>
      <c r="W3121">
        <f t="shared" si="582"/>
        <v>0</v>
      </c>
      <c r="X3121">
        <f>Areas[[#This Row],[CM1NA]]/78150</f>
        <v>1.6391554702495201</v>
      </c>
      <c r="Y3121">
        <f>Areas[[#This Row],[CM2NA]]/238100</f>
        <v>0.27156656866862661</v>
      </c>
      <c r="Z3121">
        <f>Areas[[#This Row],[CM3NA]]/180200</f>
        <v>0.38035516093229743</v>
      </c>
      <c r="AA3121">
        <f>Areas[[#This Row],[CM4NA]]/242000</f>
        <v>0.44917355371900825</v>
      </c>
      <c r="AB3121">
        <f>Areas[[#This Row],[CM5NA]]/161500</f>
        <v>0.66749226006191953</v>
      </c>
      <c r="AC3121">
        <f t="shared" si="583"/>
        <v>0.68154860272627449</v>
      </c>
      <c r="AD3121">
        <f>Areas[[#This Row],[Av NX]]/Areas[[#This Row],[Av NY]]</f>
        <v>7.2616330241920188</v>
      </c>
      <c r="AE3121">
        <f t="shared" si="584"/>
        <v>7.2616330241920188</v>
      </c>
      <c r="AF3121">
        <f t="shared" si="585"/>
        <v>0.13930934699136915</v>
      </c>
      <c r="AQ3121" t="e" cm="1">
        <f t="array" ref="AQ3121">INDEX(AG3121:AP3121,MODE(IF(AG3121:AP3121&lt;&gt;"",MATCH(AG3121:AP3121,AG3121:AP3121,0))))</f>
        <v>#N/A</v>
      </c>
      <c r="AR3121" t="s">
        <v>5965</v>
      </c>
      <c r="AS3121" t="s">
        <v>5972</v>
      </c>
      <c r="AT3121" t="s">
        <v>10712</v>
      </c>
      <c r="AV3121" t="s">
        <v>9345</v>
      </c>
      <c r="AW3121" t="s">
        <v>5962</v>
      </c>
      <c r="AY3121" t="s">
        <v>5965</v>
      </c>
      <c r="AZ3121" t="s">
        <v>9343</v>
      </c>
      <c r="BA3121" t="s">
        <v>10712</v>
      </c>
      <c r="BB3121" t="str" cm="1">
        <f t="array" ref="BB3121">INDEX(AR3121:BA3121,MODE(IF(AR3121:BA3121&lt;&gt;"",MATCH(AR3121:BA3121,AR3121:BA3121,0))))</f>
        <v>C17H15N9O9S2</v>
      </c>
      <c r="BC3121">
        <v>1</v>
      </c>
      <c r="BD3121">
        <v>1</v>
      </c>
      <c r="BE3121">
        <v>1</v>
      </c>
      <c r="BF3121">
        <v>1</v>
      </c>
      <c r="BG3121">
        <v>1</v>
      </c>
      <c r="BH3121">
        <v>1</v>
      </c>
      <c r="BI3121">
        <v>1</v>
      </c>
      <c r="BJ3121">
        <v>1</v>
      </c>
      <c r="BK3121">
        <v>1</v>
      </c>
      <c r="BL3121">
        <v>1</v>
      </c>
      <c r="BM3121">
        <f t="shared" si="586"/>
        <v>1</v>
      </c>
      <c r="BN3121">
        <v>99.680999999999997</v>
      </c>
      <c r="BO3121">
        <v>92.948999999999998</v>
      </c>
      <c r="BP3121">
        <v>1</v>
      </c>
      <c r="BQ3121">
        <v>97.74</v>
      </c>
      <c r="BR3121">
        <v>96.155000000000001</v>
      </c>
      <c r="BS3121">
        <v>99.932000000000002</v>
      </c>
      <c r="BT3121">
        <v>92.986999999999995</v>
      </c>
      <c r="BU3121">
        <v>88.054000000000002</v>
      </c>
      <c r="BV3121">
        <v>94.278000000000006</v>
      </c>
      <c r="BW3121">
        <v>1</v>
      </c>
      <c r="BX3121">
        <f t="shared" si="587"/>
        <v>95.221999999999994</v>
      </c>
      <c r="BY3121" t="s">
        <v>23321</v>
      </c>
      <c r="BZ3121">
        <v>552.03499999999997</v>
      </c>
      <c r="CA3121">
        <v>552.03520000000003</v>
      </c>
      <c r="CB3121">
        <v>24.87</v>
      </c>
      <c r="CC3121" t="s">
        <v>14</v>
      </c>
    </row>
    <row r="3122" spans="1:81" x14ac:dyDescent="0.35">
      <c r="A3122">
        <v>552.2638197</v>
      </c>
      <c r="B3122">
        <v>745.8</v>
      </c>
      <c r="C3122">
        <v>1</v>
      </c>
      <c r="D3122">
        <v>6324</v>
      </c>
      <c r="E3122">
        <v>361.6</v>
      </c>
      <c r="F3122">
        <v>11130</v>
      </c>
      <c r="G3122">
        <f t="shared" si="576"/>
        <v>0</v>
      </c>
      <c r="H3122">
        <f t="shared" si="577"/>
        <v>4640.3500000000004</v>
      </c>
      <c r="I3122">
        <f>Areas[[#This Row],[M2NA]]/10070</f>
        <v>7.4061569016881823E-2</v>
      </c>
      <c r="J3122">
        <f>Areas[[#This Row],[M3NA]]/694700</f>
        <v>1.4394702749388224E-6</v>
      </c>
      <c r="K3122">
        <f>Areas[[#This Row],[M4NA]]/768600</f>
        <v>8.2279469164715062E-3</v>
      </c>
      <c r="L3122">
        <f>Areas[[#This Row],[M5NA]]/165900</f>
        <v>2.1796262808921039E-3</v>
      </c>
      <c r="M3122">
        <f>Areas[[#This Row],[M6NA]]/37090</f>
        <v>0.30008088433540037</v>
      </c>
      <c r="N3122">
        <f t="shared" si="578"/>
        <v>7.6910293203984154E-2</v>
      </c>
      <c r="O3122">
        <v>1</v>
      </c>
      <c r="P3122">
        <v>1</v>
      </c>
      <c r="Q3122">
        <v>1</v>
      </c>
      <c r="R3122">
        <v>1</v>
      </c>
      <c r="S3122">
        <v>1</v>
      </c>
      <c r="T3122">
        <f t="shared" si="579"/>
        <v>1</v>
      </c>
      <c r="U3122">
        <f t="shared" si="580"/>
        <v>0</v>
      </c>
      <c r="V3122">
        <f t="shared" si="581"/>
        <v>1</v>
      </c>
      <c r="W3122">
        <f t="shared" si="582"/>
        <v>0</v>
      </c>
      <c r="X3122">
        <f>Areas[[#This Row],[CM1NA]]/78150</f>
        <v>1.2795905310300704E-5</v>
      </c>
      <c r="Y3122">
        <f>Areas[[#This Row],[CM2NA]]/238100</f>
        <v>4.199916001679966E-6</v>
      </c>
      <c r="Z3122">
        <f>Areas[[#This Row],[CM3NA]]/180200</f>
        <v>5.5493895671476138E-6</v>
      </c>
      <c r="AA3122">
        <f>Areas[[#This Row],[CM4NA]]/242000</f>
        <v>4.1322314049586778E-6</v>
      </c>
      <c r="AB3122">
        <f>Areas[[#This Row],[CM5NA]]/161500</f>
        <v>6.1919504643962844E-6</v>
      </c>
      <c r="AC3122">
        <f t="shared" si="583"/>
        <v>6.5738785496966506E-6</v>
      </c>
      <c r="AD3122">
        <f>Areas[[#This Row],[Av NX]]/Areas[[#This Row],[Av NY]]</f>
        <v>11699.37847536492</v>
      </c>
      <c r="AE3122">
        <f t="shared" si="584"/>
        <v>11699.37847536492</v>
      </c>
      <c r="AF3122">
        <f t="shared" si="585"/>
        <v>0.10877491372272334</v>
      </c>
      <c r="AQ3122" t="e" cm="1">
        <f t="array" ref="AQ3122">INDEX(AG3122:AP3122,MODE(IF(AG3122:AP3122&lt;&gt;"",MATCH(AG3122:AP3122,AG3122:AP3122,0))))</f>
        <v>#N/A</v>
      </c>
      <c r="AW3122" t="s">
        <v>5962</v>
      </c>
      <c r="AY3122" t="s">
        <v>10713</v>
      </c>
      <c r="AZ3122" t="s">
        <v>5975</v>
      </c>
      <c r="BA3122" t="s">
        <v>13801</v>
      </c>
      <c r="BB3122" t="e" cm="1">
        <f t="array" ref="BB3122">INDEX(AR3122:BA3122,MODE(IF(AR3122:BA3122&lt;&gt;"",MATCH(AR3122:BA3122,AR3122:BA3122,0))))</f>
        <v>#N/A</v>
      </c>
      <c r="BC3122">
        <v>1</v>
      </c>
      <c r="BD3122">
        <v>1</v>
      </c>
      <c r="BE3122">
        <v>1</v>
      </c>
      <c r="BF3122">
        <v>1</v>
      </c>
      <c r="BG3122">
        <v>1</v>
      </c>
      <c r="BH3122">
        <v>1</v>
      </c>
      <c r="BI3122">
        <v>1</v>
      </c>
      <c r="BJ3122">
        <v>1</v>
      </c>
      <c r="BK3122">
        <v>1</v>
      </c>
      <c r="BL3122">
        <v>1</v>
      </c>
      <c r="BM3122">
        <f t="shared" si="586"/>
        <v>1</v>
      </c>
      <c r="BN3122">
        <v>98.942999999999998</v>
      </c>
      <c r="BO3122">
        <v>1</v>
      </c>
      <c r="BP3122">
        <v>1</v>
      </c>
      <c r="BQ3122">
        <v>65.353999999999999</v>
      </c>
      <c r="BR3122">
        <v>96.885000000000005</v>
      </c>
      <c r="BS3122">
        <v>94.094999999999999</v>
      </c>
      <c r="BT3122">
        <v>1</v>
      </c>
      <c r="BU3122">
        <v>1</v>
      </c>
      <c r="BV3122">
        <v>1</v>
      </c>
      <c r="BW3122">
        <v>1</v>
      </c>
      <c r="BX3122">
        <f t="shared" si="587"/>
        <v>88.819250000000011</v>
      </c>
      <c r="BY3122" t="s">
        <v>23321</v>
      </c>
      <c r="BZ3122">
        <v>552.26400000000001</v>
      </c>
      <c r="CA3122">
        <v>552.26379999999995</v>
      </c>
      <c r="CB3122">
        <v>19.07</v>
      </c>
      <c r="CC3122" t="s">
        <v>14</v>
      </c>
    </row>
    <row r="3123" spans="1:81" x14ac:dyDescent="0.35">
      <c r="A3123">
        <v>552.03632331999995</v>
      </c>
      <c r="B3123">
        <v>223700</v>
      </c>
      <c r="C3123">
        <v>94440</v>
      </c>
      <c r="D3123">
        <v>98840</v>
      </c>
      <c r="E3123">
        <v>114500</v>
      </c>
      <c r="F3123">
        <v>37390</v>
      </c>
      <c r="G3123">
        <f t="shared" si="576"/>
        <v>0</v>
      </c>
      <c r="H3123">
        <f t="shared" si="577"/>
        <v>113774</v>
      </c>
      <c r="I3123">
        <f>Areas[[#This Row],[M2NA]]/10070</f>
        <v>22.21449851042701</v>
      </c>
      <c r="J3123">
        <f>Areas[[#This Row],[M3NA]]/694700</f>
        <v>0.1359435727652224</v>
      </c>
      <c r="K3123">
        <f>Areas[[#This Row],[M4NA]]/768600</f>
        <v>0.12859744990892533</v>
      </c>
      <c r="L3123">
        <f>Areas[[#This Row],[M5NA]]/165900</f>
        <v>0.69017480409885468</v>
      </c>
      <c r="M3123">
        <f>Areas[[#This Row],[M6NA]]/37090</f>
        <v>1.0080884335400377</v>
      </c>
      <c r="N3123">
        <f t="shared" si="578"/>
        <v>4.8354605541480105</v>
      </c>
      <c r="O3123">
        <v>80960</v>
      </c>
      <c r="P3123">
        <v>84900</v>
      </c>
      <c r="Q3123">
        <v>75010</v>
      </c>
      <c r="R3123">
        <v>87900</v>
      </c>
      <c r="S3123">
        <v>73800</v>
      </c>
      <c r="T3123">
        <f t="shared" si="579"/>
        <v>0</v>
      </c>
      <c r="U3123">
        <f t="shared" si="580"/>
        <v>0</v>
      </c>
      <c r="V3123">
        <f t="shared" si="581"/>
        <v>80514</v>
      </c>
      <c r="W3123">
        <f t="shared" si="582"/>
        <v>0</v>
      </c>
      <c r="X3123">
        <f>Areas[[#This Row],[CM1NA]]/78150</f>
        <v>1.035956493921945</v>
      </c>
      <c r="Y3123">
        <f>Areas[[#This Row],[CM2NA]]/238100</f>
        <v>0.35657286854262915</v>
      </c>
      <c r="Z3123">
        <f>Areas[[#This Row],[CM3NA]]/180200</f>
        <v>0.41625971143174251</v>
      </c>
      <c r="AA3123">
        <f>Areas[[#This Row],[CM4NA]]/242000</f>
        <v>0.36322314049586779</v>
      </c>
      <c r="AB3123">
        <f>Areas[[#This Row],[CM5NA]]/161500</f>
        <v>0.4569659442724458</v>
      </c>
      <c r="AC3123">
        <f t="shared" si="583"/>
        <v>0.52579563173292609</v>
      </c>
      <c r="AD3123">
        <f>Areas[[#This Row],[Av NX]]/Areas[[#This Row],[Av NY]]</f>
        <v>9.1964639154783736</v>
      </c>
      <c r="AE3123">
        <f t="shared" si="584"/>
        <v>9.1964639154783736</v>
      </c>
      <c r="AF3123">
        <f t="shared" si="585"/>
        <v>0.17541257552094452</v>
      </c>
      <c r="AQ3123" t="e" cm="1">
        <f t="array" ref="AQ3123">INDEX(AG3123:AP3123,MODE(IF(AG3123:AP3123&lt;&gt;"",MATCH(AG3123:AP3123,AG3123:AP3123,0))))</f>
        <v>#N/A</v>
      </c>
      <c r="AR3123" t="s">
        <v>5962</v>
      </c>
      <c r="AS3123" t="s">
        <v>5970</v>
      </c>
      <c r="AT3123" t="s">
        <v>10712</v>
      </c>
      <c r="AU3123" t="s">
        <v>9343</v>
      </c>
      <c r="AV3123" t="s">
        <v>9345</v>
      </c>
      <c r="AW3123" t="s">
        <v>5970</v>
      </c>
      <c r="AX3123" t="s">
        <v>9344</v>
      </c>
      <c r="AY3123" t="s">
        <v>5970</v>
      </c>
      <c r="AZ3123" t="s">
        <v>5970</v>
      </c>
      <c r="BA3123" t="s">
        <v>9344</v>
      </c>
      <c r="BB3123" t="str" cm="1">
        <f t="array" ref="BB3123">INDEX(AR3123:BA3123,MODE(IF(AR3123:BA3123&lt;&gt;"",MATCH(AR3123:BA3123,AR3123:BA3123,0))))</f>
        <v>C25H11N7O7S</v>
      </c>
      <c r="BC3123">
        <v>1</v>
      </c>
      <c r="BD3123">
        <v>1</v>
      </c>
      <c r="BE3123">
        <v>1</v>
      </c>
      <c r="BF3123">
        <v>1</v>
      </c>
      <c r="BG3123">
        <v>1</v>
      </c>
      <c r="BH3123">
        <v>1</v>
      </c>
      <c r="BI3123">
        <v>1</v>
      </c>
      <c r="BJ3123">
        <v>1</v>
      </c>
      <c r="BK3123">
        <v>1</v>
      </c>
      <c r="BL3123">
        <v>1</v>
      </c>
      <c r="BM3123">
        <f t="shared" si="586"/>
        <v>1</v>
      </c>
      <c r="BN3123">
        <v>92.742999999999995</v>
      </c>
      <c r="BO3123">
        <v>90.369</v>
      </c>
      <c r="BP3123">
        <v>99.263000000000005</v>
      </c>
      <c r="BQ3123">
        <v>85.108999999999995</v>
      </c>
      <c r="BR3123">
        <v>98.924000000000007</v>
      </c>
      <c r="BS3123">
        <v>99.459000000000003</v>
      </c>
      <c r="BT3123">
        <v>96.216999999999999</v>
      </c>
      <c r="BU3123">
        <v>95.864999999999995</v>
      </c>
      <c r="BV3123">
        <v>96.753</v>
      </c>
      <c r="BW3123">
        <v>94.602000000000004</v>
      </c>
      <c r="BX3123">
        <f t="shared" si="587"/>
        <v>94.930399999999992</v>
      </c>
      <c r="BY3123" t="s">
        <v>23321</v>
      </c>
      <c r="BZ3123">
        <v>552.03599999999994</v>
      </c>
      <c r="CA3123">
        <v>552.03629999999998</v>
      </c>
      <c r="CB3123">
        <v>23.32</v>
      </c>
      <c r="CC3123" t="s">
        <v>14</v>
      </c>
    </row>
    <row r="3124" spans="1:81" x14ac:dyDescent="0.35">
      <c r="A3124">
        <v>552.03642147000005</v>
      </c>
      <c r="B3124">
        <v>11940</v>
      </c>
      <c r="C3124">
        <v>8140</v>
      </c>
      <c r="D3124">
        <v>11100</v>
      </c>
      <c r="E3124">
        <v>4349</v>
      </c>
      <c r="F3124">
        <v>9851</v>
      </c>
      <c r="G3124">
        <f t="shared" si="576"/>
        <v>0</v>
      </c>
      <c r="H3124">
        <f t="shared" si="577"/>
        <v>9076</v>
      </c>
      <c r="I3124">
        <f>Areas[[#This Row],[M2NA]]/10070</f>
        <v>1.1857000993048659</v>
      </c>
      <c r="J3124">
        <f>Areas[[#This Row],[M3NA]]/694700</f>
        <v>1.1717288038002016E-2</v>
      </c>
      <c r="K3124">
        <f>Areas[[#This Row],[M4NA]]/768600</f>
        <v>1.444184231069477E-2</v>
      </c>
      <c r="L3124">
        <f>Areas[[#This Row],[M5NA]]/165900</f>
        <v>2.6214587100663048E-2</v>
      </c>
      <c r="M3124">
        <f>Areas[[#This Row],[M6NA]]/37090</f>
        <v>0.2655971960097061</v>
      </c>
      <c r="N3124">
        <f t="shared" si="578"/>
        <v>0.30073420255278638</v>
      </c>
      <c r="O3124">
        <v>1</v>
      </c>
      <c r="P3124">
        <v>1</v>
      </c>
      <c r="Q3124">
        <v>1</v>
      </c>
      <c r="R3124">
        <v>1</v>
      </c>
      <c r="S3124">
        <v>25370</v>
      </c>
      <c r="T3124">
        <f t="shared" si="579"/>
        <v>1</v>
      </c>
      <c r="U3124">
        <f t="shared" si="580"/>
        <v>0</v>
      </c>
      <c r="V3124">
        <f t="shared" si="581"/>
        <v>25370</v>
      </c>
      <c r="W3124">
        <f t="shared" si="582"/>
        <v>0</v>
      </c>
      <c r="X3124">
        <f>Areas[[#This Row],[CM1NA]]/78150</f>
        <v>1.2795905310300704E-5</v>
      </c>
      <c r="Y3124">
        <f>Areas[[#This Row],[CM2NA]]/238100</f>
        <v>4.199916001679966E-6</v>
      </c>
      <c r="Z3124">
        <f>Areas[[#This Row],[CM3NA]]/180200</f>
        <v>5.5493895671476138E-6</v>
      </c>
      <c r="AA3124">
        <f>Areas[[#This Row],[CM4NA]]/242000</f>
        <v>4.1322314049586778E-6</v>
      </c>
      <c r="AB3124">
        <f>Areas[[#This Row],[CM5NA]]/161500</f>
        <v>0.15708978328173376</v>
      </c>
      <c r="AC3124">
        <f t="shared" si="583"/>
        <v>3.1423292144803563E-2</v>
      </c>
      <c r="AD3124">
        <f>Areas[[#This Row],[Av NX]]/Areas[[#This Row],[Av NY]]</f>
        <v>9.5704231487571381</v>
      </c>
      <c r="AE3124">
        <f t="shared" si="584"/>
        <v>9.5704231487571381</v>
      </c>
      <c r="AF3124">
        <f t="shared" si="585"/>
        <v>0.13629004666086939</v>
      </c>
      <c r="AQ3124" t="e" cm="1">
        <f t="array" ref="AQ3124">INDEX(AG3124:AP3124,MODE(IF(AG3124:AP3124&lt;&gt;"",MATCH(AG3124:AP3124,AG3124:AP3124,0))))</f>
        <v>#N/A</v>
      </c>
      <c r="AV3124" t="s">
        <v>9345</v>
      </c>
      <c r="AW3124" t="s">
        <v>5972</v>
      </c>
      <c r="AX3124" t="s">
        <v>9345</v>
      </c>
      <c r="AY3124" t="s">
        <v>5970</v>
      </c>
      <c r="AZ3124" t="s">
        <v>5970</v>
      </c>
      <c r="BA3124" t="s">
        <v>5970</v>
      </c>
      <c r="BB3124" t="str" cm="1">
        <f t="array" ref="BB3124">INDEX(AR3124:BA3124,MODE(IF(AR3124:BA3124&lt;&gt;"",MATCH(AR3124:BA3124,AR3124:BA3124,0))))</f>
        <v>C25H11N7O7S</v>
      </c>
      <c r="BC3124">
        <v>1</v>
      </c>
      <c r="BD3124">
        <v>1</v>
      </c>
      <c r="BE3124">
        <v>1</v>
      </c>
      <c r="BF3124">
        <v>1</v>
      </c>
      <c r="BG3124">
        <v>1</v>
      </c>
      <c r="BH3124">
        <v>1</v>
      </c>
      <c r="BI3124">
        <v>1</v>
      </c>
      <c r="BJ3124">
        <v>1</v>
      </c>
      <c r="BK3124">
        <v>1</v>
      </c>
      <c r="BL3124">
        <v>1</v>
      </c>
      <c r="BM3124">
        <f t="shared" si="586"/>
        <v>1</v>
      </c>
      <c r="BN3124">
        <v>99.146000000000001</v>
      </c>
      <c r="BO3124">
        <v>84.338999999999999</v>
      </c>
      <c r="BP3124">
        <v>97.739000000000004</v>
      </c>
      <c r="BQ3124">
        <v>88.858000000000004</v>
      </c>
      <c r="BR3124">
        <v>88.738</v>
      </c>
      <c r="BS3124">
        <v>97.268000000000001</v>
      </c>
      <c r="BT3124">
        <v>1</v>
      </c>
      <c r="BU3124">
        <v>1</v>
      </c>
      <c r="BV3124">
        <v>1</v>
      </c>
      <c r="BW3124">
        <v>1</v>
      </c>
      <c r="BX3124">
        <f t="shared" si="587"/>
        <v>92.681333333333342</v>
      </c>
      <c r="BY3124" t="s">
        <v>23321</v>
      </c>
      <c r="BZ3124">
        <v>552.03599999999994</v>
      </c>
      <c r="CA3124">
        <v>552.03639999999996</v>
      </c>
      <c r="CB3124">
        <v>21.47</v>
      </c>
      <c r="CC3124" t="s">
        <v>14</v>
      </c>
    </row>
    <row r="3125" spans="1:81" x14ac:dyDescent="0.35">
      <c r="A3125">
        <v>552.26581313999998</v>
      </c>
      <c r="B3125">
        <v>53080</v>
      </c>
      <c r="C3125">
        <v>1</v>
      </c>
      <c r="D3125">
        <v>176800</v>
      </c>
      <c r="E3125">
        <v>19380</v>
      </c>
      <c r="F3125">
        <v>448500</v>
      </c>
      <c r="G3125">
        <f t="shared" si="576"/>
        <v>0</v>
      </c>
      <c r="H3125">
        <f t="shared" si="577"/>
        <v>174440</v>
      </c>
      <c r="I3125">
        <f>Areas[[#This Row],[M2NA]]/10070</f>
        <v>5.2711022840119162</v>
      </c>
      <c r="J3125">
        <f>Areas[[#This Row],[M3NA]]/694700</f>
        <v>1.4394702749388224E-6</v>
      </c>
      <c r="K3125">
        <f>Areas[[#This Row],[M4NA]]/768600</f>
        <v>0.23002862347124642</v>
      </c>
      <c r="L3125">
        <f>Areas[[#This Row],[M5NA]]/165900</f>
        <v>0.11681735985533453</v>
      </c>
      <c r="M3125">
        <f>Areas[[#This Row],[M6NA]]/37090</f>
        <v>12.09220814235643</v>
      </c>
      <c r="N3125">
        <f t="shared" si="578"/>
        <v>3.54203156983304</v>
      </c>
      <c r="O3125">
        <v>1</v>
      </c>
      <c r="P3125">
        <v>1</v>
      </c>
      <c r="Q3125">
        <v>1</v>
      </c>
      <c r="R3125">
        <v>1</v>
      </c>
      <c r="S3125">
        <v>1</v>
      </c>
      <c r="T3125">
        <f t="shared" si="579"/>
        <v>1</v>
      </c>
      <c r="U3125">
        <f t="shared" si="580"/>
        <v>0</v>
      </c>
      <c r="V3125">
        <f t="shared" si="581"/>
        <v>1</v>
      </c>
      <c r="W3125">
        <f t="shared" si="582"/>
        <v>0</v>
      </c>
      <c r="X3125">
        <f>Areas[[#This Row],[CM1NA]]/78150</f>
        <v>1.2795905310300704E-5</v>
      </c>
      <c r="Y3125">
        <f>Areas[[#This Row],[CM2NA]]/238100</f>
        <v>4.199916001679966E-6</v>
      </c>
      <c r="Z3125">
        <f>Areas[[#This Row],[CM3NA]]/180200</f>
        <v>5.5493895671476138E-6</v>
      </c>
      <c r="AA3125">
        <f>Areas[[#This Row],[CM4NA]]/242000</f>
        <v>4.1322314049586778E-6</v>
      </c>
      <c r="AB3125">
        <f>Areas[[#This Row],[CM5NA]]/161500</f>
        <v>6.1919504643962844E-6</v>
      </c>
      <c r="AC3125">
        <f t="shared" si="583"/>
        <v>6.5738785496966506E-6</v>
      </c>
      <c r="AD3125">
        <f>Areas[[#This Row],[Av NX]]/Areas[[#This Row],[Av NY]]</f>
        <v>538803.92572760349</v>
      </c>
      <c r="AE3125">
        <f t="shared" si="584"/>
        <v>538803.92572760349</v>
      </c>
      <c r="AF3125">
        <f t="shared" si="585"/>
        <v>8.5850817679230015E-2</v>
      </c>
      <c r="AQ3125" t="e" cm="1">
        <f t="array" ref="AQ3125">INDEX(AG3125:AP3125,MODE(IF(AG3125:AP3125&lt;&gt;"",MATCH(AG3125:AP3125,AG3125:AP3125,0))))</f>
        <v>#N/A</v>
      </c>
      <c r="AW3125" t="s">
        <v>5975</v>
      </c>
      <c r="AY3125" t="s">
        <v>10714</v>
      </c>
      <c r="AZ3125" t="s">
        <v>12371</v>
      </c>
      <c r="BA3125" t="s">
        <v>12371</v>
      </c>
      <c r="BB3125" t="str" cm="1">
        <f t="array" ref="BB3125">INDEX(AR3125:BA3125,MODE(IF(AR3125:BA3125&lt;&gt;"",MATCH(AR3125:BA3125,AR3125:BA3125,0))))</f>
        <v>C26H35N9O5</v>
      </c>
      <c r="BC3125">
        <v>1</v>
      </c>
      <c r="BD3125">
        <v>1</v>
      </c>
      <c r="BE3125">
        <v>1</v>
      </c>
      <c r="BF3125">
        <v>1</v>
      </c>
      <c r="BG3125">
        <v>1</v>
      </c>
      <c r="BH3125">
        <v>1</v>
      </c>
      <c r="BI3125">
        <v>1</v>
      </c>
      <c r="BJ3125">
        <v>1</v>
      </c>
      <c r="BK3125">
        <v>1</v>
      </c>
      <c r="BL3125">
        <v>1</v>
      </c>
      <c r="BM3125">
        <f t="shared" si="586"/>
        <v>1</v>
      </c>
      <c r="BN3125">
        <v>87.418000000000006</v>
      </c>
      <c r="BO3125">
        <v>1</v>
      </c>
      <c r="BP3125">
        <v>1</v>
      </c>
      <c r="BQ3125">
        <v>97.647000000000006</v>
      </c>
      <c r="BR3125">
        <v>85.167000000000002</v>
      </c>
      <c r="BS3125">
        <v>84.659000000000006</v>
      </c>
      <c r="BT3125">
        <v>1</v>
      </c>
      <c r="BU3125">
        <v>1</v>
      </c>
      <c r="BV3125">
        <v>1</v>
      </c>
      <c r="BW3125">
        <v>1</v>
      </c>
      <c r="BX3125">
        <f t="shared" si="587"/>
        <v>88.722749999999991</v>
      </c>
      <c r="BY3125" t="s">
        <v>23321</v>
      </c>
      <c r="BZ3125">
        <v>552.26599999999996</v>
      </c>
      <c r="CA3125">
        <v>552.26580000000001</v>
      </c>
      <c r="CB3125">
        <v>13.14</v>
      </c>
      <c r="CC3125" t="s">
        <v>14</v>
      </c>
    </row>
    <row r="3126" spans="1:81" x14ac:dyDescent="0.35">
      <c r="A3126">
        <v>552.30212029999996</v>
      </c>
      <c r="B3126">
        <v>29490</v>
      </c>
      <c r="C3126">
        <v>1</v>
      </c>
      <c r="D3126">
        <v>1</v>
      </c>
      <c r="E3126">
        <v>563.6</v>
      </c>
      <c r="F3126">
        <v>6020</v>
      </c>
      <c r="G3126">
        <f t="shared" si="576"/>
        <v>0</v>
      </c>
      <c r="H3126">
        <f t="shared" si="577"/>
        <v>12024.533333333333</v>
      </c>
      <c r="I3126">
        <f>Areas[[#This Row],[M2NA]]/10070</f>
        <v>2.9285004965243298</v>
      </c>
      <c r="J3126">
        <f>Areas[[#This Row],[M3NA]]/694700</f>
        <v>1.4394702749388224E-6</v>
      </c>
      <c r="K3126">
        <f>Areas[[#This Row],[M4NA]]/768600</f>
        <v>1.3010668748373666E-6</v>
      </c>
      <c r="L3126">
        <f>Areas[[#This Row],[M5NA]]/165900</f>
        <v>3.3972272453285115E-3</v>
      </c>
      <c r="M3126">
        <f>Areas[[#This Row],[M6NA]]/37090</f>
        <v>0.1623078997034241</v>
      </c>
      <c r="N3126">
        <f t="shared" si="578"/>
        <v>0.61884167280204638</v>
      </c>
      <c r="O3126">
        <v>1</v>
      </c>
      <c r="P3126">
        <v>1</v>
      </c>
      <c r="Q3126">
        <v>1</v>
      </c>
      <c r="R3126">
        <v>233.3</v>
      </c>
      <c r="S3126">
        <v>1</v>
      </c>
      <c r="T3126">
        <f t="shared" si="579"/>
        <v>1</v>
      </c>
      <c r="U3126">
        <f t="shared" si="580"/>
        <v>0</v>
      </c>
      <c r="V3126">
        <f t="shared" si="581"/>
        <v>233.3</v>
      </c>
      <c r="W3126">
        <f t="shared" si="582"/>
        <v>0</v>
      </c>
      <c r="X3126">
        <f>Areas[[#This Row],[CM1NA]]/78150</f>
        <v>1.2795905310300704E-5</v>
      </c>
      <c r="Y3126">
        <f>Areas[[#This Row],[CM2NA]]/238100</f>
        <v>4.199916001679966E-6</v>
      </c>
      <c r="Z3126">
        <f>Areas[[#This Row],[CM3NA]]/180200</f>
        <v>5.5493895671476138E-6</v>
      </c>
      <c r="AA3126">
        <f>Areas[[#This Row],[CM4NA]]/242000</f>
        <v>9.6404958677685955E-4</v>
      </c>
      <c r="AB3126">
        <f>Areas[[#This Row],[CM5NA]]/161500</f>
        <v>6.1919504643962844E-6</v>
      </c>
      <c r="AC3126">
        <f t="shared" si="583"/>
        <v>1.9855734962407682E-4</v>
      </c>
      <c r="AD3126">
        <f>Areas[[#This Row],[Av NX]]/Areas[[#This Row],[Av NY]]</f>
        <v>3116.6898328048915</v>
      </c>
      <c r="AE3126">
        <f t="shared" si="584"/>
        <v>3116.6898328048915</v>
      </c>
      <c r="AF3126">
        <f t="shared" si="585"/>
        <v>0.1579525980469548</v>
      </c>
      <c r="AQ3126" t="e" cm="1">
        <f t="array" ref="AQ3126">INDEX(AG3126:AP3126,MODE(IF(AG3126:AP3126&lt;&gt;"",MATCH(AG3126:AP3126,AG3126:AP3126,0))))</f>
        <v>#N/A</v>
      </c>
      <c r="AU3126" t="s">
        <v>16663</v>
      </c>
      <c r="AW3126" t="s">
        <v>5977</v>
      </c>
      <c r="AZ3126" t="s">
        <v>12372</v>
      </c>
      <c r="BA3126" t="s">
        <v>13802</v>
      </c>
      <c r="BB3126" t="e" cm="1">
        <f t="array" ref="BB3126">INDEX(AR3126:BA3126,MODE(IF(AR3126:BA3126&lt;&gt;"",MATCH(AR3126:BA3126,AR3126:BA3126,0))))</f>
        <v>#N/A</v>
      </c>
      <c r="BC3126">
        <v>1</v>
      </c>
      <c r="BD3126">
        <v>1</v>
      </c>
      <c r="BE3126">
        <v>1</v>
      </c>
      <c r="BF3126">
        <v>1</v>
      </c>
      <c r="BG3126">
        <v>1</v>
      </c>
      <c r="BH3126">
        <v>1</v>
      </c>
      <c r="BI3126">
        <v>1</v>
      </c>
      <c r="BJ3126">
        <v>1</v>
      </c>
      <c r="BK3126">
        <v>1</v>
      </c>
      <c r="BL3126">
        <v>1</v>
      </c>
      <c r="BM3126">
        <f t="shared" si="586"/>
        <v>1</v>
      </c>
      <c r="BN3126">
        <v>97.381</v>
      </c>
      <c r="BO3126">
        <v>1</v>
      </c>
      <c r="BP3126">
        <v>1</v>
      </c>
      <c r="BQ3126">
        <v>1</v>
      </c>
      <c r="BR3126">
        <v>83.944000000000003</v>
      </c>
      <c r="BS3126">
        <v>97.655000000000001</v>
      </c>
      <c r="BT3126">
        <v>1</v>
      </c>
      <c r="BU3126">
        <v>1</v>
      </c>
      <c r="BV3126">
        <v>1</v>
      </c>
      <c r="BW3126">
        <v>87.542000000000002</v>
      </c>
      <c r="BX3126">
        <f t="shared" si="587"/>
        <v>91.630500000000012</v>
      </c>
      <c r="BY3126" t="s">
        <v>23321</v>
      </c>
      <c r="BZ3126">
        <v>552.30200000000002</v>
      </c>
      <c r="CA3126">
        <v>552.3021</v>
      </c>
      <c r="CB3126">
        <v>20.3</v>
      </c>
      <c r="CC3126" t="s">
        <v>206</v>
      </c>
    </row>
    <row r="3127" spans="1:81" x14ac:dyDescent="0.35">
      <c r="A3127">
        <v>553.12222155999996</v>
      </c>
      <c r="B3127">
        <v>88490</v>
      </c>
      <c r="C3127">
        <v>76720</v>
      </c>
      <c r="D3127">
        <v>83090</v>
      </c>
      <c r="E3127">
        <v>86060</v>
      </c>
      <c r="F3127">
        <v>87990</v>
      </c>
      <c r="G3127">
        <f t="shared" si="576"/>
        <v>0</v>
      </c>
      <c r="H3127">
        <f t="shared" si="577"/>
        <v>84470</v>
      </c>
      <c r="I3127">
        <f>Areas[[#This Row],[M2NA]]/10070</f>
        <v>8.787487586891757</v>
      </c>
      <c r="J3127">
        <f>Areas[[#This Row],[M3NA]]/694700</f>
        <v>0.11043615949330646</v>
      </c>
      <c r="K3127">
        <f>Areas[[#This Row],[M4NA]]/768600</f>
        <v>0.10810564663023679</v>
      </c>
      <c r="L3127">
        <f>Areas[[#This Row],[M5NA]]/165900</f>
        <v>0.5187462326702833</v>
      </c>
      <c r="M3127">
        <f>Areas[[#This Row],[M6NA]]/37090</f>
        <v>2.3723375572930707</v>
      </c>
      <c r="N3127">
        <f t="shared" si="578"/>
        <v>2.3794226365957307</v>
      </c>
      <c r="O3127">
        <v>86560</v>
      </c>
      <c r="P3127">
        <v>98160</v>
      </c>
      <c r="Q3127">
        <v>86010</v>
      </c>
      <c r="R3127">
        <v>86140</v>
      </c>
      <c r="S3127">
        <v>93800</v>
      </c>
      <c r="T3127">
        <f t="shared" si="579"/>
        <v>0</v>
      </c>
      <c r="U3127">
        <f t="shared" si="580"/>
        <v>0</v>
      </c>
      <c r="V3127">
        <f t="shared" si="581"/>
        <v>90134</v>
      </c>
      <c r="W3127">
        <f t="shared" si="582"/>
        <v>0</v>
      </c>
      <c r="X3127">
        <f>Areas[[#This Row],[CM1NA]]/78150</f>
        <v>1.1076135636596289</v>
      </c>
      <c r="Y3127">
        <f>Areas[[#This Row],[CM2NA]]/238100</f>
        <v>0.41226375472490551</v>
      </c>
      <c r="Z3127">
        <f>Areas[[#This Row],[CM3NA]]/180200</f>
        <v>0.47730299667036624</v>
      </c>
      <c r="AA3127">
        <f>Areas[[#This Row],[CM4NA]]/242000</f>
        <v>0.35595041322314047</v>
      </c>
      <c r="AB3127">
        <f>Areas[[#This Row],[CM5NA]]/161500</f>
        <v>0.58080495356037154</v>
      </c>
      <c r="AC3127">
        <f t="shared" si="583"/>
        <v>0.58678713636768254</v>
      </c>
      <c r="AD3127">
        <f>Areas[[#This Row],[Av NX]]/Areas[[#This Row],[Av NY]]</f>
        <v>4.0550013610127564</v>
      </c>
      <c r="AE3127">
        <f t="shared" si="584"/>
        <v>4.0550013610127564</v>
      </c>
      <c r="AF3127">
        <f t="shared" si="585"/>
        <v>0.15601214909755226</v>
      </c>
      <c r="AQ3127" t="e" cm="1">
        <f t="array" ref="AQ3127">INDEX(AG3127:AP3127,MODE(IF(AG3127:AP3127&lt;&gt;"",MATCH(AG3127:AP3127,AG3127:AP3127,0))))</f>
        <v>#N/A</v>
      </c>
      <c r="AR3127" t="s">
        <v>9346</v>
      </c>
      <c r="AS3127" t="s">
        <v>15395</v>
      </c>
      <c r="AT3127" t="s">
        <v>5979</v>
      </c>
      <c r="AU3127" t="s">
        <v>16664</v>
      </c>
      <c r="AV3127" t="s">
        <v>5979</v>
      </c>
      <c r="AW3127" t="s">
        <v>5979</v>
      </c>
      <c r="AX3127" t="s">
        <v>9346</v>
      </c>
      <c r="AY3127" t="s">
        <v>10715</v>
      </c>
      <c r="AZ3127" t="s">
        <v>12373</v>
      </c>
      <c r="BA3127" t="s">
        <v>13803</v>
      </c>
      <c r="BB3127" t="str" cm="1">
        <f t="array" ref="BB3127">INDEX(AR3127:BA3127,MODE(IF(AR3127:BA3127&lt;&gt;"",MATCH(AR3127:BA3127,AR3127:BA3127,0))))</f>
        <v>C30H22N2O9</v>
      </c>
      <c r="BC3127">
        <v>1</v>
      </c>
      <c r="BD3127">
        <v>1</v>
      </c>
      <c r="BE3127">
        <v>1</v>
      </c>
      <c r="BF3127">
        <v>1</v>
      </c>
      <c r="BG3127">
        <v>1</v>
      </c>
      <c r="BH3127">
        <v>1</v>
      </c>
      <c r="BI3127">
        <v>1</v>
      </c>
      <c r="BJ3127">
        <v>1</v>
      </c>
      <c r="BK3127">
        <v>1</v>
      </c>
      <c r="BL3127">
        <v>1</v>
      </c>
      <c r="BM3127">
        <f t="shared" si="586"/>
        <v>1</v>
      </c>
      <c r="BN3127">
        <v>75.634</v>
      </c>
      <c r="BO3127">
        <v>88.924000000000007</v>
      </c>
      <c r="BP3127">
        <v>91.3</v>
      </c>
      <c r="BQ3127">
        <v>98.426000000000002</v>
      </c>
      <c r="BR3127">
        <v>92.935000000000002</v>
      </c>
      <c r="BS3127">
        <v>87.451999999999998</v>
      </c>
      <c r="BT3127">
        <v>91.986999999999995</v>
      </c>
      <c r="BU3127">
        <v>90.405000000000001</v>
      </c>
      <c r="BV3127">
        <v>63.332000000000001</v>
      </c>
      <c r="BW3127">
        <v>98.144000000000005</v>
      </c>
      <c r="BX3127">
        <f t="shared" si="587"/>
        <v>87.853899999999996</v>
      </c>
      <c r="BY3127" t="s">
        <v>23321</v>
      </c>
      <c r="BZ3127">
        <v>553.12199999999996</v>
      </c>
      <c r="CA3127">
        <v>553.12220000000002</v>
      </c>
      <c r="CB3127">
        <v>21.56</v>
      </c>
      <c r="CC3127" t="s">
        <v>14</v>
      </c>
    </row>
    <row r="3128" spans="1:81" x14ac:dyDescent="0.35">
      <c r="A3128">
        <v>553.26411363</v>
      </c>
      <c r="B3128">
        <v>205700</v>
      </c>
      <c r="C3128">
        <v>1</v>
      </c>
      <c r="D3128">
        <v>47860</v>
      </c>
      <c r="E3128">
        <v>1296</v>
      </c>
      <c r="F3128">
        <v>23620</v>
      </c>
      <c r="G3128">
        <f t="shared" si="576"/>
        <v>0</v>
      </c>
      <c r="H3128">
        <f t="shared" si="577"/>
        <v>69619</v>
      </c>
      <c r="I3128">
        <f>Areas[[#This Row],[M2NA]]/10070</f>
        <v>20.427010923535253</v>
      </c>
      <c r="J3128">
        <f>Areas[[#This Row],[M3NA]]/694700</f>
        <v>1.4394702749388224E-6</v>
      </c>
      <c r="K3128">
        <f>Areas[[#This Row],[M4NA]]/768600</f>
        <v>6.226906062971637E-2</v>
      </c>
      <c r="L3128">
        <f>Areas[[#This Row],[M5NA]]/165900</f>
        <v>7.8119349005424952E-3</v>
      </c>
      <c r="M3128">
        <f>Areas[[#This Row],[M6NA]]/37090</f>
        <v>0.63682933405230524</v>
      </c>
      <c r="N3128">
        <f t="shared" si="578"/>
        <v>4.2267845385176184</v>
      </c>
      <c r="O3128">
        <v>1</v>
      </c>
      <c r="P3128">
        <v>1</v>
      </c>
      <c r="Q3128">
        <v>1</v>
      </c>
      <c r="R3128">
        <v>1</v>
      </c>
      <c r="S3128">
        <v>1</v>
      </c>
      <c r="T3128">
        <f t="shared" si="579"/>
        <v>1</v>
      </c>
      <c r="U3128">
        <f t="shared" si="580"/>
        <v>0</v>
      </c>
      <c r="V3128">
        <f t="shared" si="581"/>
        <v>1</v>
      </c>
      <c r="W3128">
        <f t="shared" si="582"/>
        <v>0</v>
      </c>
      <c r="X3128">
        <f>Areas[[#This Row],[CM1NA]]/78150</f>
        <v>1.2795905310300704E-5</v>
      </c>
      <c r="Y3128">
        <f>Areas[[#This Row],[CM2NA]]/238100</f>
        <v>4.199916001679966E-6</v>
      </c>
      <c r="Z3128">
        <f>Areas[[#This Row],[CM3NA]]/180200</f>
        <v>5.5493895671476138E-6</v>
      </c>
      <c r="AA3128">
        <f>Areas[[#This Row],[CM4NA]]/242000</f>
        <v>4.1322314049586778E-6</v>
      </c>
      <c r="AB3128">
        <f>Areas[[#This Row],[CM5NA]]/161500</f>
        <v>6.1919504643962844E-6</v>
      </c>
      <c r="AC3128">
        <f t="shared" si="583"/>
        <v>6.5738785496966506E-6</v>
      </c>
      <c r="AD3128">
        <f>Areas[[#This Row],[Av NX]]/Areas[[#This Row],[Av NY]]</f>
        <v>642966.63021142397</v>
      </c>
      <c r="AE3128">
        <f t="shared" si="584"/>
        <v>642966.63021142397</v>
      </c>
      <c r="AF3128">
        <f t="shared" si="585"/>
        <v>0.16367967847344703</v>
      </c>
      <c r="AQ3128" t="e" cm="1">
        <f t="array" ref="AQ3128">INDEX(AG3128:AP3128,MODE(IF(AG3128:AP3128&lt;&gt;"",MATCH(AG3128:AP3128,AG3128:AP3128,0))))</f>
        <v>#N/A</v>
      </c>
      <c r="AW3128" t="s">
        <v>5981</v>
      </c>
      <c r="AY3128" t="s">
        <v>10716</v>
      </c>
      <c r="AZ3128" t="s">
        <v>5981</v>
      </c>
      <c r="BA3128" t="s">
        <v>13804</v>
      </c>
      <c r="BB3128" t="str" cm="1">
        <f t="array" ref="BB3128">INDEX(AR3128:BA3128,MODE(IF(AR3128:BA3128&lt;&gt;"",MATCH(AR3128:BA3128,AR3128:BA3128,0))))</f>
        <v>C33H38N4O2S</v>
      </c>
      <c r="BC3128">
        <v>1</v>
      </c>
      <c r="BD3128">
        <v>1</v>
      </c>
      <c r="BE3128">
        <v>1</v>
      </c>
      <c r="BF3128">
        <v>1</v>
      </c>
      <c r="BG3128">
        <v>1</v>
      </c>
      <c r="BH3128">
        <v>1</v>
      </c>
      <c r="BI3128">
        <v>1</v>
      </c>
      <c r="BJ3128">
        <v>1</v>
      </c>
      <c r="BK3128">
        <v>1</v>
      </c>
      <c r="BL3128">
        <v>1</v>
      </c>
      <c r="BM3128">
        <f t="shared" si="586"/>
        <v>1</v>
      </c>
      <c r="BN3128">
        <v>92.537000000000006</v>
      </c>
      <c r="BO3128">
        <v>1</v>
      </c>
      <c r="BP3128">
        <v>1</v>
      </c>
      <c r="BQ3128">
        <v>93.352000000000004</v>
      </c>
      <c r="BR3128">
        <v>95.186000000000007</v>
      </c>
      <c r="BS3128">
        <v>96.447000000000003</v>
      </c>
      <c r="BT3128">
        <v>1</v>
      </c>
      <c r="BU3128">
        <v>1</v>
      </c>
      <c r="BV3128">
        <v>1</v>
      </c>
      <c r="BW3128">
        <v>1</v>
      </c>
      <c r="BX3128">
        <f t="shared" si="587"/>
        <v>94.380500000000012</v>
      </c>
      <c r="BY3128" t="s">
        <v>23321</v>
      </c>
      <c r="BZ3128">
        <v>553.26400000000001</v>
      </c>
      <c r="CA3128">
        <v>553.26409999999998</v>
      </c>
      <c r="CB3128">
        <v>13.63</v>
      </c>
      <c r="CC3128" t="s">
        <v>14</v>
      </c>
    </row>
    <row r="3129" spans="1:81" x14ac:dyDescent="0.35">
      <c r="A3129">
        <v>553.26111294999998</v>
      </c>
      <c r="B3129">
        <v>12030</v>
      </c>
      <c r="C3129">
        <v>1</v>
      </c>
      <c r="D3129">
        <v>40810</v>
      </c>
      <c r="E3129">
        <v>3235</v>
      </c>
      <c r="F3129">
        <v>104200</v>
      </c>
      <c r="G3129">
        <f t="shared" si="576"/>
        <v>0</v>
      </c>
      <c r="H3129">
        <f t="shared" si="577"/>
        <v>40068.75</v>
      </c>
      <c r="I3129">
        <f>Areas[[#This Row],[M2NA]]/10070</f>
        <v>1.1946375372393248</v>
      </c>
      <c r="J3129">
        <f>Areas[[#This Row],[M3NA]]/694700</f>
        <v>1.4394702749388224E-6</v>
      </c>
      <c r="K3129">
        <f>Areas[[#This Row],[M4NA]]/768600</f>
        <v>5.3096539162112932E-2</v>
      </c>
      <c r="L3129">
        <f>Areas[[#This Row],[M5NA]]/165900</f>
        <v>1.9499698613622666E-2</v>
      </c>
      <c r="M3129">
        <f>Areas[[#This Row],[M6NA]]/37090</f>
        <v>2.8093825829064438</v>
      </c>
      <c r="N3129">
        <f t="shared" si="578"/>
        <v>0.81532355947835577</v>
      </c>
      <c r="O3129">
        <v>1</v>
      </c>
      <c r="P3129">
        <v>1</v>
      </c>
      <c r="Q3129">
        <v>1</v>
      </c>
      <c r="R3129">
        <v>1</v>
      </c>
      <c r="S3129">
        <v>1</v>
      </c>
      <c r="T3129">
        <f t="shared" si="579"/>
        <v>1</v>
      </c>
      <c r="U3129">
        <f t="shared" si="580"/>
        <v>0</v>
      </c>
      <c r="V3129">
        <f t="shared" si="581"/>
        <v>1</v>
      </c>
      <c r="W3129">
        <f t="shared" si="582"/>
        <v>0</v>
      </c>
      <c r="X3129">
        <f>Areas[[#This Row],[CM1NA]]/78150</f>
        <v>1.2795905310300704E-5</v>
      </c>
      <c r="Y3129">
        <f>Areas[[#This Row],[CM2NA]]/238100</f>
        <v>4.199916001679966E-6</v>
      </c>
      <c r="Z3129">
        <f>Areas[[#This Row],[CM3NA]]/180200</f>
        <v>5.5493895671476138E-6</v>
      </c>
      <c r="AA3129">
        <f>Areas[[#This Row],[CM4NA]]/242000</f>
        <v>4.1322314049586778E-6</v>
      </c>
      <c r="AB3129">
        <f>Areas[[#This Row],[CM5NA]]/161500</f>
        <v>6.1919504643962844E-6</v>
      </c>
      <c r="AC3129">
        <f t="shared" si="583"/>
        <v>6.5738785496966506E-6</v>
      </c>
      <c r="AD3129">
        <f>Areas[[#This Row],[Av NX]]/Areas[[#This Row],[Av NY]]</f>
        <v>124024.73719505795</v>
      </c>
      <c r="AE3129">
        <f t="shared" si="584"/>
        <v>124024.73719505795</v>
      </c>
      <c r="AF3129">
        <f t="shared" si="585"/>
        <v>8.7450734411251257E-2</v>
      </c>
      <c r="AQ3129" t="e" cm="1">
        <f t="array" ref="AQ3129">INDEX(AG3129:AP3129,MODE(IF(AG3129:AP3129&lt;&gt;"",MATCH(AG3129:AP3129,AG3129:AP3129,0))))</f>
        <v>#N/A</v>
      </c>
      <c r="AW3129" t="s">
        <v>5981</v>
      </c>
      <c r="AY3129" t="s">
        <v>10716</v>
      </c>
      <c r="AZ3129" t="s">
        <v>12374</v>
      </c>
      <c r="BA3129" t="s">
        <v>10716</v>
      </c>
      <c r="BB3129" t="str" cm="1">
        <f t="array" ref="BB3129">INDEX(AR3129:BA3129,MODE(IF(AR3129:BA3129&lt;&gt;"",MATCH(AR3129:BA3129,AR3129:BA3129,0))))</f>
        <v>C20H46N10S4</v>
      </c>
      <c r="BC3129">
        <v>1</v>
      </c>
      <c r="BD3129">
        <v>1</v>
      </c>
      <c r="BE3129">
        <v>1</v>
      </c>
      <c r="BF3129">
        <v>1</v>
      </c>
      <c r="BG3129">
        <v>1</v>
      </c>
      <c r="BH3129">
        <v>1</v>
      </c>
      <c r="BI3129">
        <v>1</v>
      </c>
      <c r="BJ3129">
        <v>1</v>
      </c>
      <c r="BK3129">
        <v>1</v>
      </c>
      <c r="BL3129">
        <v>1</v>
      </c>
      <c r="BM3129">
        <f t="shared" si="586"/>
        <v>1</v>
      </c>
      <c r="BN3129">
        <v>89.754000000000005</v>
      </c>
      <c r="BO3129">
        <v>1</v>
      </c>
      <c r="BP3129">
        <v>1</v>
      </c>
      <c r="BQ3129">
        <v>93.352000000000004</v>
      </c>
      <c r="BR3129">
        <v>98.123000000000005</v>
      </c>
      <c r="BS3129">
        <v>92.105000000000004</v>
      </c>
      <c r="BT3129">
        <v>1</v>
      </c>
      <c r="BU3129">
        <v>1</v>
      </c>
      <c r="BV3129">
        <v>1</v>
      </c>
      <c r="BW3129">
        <v>1</v>
      </c>
      <c r="BX3129">
        <f t="shared" si="587"/>
        <v>93.333500000000001</v>
      </c>
      <c r="BY3129" t="s">
        <v>23321</v>
      </c>
      <c r="BZ3129">
        <v>553.26099999999997</v>
      </c>
      <c r="CA3129">
        <v>553.26110000000006</v>
      </c>
      <c r="CB3129">
        <v>12.95</v>
      </c>
      <c r="CC3129" t="s">
        <v>14</v>
      </c>
    </row>
    <row r="3130" spans="1:81" x14ac:dyDescent="0.35">
      <c r="A3130">
        <v>553.29711053999995</v>
      </c>
      <c r="B3130">
        <v>1090</v>
      </c>
      <c r="C3130">
        <v>1</v>
      </c>
      <c r="D3130">
        <v>5974</v>
      </c>
      <c r="E3130">
        <v>1</v>
      </c>
      <c r="F3130">
        <v>2355</v>
      </c>
      <c r="G3130">
        <f t="shared" si="576"/>
        <v>0</v>
      </c>
      <c r="H3130">
        <f t="shared" si="577"/>
        <v>3139.6666666666665</v>
      </c>
      <c r="I3130">
        <f>Areas[[#This Row],[M2NA]]/10070</f>
        <v>0.10824230387288977</v>
      </c>
      <c r="J3130">
        <f>Areas[[#This Row],[M3NA]]/694700</f>
        <v>1.4394702749388224E-6</v>
      </c>
      <c r="K3130">
        <f>Areas[[#This Row],[M4NA]]/768600</f>
        <v>7.7725735102784285E-3</v>
      </c>
      <c r="L3130">
        <f>Areas[[#This Row],[M5NA]]/165900</f>
        <v>6.0277275467148887E-6</v>
      </c>
      <c r="M3130">
        <f>Areas[[#This Row],[M6NA]]/37090</f>
        <v>6.3494203289296308E-2</v>
      </c>
      <c r="N3130">
        <f t="shared" si="578"/>
        <v>3.5903309574057227E-2</v>
      </c>
      <c r="O3130">
        <v>1</v>
      </c>
      <c r="P3130">
        <v>1</v>
      </c>
      <c r="Q3130">
        <v>1</v>
      </c>
      <c r="R3130">
        <v>1</v>
      </c>
      <c r="S3130">
        <v>1</v>
      </c>
      <c r="T3130">
        <f t="shared" si="579"/>
        <v>1</v>
      </c>
      <c r="U3130">
        <f t="shared" si="580"/>
        <v>0</v>
      </c>
      <c r="V3130">
        <f t="shared" si="581"/>
        <v>1</v>
      </c>
      <c r="W3130">
        <f t="shared" si="582"/>
        <v>0</v>
      </c>
      <c r="X3130">
        <f>Areas[[#This Row],[CM1NA]]/78150</f>
        <v>1.2795905310300704E-5</v>
      </c>
      <c r="Y3130">
        <f>Areas[[#This Row],[CM2NA]]/238100</f>
        <v>4.199916001679966E-6</v>
      </c>
      <c r="Z3130">
        <f>Areas[[#This Row],[CM3NA]]/180200</f>
        <v>5.5493895671476138E-6</v>
      </c>
      <c r="AA3130">
        <f>Areas[[#This Row],[CM4NA]]/242000</f>
        <v>4.1322314049586778E-6</v>
      </c>
      <c r="AB3130">
        <f>Areas[[#This Row],[CM5NA]]/161500</f>
        <v>6.1919504643962844E-6</v>
      </c>
      <c r="AC3130">
        <f t="shared" si="583"/>
        <v>6.5738785496966506E-6</v>
      </c>
      <c r="AD3130">
        <f>Areas[[#This Row],[Av NX]]/Areas[[#This Row],[Av NY]]</f>
        <v>5461.5109334068811</v>
      </c>
      <c r="AE3130">
        <f t="shared" si="584"/>
        <v>5461.5109334068811</v>
      </c>
      <c r="AF3130">
        <f t="shared" si="585"/>
        <v>6.7844328067647786E-2</v>
      </c>
      <c r="AQ3130" t="e" cm="1">
        <f t="array" ref="AQ3130">INDEX(AG3130:AP3130,MODE(IF(AG3130:AP3130&lt;&gt;"",MATCH(AG3130:AP3130,AG3130:AP3130,0))))</f>
        <v>#N/A</v>
      </c>
      <c r="AW3130" t="s">
        <v>5984</v>
      </c>
      <c r="AY3130" t="s">
        <v>10717</v>
      </c>
      <c r="BB3130" t="e" cm="1">
        <f t="array" ref="BB3130">INDEX(AR3130:BA3130,MODE(IF(AR3130:BA3130&lt;&gt;"",MATCH(AR3130:BA3130,AR3130:BA3130,0))))</f>
        <v>#N/A</v>
      </c>
      <c r="BC3130">
        <v>1</v>
      </c>
      <c r="BD3130">
        <v>1</v>
      </c>
      <c r="BE3130">
        <v>1</v>
      </c>
      <c r="BF3130">
        <v>1</v>
      </c>
      <c r="BG3130">
        <v>1</v>
      </c>
      <c r="BH3130">
        <v>1</v>
      </c>
      <c r="BI3130">
        <v>1</v>
      </c>
      <c r="BJ3130">
        <v>1</v>
      </c>
      <c r="BK3130">
        <v>1</v>
      </c>
      <c r="BL3130">
        <v>1</v>
      </c>
      <c r="BM3130">
        <f t="shared" si="586"/>
        <v>1</v>
      </c>
      <c r="BN3130">
        <v>94.83</v>
      </c>
      <c r="BO3130">
        <v>1</v>
      </c>
      <c r="BP3130">
        <v>1</v>
      </c>
      <c r="BQ3130">
        <v>81.081000000000003</v>
      </c>
      <c r="BR3130">
        <v>1</v>
      </c>
      <c r="BS3130">
        <v>1</v>
      </c>
      <c r="BT3130">
        <v>1</v>
      </c>
      <c r="BU3130">
        <v>1</v>
      </c>
      <c r="BV3130">
        <v>1</v>
      </c>
      <c r="BW3130">
        <v>1</v>
      </c>
      <c r="BX3130">
        <f t="shared" si="587"/>
        <v>87.955500000000001</v>
      </c>
      <c r="BY3130" t="s">
        <v>23321</v>
      </c>
      <c r="BZ3130">
        <v>553.29700000000003</v>
      </c>
      <c r="CA3130">
        <v>553.2971</v>
      </c>
      <c r="CB3130">
        <v>10.54</v>
      </c>
      <c r="CC3130" t="s">
        <v>14</v>
      </c>
    </row>
    <row r="3131" spans="1:81" x14ac:dyDescent="0.35">
      <c r="A3131">
        <v>553.2998202</v>
      </c>
      <c r="B3131">
        <v>35200</v>
      </c>
      <c r="C3131">
        <v>1</v>
      </c>
      <c r="D3131">
        <v>5298</v>
      </c>
      <c r="E3131">
        <v>2948</v>
      </c>
      <c r="F3131">
        <v>473400</v>
      </c>
      <c r="G3131">
        <f t="shared" si="576"/>
        <v>0</v>
      </c>
      <c r="H3131">
        <f t="shared" si="577"/>
        <v>129211.5</v>
      </c>
      <c r="I3131">
        <f>Areas[[#This Row],[M2NA]]/10070</f>
        <v>3.4955312810327706</v>
      </c>
      <c r="J3131">
        <f>Areas[[#This Row],[M3NA]]/694700</f>
        <v>1.4394702749388224E-6</v>
      </c>
      <c r="K3131">
        <f>Areas[[#This Row],[M4NA]]/768600</f>
        <v>6.8930523028883682E-3</v>
      </c>
      <c r="L3131">
        <f>Areas[[#This Row],[M5NA]]/165900</f>
        <v>1.7769740807715491E-2</v>
      </c>
      <c r="M3131">
        <f>Areas[[#This Row],[M6NA]]/37090</f>
        <v>12.763548126179563</v>
      </c>
      <c r="N3131">
        <f t="shared" si="578"/>
        <v>3.2567487279586422</v>
      </c>
      <c r="O3131">
        <v>1</v>
      </c>
      <c r="P3131">
        <v>906.6</v>
      </c>
      <c r="Q3131">
        <v>540.4</v>
      </c>
      <c r="R3131">
        <v>293</v>
      </c>
      <c r="S3131">
        <v>1</v>
      </c>
      <c r="T3131">
        <f t="shared" si="579"/>
        <v>0</v>
      </c>
      <c r="U3131">
        <f t="shared" si="580"/>
        <v>0</v>
      </c>
      <c r="V3131">
        <f t="shared" si="581"/>
        <v>580</v>
      </c>
      <c r="W3131">
        <f t="shared" si="582"/>
        <v>0</v>
      </c>
      <c r="X3131">
        <f>Areas[[#This Row],[CM1NA]]/78150</f>
        <v>1.2795905310300704E-5</v>
      </c>
      <c r="Y3131">
        <f>Areas[[#This Row],[CM2NA]]/238100</f>
        <v>3.8076438471230578E-3</v>
      </c>
      <c r="Z3131">
        <f>Areas[[#This Row],[CM3NA]]/180200</f>
        <v>2.9988901220865702E-3</v>
      </c>
      <c r="AA3131">
        <f>Areas[[#This Row],[CM4NA]]/242000</f>
        <v>1.2107438016528925E-3</v>
      </c>
      <c r="AB3131">
        <f>Areas[[#This Row],[CM5NA]]/161500</f>
        <v>6.1919504643962844E-6</v>
      </c>
      <c r="AC3131">
        <f t="shared" si="583"/>
        <v>1.6072531253274434E-3</v>
      </c>
      <c r="AD3131">
        <f>Areas[[#This Row],[Av NX]]/Areas[[#This Row],[Av NY]]</f>
        <v>2026.2824048297616</v>
      </c>
      <c r="AE3131">
        <f t="shared" si="584"/>
        <v>2026.2824048297616</v>
      </c>
      <c r="AF3131">
        <f t="shared" si="585"/>
        <v>0.11208251431453241</v>
      </c>
      <c r="AQ3131" t="e" cm="1">
        <f t="array" ref="AQ3131">INDEX(AG3131:AP3131,MODE(IF(AG3131:AP3131&lt;&gt;"",MATCH(AG3131:AP3131,AG3131:AP3131,0))))</f>
        <v>#N/A</v>
      </c>
      <c r="AS3131" t="s">
        <v>12375</v>
      </c>
      <c r="AU3131" t="s">
        <v>16665</v>
      </c>
      <c r="AW3131" t="s">
        <v>5986</v>
      </c>
      <c r="AY3131" t="s">
        <v>5984</v>
      </c>
      <c r="AZ3131" t="s">
        <v>12375</v>
      </c>
      <c r="BA3131" t="s">
        <v>13805</v>
      </c>
      <c r="BB3131" t="str" cm="1">
        <f t="array" ref="BB3131">INDEX(AR3131:BA3131,MODE(IF(AR3131:BA3131&lt;&gt;"",MATCH(AR3131:BA3131,AR3131:BA3131,0))))</f>
        <v>C37H38N4O</v>
      </c>
      <c r="BC3131">
        <v>1</v>
      </c>
      <c r="BD3131">
        <v>1</v>
      </c>
      <c r="BE3131">
        <v>1</v>
      </c>
      <c r="BF3131">
        <v>1</v>
      </c>
      <c r="BG3131">
        <v>1</v>
      </c>
      <c r="BH3131">
        <v>1</v>
      </c>
      <c r="BI3131">
        <v>1</v>
      </c>
      <c r="BJ3131">
        <v>1</v>
      </c>
      <c r="BK3131">
        <v>1</v>
      </c>
      <c r="BL3131">
        <v>1</v>
      </c>
      <c r="BM3131">
        <f t="shared" si="586"/>
        <v>1</v>
      </c>
      <c r="BN3131">
        <v>95.001999999999995</v>
      </c>
      <c r="BO3131">
        <v>1</v>
      </c>
      <c r="BP3131">
        <v>1</v>
      </c>
      <c r="BQ3131">
        <v>96.445999999999998</v>
      </c>
      <c r="BR3131">
        <v>53.09</v>
      </c>
      <c r="BS3131">
        <v>94.587000000000003</v>
      </c>
      <c r="BT3131">
        <v>1</v>
      </c>
      <c r="BU3131">
        <v>98.376000000000005</v>
      </c>
      <c r="BV3131">
        <v>1</v>
      </c>
      <c r="BW3131">
        <v>64.59</v>
      </c>
      <c r="BX3131">
        <f t="shared" si="587"/>
        <v>83.68183333333333</v>
      </c>
      <c r="BY3131" t="s">
        <v>23321</v>
      </c>
      <c r="BZ3131">
        <v>553.29999999999995</v>
      </c>
      <c r="CA3131">
        <v>553.2998</v>
      </c>
      <c r="CB3131">
        <v>20.02</v>
      </c>
      <c r="CC3131" t="s">
        <v>14</v>
      </c>
    </row>
    <row r="3132" spans="1:81" x14ac:dyDescent="0.35">
      <c r="A3132">
        <v>553.99782156000003</v>
      </c>
      <c r="B3132">
        <v>19540</v>
      </c>
      <c r="C3132">
        <v>1</v>
      </c>
      <c r="D3132">
        <v>1136</v>
      </c>
      <c r="E3132">
        <v>1376</v>
      </c>
      <c r="F3132">
        <v>1</v>
      </c>
      <c r="G3132">
        <f t="shared" si="576"/>
        <v>0</v>
      </c>
      <c r="H3132">
        <f t="shared" si="577"/>
        <v>7350.666666666667</v>
      </c>
      <c r="I3132">
        <f>Areas[[#This Row],[M2NA]]/10070</f>
        <v>1.9404170804369414</v>
      </c>
      <c r="J3132">
        <f>Areas[[#This Row],[M3NA]]/694700</f>
        <v>1.4394702749388224E-6</v>
      </c>
      <c r="K3132">
        <f>Areas[[#This Row],[M4NA]]/768600</f>
        <v>1.4780119698152485E-3</v>
      </c>
      <c r="L3132">
        <f>Areas[[#This Row],[M5NA]]/165900</f>
        <v>8.2941531042796859E-3</v>
      </c>
      <c r="M3132">
        <f>Areas[[#This Row],[M6NA]]/37090</f>
        <v>2.6961445133459154E-5</v>
      </c>
      <c r="N3132">
        <f t="shared" si="578"/>
        <v>0.39004352928528896</v>
      </c>
      <c r="O3132">
        <v>1</v>
      </c>
      <c r="P3132">
        <v>955</v>
      </c>
      <c r="Q3132">
        <v>1103</v>
      </c>
      <c r="R3132">
        <v>1</v>
      </c>
      <c r="S3132">
        <v>1</v>
      </c>
      <c r="T3132">
        <f t="shared" si="579"/>
        <v>1</v>
      </c>
      <c r="U3132">
        <f t="shared" si="580"/>
        <v>0</v>
      </c>
      <c r="V3132">
        <f t="shared" si="581"/>
        <v>1029</v>
      </c>
      <c r="W3132">
        <f t="shared" si="582"/>
        <v>0</v>
      </c>
      <c r="X3132">
        <f>Areas[[#This Row],[CM1NA]]/78150</f>
        <v>1.2795905310300704E-5</v>
      </c>
      <c r="Y3132">
        <f>Areas[[#This Row],[CM2NA]]/238100</f>
        <v>4.010919781604368E-3</v>
      </c>
      <c r="Z3132">
        <f>Areas[[#This Row],[CM3NA]]/180200</f>
        <v>6.1209766925638181E-3</v>
      </c>
      <c r="AA3132">
        <f>Areas[[#This Row],[CM4NA]]/242000</f>
        <v>4.1322314049586778E-6</v>
      </c>
      <c r="AB3132">
        <f>Areas[[#This Row],[CM5NA]]/161500</f>
        <v>6.1919504643962844E-6</v>
      </c>
      <c r="AC3132">
        <f t="shared" si="583"/>
        <v>2.0310033122695683E-3</v>
      </c>
      <c r="AD3132">
        <f>Areas[[#This Row],[Av NX]]/Areas[[#This Row],[Av NY]]</f>
        <v>192.04475292038313</v>
      </c>
      <c r="AE3132">
        <f t="shared" si="584"/>
        <v>192.04475292038313</v>
      </c>
      <c r="AF3132">
        <f t="shared" si="585"/>
        <v>0.17305378100719576</v>
      </c>
      <c r="AQ3132" t="e" cm="1">
        <f t="array" ref="AQ3132">INDEX(AG3132:AP3132,MODE(IF(AG3132:AP3132&lt;&gt;"",MATCH(AG3132:AP3132,AG3132:AP3132,0))))</f>
        <v>#N/A</v>
      </c>
      <c r="AS3132" t="s">
        <v>15396</v>
      </c>
      <c r="AT3132" t="s">
        <v>15885</v>
      </c>
      <c r="AW3132" t="s">
        <v>5988</v>
      </c>
      <c r="AY3132" t="s">
        <v>10718</v>
      </c>
      <c r="BB3132" t="e" cm="1">
        <f t="array" ref="BB3132">INDEX(AR3132:BA3132,MODE(IF(AR3132:BA3132&lt;&gt;"",MATCH(AR3132:BA3132,AR3132:BA3132,0))))</f>
        <v>#N/A</v>
      </c>
      <c r="BC3132">
        <v>1</v>
      </c>
      <c r="BD3132">
        <v>1</v>
      </c>
      <c r="BE3132">
        <v>1</v>
      </c>
      <c r="BF3132">
        <v>1</v>
      </c>
      <c r="BG3132">
        <v>1</v>
      </c>
      <c r="BH3132">
        <v>1</v>
      </c>
      <c r="BI3132">
        <v>1</v>
      </c>
      <c r="BJ3132">
        <v>1</v>
      </c>
      <c r="BK3132">
        <v>1</v>
      </c>
      <c r="BL3132">
        <v>1</v>
      </c>
      <c r="BM3132">
        <f t="shared" si="586"/>
        <v>1</v>
      </c>
      <c r="BN3132">
        <v>95.906999999999996</v>
      </c>
      <c r="BO3132">
        <v>1</v>
      </c>
      <c r="BP3132">
        <v>1</v>
      </c>
      <c r="BQ3132">
        <v>91.558999999999997</v>
      </c>
      <c r="BR3132">
        <v>1</v>
      </c>
      <c r="BS3132">
        <v>1</v>
      </c>
      <c r="BT3132">
        <v>1</v>
      </c>
      <c r="BU3132">
        <v>90.466999999999999</v>
      </c>
      <c r="BV3132">
        <v>74.478999999999999</v>
      </c>
      <c r="BW3132">
        <v>1</v>
      </c>
      <c r="BX3132">
        <f t="shared" si="587"/>
        <v>88.102999999999994</v>
      </c>
      <c r="BY3132" t="s">
        <v>23321</v>
      </c>
      <c r="BZ3132">
        <v>553.99800000000005</v>
      </c>
      <c r="CA3132">
        <v>553.99779999999998</v>
      </c>
      <c r="CB3132">
        <v>21.56</v>
      </c>
      <c r="CC3132" t="s">
        <v>14</v>
      </c>
    </row>
    <row r="3133" spans="1:81" hidden="1" x14ac:dyDescent="0.35">
      <c r="A3133">
        <v>554.2601942</v>
      </c>
      <c r="B3133">
        <v>56080</v>
      </c>
      <c r="C3133">
        <v>1</v>
      </c>
      <c r="D3133">
        <v>1</v>
      </c>
      <c r="E3133">
        <v>1</v>
      </c>
      <c r="F3133">
        <v>2288</v>
      </c>
      <c r="G3133">
        <f t="shared" si="576"/>
        <v>1</v>
      </c>
      <c r="H3133">
        <f t="shared" si="577"/>
        <v>29184</v>
      </c>
      <c r="I3133">
        <f>Areas[[#This Row],[M2NA]]/10070</f>
        <v>5.5690168818272099</v>
      </c>
      <c r="J3133">
        <f>Areas[[#This Row],[M3NA]]/694700</f>
        <v>1.4394702749388224E-6</v>
      </c>
      <c r="K3133">
        <f>Areas[[#This Row],[M4NA]]/768600</f>
        <v>1.3010668748373666E-6</v>
      </c>
      <c r="L3133">
        <f>Areas[[#This Row],[M5NA]]/165900</f>
        <v>6.0277275467148887E-6</v>
      </c>
      <c r="M3133">
        <f>Areas[[#This Row],[M6NA]]/37090</f>
        <v>6.1687786465354541E-2</v>
      </c>
      <c r="N3133">
        <f t="shared" si="578"/>
        <v>1.126142687311452</v>
      </c>
      <c r="O3133">
        <v>1</v>
      </c>
      <c r="P3133">
        <v>1</v>
      </c>
      <c r="Q3133">
        <v>1</v>
      </c>
      <c r="R3133">
        <v>1</v>
      </c>
      <c r="S3133">
        <v>1</v>
      </c>
      <c r="T3133">
        <f t="shared" si="579"/>
        <v>1</v>
      </c>
      <c r="U3133">
        <f t="shared" si="580"/>
        <v>1</v>
      </c>
      <c r="V3133">
        <f t="shared" si="581"/>
        <v>1</v>
      </c>
      <c r="W3133">
        <f t="shared" si="582"/>
        <v>0</v>
      </c>
      <c r="X3133">
        <f>Areas[[#This Row],[CM1NA]]/78150</f>
        <v>1.2795905310300704E-5</v>
      </c>
      <c r="Y3133">
        <f>Areas[[#This Row],[CM2NA]]/238100</f>
        <v>4.199916001679966E-6</v>
      </c>
      <c r="Z3133">
        <f>Areas[[#This Row],[CM3NA]]/180200</f>
        <v>5.5493895671476138E-6</v>
      </c>
      <c r="AA3133">
        <f>Areas[[#This Row],[CM4NA]]/242000</f>
        <v>4.1322314049586778E-6</v>
      </c>
      <c r="AB3133">
        <f>Areas[[#This Row],[CM5NA]]/161500</f>
        <v>6.1919504643962844E-6</v>
      </c>
      <c r="AC3133">
        <f t="shared" si="583"/>
        <v>6.5738785496966506E-6</v>
      </c>
      <c r="AD3133">
        <f>Areas[[#This Row],[Av NX]]/Areas[[#This Row],[Av NY]]</f>
        <v>171305.67271636278</v>
      </c>
      <c r="AE3133">
        <f t="shared" si="584"/>
        <v>171305.67271636278</v>
      </c>
      <c r="AF3133">
        <f t="shared" si="585"/>
        <v>0.17017246148211446</v>
      </c>
      <c r="AQ3133" t="e" cm="1">
        <f t="array" ref="AQ3133">INDEX(AG3133:AP3133,MODE(IF(AG3133:AP3133&lt;&gt;"",MATCH(AG3133:AP3133,AG3133:AP3133,0))))</f>
        <v>#N/A</v>
      </c>
      <c r="AW3133" t="s">
        <v>5991</v>
      </c>
      <c r="BB3133" t="e" cm="1">
        <f t="array" ref="BB3133">INDEX(AR3133:BA3133,MODE(IF(AR3133:BA3133&lt;&gt;"",MATCH(AR3133:BA3133,AR3133:BA3133,0))))</f>
        <v>#N/A</v>
      </c>
      <c r="BC3133">
        <v>1</v>
      </c>
      <c r="BD3133">
        <v>1</v>
      </c>
      <c r="BE3133">
        <v>1</v>
      </c>
      <c r="BF3133">
        <v>1</v>
      </c>
      <c r="BG3133">
        <v>1</v>
      </c>
      <c r="BH3133">
        <v>1</v>
      </c>
      <c r="BI3133">
        <v>1</v>
      </c>
      <c r="BJ3133">
        <v>1</v>
      </c>
      <c r="BK3133">
        <v>1</v>
      </c>
      <c r="BL3133">
        <v>1</v>
      </c>
      <c r="BM3133">
        <f t="shared" si="586"/>
        <v>1</v>
      </c>
      <c r="BN3133">
        <v>85.566000000000003</v>
      </c>
      <c r="BO3133">
        <v>1</v>
      </c>
      <c r="BP3133">
        <v>1</v>
      </c>
      <c r="BQ3133">
        <v>1</v>
      </c>
      <c r="BR3133">
        <v>1</v>
      </c>
      <c r="BS3133">
        <v>1</v>
      </c>
      <c r="BT3133">
        <v>1</v>
      </c>
      <c r="BU3133">
        <v>1</v>
      </c>
      <c r="BV3133">
        <v>1</v>
      </c>
      <c r="BW3133">
        <v>1</v>
      </c>
      <c r="BX3133">
        <f t="shared" si="587"/>
        <v>85.566000000000003</v>
      </c>
      <c r="BY3133" t="s">
        <v>23321</v>
      </c>
      <c r="BZ3133">
        <v>554.26</v>
      </c>
      <c r="CA3133">
        <v>554.26009999999997</v>
      </c>
      <c r="CB3133">
        <v>9.42</v>
      </c>
      <c r="CC3133" t="s">
        <v>14</v>
      </c>
    </row>
    <row r="3134" spans="1:81" x14ac:dyDescent="0.35">
      <c r="A3134">
        <v>554.29231148999997</v>
      </c>
      <c r="B3134">
        <v>1931</v>
      </c>
      <c r="C3134">
        <v>1</v>
      </c>
      <c r="D3134">
        <v>1283</v>
      </c>
      <c r="E3134">
        <v>1</v>
      </c>
      <c r="F3134">
        <v>30920</v>
      </c>
      <c r="G3134">
        <f t="shared" si="576"/>
        <v>0</v>
      </c>
      <c r="H3134">
        <f t="shared" si="577"/>
        <v>11378</v>
      </c>
      <c r="I3134">
        <f>Areas[[#This Row],[M2NA]]/10070</f>
        <v>0.19175769612711022</v>
      </c>
      <c r="J3134">
        <f>Areas[[#This Row],[M3NA]]/694700</f>
        <v>1.4394702749388224E-6</v>
      </c>
      <c r="K3134">
        <f>Areas[[#This Row],[M4NA]]/768600</f>
        <v>1.6692688004163415E-3</v>
      </c>
      <c r="L3134">
        <f>Areas[[#This Row],[M5NA]]/165900</f>
        <v>6.0277275467148887E-6</v>
      </c>
      <c r="M3134">
        <f>Areas[[#This Row],[M6NA]]/37090</f>
        <v>0.83364788352655705</v>
      </c>
      <c r="N3134">
        <f t="shared" si="578"/>
        <v>0.20541646313038106</v>
      </c>
      <c r="O3134">
        <v>1</v>
      </c>
      <c r="P3134">
        <v>1</v>
      </c>
      <c r="Q3134">
        <v>1</v>
      </c>
      <c r="R3134">
        <v>1</v>
      </c>
      <c r="S3134">
        <v>1</v>
      </c>
      <c r="T3134">
        <f t="shared" si="579"/>
        <v>1</v>
      </c>
      <c r="U3134">
        <f t="shared" si="580"/>
        <v>0</v>
      </c>
      <c r="V3134">
        <f t="shared" si="581"/>
        <v>1</v>
      </c>
      <c r="W3134">
        <f t="shared" si="582"/>
        <v>0</v>
      </c>
      <c r="X3134">
        <f>Areas[[#This Row],[CM1NA]]/78150</f>
        <v>1.2795905310300704E-5</v>
      </c>
      <c r="Y3134">
        <f>Areas[[#This Row],[CM2NA]]/238100</f>
        <v>4.199916001679966E-6</v>
      </c>
      <c r="Z3134">
        <f>Areas[[#This Row],[CM3NA]]/180200</f>
        <v>5.5493895671476138E-6</v>
      </c>
      <c r="AA3134">
        <f>Areas[[#This Row],[CM4NA]]/242000</f>
        <v>4.1322314049586778E-6</v>
      </c>
      <c r="AB3134">
        <f>Areas[[#This Row],[CM5NA]]/161500</f>
        <v>6.1919504643962844E-6</v>
      </c>
      <c r="AC3134">
        <f t="shared" si="583"/>
        <v>6.5738785496966506E-6</v>
      </c>
      <c r="AD3134">
        <f>Areas[[#This Row],[Av NX]]/Areas[[#This Row],[Av NY]]</f>
        <v>31247.377264044517</v>
      </c>
      <c r="AE3134">
        <f t="shared" si="584"/>
        <v>31247.377264044517</v>
      </c>
      <c r="AF3134">
        <f t="shared" si="585"/>
        <v>0.11938751564007269</v>
      </c>
      <c r="AQ3134" t="e" cm="1">
        <f t="array" ref="AQ3134">INDEX(AG3134:AP3134,MODE(IF(AG3134:AP3134&lt;&gt;"",MATCH(AG3134:AP3134,AG3134:AP3134,0))))</f>
        <v>#N/A</v>
      </c>
      <c r="AY3134" t="s">
        <v>10719</v>
      </c>
      <c r="BA3134" t="s">
        <v>13806</v>
      </c>
      <c r="BB3134" t="e" cm="1">
        <f t="array" ref="BB3134">INDEX(AR3134:BA3134,MODE(IF(AR3134:BA3134&lt;&gt;"",MATCH(AR3134:BA3134,AR3134:BA3134,0))))</f>
        <v>#N/A</v>
      </c>
      <c r="BC3134">
        <v>1</v>
      </c>
      <c r="BD3134">
        <v>1</v>
      </c>
      <c r="BE3134">
        <v>1</v>
      </c>
      <c r="BF3134">
        <v>1</v>
      </c>
      <c r="BG3134">
        <v>1</v>
      </c>
      <c r="BH3134">
        <v>1</v>
      </c>
      <c r="BI3134">
        <v>1</v>
      </c>
      <c r="BJ3134">
        <v>1</v>
      </c>
      <c r="BK3134">
        <v>1</v>
      </c>
      <c r="BL3134">
        <v>1</v>
      </c>
      <c r="BM3134">
        <f t="shared" si="586"/>
        <v>1</v>
      </c>
      <c r="BN3134">
        <v>1</v>
      </c>
      <c r="BO3134">
        <v>1</v>
      </c>
      <c r="BP3134">
        <v>1</v>
      </c>
      <c r="BQ3134">
        <v>94.34</v>
      </c>
      <c r="BR3134">
        <v>1</v>
      </c>
      <c r="BS3134">
        <v>81.739999999999995</v>
      </c>
      <c r="BT3134">
        <v>1</v>
      </c>
      <c r="BU3134">
        <v>1</v>
      </c>
      <c r="BV3134">
        <v>1</v>
      </c>
      <c r="BW3134">
        <v>1</v>
      </c>
      <c r="BX3134">
        <f t="shared" si="587"/>
        <v>88.039999999999992</v>
      </c>
      <c r="BY3134" t="s">
        <v>23321</v>
      </c>
      <c r="BZ3134">
        <v>554.29200000000003</v>
      </c>
      <c r="CA3134">
        <v>554.29229999999995</v>
      </c>
      <c r="CB3134">
        <v>11.49</v>
      </c>
      <c r="CC3134" t="s">
        <v>14</v>
      </c>
    </row>
    <row r="3135" spans="1:81" x14ac:dyDescent="0.35">
      <c r="A3135">
        <v>554.34723889999998</v>
      </c>
      <c r="B3135">
        <v>160200</v>
      </c>
      <c r="C3135">
        <v>11290</v>
      </c>
      <c r="D3135">
        <v>4603</v>
      </c>
      <c r="E3135">
        <v>3779</v>
      </c>
      <c r="F3135">
        <v>215600</v>
      </c>
      <c r="G3135">
        <f t="shared" si="576"/>
        <v>0</v>
      </c>
      <c r="H3135">
        <f t="shared" si="577"/>
        <v>79094.399999999994</v>
      </c>
      <c r="I3135">
        <f>Areas[[#This Row],[M2NA]]/10070</f>
        <v>15.908639523336644</v>
      </c>
      <c r="J3135">
        <f>Areas[[#This Row],[M3NA]]/694700</f>
        <v>1.6251619404059305E-2</v>
      </c>
      <c r="K3135">
        <f>Areas[[#This Row],[M4NA]]/768600</f>
        <v>5.9888108248763988E-3</v>
      </c>
      <c r="L3135">
        <f>Areas[[#This Row],[M5NA]]/165900</f>
        <v>2.2778782399035562E-2</v>
      </c>
      <c r="M3135">
        <f>Areas[[#This Row],[M6NA]]/37090</f>
        <v>5.8128875707737935</v>
      </c>
      <c r="N3135">
        <f t="shared" si="578"/>
        <v>4.3533092613476816</v>
      </c>
      <c r="O3135">
        <v>11450</v>
      </c>
      <c r="P3135">
        <v>12020</v>
      </c>
      <c r="Q3135">
        <v>6528</v>
      </c>
      <c r="R3135">
        <v>24440</v>
      </c>
      <c r="S3135">
        <v>40580</v>
      </c>
      <c r="T3135">
        <f t="shared" si="579"/>
        <v>0</v>
      </c>
      <c r="U3135">
        <f t="shared" si="580"/>
        <v>0</v>
      </c>
      <c r="V3135">
        <f t="shared" si="581"/>
        <v>19003.599999999999</v>
      </c>
      <c r="W3135">
        <f t="shared" si="582"/>
        <v>0</v>
      </c>
      <c r="X3135">
        <f>Areas[[#This Row],[CM1NA]]/78150</f>
        <v>0.14651311580294304</v>
      </c>
      <c r="Y3135">
        <f>Areas[[#This Row],[CM2NA]]/238100</f>
        <v>5.0482990340193198E-2</v>
      </c>
      <c r="Z3135">
        <f>Areas[[#This Row],[CM3NA]]/180200</f>
        <v>3.6226415094339624E-2</v>
      </c>
      <c r="AA3135">
        <f>Areas[[#This Row],[CM4NA]]/242000</f>
        <v>0.10099173553719008</v>
      </c>
      <c r="AB3135">
        <f>Areas[[#This Row],[CM5NA]]/161500</f>
        <v>0.25126934984520122</v>
      </c>
      <c r="AC3135">
        <f t="shared" si="583"/>
        <v>0.11709672132397345</v>
      </c>
      <c r="AD3135">
        <f>Areas[[#This Row],[Av NX]]/Areas[[#This Row],[Av NY]]</f>
        <v>37.177038025713024</v>
      </c>
      <c r="AE3135">
        <f t="shared" si="584"/>
        <v>37.177038025713024</v>
      </c>
      <c r="AF3135">
        <f t="shared" si="585"/>
        <v>0.10444497826357005</v>
      </c>
      <c r="AQ3135" t="e" cm="1">
        <f t="array" ref="AQ3135">INDEX(AG3135:AP3135,MODE(IF(AG3135:AP3135&lt;&gt;"",MATCH(AG3135:AP3135,AG3135:AP3135,0))))</f>
        <v>#N/A</v>
      </c>
      <c r="AT3135" t="s">
        <v>15886</v>
      </c>
      <c r="AU3135" t="s">
        <v>16666</v>
      </c>
      <c r="AV3135" t="s">
        <v>17298</v>
      </c>
      <c r="AW3135" t="s">
        <v>5995</v>
      </c>
      <c r="AY3135" t="s">
        <v>5995</v>
      </c>
      <c r="AZ3135" t="s">
        <v>12376</v>
      </c>
      <c r="BA3135" t="s">
        <v>13807</v>
      </c>
      <c r="BB3135" t="str" cm="1">
        <f t="array" ref="BB3135">INDEX(AR3135:BA3135,MODE(IF(AR3135:BA3135&lt;&gt;"",MATCH(AR3135:BA3135,AR3135:BA3135,0))))</f>
        <v>C25H53N3O8S</v>
      </c>
      <c r="BC3135">
        <v>1</v>
      </c>
      <c r="BD3135">
        <v>1</v>
      </c>
      <c r="BE3135">
        <v>1</v>
      </c>
      <c r="BF3135">
        <v>1</v>
      </c>
      <c r="BG3135">
        <v>1</v>
      </c>
      <c r="BH3135">
        <v>1</v>
      </c>
      <c r="BI3135">
        <v>1</v>
      </c>
      <c r="BJ3135">
        <v>1</v>
      </c>
      <c r="BK3135">
        <v>1</v>
      </c>
      <c r="BL3135">
        <v>1</v>
      </c>
      <c r="BM3135">
        <f t="shared" si="586"/>
        <v>1</v>
      </c>
      <c r="BN3135">
        <v>86.381</v>
      </c>
      <c r="BO3135">
        <v>71.837000000000003</v>
      </c>
      <c r="BP3135">
        <v>1</v>
      </c>
      <c r="BQ3135">
        <v>90.724000000000004</v>
      </c>
      <c r="BR3135">
        <v>95.665999999999997</v>
      </c>
      <c r="BS3135">
        <v>94.87</v>
      </c>
      <c r="BT3135">
        <v>1</v>
      </c>
      <c r="BU3135">
        <v>1</v>
      </c>
      <c r="BV3135">
        <v>89.787000000000006</v>
      </c>
      <c r="BW3135">
        <v>88.144000000000005</v>
      </c>
      <c r="BX3135">
        <f t="shared" si="587"/>
        <v>88.201285714285717</v>
      </c>
      <c r="BY3135" t="s">
        <v>23321</v>
      </c>
      <c r="BZ3135">
        <v>554.34699999999998</v>
      </c>
      <c r="CA3135">
        <v>554.34699999999998</v>
      </c>
      <c r="CB3135">
        <v>23.89</v>
      </c>
      <c r="CC3135" t="s">
        <v>14</v>
      </c>
    </row>
    <row r="3136" spans="1:81" x14ac:dyDescent="0.35">
      <c r="A3136">
        <v>555.18891716999997</v>
      </c>
      <c r="B3136">
        <v>873.6</v>
      </c>
      <c r="C3136">
        <v>1</v>
      </c>
      <c r="D3136">
        <v>6678</v>
      </c>
      <c r="E3136">
        <v>637.9</v>
      </c>
      <c r="F3136">
        <v>4429</v>
      </c>
      <c r="G3136">
        <f t="shared" si="576"/>
        <v>0</v>
      </c>
      <c r="H3136">
        <f t="shared" si="577"/>
        <v>3154.625</v>
      </c>
      <c r="I3136">
        <f>Areas[[#This Row],[M2NA]]/10070</f>
        <v>8.6752730883813314E-2</v>
      </c>
      <c r="J3136">
        <f>Areas[[#This Row],[M3NA]]/694700</f>
        <v>1.4394702749388224E-6</v>
      </c>
      <c r="K3136">
        <f>Areas[[#This Row],[M4NA]]/768600</f>
        <v>8.6885245901639346E-3</v>
      </c>
      <c r="L3136">
        <f>Areas[[#This Row],[M5NA]]/165900</f>
        <v>3.8450874020494272E-3</v>
      </c>
      <c r="M3136">
        <f>Areas[[#This Row],[M6NA]]/37090</f>
        <v>0.11941224049609059</v>
      </c>
      <c r="N3136">
        <f t="shared" si="578"/>
        <v>4.3740004568478444E-2</v>
      </c>
      <c r="O3136">
        <v>1</v>
      </c>
      <c r="P3136">
        <v>1</v>
      </c>
      <c r="Q3136">
        <v>1</v>
      </c>
      <c r="R3136">
        <v>1</v>
      </c>
      <c r="S3136">
        <v>1</v>
      </c>
      <c r="T3136">
        <f t="shared" si="579"/>
        <v>1</v>
      </c>
      <c r="U3136">
        <f t="shared" si="580"/>
        <v>0</v>
      </c>
      <c r="V3136">
        <f t="shared" si="581"/>
        <v>1</v>
      </c>
      <c r="W3136">
        <f t="shared" si="582"/>
        <v>0</v>
      </c>
      <c r="X3136">
        <f>Areas[[#This Row],[CM1NA]]/78150</f>
        <v>1.2795905310300704E-5</v>
      </c>
      <c r="Y3136">
        <f>Areas[[#This Row],[CM2NA]]/238100</f>
        <v>4.199916001679966E-6</v>
      </c>
      <c r="Z3136">
        <f>Areas[[#This Row],[CM3NA]]/180200</f>
        <v>5.5493895671476138E-6</v>
      </c>
      <c r="AA3136">
        <f>Areas[[#This Row],[CM4NA]]/242000</f>
        <v>4.1322314049586778E-6</v>
      </c>
      <c r="AB3136">
        <f>Areas[[#This Row],[CM5NA]]/161500</f>
        <v>6.1919504643962844E-6</v>
      </c>
      <c r="AC3136">
        <f t="shared" si="583"/>
        <v>6.5738785496966506E-6</v>
      </c>
      <c r="AD3136">
        <f>Areas[[#This Row],[Av NX]]/Areas[[#This Row],[Av NY]]</f>
        <v>6653.6070354534941</v>
      </c>
      <c r="AE3136">
        <f t="shared" si="584"/>
        <v>6653.6070354534941</v>
      </c>
      <c r="AF3136">
        <f t="shared" si="585"/>
        <v>5.7974716186602007E-2</v>
      </c>
      <c r="AQ3136" t="e" cm="1">
        <f t="array" ref="AQ3136">INDEX(AG3136:AP3136,MODE(IF(AG3136:AP3136&lt;&gt;"",MATCH(AG3136:AP3136,AG3136:AP3136,0))))</f>
        <v>#N/A</v>
      </c>
      <c r="AZ3136" t="s">
        <v>12377</v>
      </c>
      <c r="BA3136" t="s">
        <v>13808</v>
      </c>
      <c r="BB3136" t="e" cm="1">
        <f t="array" ref="BB3136">INDEX(AR3136:BA3136,MODE(IF(AR3136:BA3136&lt;&gt;"",MATCH(AR3136:BA3136,AR3136:BA3136,0))))</f>
        <v>#N/A</v>
      </c>
      <c r="BC3136">
        <v>1</v>
      </c>
      <c r="BD3136">
        <v>1</v>
      </c>
      <c r="BE3136">
        <v>1</v>
      </c>
      <c r="BF3136">
        <v>1</v>
      </c>
      <c r="BG3136">
        <v>1</v>
      </c>
      <c r="BH3136">
        <v>1</v>
      </c>
      <c r="BI3136">
        <v>1</v>
      </c>
      <c r="BJ3136">
        <v>1</v>
      </c>
      <c r="BK3136">
        <v>1</v>
      </c>
      <c r="BL3136">
        <v>1</v>
      </c>
      <c r="BM3136">
        <f t="shared" si="586"/>
        <v>1</v>
      </c>
      <c r="BN3136">
        <v>1</v>
      </c>
      <c r="BO3136">
        <v>1</v>
      </c>
      <c r="BP3136">
        <v>1</v>
      </c>
      <c r="BQ3136">
        <v>1</v>
      </c>
      <c r="BR3136">
        <v>99.739000000000004</v>
      </c>
      <c r="BS3136">
        <v>94.105999999999995</v>
      </c>
      <c r="BT3136">
        <v>1</v>
      </c>
      <c r="BU3136">
        <v>1</v>
      </c>
      <c r="BV3136">
        <v>1</v>
      </c>
      <c r="BW3136">
        <v>1</v>
      </c>
      <c r="BX3136">
        <f t="shared" si="587"/>
        <v>96.922499999999999</v>
      </c>
      <c r="BY3136" t="s">
        <v>23321</v>
      </c>
      <c r="BZ3136">
        <v>555.18899999999996</v>
      </c>
      <c r="CA3136">
        <v>555.18889999999999</v>
      </c>
      <c r="CB3136">
        <v>17.170000000000002</v>
      </c>
      <c r="CC3136" t="s">
        <v>1569</v>
      </c>
    </row>
    <row r="3137" spans="1:81" x14ac:dyDescent="0.35">
      <c r="A3137">
        <v>555.21432350999999</v>
      </c>
      <c r="B3137">
        <v>368000</v>
      </c>
      <c r="C3137">
        <v>533500</v>
      </c>
      <c r="D3137">
        <v>483100</v>
      </c>
      <c r="E3137">
        <v>348800</v>
      </c>
      <c r="F3137">
        <v>447400</v>
      </c>
      <c r="G3137">
        <f t="shared" si="576"/>
        <v>0</v>
      </c>
      <c r="H3137">
        <f t="shared" si="577"/>
        <v>436160</v>
      </c>
      <c r="I3137">
        <f>Areas[[#This Row],[M2NA]]/10070</f>
        <v>36.544190665342605</v>
      </c>
      <c r="J3137">
        <f>Areas[[#This Row],[M3NA]]/694700</f>
        <v>0.76795739167986177</v>
      </c>
      <c r="K3137">
        <f>Areas[[#This Row],[M4NA]]/768600</f>
        <v>0.62854540723393182</v>
      </c>
      <c r="L3137">
        <f>Areas[[#This Row],[M5NA]]/165900</f>
        <v>2.1024713682941529</v>
      </c>
      <c r="M3137">
        <f>Areas[[#This Row],[M6NA]]/37090</f>
        <v>12.062550552709626</v>
      </c>
      <c r="N3137">
        <f t="shared" si="578"/>
        <v>10.421143077052035</v>
      </c>
      <c r="O3137">
        <v>496600</v>
      </c>
      <c r="P3137">
        <v>443800</v>
      </c>
      <c r="Q3137">
        <v>557200</v>
      </c>
      <c r="R3137">
        <v>592800</v>
      </c>
      <c r="S3137">
        <v>574200</v>
      </c>
      <c r="T3137">
        <f t="shared" si="579"/>
        <v>0</v>
      </c>
      <c r="U3137">
        <f t="shared" si="580"/>
        <v>0</v>
      </c>
      <c r="V3137">
        <f t="shared" si="581"/>
        <v>532920</v>
      </c>
      <c r="W3137">
        <f t="shared" si="582"/>
        <v>0</v>
      </c>
      <c r="X3137">
        <f>Areas[[#This Row],[CM1NA]]/78150</f>
        <v>6.3544465770953291</v>
      </c>
      <c r="Y3137">
        <f>Areas[[#This Row],[CM2NA]]/238100</f>
        <v>1.8639227215455691</v>
      </c>
      <c r="Z3137">
        <f>Areas[[#This Row],[CM3NA]]/180200</f>
        <v>3.0921198668146506</v>
      </c>
      <c r="AA3137">
        <f>Areas[[#This Row],[CM4NA]]/242000</f>
        <v>2.4495867768595043</v>
      </c>
      <c r="AB3137">
        <f>Areas[[#This Row],[CM5NA]]/161500</f>
        <v>3.5554179566563469</v>
      </c>
      <c r="AC3137">
        <f t="shared" si="583"/>
        <v>3.4630987797942803</v>
      </c>
      <c r="AD3137">
        <f>Areas[[#This Row],[Av NX]]/Areas[[#This Row],[Av NY]]</f>
        <v>3.0091960234732564</v>
      </c>
      <c r="AE3137">
        <f t="shared" si="584"/>
        <v>3.0091960234732564</v>
      </c>
      <c r="AF3137">
        <f t="shared" si="585"/>
        <v>0.1717811656012449</v>
      </c>
      <c r="AQ3137" t="e" cm="1">
        <f t="array" ref="AQ3137">INDEX(AG3137:AP3137,MODE(IF(AG3137:AP3137&lt;&gt;"",MATCH(AG3137:AP3137,AG3137:AP3137,0))))</f>
        <v>#N/A</v>
      </c>
      <c r="AR3137" t="s">
        <v>5998</v>
      </c>
      <c r="AS3137" t="s">
        <v>5998</v>
      </c>
      <c r="AT3137" t="s">
        <v>15887</v>
      </c>
      <c r="AU3137" t="s">
        <v>16667</v>
      </c>
      <c r="AV3137" t="s">
        <v>17299</v>
      </c>
      <c r="AW3137" t="s">
        <v>5998</v>
      </c>
      <c r="AX3137" t="s">
        <v>5998</v>
      </c>
      <c r="AY3137" t="s">
        <v>10720</v>
      </c>
      <c r="AZ3137" t="s">
        <v>12378</v>
      </c>
      <c r="BA3137" t="s">
        <v>10720</v>
      </c>
      <c r="BB3137" t="str" cm="1">
        <f t="array" ref="BB3137">INDEX(AR3137:BA3137,MODE(IF(AR3137:BA3137&lt;&gt;"",MATCH(AR3137:BA3137,AR3137:BA3137,0))))</f>
        <v>C33H28N6O3</v>
      </c>
      <c r="BC3137">
        <v>1</v>
      </c>
      <c r="BD3137">
        <v>1</v>
      </c>
      <c r="BE3137">
        <v>1</v>
      </c>
      <c r="BF3137">
        <v>1</v>
      </c>
      <c r="BG3137">
        <v>1</v>
      </c>
      <c r="BH3137">
        <v>1</v>
      </c>
      <c r="BI3137">
        <v>1</v>
      </c>
      <c r="BJ3137">
        <v>1</v>
      </c>
      <c r="BK3137">
        <v>1</v>
      </c>
      <c r="BL3137">
        <v>1</v>
      </c>
      <c r="BM3137">
        <f t="shared" si="586"/>
        <v>1</v>
      </c>
      <c r="BN3137">
        <v>93.96</v>
      </c>
      <c r="BO3137">
        <v>83.977999999999994</v>
      </c>
      <c r="BP3137">
        <v>88.911000000000001</v>
      </c>
      <c r="BQ3137">
        <v>91.691999999999993</v>
      </c>
      <c r="BR3137">
        <v>91.882000000000005</v>
      </c>
      <c r="BS3137">
        <v>97.259</v>
      </c>
      <c r="BT3137">
        <v>95.078000000000003</v>
      </c>
      <c r="BU3137">
        <v>84.171000000000006</v>
      </c>
      <c r="BV3137">
        <v>95.807000000000002</v>
      </c>
      <c r="BW3137">
        <v>77.254000000000005</v>
      </c>
      <c r="BX3137">
        <f t="shared" si="587"/>
        <v>89.999200000000002</v>
      </c>
      <c r="BY3137" t="s">
        <v>23321</v>
      </c>
      <c r="BZ3137">
        <v>555.21400000000006</v>
      </c>
      <c r="CA3137">
        <v>555.21429999999998</v>
      </c>
      <c r="CB3137">
        <v>23.51</v>
      </c>
      <c r="CC3137" t="s">
        <v>14</v>
      </c>
    </row>
    <row r="3138" spans="1:81" x14ac:dyDescent="0.35">
      <c r="A3138">
        <v>555.27591681000001</v>
      </c>
      <c r="B3138">
        <v>12310</v>
      </c>
      <c r="C3138">
        <v>1</v>
      </c>
      <c r="D3138">
        <v>28360</v>
      </c>
      <c r="E3138">
        <v>1</v>
      </c>
      <c r="F3138">
        <v>50690</v>
      </c>
      <c r="G3138">
        <f t="shared" ref="G3138:G3201" si="588">IF(COUNTIF(B3138:F3138, 1)&gt;2, 1, 0)</f>
        <v>0</v>
      </c>
      <c r="H3138">
        <f t="shared" ref="H3138:H3201" si="589">IFERROR(AVERAGEIF(B3138:F3138, "&lt;&gt;1"),1)</f>
        <v>30453.333333333332</v>
      </c>
      <c r="I3138">
        <f>Areas[[#This Row],[M2NA]]/10070</f>
        <v>1.2224428997020853</v>
      </c>
      <c r="J3138">
        <f>Areas[[#This Row],[M3NA]]/694700</f>
        <v>1.4394702749388224E-6</v>
      </c>
      <c r="K3138">
        <f>Areas[[#This Row],[M4NA]]/768600</f>
        <v>3.689825657038772E-2</v>
      </c>
      <c r="L3138">
        <f>Areas[[#This Row],[M5NA]]/165900</f>
        <v>6.0277275467148887E-6</v>
      </c>
      <c r="M3138">
        <f>Areas[[#This Row],[M6NA]]/37090</f>
        <v>1.3666756538150444</v>
      </c>
      <c r="N3138">
        <f t="shared" ref="N3138:N3201" si="590">IFERROR(AVERAGEIF(I3138:M3138, "&lt;&gt;1"),1)</f>
        <v>0.52520485545706774</v>
      </c>
      <c r="O3138">
        <v>1</v>
      </c>
      <c r="P3138">
        <v>1</v>
      </c>
      <c r="Q3138">
        <v>1</v>
      </c>
      <c r="R3138">
        <v>2325</v>
      </c>
      <c r="S3138">
        <v>1</v>
      </c>
      <c r="T3138">
        <f t="shared" ref="T3138:T3201" si="591">IF(COUNTIF(O3138:S3138,1)&gt;2,1,0)</f>
        <v>1</v>
      </c>
      <c r="U3138">
        <f t="shared" ref="U3138:U3201" si="592">IF(AND(G3138&gt;0,T3138&gt; 0), 1, 0)</f>
        <v>0</v>
      </c>
      <c r="V3138">
        <f t="shared" ref="V3138:V3201" si="593">IFERROR(AVERAGEIF(O3138:S3138, "&lt;&gt;1"),1)</f>
        <v>2325</v>
      </c>
      <c r="W3138">
        <f t="shared" ref="W3138:W3201" si="594">IF(AND(H3138&lt;=2000, V3138&lt;=2000), 1,0)</f>
        <v>0</v>
      </c>
      <c r="X3138">
        <f>Areas[[#This Row],[CM1NA]]/78150</f>
        <v>1.2795905310300704E-5</v>
      </c>
      <c r="Y3138">
        <f>Areas[[#This Row],[CM2NA]]/238100</f>
        <v>4.199916001679966E-6</v>
      </c>
      <c r="Z3138">
        <f>Areas[[#This Row],[CM3NA]]/180200</f>
        <v>5.5493895671476138E-6</v>
      </c>
      <c r="AA3138">
        <f>Areas[[#This Row],[CM4NA]]/242000</f>
        <v>9.6074380165289252E-3</v>
      </c>
      <c r="AB3138">
        <f>Areas[[#This Row],[CM5NA]]/161500</f>
        <v>6.1919504643962844E-6</v>
      </c>
      <c r="AC3138">
        <f t="shared" ref="AC3138:AC3201" si="595">IFERROR(AVERAGEIF(X3138:AB3138, "&lt;&gt;1"),1)</f>
        <v>1.92723503557449E-3</v>
      </c>
      <c r="AD3138">
        <f>Areas[[#This Row],[Av NX]]/Areas[[#This Row],[Av NY]]</f>
        <v>272.51728292730485</v>
      </c>
      <c r="AE3138">
        <f t="shared" ref="AE3138:AE3201" si="596">IF(OR(AD3138&gt;2, AD3138&lt;0.5), AD3138, "")</f>
        <v>272.51728292730485</v>
      </c>
      <c r="AF3138">
        <f t="shared" ref="AF3138:AF3201" si="597">_xlfn.T.TEST(I3138:M3138,X3138:AB3138,1,2)</f>
        <v>6.7621299688159983E-2</v>
      </c>
      <c r="AJ3138" t="s">
        <v>16669</v>
      </c>
      <c r="AQ3138" t="e" cm="1">
        <f t="array" ref="AQ3138">INDEX(AG3138:AP3138,MODE(IF(AG3138:AP3138&lt;&gt;"",MATCH(AG3138:AP3138,AG3138:AP3138,0))))</f>
        <v>#N/A</v>
      </c>
      <c r="AU3138" t="s">
        <v>16670</v>
      </c>
      <c r="AW3138" t="s">
        <v>6001</v>
      </c>
      <c r="AY3138" t="s">
        <v>10721</v>
      </c>
      <c r="BA3138" t="s">
        <v>13810</v>
      </c>
      <c r="BB3138" t="e" cm="1">
        <f t="array" ref="BB3138">INDEX(AR3138:BA3138,MODE(IF(AR3138:BA3138&lt;&gt;"",MATCH(AR3138:BA3138,AR3138:BA3138,0))))</f>
        <v>#N/A</v>
      </c>
      <c r="BC3138">
        <v>1</v>
      </c>
      <c r="BD3138">
        <v>1</v>
      </c>
      <c r="BE3138">
        <v>1</v>
      </c>
      <c r="BF3138">
        <v>1</v>
      </c>
      <c r="BG3138">
        <v>1</v>
      </c>
      <c r="BH3138">
        <v>1</v>
      </c>
      <c r="BI3138">
        <v>1</v>
      </c>
      <c r="BJ3138">
        <v>1</v>
      </c>
      <c r="BK3138">
        <v>1</v>
      </c>
      <c r="BL3138">
        <v>19.600000000000001</v>
      </c>
      <c r="BM3138">
        <f t="shared" ref="BM3138:BM3201" si="598">IFERROR(AVERAGEIF(BC3138:BL3138, "&lt;&gt;1"),1)</f>
        <v>19.600000000000001</v>
      </c>
      <c r="BN3138">
        <v>94.105999999999995</v>
      </c>
      <c r="BO3138">
        <v>1</v>
      </c>
      <c r="BP3138">
        <v>1</v>
      </c>
      <c r="BQ3138">
        <v>90.994</v>
      </c>
      <c r="BR3138">
        <v>1</v>
      </c>
      <c r="BS3138">
        <v>86.893000000000001</v>
      </c>
      <c r="BT3138">
        <v>1</v>
      </c>
      <c r="BU3138">
        <v>1</v>
      </c>
      <c r="BV3138">
        <v>1</v>
      </c>
      <c r="BW3138">
        <v>87.53</v>
      </c>
      <c r="BX3138">
        <f t="shared" ref="BX3138:BX3201" si="599">IFERROR(AVERAGEIF(BN3138:BW3138, "&lt;&gt;1"),1)</f>
        <v>89.880750000000006</v>
      </c>
      <c r="BY3138" t="s">
        <v>23321</v>
      </c>
      <c r="BZ3138">
        <v>555.27599999999995</v>
      </c>
      <c r="CA3138">
        <v>555.27589999999998</v>
      </c>
      <c r="CB3138">
        <v>16.809999999999999</v>
      </c>
      <c r="CC3138" t="s">
        <v>14</v>
      </c>
    </row>
    <row r="3139" spans="1:81" x14ac:dyDescent="0.35">
      <c r="A3139">
        <v>555.29172324000001</v>
      </c>
      <c r="B3139">
        <v>32810</v>
      </c>
      <c r="C3139">
        <v>1617</v>
      </c>
      <c r="D3139">
        <v>3484</v>
      </c>
      <c r="E3139">
        <v>3937</v>
      </c>
      <c r="F3139">
        <v>5066</v>
      </c>
      <c r="G3139">
        <f t="shared" si="588"/>
        <v>0</v>
      </c>
      <c r="H3139">
        <f t="shared" si="589"/>
        <v>9382.7999999999993</v>
      </c>
      <c r="I3139">
        <f>Areas[[#This Row],[M2NA]]/10070</f>
        <v>3.2581926514399204</v>
      </c>
      <c r="J3139">
        <f>Areas[[#This Row],[M3NA]]/694700</f>
        <v>2.3276234345760761E-3</v>
      </c>
      <c r="K3139">
        <f>Areas[[#This Row],[M4NA]]/768600</f>
        <v>4.5329169919333858E-3</v>
      </c>
      <c r="L3139">
        <f>Areas[[#This Row],[M5NA]]/165900</f>
        <v>2.3731163351416517E-2</v>
      </c>
      <c r="M3139">
        <f>Areas[[#This Row],[M6NA]]/37090</f>
        <v>0.13658668104610408</v>
      </c>
      <c r="N3139">
        <f t="shared" si="590"/>
        <v>0.68507420725279011</v>
      </c>
      <c r="O3139">
        <v>1</v>
      </c>
      <c r="P3139">
        <v>1444</v>
      </c>
      <c r="Q3139">
        <v>5797</v>
      </c>
      <c r="R3139">
        <v>12590</v>
      </c>
      <c r="S3139">
        <v>6025</v>
      </c>
      <c r="T3139">
        <f t="shared" si="591"/>
        <v>0</v>
      </c>
      <c r="U3139">
        <f t="shared" si="592"/>
        <v>0</v>
      </c>
      <c r="V3139">
        <f t="shared" si="593"/>
        <v>6464</v>
      </c>
      <c r="W3139">
        <f t="shared" si="594"/>
        <v>0</v>
      </c>
      <c r="X3139">
        <f>Areas[[#This Row],[CM1NA]]/78150</f>
        <v>1.2795905310300704E-5</v>
      </c>
      <c r="Y3139">
        <f>Areas[[#This Row],[CM2NA]]/238100</f>
        <v>6.0646787064258714E-3</v>
      </c>
      <c r="Z3139">
        <f>Areas[[#This Row],[CM3NA]]/180200</f>
        <v>3.2169811320754714E-2</v>
      </c>
      <c r="AA3139">
        <f>Areas[[#This Row],[CM4NA]]/242000</f>
        <v>5.2024793388429753E-2</v>
      </c>
      <c r="AB3139">
        <f>Areas[[#This Row],[CM5NA]]/161500</f>
        <v>3.7306501547987619E-2</v>
      </c>
      <c r="AC3139">
        <f t="shared" si="595"/>
        <v>2.5515716173781657E-2</v>
      </c>
      <c r="AD3139">
        <f>Areas[[#This Row],[Av NX]]/Areas[[#This Row],[Av NY]]</f>
        <v>26.849107529920293</v>
      </c>
      <c r="AE3139">
        <f t="shared" si="596"/>
        <v>26.849107529920293</v>
      </c>
      <c r="AF3139">
        <f t="shared" si="597"/>
        <v>0.16780424829776708</v>
      </c>
      <c r="AQ3139" t="e" cm="1">
        <f t="array" ref="AQ3139">INDEX(AG3139:AP3139,MODE(IF(AG3139:AP3139&lt;&gt;"",MATCH(AG3139:AP3139,AG3139:AP3139,0))))</f>
        <v>#N/A</v>
      </c>
      <c r="AS3139" t="s">
        <v>15397</v>
      </c>
      <c r="AT3139" t="s">
        <v>15887</v>
      </c>
      <c r="AU3139" t="s">
        <v>12379</v>
      </c>
      <c r="AV3139" t="s">
        <v>17300</v>
      </c>
      <c r="AW3139" t="s">
        <v>6003</v>
      </c>
      <c r="AX3139" t="s">
        <v>9347</v>
      </c>
      <c r="AY3139" t="s">
        <v>10720</v>
      </c>
      <c r="AZ3139" t="s">
        <v>12379</v>
      </c>
      <c r="BA3139" t="s">
        <v>13811</v>
      </c>
      <c r="BB3139" t="str" cm="1">
        <f t="array" ref="BB3139">INDEX(AR3139:BA3139,MODE(IF(AR3139:BA3139&lt;&gt;"",MATCH(AR3139:BA3139,AR3139:BA3139,0))))</f>
        <v>C27H44N2O10</v>
      </c>
      <c r="BC3139">
        <v>1</v>
      </c>
      <c r="BD3139">
        <v>1</v>
      </c>
      <c r="BE3139">
        <v>1</v>
      </c>
      <c r="BF3139">
        <v>1</v>
      </c>
      <c r="BG3139">
        <v>1</v>
      </c>
      <c r="BH3139">
        <v>1</v>
      </c>
      <c r="BI3139">
        <v>1</v>
      </c>
      <c r="BJ3139">
        <v>1</v>
      </c>
      <c r="BK3139">
        <v>1</v>
      </c>
      <c r="BL3139">
        <v>1</v>
      </c>
      <c r="BM3139">
        <f t="shared" si="598"/>
        <v>1</v>
      </c>
      <c r="BN3139">
        <v>88.171000000000006</v>
      </c>
      <c r="BO3139">
        <v>91.197999999999993</v>
      </c>
      <c r="BP3139">
        <v>76.989000000000004</v>
      </c>
      <c r="BQ3139">
        <v>91.691999999999993</v>
      </c>
      <c r="BR3139">
        <v>92.402000000000001</v>
      </c>
      <c r="BS3139">
        <v>96.912000000000006</v>
      </c>
      <c r="BT3139">
        <v>1</v>
      </c>
      <c r="BU3139">
        <v>61.804000000000002</v>
      </c>
      <c r="BV3139">
        <v>94.275000000000006</v>
      </c>
      <c r="BW3139">
        <v>90.905000000000001</v>
      </c>
      <c r="BX3139">
        <f t="shared" si="599"/>
        <v>87.149777777777771</v>
      </c>
      <c r="BY3139" t="s">
        <v>23321</v>
      </c>
      <c r="BZ3139">
        <v>555.29200000000003</v>
      </c>
      <c r="CA3139">
        <v>555.29169999999999</v>
      </c>
      <c r="CB3139">
        <v>23.24</v>
      </c>
      <c r="CC3139" t="s">
        <v>14</v>
      </c>
    </row>
    <row r="3140" spans="1:81" hidden="1" x14ac:dyDescent="0.35">
      <c r="A3140">
        <v>555.31513440000003</v>
      </c>
      <c r="B3140">
        <v>44050</v>
      </c>
      <c r="C3140">
        <v>1</v>
      </c>
      <c r="D3140">
        <v>1</v>
      </c>
      <c r="E3140">
        <v>1</v>
      </c>
      <c r="F3140">
        <v>2814</v>
      </c>
      <c r="G3140">
        <f t="shared" si="588"/>
        <v>1</v>
      </c>
      <c r="H3140">
        <f t="shared" si="589"/>
        <v>23432</v>
      </c>
      <c r="I3140">
        <f>Areas[[#This Row],[M2NA]]/10070</f>
        <v>4.3743793445878847</v>
      </c>
      <c r="J3140">
        <f>Areas[[#This Row],[M3NA]]/694700</f>
        <v>1.4394702749388224E-6</v>
      </c>
      <c r="K3140">
        <f>Areas[[#This Row],[M4NA]]/768600</f>
        <v>1.3010668748373666E-6</v>
      </c>
      <c r="L3140">
        <f>Areas[[#This Row],[M5NA]]/165900</f>
        <v>6.0277275467148887E-6</v>
      </c>
      <c r="M3140">
        <f>Areas[[#This Row],[M6NA]]/37090</f>
        <v>7.5869506605554055E-2</v>
      </c>
      <c r="N3140">
        <f t="shared" si="590"/>
        <v>0.89005152389162689</v>
      </c>
      <c r="O3140">
        <v>1</v>
      </c>
      <c r="P3140">
        <v>1</v>
      </c>
      <c r="Q3140">
        <v>1</v>
      </c>
      <c r="R3140">
        <v>1</v>
      </c>
      <c r="S3140">
        <v>1</v>
      </c>
      <c r="T3140">
        <f t="shared" si="591"/>
        <v>1</v>
      </c>
      <c r="U3140">
        <f t="shared" si="592"/>
        <v>1</v>
      </c>
      <c r="V3140">
        <f t="shared" si="593"/>
        <v>1</v>
      </c>
      <c r="W3140">
        <f t="shared" si="594"/>
        <v>0</v>
      </c>
      <c r="X3140">
        <f>Areas[[#This Row],[CM1NA]]/78150</f>
        <v>1.2795905310300704E-5</v>
      </c>
      <c r="Y3140">
        <f>Areas[[#This Row],[CM2NA]]/238100</f>
        <v>4.199916001679966E-6</v>
      </c>
      <c r="Z3140">
        <f>Areas[[#This Row],[CM3NA]]/180200</f>
        <v>5.5493895671476138E-6</v>
      </c>
      <c r="AA3140">
        <f>Areas[[#This Row],[CM4NA]]/242000</f>
        <v>4.1322314049586778E-6</v>
      </c>
      <c r="AB3140">
        <f>Areas[[#This Row],[CM5NA]]/161500</f>
        <v>6.1919504643962844E-6</v>
      </c>
      <c r="AC3140">
        <f t="shared" si="595"/>
        <v>6.5738785496966506E-6</v>
      </c>
      <c r="AD3140">
        <f>Areas[[#This Row],[Av NX]]/Areas[[#This Row],[Av NY]]</f>
        <v>135392.14592467609</v>
      </c>
      <c r="AE3140">
        <f t="shared" si="596"/>
        <v>135392.14592467609</v>
      </c>
      <c r="AF3140">
        <f t="shared" si="597"/>
        <v>0.16842805241417669</v>
      </c>
      <c r="AQ3140" t="e" cm="1">
        <f t="array" ref="AQ3140">INDEX(AG3140:AP3140,MODE(IF(AG3140:AP3140&lt;&gt;"",MATCH(AG3140:AP3140,AG3140:AP3140,0))))</f>
        <v>#N/A</v>
      </c>
      <c r="AW3140" t="s">
        <v>6005</v>
      </c>
      <c r="BA3140" t="s">
        <v>13812</v>
      </c>
      <c r="BB3140" t="e" cm="1">
        <f t="array" ref="BB3140">INDEX(AR3140:BA3140,MODE(IF(AR3140:BA3140&lt;&gt;"",MATCH(AR3140:BA3140,AR3140:BA3140,0))))</f>
        <v>#N/A</v>
      </c>
      <c r="BC3140">
        <v>1</v>
      </c>
      <c r="BD3140">
        <v>1</v>
      </c>
      <c r="BE3140">
        <v>1</v>
      </c>
      <c r="BF3140">
        <v>1</v>
      </c>
      <c r="BG3140">
        <v>1</v>
      </c>
      <c r="BH3140">
        <v>1</v>
      </c>
      <c r="BI3140">
        <v>1</v>
      </c>
      <c r="BJ3140">
        <v>1</v>
      </c>
      <c r="BK3140">
        <v>1</v>
      </c>
      <c r="BL3140">
        <v>1</v>
      </c>
      <c r="BM3140">
        <f t="shared" si="598"/>
        <v>1</v>
      </c>
      <c r="BN3140">
        <v>87.183999999999997</v>
      </c>
      <c r="BO3140">
        <v>1</v>
      </c>
      <c r="BP3140">
        <v>1</v>
      </c>
      <c r="BQ3140">
        <v>1</v>
      </c>
      <c r="BR3140">
        <v>1</v>
      </c>
      <c r="BS3140">
        <v>91.47</v>
      </c>
      <c r="BT3140">
        <v>1</v>
      </c>
      <c r="BU3140">
        <v>1</v>
      </c>
      <c r="BV3140">
        <v>1</v>
      </c>
      <c r="BW3140">
        <v>1</v>
      </c>
      <c r="BX3140">
        <f t="shared" si="599"/>
        <v>89.326999999999998</v>
      </c>
      <c r="BY3140" t="s">
        <v>23321</v>
      </c>
      <c r="BZ3140">
        <v>555.31500000000005</v>
      </c>
      <c r="CA3140">
        <v>555.31500000000005</v>
      </c>
      <c r="CB3140">
        <v>13.44</v>
      </c>
      <c r="CC3140" t="s">
        <v>14</v>
      </c>
    </row>
    <row r="3141" spans="1:81" x14ac:dyDescent="0.35">
      <c r="A3141">
        <v>555.36191078000002</v>
      </c>
      <c r="B3141">
        <v>3499</v>
      </c>
      <c r="C3141">
        <v>1</v>
      </c>
      <c r="D3141">
        <v>1</v>
      </c>
      <c r="E3141">
        <v>1779</v>
      </c>
      <c r="F3141">
        <v>22200</v>
      </c>
      <c r="G3141">
        <f t="shared" si="588"/>
        <v>0</v>
      </c>
      <c r="H3141">
        <f t="shared" si="589"/>
        <v>9159.3333333333339</v>
      </c>
      <c r="I3141">
        <f>Areas[[#This Row],[M2NA]]/10070</f>
        <v>0.34746772591857</v>
      </c>
      <c r="J3141">
        <f>Areas[[#This Row],[M3NA]]/694700</f>
        <v>1.4394702749388224E-6</v>
      </c>
      <c r="K3141">
        <f>Areas[[#This Row],[M4NA]]/768600</f>
        <v>1.3010668748373666E-6</v>
      </c>
      <c r="L3141">
        <f>Areas[[#This Row],[M5NA]]/165900</f>
        <v>1.0723327305605787E-2</v>
      </c>
      <c r="M3141">
        <f>Areas[[#This Row],[M6NA]]/37090</f>
        <v>0.59854408196279318</v>
      </c>
      <c r="N3141">
        <f t="shared" si="590"/>
        <v>0.19134757514482376</v>
      </c>
      <c r="O3141">
        <v>1</v>
      </c>
      <c r="P3141">
        <v>1</v>
      </c>
      <c r="Q3141">
        <v>1</v>
      </c>
      <c r="R3141">
        <v>388.3</v>
      </c>
      <c r="S3141">
        <v>1</v>
      </c>
      <c r="T3141">
        <f t="shared" si="591"/>
        <v>1</v>
      </c>
      <c r="U3141">
        <f t="shared" si="592"/>
        <v>0</v>
      </c>
      <c r="V3141">
        <f t="shared" si="593"/>
        <v>388.3</v>
      </c>
      <c r="W3141">
        <f t="shared" si="594"/>
        <v>0</v>
      </c>
      <c r="X3141">
        <f>Areas[[#This Row],[CM1NA]]/78150</f>
        <v>1.2795905310300704E-5</v>
      </c>
      <c r="Y3141">
        <f>Areas[[#This Row],[CM2NA]]/238100</f>
        <v>4.199916001679966E-6</v>
      </c>
      <c r="Z3141">
        <f>Areas[[#This Row],[CM3NA]]/180200</f>
        <v>5.5493895671476138E-6</v>
      </c>
      <c r="AA3141">
        <f>Areas[[#This Row],[CM4NA]]/242000</f>
        <v>1.6045454545454546E-3</v>
      </c>
      <c r="AB3141">
        <f>Areas[[#This Row],[CM5NA]]/161500</f>
        <v>6.1919504643962844E-6</v>
      </c>
      <c r="AC3141">
        <f t="shared" si="595"/>
        <v>3.2665652317779583E-4</v>
      </c>
      <c r="AD3141">
        <f>Areas[[#This Row],[Av NX]]/Areas[[#This Row],[Av NY]]</f>
        <v>585.77607232008404</v>
      </c>
      <c r="AE3141">
        <f t="shared" si="596"/>
        <v>585.77607232008404</v>
      </c>
      <c r="AF3141">
        <f t="shared" si="597"/>
        <v>7.7517809314086139E-2</v>
      </c>
      <c r="AQ3141" t="e" cm="1">
        <f t="array" ref="AQ3141">INDEX(AG3141:AP3141,MODE(IF(AG3141:AP3141&lt;&gt;"",MATCH(AG3141:AP3141,AG3141:AP3141,0))))</f>
        <v>#N/A</v>
      </c>
      <c r="AU3141" t="s">
        <v>16671</v>
      </c>
      <c r="AW3141" t="s">
        <v>6007</v>
      </c>
      <c r="AZ3141" t="s">
        <v>12380</v>
      </c>
      <c r="BA3141" t="s">
        <v>13813</v>
      </c>
      <c r="BB3141" t="e" cm="1">
        <f t="array" ref="BB3141">INDEX(AR3141:BA3141,MODE(IF(AR3141:BA3141&lt;&gt;"",MATCH(AR3141:BA3141,AR3141:BA3141,0))))</f>
        <v>#N/A</v>
      </c>
      <c r="BC3141">
        <v>1</v>
      </c>
      <c r="BD3141">
        <v>1</v>
      </c>
      <c r="BE3141">
        <v>1</v>
      </c>
      <c r="BF3141">
        <v>1</v>
      </c>
      <c r="BG3141">
        <v>1</v>
      </c>
      <c r="BH3141">
        <v>1</v>
      </c>
      <c r="BI3141">
        <v>1</v>
      </c>
      <c r="BJ3141">
        <v>1</v>
      </c>
      <c r="BK3141">
        <v>1</v>
      </c>
      <c r="BL3141">
        <v>1</v>
      </c>
      <c r="BM3141">
        <f t="shared" si="598"/>
        <v>1</v>
      </c>
      <c r="BN3141">
        <v>69.406000000000006</v>
      </c>
      <c r="BO3141">
        <v>1</v>
      </c>
      <c r="BP3141">
        <v>1</v>
      </c>
      <c r="BQ3141">
        <v>1</v>
      </c>
      <c r="BR3141">
        <v>92.366</v>
      </c>
      <c r="BS3141">
        <v>71.856999999999999</v>
      </c>
      <c r="BT3141">
        <v>1</v>
      </c>
      <c r="BU3141">
        <v>1</v>
      </c>
      <c r="BV3141">
        <v>1</v>
      </c>
      <c r="BW3141">
        <v>99.8</v>
      </c>
      <c r="BX3141">
        <f t="shared" si="599"/>
        <v>83.357249999999993</v>
      </c>
      <c r="BY3141" t="s">
        <v>23321</v>
      </c>
      <c r="BZ3141">
        <v>555.36199999999997</v>
      </c>
      <c r="CA3141">
        <v>555.36189999999999</v>
      </c>
      <c r="CB3141">
        <v>10.78</v>
      </c>
      <c r="CC3141" t="s">
        <v>14</v>
      </c>
    </row>
    <row r="3142" spans="1:81" hidden="1" x14ac:dyDescent="0.35">
      <c r="A3142">
        <v>555.82831937000003</v>
      </c>
      <c r="B3142">
        <v>399.6</v>
      </c>
      <c r="C3142">
        <v>1</v>
      </c>
      <c r="D3142">
        <v>1</v>
      </c>
      <c r="E3142">
        <v>1908</v>
      </c>
      <c r="F3142">
        <v>1</v>
      </c>
      <c r="G3142">
        <f t="shared" si="588"/>
        <v>1</v>
      </c>
      <c r="H3142">
        <f t="shared" si="589"/>
        <v>1153.8</v>
      </c>
      <c r="I3142">
        <f>Areas[[#This Row],[M2NA]]/10070</f>
        <v>3.9682224428997021E-2</v>
      </c>
      <c r="J3142">
        <f>Areas[[#This Row],[M3NA]]/694700</f>
        <v>1.4394702749388224E-6</v>
      </c>
      <c r="K3142">
        <f>Areas[[#This Row],[M4NA]]/768600</f>
        <v>1.3010668748373666E-6</v>
      </c>
      <c r="L3142">
        <f>Areas[[#This Row],[M5NA]]/165900</f>
        <v>1.1500904159132007E-2</v>
      </c>
      <c r="M3142">
        <f>Areas[[#This Row],[M6NA]]/37090</f>
        <v>2.6961445133459154E-5</v>
      </c>
      <c r="N3142">
        <f t="shared" si="590"/>
        <v>1.024256611408245E-2</v>
      </c>
      <c r="O3142">
        <v>1</v>
      </c>
      <c r="P3142">
        <v>1</v>
      </c>
      <c r="Q3142">
        <v>1</v>
      </c>
      <c r="R3142">
        <v>1</v>
      </c>
      <c r="S3142">
        <v>1</v>
      </c>
      <c r="T3142">
        <f t="shared" si="591"/>
        <v>1</v>
      </c>
      <c r="U3142">
        <f t="shared" si="592"/>
        <v>1</v>
      </c>
      <c r="V3142">
        <f t="shared" si="593"/>
        <v>1</v>
      </c>
      <c r="W3142">
        <f t="shared" si="594"/>
        <v>1</v>
      </c>
      <c r="X3142">
        <f>Areas[[#This Row],[CM1NA]]/78150</f>
        <v>1.2795905310300704E-5</v>
      </c>
      <c r="Y3142">
        <f>Areas[[#This Row],[CM2NA]]/238100</f>
        <v>4.199916001679966E-6</v>
      </c>
      <c r="Z3142">
        <f>Areas[[#This Row],[CM3NA]]/180200</f>
        <v>5.5493895671476138E-6</v>
      </c>
      <c r="AA3142">
        <f>Areas[[#This Row],[CM4NA]]/242000</f>
        <v>4.1322314049586778E-6</v>
      </c>
      <c r="AB3142">
        <f>Areas[[#This Row],[CM5NA]]/161500</f>
        <v>6.1919504643962844E-6</v>
      </c>
      <c r="AC3142">
        <f t="shared" si="595"/>
        <v>6.5738785496966506E-6</v>
      </c>
      <c r="AD3142">
        <f>Areas[[#This Row],[Av NX]]/Areas[[#This Row],[Av NY]]</f>
        <v>1558.0704810184072</v>
      </c>
      <c r="AE3142">
        <f t="shared" si="596"/>
        <v>1558.0704810184072</v>
      </c>
      <c r="AF3142">
        <f t="shared" si="597"/>
        <v>0.10989462701025736</v>
      </c>
      <c r="AQ3142" t="e" cm="1">
        <f t="array" ref="AQ3142">INDEX(AG3142:AP3142,MODE(IF(AG3142:AP3142&lt;&gt;"",MATCH(AG3142:AP3142,AG3142:AP3142,0))))</f>
        <v>#N/A</v>
      </c>
      <c r="BB3142" t="e" cm="1">
        <f t="array" ref="BB3142">INDEX(AR3142:BA3142,MODE(IF(AR3142:BA3142&lt;&gt;"",MATCH(AR3142:BA3142,AR3142:BA3142,0))))</f>
        <v>#N/A</v>
      </c>
      <c r="BC3142">
        <v>1</v>
      </c>
      <c r="BD3142">
        <v>1</v>
      </c>
      <c r="BE3142">
        <v>1</v>
      </c>
      <c r="BF3142">
        <v>1</v>
      </c>
      <c r="BG3142">
        <v>1</v>
      </c>
      <c r="BH3142">
        <v>1</v>
      </c>
      <c r="BI3142">
        <v>1</v>
      </c>
      <c r="BJ3142">
        <v>1</v>
      </c>
      <c r="BK3142">
        <v>1</v>
      </c>
      <c r="BL3142">
        <v>1</v>
      </c>
      <c r="BM3142">
        <f t="shared" si="598"/>
        <v>1</v>
      </c>
      <c r="BN3142">
        <v>1</v>
      </c>
      <c r="BO3142">
        <v>1</v>
      </c>
      <c r="BP3142">
        <v>1</v>
      </c>
      <c r="BQ3142">
        <v>1</v>
      </c>
      <c r="BR3142">
        <v>1</v>
      </c>
      <c r="BS3142">
        <v>1</v>
      </c>
      <c r="BT3142">
        <v>1</v>
      </c>
      <c r="BU3142">
        <v>1</v>
      </c>
      <c r="BV3142">
        <v>1</v>
      </c>
      <c r="BW3142">
        <v>1</v>
      </c>
      <c r="BX3142">
        <f t="shared" si="599"/>
        <v>1</v>
      </c>
      <c r="BY3142" t="s">
        <v>23321</v>
      </c>
      <c r="BZ3142">
        <v>555.82799999999997</v>
      </c>
      <c r="CA3142">
        <v>555.82830000000001</v>
      </c>
      <c r="CB3142">
        <v>19.37</v>
      </c>
      <c r="CC3142" t="s">
        <v>14</v>
      </c>
    </row>
    <row r="3143" spans="1:81" x14ac:dyDescent="0.35">
      <c r="A3143">
        <v>555.98081400000001</v>
      </c>
      <c r="B3143">
        <v>37100</v>
      </c>
      <c r="C3143">
        <v>3780</v>
      </c>
      <c r="D3143">
        <v>10330</v>
      </c>
      <c r="E3143">
        <v>22810</v>
      </c>
      <c r="F3143">
        <v>32230</v>
      </c>
      <c r="G3143">
        <f t="shared" si="588"/>
        <v>0</v>
      </c>
      <c r="H3143">
        <f t="shared" si="589"/>
        <v>21250</v>
      </c>
      <c r="I3143">
        <f>Areas[[#This Row],[M2NA]]/10070</f>
        <v>3.6842105263157894</v>
      </c>
      <c r="J3143">
        <f>Areas[[#This Row],[M3NA]]/694700</f>
        <v>5.4411976392687491E-3</v>
      </c>
      <c r="K3143">
        <f>Areas[[#This Row],[M4NA]]/768600</f>
        <v>1.3440020817069997E-2</v>
      </c>
      <c r="L3143">
        <f>Areas[[#This Row],[M5NA]]/165900</f>
        <v>0.13749246534056661</v>
      </c>
      <c r="M3143">
        <f>Areas[[#This Row],[M6NA]]/37090</f>
        <v>0.86896737665138857</v>
      </c>
      <c r="N3143">
        <f t="shared" si="590"/>
        <v>0.94191031735281661</v>
      </c>
      <c r="O3143">
        <v>27970</v>
      </c>
      <c r="P3143">
        <v>12660</v>
      </c>
      <c r="Q3143">
        <v>8433</v>
      </c>
      <c r="R3143">
        <v>14670</v>
      </c>
      <c r="S3143">
        <v>32190</v>
      </c>
      <c r="T3143">
        <f t="shared" si="591"/>
        <v>0</v>
      </c>
      <c r="U3143">
        <f t="shared" si="592"/>
        <v>0</v>
      </c>
      <c r="V3143">
        <f t="shared" si="593"/>
        <v>19184.599999999999</v>
      </c>
      <c r="W3143">
        <f t="shared" si="594"/>
        <v>0</v>
      </c>
      <c r="X3143">
        <f>Areas[[#This Row],[CM1NA]]/78150</f>
        <v>0.35790147152911067</v>
      </c>
      <c r="Y3143">
        <f>Areas[[#This Row],[CM2NA]]/238100</f>
        <v>5.3170936581268376E-2</v>
      </c>
      <c r="Z3143">
        <f>Areas[[#This Row],[CM3NA]]/180200</f>
        <v>4.679800221975583E-2</v>
      </c>
      <c r="AA3143">
        <f>Areas[[#This Row],[CM4NA]]/242000</f>
        <v>6.0619834710743802E-2</v>
      </c>
      <c r="AB3143">
        <f>Areas[[#This Row],[CM5NA]]/161500</f>
        <v>0.19931888544891641</v>
      </c>
      <c r="AC3143">
        <f t="shared" si="595"/>
        <v>0.14356182609795903</v>
      </c>
      <c r="AD3143">
        <f>Areas[[#This Row],[Av NX]]/Areas[[#This Row],[Av NY]]</f>
        <v>6.5610081938502693</v>
      </c>
      <c r="AE3143">
        <f t="shared" si="596"/>
        <v>6.5610081938502693</v>
      </c>
      <c r="AF3143">
        <f t="shared" si="597"/>
        <v>0.14563218640296158</v>
      </c>
      <c r="AQ3143" t="e" cm="1">
        <f t="array" ref="AQ3143">INDEX(AG3143:AP3143,MODE(IF(AG3143:AP3143&lt;&gt;"",MATCH(AG3143:AP3143,AG3143:AP3143,0))))</f>
        <v>#N/A</v>
      </c>
      <c r="AU3143" t="s">
        <v>16672</v>
      </c>
      <c r="AV3143" t="s">
        <v>17301</v>
      </c>
      <c r="AW3143" t="s">
        <v>6011</v>
      </c>
      <c r="BB3143" t="e" cm="1">
        <f t="array" ref="BB3143">INDEX(AR3143:BA3143,MODE(IF(AR3143:BA3143&lt;&gt;"",MATCH(AR3143:BA3143,AR3143:BA3143,0))))</f>
        <v>#N/A</v>
      </c>
      <c r="BC3143">
        <v>1</v>
      </c>
      <c r="BD3143">
        <v>1</v>
      </c>
      <c r="BE3143">
        <v>1</v>
      </c>
      <c r="BF3143">
        <v>1</v>
      </c>
      <c r="BG3143">
        <v>1</v>
      </c>
      <c r="BH3143">
        <v>1</v>
      </c>
      <c r="BI3143">
        <v>1</v>
      </c>
      <c r="BJ3143">
        <v>1</v>
      </c>
      <c r="BK3143">
        <v>1</v>
      </c>
      <c r="BL3143">
        <v>1</v>
      </c>
      <c r="BM3143">
        <f t="shared" si="598"/>
        <v>1</v>
      </c>
      <c r="BN3143">
        <v>81.305999999999997</v>
      </c>
      <c r="BO3143">
        <v>84.811999999999998</v>
      </c>
      <c r="BP3143">
        <v>1</v>
      </c>
      <c r="BQ3143">
        <v>1</v>
      </c>
      <c r="BR3143">
        <v>1</v>
      </c>
      <c r="BS3143">
        <v>1</v>
      </c>
      <c r="BT3143">
        <v>1</v>
      </c>
      <c r="BU3143">
        <v>1</v>
      </c>
      <c r="BV3143">
        <v>1</v>
      </c>
      <c r="BW3143">
        <v>84.242000000000004</v>
      </c>
      <c r="BX3143">
        <f t="shared" si="599"/>
        <v>83.453333333333333</v>
      </c>
      <c r="BY3143" t="s">
        <v>23321</v>
      </c>
      <c r="BZ3143">
        <v>555.98099999999999</v>
      </c>
      <c r="CA3143">
        <v>555.98080000000004</v>
      </c>
      <c r="CB3143">
        <v>1.04</v>
      </c>
      <c r="CC3143" t="s">
        <v>14</v>
      </c>
    </row>
    <row r="3144" spans="1:81" x14ac:dyDescent="0.35">
      <c r="A3144">
        <v>555.99422159000005</v>
      </c>
      <c r="B3144">
        <v>12560</v>
      </c>
      <c r="C3144">
        <v>1041</v>
      </c>
      <c r="D3144">
        <v>1</v>
      </c>
      <c r="E3144">
        <v>589.6</v>
      </c>
      <c r="F3144">
        <v>1492</v>
      </c>
      <c r="G3144">
        <f t="shared" si="588"/>
        <v>0</v>
      </c>
      <c r="H3144">
        <f t="shared" si="589"/>
        <v>3920.65</v>
      </c>
      <c r="I3144">
        <f>Areas[[#This Row],[M2NA]]/10070</f>
        <v>1.2472691161866931</v>
      </c>
      <c r="J3144">
        <f>Areas[[#This Row],[M3NA]]/694700</f>
        <v>1.4984885562113143E-3</v>
      </c>
      <c r="K3144">
        <f>Areas[[#This Row],[M4NA]]/768600</f>
        <v>1.3010668748373666E-6</v>
      </c>
      <c r="L3144">
        <f>Areas[[#This Row],[M5NA]]/165900</f>
        <v>3.5539481615430983E-3</v>
      </c>
      <c r="M3144">
        <f>Areas[[#This Row],[M6NA]]/37090</f>
        <v>4.0226476139121059E-2</v>
      </c>
      <c r="N3144">
        <f t="shared" si="590"/>
        <v>0.2585098660220887</v>
      </c>
      <c r="O3144">
        <v>1446</v>
      </c>
      <c r="P3144">
        <v>420.2</v>
      </c>
      <c r="Q3144">
        <v>1</v>
      </c>
      <c r="R3144">
        <v>1251</v>
      </c>
      <c r="S3144">
        <v>833</v>
      </c>
      <c r="T3144">
        <f t="shared" si="591"/>
        <v>0</v>
      </c>
      <c r="U3144">
        <f t="shared" si="592"/>
        <v>0</v>
      </c>
      <c r="V3144">
        <f t="shared" si="593"/>
        <v>987.55</v>
      </c>
      <c r="W3144">
        <f t="shared" si="594"/>
        <v>0</v>
      </c>
      <c r="X3144">
        <f>Areas[[#This Row],[CM1NA]]/78150</f>
        <v>1.8502879078694818E-2</v>
      </c>
      <c r="Y3144">
        <f>Areas[[#This Row],[CM2NA]]/238100</f>
        <v>1.7648047039059219E-3</v>
      </c>
      <c r="Z3144">
        <f>Areas[[#This Row],[CM3NA]]/180200</f>
        <v>5.5493895671476138E-6</v>
      </c>
      <c r="AA3144">
        <f>Areas[[#This Row],[CM4NA]]/242000</f>
        <v>5.1694214876033054E-3</v>
      </c>
      <c r="AB3144">
        <f>Areas[[#This Row],[CM5NA]]/161500</f>
        <v>5.1578947368421052E-3</v>
      </c>
      <c r="AC3144">
        <f t="shared" si="595"/>
        <v>6.1201098793226593E-3</v>
      </c>
      <c r="AD3144">
        <f>Areas[[#This Row],[Av NX]]/Areas[[#This Row],[Av NY]]</f>
        <v>42.239415814328346</v>
      </c>
      <c r="AE3144">
        <f t="shared" si="596"/>
        <v>42.239415814328346</v>
      </c>
      <c r="AF3144">
        <f t="shared" si="597"/>
        <v>0.16868295210908235</v>
      </c>
      <c r="AQ3144" t="e" cm="1">
        <f t="array" ref="AQ3144">INDEX(AG3144:AP3144,MODE(IF(AG3144:AP3144&lt;&gt;"",MATCH(AG3144:AP3144,AG3144:AP3144,0))))</f>
        <v>#N/A</v>
      </c>
      <c r="AS3144" t="s">
        <v>9348</v>
      </c>
      <c r="AU3144" t="s">
        <v>16673</v>
      </c>
      <c r="AW3144" t="s">
        <v>6013</v>
      </c>
      <c r="AX3144" t="s">
        <v>9348</v>
      </c>
      <c r="BB3144" t="str" cm="1">
        <f t="array" ref="BB3144">INDEX(AR3144:BA3144,MODE(IF(AR3144:BA3144&lt;&gt;"",MATCH(AR3144:BA3144,AR3144:BA3144,0))))</f>
        <v>C13H19N9O6S5</v>
      </c>
      <c r="BC3144">
        <v>1</v>
      </c>
      <c r="BD3144">
        <v>1</v>
      </c>
      <c r="BE3144">
        <v>1</v>
      </c>
      <c r="BF3144">
        <v>1</v>
      </c>
      <c r="BG3144">
        <v>1</v>
      </c>
      <c r="BH3144">
        <v>1</v>
      </c>
      <c r="BI3144">
        <v>1</v>
      </c>
      <c r="BJ3144">
        <v>1</v>
      </c>
      <c r="BK3144">
        <v>1</v>
      </c>
      <c r="BL3144">
        <v>1</v>
      </c>
      <c r="BM3144">
        <f t="shared" si="598"/>
        <v>1</v>
      </c>
      <c r="BN3144">
        <v>99.885000000000005</v>
      </c>
      <c r="BO3144">
        <v>1</v>
      </c>
      <c r="BP3144">
        <v>99.843000000000004</v>
      </c>
      <c r="BQ3144">
        <v>1</v>
      </c>
      <c r="BR3144">
        <v>1</v>
      </c>
      <c r="BS3144">
        <v>1</v>
      </c>
      <c r="BT3144">
        <v>1</v>
      </c>
      <c r="BU3144">
        <v>98.605999999999995</v>
      </c>
      <c r="BV3144">
        <v>1</v>
      </c>
      <c r="BW3144">
        <v>89.676000000000002</v>
      </c>
      <c r="BX3144">
        <f t="shared" si="599"/>
        <v>97.002499999999998</v>
      </c>
      <c r="BY3144" t="s">
        <v>23321</v>
      </c>
      <c r="BZ3144">
        <v>555.99400000000003</v>
      </c>
      <c r="CA3144">
        <v>555.99419999999998</v>
      </c>
      <c r="CB3144">
        <v>21.59</v>
      </c>
      <c r="CC3144" t="s">
        <v>14</v>
      </c>
    </row>
    <row r="3145" spans="1:81" x14ac:dyDescent="0.35">
      <c r="A3145">
        <v>556.22633599999995</v>
      </c>
      <c r="B3145">
        <v>6252</v>
      </c>
      <c r="C3145">
        <v>1</v>
      </c>
      <c r="D3145">
        <v>54520</v>
      </c>
      <c r="E3145">
        <v>3028</v>
      </c>
      <c r="F3145">
        <v>57440</v>
      </c>
      <c r="G3145">
        <f t="shared" si="588"/>
        <v>0</v>
      </c>
      <c r="H3145">
        <f t="shared" si="589"/>
        <v>30310</v>
      </c>
      <c r="I3145">
        <f>Areas[[#This Row],[M2NA]]/10070</f>
        <v>0.6208540218470705</v>
      </c>
      <c r="J3145">
        <f>Areas[[#This Row],[M3NA]]/694700</f>
        <v>1.4394702749388224E-6</v>
      </c>
      <c r="K3145">
        <f>Areas[[#This Row],[M4NA]]/768600</f>
        <v>7.0934166016133227E-2</v>
      </c>
      <c r="L3145">
        <f>Areas[[#This Row],[M5NA]]/165900</f>
        <v>1.8251959011452681E-2</v>
      </c>
      <c r="M3145">
        <f>Areas[[#This Row],[M6NA]]/37090</f>
        <v>1.5486654084658937</v>
      </c>
      <c r="N3145">
        <f t="shared" si="590"/>
        <v>0.45174139896216498</v>
      </c>
      <c r="O3145">
        <v>1</v>
      </c>
      <c r="P3145">
        <v>1</v>
      </c>
      <c r="Q3145">
        <v>1</v>
      </c>
      <c r="R3145">
        <v>1</v>
      </c>
      <c r="S3145">
        <v>862.6</v>
      </c>
      <c r="T3145">
        <f t="shared" si="591"/>
        <v>1</v>
      </c>
      <c r="U3145">
        <f t="shared" si="592"/>
        <v>0</v>
      </c>
      <c r="V3145">
        <f t="shared" si="593"/>
        <v>862.6</v>
      </c>
      <c r="W3145">
        <f t="shared" si="594"/>
        <v>0</v>
      </c>
      <c r="X3145">
        <f>Areas[[#This Row],[CM1NA]]/78150</f>
        <v>1.2795905310300704E-5</v>
      </c>
      <c r="Y3145">
        <f>Areas[[#This Row],[CM2NA]]/238100</f>
        <v>4.199916001679966E-6</v>
      </c>
      <c r="Z3145">
        <f>Areas[[#This Row],[CM3NA]]/180200</f>
        <v>5.5493895671476138E-6</v>
      </c>
      <c r="AA3145">
        <f>Areas[[#This Row],[CM4NA]]/242000</f>
        <v>4.1322314049586778E-6</v>
      </c>
      <c r="AB3145">
        <f>Areas[[#This Row],[CM5NA]]/161500</f>
        <v>5.3411764705882355E-3</v>
      </c>
      <c r="AC3145">
        <f t="shared" si="595"/>
        <v>1.0735707825744645E-3</v>
      </c>
      <c r="AD3145">
        <f>Areas[[#This Row],[Av NX]]/Areas[[#This Row],[Av NY]]</f>
        <v>420.78399141868556</v>
      </c>
      <c r="AE3145">
        <f t="shared" si="596"/>
        <v>420.78399141868556</v>
      </c>
      <c r="AF3145">
        <f t="shared" si="597"/>
        <v>8.4070157723853262E-2</v>
      </c>
      <c r="AQ3145" t="e" cm="1">
        <f t="array" ref="AQ3145">INDEX(AG3145:AP3145,MODE(IF(AG3145:AP3145&lt;&gt;"",MATCH(AG3145:AP3145,AG3145:AP3145,0))))</f>
        <v>#N/A</v>
      </c>
      <c r="AV3145" t="s">
        <v>17302</v>
      </c>
      <c r="AW3145" t="s">
        <v>6015</v>
      </c>
      <c r="AZ3145" t="s">
        <v>12381</v>
      </c>
      <c r="BA3145" t="s">
        <v>13814</v>
      </c>
      <c r="BB3145" t="e" cm="1">
        <f t="array" ref="BB3145">INDEX(AR3145:BA3145,MODE(IF(AR3145:BA3145&lt;&gt;"",MATCH(AR3145:BA3145,AR3145:BA3145,0))))</f>
        <v>#N/A</v>
      </c>
      <c r="BC3145">
        <v>1</v>
      </c>
      <c r="BD3145">
        <v>1</v>
      </c>
      <c r="BE3145">
        <v>1</v>
      </c>
      <c r="BF3145">
        <v>1</v>
      </c>
      <c r="BG3145">
        <v>1</v>
      </c>
      <c r="BH3145">
        <v>1</v>
      </c>
      <c r="BI3145">
        <v>1</v>
      </c>
      <c r="BJ3145">
        <v>1</v>
      </c>
      <c r="BK3145">
        <v>1</v>
      </c>
      <c r="BL3145">
        <v>1</v>
      </c>
      <c r="BM3145">
        <f t="shared" si="598"/>
        <v>1</v>
      </c>
      <c r="BN3145">
        <v>96.647000000000006</v>
      </c>
      <c r="BO3145">
        <v>99.001999999999995</v>
      </c>
      <c r="BP3145">
        <v>1</v>
      </c>
      <c r="BQ3145">
        <v>1</v>
      </c>
      <c r="BR3145">
        <v>98.378</v>
      </c>
      <c r="BS3145">
        <v>89.444999999999993</v>
      </c>
      <c r="BT3145">
        <v>1</v>
      </c>
      <c r="BU3145">
        <v>1</v>
      </c>
      <c r="BV3145">
        <v>1</v>
      </c>
      <c r="BW3145">
        <v>1</v>
      </c>
      <c r="BX3145">
        <f t="shared" si="599"/>
        <v>95.867999999999995</v>
      </c>
      <c r="BY3145" t="s">
        <v>23321</v>
      </c>
      <c r="BZ3145">
        <v>556.226</v>
      </c>
      <c r="CA3145">
        <v>556.22630000000004</v>
      </c>
      <c r="CB3145">
        <v>3.06</v>
      </c>
      <c r="CC3145" t="s">
        <v>14</v>
      </c>
    </row>
    <row r="3146" spans="1:81" x14ac:dyDescent="0.35">
      <c r="A3146">
        <v>556.26071510999998</v>
      </c>
      <c r="B3146">
        <v>920.7</v>
      </c>
      <c r="C3146">
        <v>1</v>
      </c>
      <c r="D3146">
        <v>59660</v>
      </c>
      <c r="E3146">
        <v>547</v>
      </c>
      <c r="F3146">
        <v>65160</v>
      </c>
      <c r="G3146">
        <f t="shared" si="588"/>
        <v>0</v>
      </c>
      <c r="H3146">
        <f t="shared" si="589"/>
        <v>31571.924999999999</v>
      </c>
      <c r="I3146">
        <f>Areas[[#This Row],[M2NA]]/10070</f>
        <v>9.1429990069513412E-2</v>
      </c>
      <c r="J3146">
        <f>Areas[[#This Row],[M3NA]]/694700</f>
        <v>1.4394702749388224E-6</v>
      </c>
      <c r="K3146">
        <f>Areas[[#This Row],[M4NA]]/768600</f>
        <v>7.7621649752797298E-2</v>
      </c>
      <c r="L3146">
        <f>Areas[[#This Row],[M5NA]]/165900</f>
        <v>3.2971669680530438E-3</v>
      </c>
      <c r="M3146">
        <f>Areas[[#This Row],[M6NA]]/37090</f>
        <v>1.7568077648961984</v>
      </c>
      <c r="N3146">
        <f t="shared" si="590"/>
        <v>0.38583160223136742</v>
      </c>
      <c r="O3146">
        <v>1</v>
      </c>
      <c r="P3146">
        <v>1</v>
      </c>
      <c r="Q3146">
        <v>1</v>
      </c>
      <c r="R3146">
        <v>1</v>
      </c>
      <c r="S3146">
        <v>1</v>
      </c>
      <c r="T3146">
        <f t="shared" si="591"/>
        <v>1</v>
      </c>
      <c r="U3146">
        <f t="shared" si="592"/>
        <v>0</v>
      </c>
      <c r="V3146">
        <f t="shared" si="593"/>
        <v>1</v>
      </c>
      <c r="W3146">
        <f t="shared" si="594"/>
        <v>0</v>
      </c>
      <c r="X3146">
        <f>Areas[[#This Row],[CM1NA]]/78150</f>
        <v>1.2795905310300704E-5</v>
      </c>
      <c r="Y3146">
        <f>Areas[[#This Row],[CM2NA]]/238100</f>
        <v>4.199916001679966E-6</v>
      </c>
      <c r="Z3146">
        <f>Areas[[#This Row],[CM3NA]]/180200</f>
        <v>5.5493895671476138E-6</v>
      </c>
      <c r="AA3146">
        <f>Areas[[#This Row],[CM4NA]]/242000</f>
        <v>4.1322314049586778E-6</v>
      </c>
      <c r="AB3146">
        <f>Areas[[#This Row],[CM5NA]]/161500</f>
        <v>6.1919504643962844E-6</v>
      </c>
      <c r="AC3146">
        <f t="shared" si="595"/>
        <v>6.5738785496966506E-6</v>
      </c>
      <c r="AD3146">
        <f>Areas[[#This Row],[Av NX]]/Areas[[#This Row],[Av NY]]</f>
        <v>58691.623113294583</v>
      </c>
      <c r="AE3146">
        <f t="shared" si="596"/>
        <v>58691.623113294583</v>
      </c>
      <c r="AF3146">
        <f t="shared" si="597"/>
        <v>0.14679745904637473</v>
      </c>
      <c r="AQ3146" t="e" cm="1">
        <f t="array" ref="AQ3146">INDEX(AG3146:AP3146,MODE(IF(AG3146:AP3146&lt;&gt;"",MATCH(AG3146:AP3146,AG3146:AP3146,0))))</f>
        <v>#N/A</v>
      </c>
      <c r="AW3146" t="s">
        <v>6017</v>
      </c>
      <c r="AZ3146" t="s">
        <v>12382</v>
      </c>
      <c r="BA3146" t="s">
        <v>13815</v>
      </c>
      <c r="BB3146" t="e" cm="1">
        <f t="array" ref="BB3146">INDEX(AR3146:BA3146,MODE(IF(AR3146:BA3146&lt;&gt;"",MATCH(AR3146:BA3146,AR3146:BA3146,0))))</f>
        <v>#N/A</v>
      </c>
      <c r="BC3146">
        <v>1</v>
      </c>
      <c r="BD3146">
        <v>1</v>
      </c>
      <c r="BE3146">
        <v>1</v>
      </c>
      <c r="BF3146">
        <v>1</v>
      </c>
      <c r="BG3146">
        <v>1</v>
      </c>
      <c r="BH3146">
        <v>1</v>
      </c>
      <c r="BI3146">
        <v>1</v>
      </c>
      <c r="BJ3146">
        <v>1</v>
      </c>
      <c r="BK3146">
        <v>1</v>
      </c>
      <c r="BL3146">
        <v>1</v>
      </c>
      <c r="BM3146">
        <f t="shared" si="598"/>
        <v>1</v>
      </c>
      <c r="BN3146">
        <v>96.456000000000003</v>
      </c>
      <c r="BO3146">
        <v>1</v>
      </c>
      <c r="BP3146">
        <v>1</v>
      </c>
      <c r="BQ3146">
        <v>1</v>
      </c>
      <c r="BR3146">
        <v>99.674000000000007</v>
      </c>
      <c r="BS3146">
        <v>98.99</v>
      </c>
      <c r="BT3146">
        <v>1</v>
      </c>
      <c r="BU3146">
        <v>1</v>
      </c>
      <c r="BV3146">
        <v>1</v>
      </c>
      <c r="BW3146">
        <v>1</v>
      </c>
      <c r="BX3146">
        <f t="shared" si="599"/>
        <v>98.373333333333335</v>
      </c>
      <c r="BY3146" t="s">
        <v>23321</v>
      </c>
      <c r="BZ3146">
        <v>556.26099999999997</v>
      </c>
      <c r="CA3146">
        <v>556.26070000000004</v>
      </c>
      <c r="CB3146">
        <v>15.11</v>
      </c>
      <c r="CC3146" t="s">
        <v>14</v>
      </c>
    </row>
    <row r="3147" spans="1:81" x14ac:dyDescent="0.35">
      <c r="A3147">
        <v>556.27244719999999</v>
      </c>
      <c r="B3147">
        <v>1251</v>
      </c>
      <c r="C3147">
        <v>1</v>
      </c>
      <c r="D3147">
        <v>4417</v>
      </c>
      <c r="E3147">
        <v>1</v>
      </c>
      <c r="F3147">
        <v>3917</v>
      </c>
      <c r="G3147">
        <f t="shared" si="588"/>
        <v>0</v>
      </c>
      <c r="H3147">
        <f t="shared" si="589"/>
        <v>3195</v>
      </c>
      <c r="I3147">
        <f>Areas[[#This Row],[M2NA]]/10070</f>
        <v>0.12423038728897716</v>
      </c>
      <c r="J3147">
        <f>Areas[[#This Row],[M3NA]]/694700</f>
        <v>1.4394702749388224E-6</v>
      </c>
      <c r="K3147">
        <f>Areas[[#This Row],[M4NA]]/768600</f>
        <v>5.7468123861566488E-3</v>
      </c>
      <c r="L3147">
        <f>Areas[[#This Row],[M5NA]]/165900</f>
        <v>6.0277275467148887E-6</v>
      </c>
      <c r="M3147">
        <f>Areas[[#This Row],[M6NA]]/37090</f>
        <v>0.1056079805877595</v>
      </c>
      <c r="N3147">
        <f t="shared" si="590"/>
        <v>4.7118529492142992E-2</v>
      </c>
      <c r="O3147">
        <v>1</v>
      </c>
      <c r="P3147">
        <v>1</v>
      </c>
      <c r="Q3147">
        <v>1</v>
      </c>
      <c r="R3147">
        <v>1</v>
      </c>
      <c r="S3147">
        <v>1</v>
      </c>
      <c r="T3147">
        <f t="shared" si="591"/>
        <v>1</v>
      </c>
      <c r="U3147">
        <f t="shared" si="592"/>
        <v>0</v>
      </c>
      <c r="V3147">
        <f t="shared" si="593"/>
        <v>1</v>
      </c>
      <c r="W3147">
        <f t="shared" si="594"/>
        <v>0</v>
      </c>
      <c r="X3147">
        <f>Areas[[#This Row],[CM1NA]]/78150</f>
        <v>1.2795905310300704E-5</v>
      </c>
      <c r="Y3147">
        <f>Areas[[#This Row],[CM2NA]]/238100</f>
        <v>4.199916001679966E-6</v>
      </c>
      <c r="Z3147">
        <f>Areas[[#This Row],[CM3NA]]/180200</f>
        <v>5.5493895671476138E-6</v>
      </c>
      <c r="AA3147">
        <f>Areas[[#This Row],[CM4NA]]/242000</f>
        <v>4.1322314049586778E-6</v>
      </c>
      <c r="AB3147">
        <f>Areas[[#This Row],[CM5NA]]/161500</f>
        <v>6.1919504643962844E-6</v>
      </c>
      <c r="AC3147">
        <f t="shared" si="595"/>
        <v>6.5738785496966506E-6</v>
      </c>
      <c r="AD3147">
        <f>Areas[[#This Row],[Av NX]]/Areas[[#This Row],[Av NY]]</f>
        <v>7167.538787937794</v>
      </c>
      <c r="AE3147">
        <f t="shared" si="596"/>
        <v>7167.538787937794</v>
      </c>
      <c r="AF3147">
        <f t="shared" si="597"/>
        <v>6.4621045448171682E-2</v>
      </c>
      <c r="AQ3147" t="e" cm="1">
        <f t="array" ref="AQ3147">INDEX(AG3147:AP3147,MODE(IF(AG3147:AP3147&lt;&gt;"",MATCH(AG3147:AP3147,AG3147:AP3147,0))))</f>
        <v>#N/A</v>
      </c>
      <c r="AW3147" t="s">
        <v>6019</v>
      </c>
      <c r="AY3147" t="s">
        <v>6019</v>
      </c>
      <c r="BA3147" t="s">
        <v>13816</v>
      </c>
      <c r="BB3147" t="str" cm="1">
        <f t="array" ref="BB3147">INDEX(AR3147:BA3147,MODE(IF(AR3147:BA3147&lt;&gt;"",MATCH(AR3147:BA3147,AR3147:BA3147,0))))</f>
        <v>C23H47N3O8S2</v>
      </c>
      <c r="BC3147">
        <v>1</v>
      </c>
      <c r="BD3147">
        <v>1</v>
      </c>
      <c r="BE3147">
        <v>1</v>
      </c>
      <c r="BF3147">
        <v>1</v>
      </c>
      <c r="BG3147">
        <v>1</v>
      </c>
      <c r="BH3147">
        <v>1</v>
      </c>
      <c r="BI3147">
        <v>1</v>
      </c>
      <c r="BJ3147">
        <v>1</v>
      </c>
      <c r="BK3147">
        <v>1</v>
      </c>
      <c r="BL3147">
        <v>1</v>
      </c>
      <c r="BM3147">
        <f t="shared" si="598"/>
        <v>1</v>
      </c>
      <c r="BN3147">
        <v>83.161000000000001</v>
      </c>
      <c r="BO3147">
        <v>1</v>
      </c>
      <c r="BP3147">
        <v>1</v>
      </c>
      <c r="BQ3147">
        <v>90.168000000000006</v>
      </c>
      <c r="BR3147">
        <v>1</v>
      </c>
      <c r="BS3147">
        <v>79.174000000000007</v>
      </c>
      <c r="BT3147">
        <v>1</v>
      </c>
      <c r="BU3147">
        <v>1</v>
      </c>
      <c r="BV3147">
        <v>1</v>
      </c>
      <c r="BW3147">
        <v>1</v>
      </c>
      <c r="BX3147">
        <f t="shared" si="599"/>
        <v>84.167666666666676</v>
      </c>
      <c r="BY3147" t="s">
        <v>23321</v>
      </c>
      <c r="BZ3147">
        <v>556.27200000000005</v>
      </c>
      <c r="CA3147">
        <v>556.27239999999995</v>
      </c>
      <c r="CB3147">
        <v>4.72</v>
      </c>
      <c r="CC3147" t="s">
        <v>14</v>
      </c>
    </row>
    <row r="3148" spans="1:81" hidden="1" x14ac:dyDescent="0.35">
      <c r="A3148">
        <v>556.30799119999995</v>
      </c>
      <c r="B3148">
        <v>2313</v>
      </c>
      <c r="C3148">
        <v>1</v>
      </c>
      <c r="D3148">
        <v>1714</v>
      </c>
      <c r="E3148">
        <v>1</v>
      </c>
      <c r="F3148">
        <v>462.4</v>
      </c>
      <c r="G3148">
        <f t="shared" si="588"/>
        <v>0</v>
      </c>
      <c r="H3148">
        <f t="shared" si="589"/>
        <v>1496.4666666666665</v>
      </c>
      <c r="I3148">
        <f>Areas[[#This Row],[M2NA]]/10070</f>
        <v>0.22969215491559086</v>
      </c>
      <c r="J3148">
        <f>Areas[[#This Row],[M3NA]]/694700</f>
        <v>1.4394702749388224E-6</v>
      </c>
      <c r="K3148">
        <f>Areas[[#This Row],[M4NA]]/768600</f>
        <v>2.2300286234712466E-3</v>
      </c>
      <c r="L3148">
        <f>Areas[[#This Row],[M5NA]]/165900</f>
        <v>6.0277275467148887E-6</v>
      </c>
      <c r="M3148">
        <f>Areas[[#This Row],[M6NA]]/37090</f>
        <v>1.2466972229711512E-2</v>
      </c>
      <c r="N3148">
        <f t="shared" si="590"/>
        <v>4.8879324593319055E-2</v>
      </c>
      <c r="O3148">
        <v>1</v>
      </c>
      <c r="P3148">
        <v>1</v>
      </c>
      <c r="Q3148">
        <v>1</v>
      </c>
      <c r="R3148">
        <v>37300</v>
      </c>
      <c r="S3148">
        <v>1</v>
      </c>
      <c r="T3148">
        <f t="shared" si="591"/>
        <v>1</v>
      </c>
      <c r="U3148">
        <f t="shared" si="592"/>
        <v>0</v>
      </c>
      <c r="V3148">
        <f t="shared" si="593"/>
        <v>37300</v>
      </c>
      <c r="W3148">
        <f t="shared" si="594"/>
        <v>0</v>
      </c>
      <c r="X3148">
        <f>Areas[[#This Row],[CM1NA]]/78150</f>
        <v>1.2795905310300704E-5</v>
      </c>
      <c r="Y3148">
        <f>Areas[[#This Row],[CM2NA]]/238100</f>
        <v>4.199916001679966E-6</v>
      </c>
      <c r="Z3148">
        <f>Areas[[#This Row],[CM3NA]]/180200</f>
        <v>5.5493895671476138E-6</v>
      </c>
      <c r="AA3148">
        <f>Areas[[#This Row],[CM4NA]]/242000</f>
        <v>0.15413223140495869</v>
      </c>
      <c r="AB3148">
        <f>Areas[[#This Row],[CM5NA]]/161500</f>
        <v>6.1919504643962844E-6</v>
      </c>
      <c r="AC3148">
        <f t="shared" si="595"/>
        <v>3.0832193713260441E-2</v>
      </c>
      <c r="AD3148">
        <f>Areas[[#This Row],[Av NX]]/Areas[[#This Row],[Av NY]]</f>
        <v>1.5853339871919923</v>
      </c>
      <c r="AE3148" t="str">
        <f t="shared" si="596"/>
        <v/>
      </c>
      <c r="AF3148">
        <f t="shared" si="597"/>
        <v>0.37509836285725817</v>
      </c>
      <c r="AQ3148" t="e" cm="1">
        <f t="array" ref="AQ3148">INDEX(AG3148:AP3148,MODE(IF(AG3148:AP3148&lt;&gt;"",MATCH(AG3148:AP3148,AG3148:AP3148,0))))</f>
        <v>#N/A</v>
      </c>
      <c r="AU3148" t="s">
        <v>16674</v>
      </c>
      <c r="AW3148" t="s">
        <v>6021</v>
      </c>
      <c r="BA3148" t="s">
        <v>13817</v>
      </c>
      <c r="BB3148" t="e" cm="1">
        <f t="array" ref="BB3148">INDEX(AR3148:BA3148,MODE(IF(AR3148:BA3148&lt;&gt;"",MATCH(AR3148:BA3148,AR3148:BA3148,0))))</f>
        <v>#N/A</v>
      </c>
      <c r="BC3148">
        <v>1</v>
      </c>
      <c r="BD3148">
        <v>1</v>
      </c>
      <c r="BE3148">
        <v>1</v>
      </c>
      <c r="BF3148">
        <v>1</v>
      </c>
      <c r="BG3148">
        <v>1</v>
      </c>
      <c r="BH3148">
        <v>1</v>
      </c>
      <c r="BI3148">
        <v>1</v>
      </c>
      <c r="BJ3148">
        <v>1</v>
      </c>
      <c r="BK3148">
        <v>1</v>
      </c>
      <c r="BL3148">
        <v>1</v>
      </c>
      <c r="BM3148">
        <f t="shared" si="598"/>
        <v>1</v>
      </c>
      <c r="BN3148">
        <v>98.582999999999998</v>
      </c>
      <c r="BO3148">
        <v>1</v>
      </c>
      <c r="BP3148">
        <v>1</v>
      </c>
      <c r="BQ3148">
        <v>1</v>
      </c>
      <c r="BR3148">
        <v>1</v>
      </c>
      <c r="BS3148">
        <v>97.29</v>
      </c>
      <c r="BT3148">
        <v>1</v>
      </c>
      <c r="BU3148">
        <v>1</v>
      </c>
      <c r="BV3148">
        <v>1</v>
      </c>
      <c r="BW3148">
        <v>88.373999999999995</v>
      </c>
      <c r="BX3148">
        <f t="shared" si="599"/>
        <v>94.748999999999981</v>
      </c>
      <c r="BY3148" t="s">
        <v>23321</v>
      </c>
      <c r="BZ3148">
        <v>556.30799999999999</v>
      </c>
      <c r="CA3148">
        <v>556.30790000000002</v>
      </c>
      <c r="CB3148">
        <v>9.1199999999999992</v>
      </c>
      <c r="CC3148" t="s">
        <v>14</v>
      </c>
    </row>
    <row r="3149" spans="1:81" hidden="1" x14ac:dyDescent="0.35">
      <c r="A3149">
        <v>556.34691613999996</v>
      </c>
      <c r="B3149">
        <v>77590</v>
      </c>
      <c r="C3149">
        <v>1</v>
      </c>
      <c r="D3149">
        <v>1</v>
      </c>
      <c r="E3149">
        <v>1</v>
      </c>
      <c r="F3149">
        <v>2110</v>
      </c>
      <c r="G3149">
        <f t="shared" si="588"/>
        <v>1</v>
      </c>
      <c r="H3149">
        <f t="shared" si="589"/>
        <v>39850</v>
      </c>
      <c r="I3149">
        <f>Areas[[#This Row],[M2NA]]/10070</f>
        <v>7.7050645481628601</v>
      </c>
      <c r="J3149">
        <f>Areas[[#This Row],[M3NA]]/694700</f>
        <v>1.4394702749388224E-6</v>
      </c>
      <c r="K3149">
        <f>Areas[[#This Row],[M4NA]]/768600</f>
        <v>1.3010668748373666E-6</v>
      </c>
      <c r="L3149">
        <f>Areas[[#This Row],[M5NA]]/165900</f>
        <v>6.0277275467148887E-6</v>
      </c>
      <c r="M3149">
        <f>Areas[[#This Row],[M6NA]]/37090</f>
        <v>5.6888649231598816E-2</v>
      </c>
      <c r="N3149">
        <f t="shared" si="590"/>
        <v>1.5523923931318309</v>
      </c>
      <c r="O3149">
        <v>1</v>
      </c>
      <c r="P3149">
        <v>1</v>
      </c>
      <c r="Q3149">
        <v>1</v>
      </c>
      <c r="R3149">
        <v>1</v>
      </c>
      <c r="S3149">
        <v>1</v>
      </c>
      <c r="T3149">
        <f t="shared" si="591"/>
        <v>1</v>
      </c>
      <c r="U3149">
        <f t="shared" si="592"/>
        <v>1</v>
      </c>
      <c r="V3149">
        <f t="shared" si="593"/>
        <v>1</v>
      </c>
      <c r="W3149">
        <f t="shared" si="594"/>
        <v>0</v>
      </c>
      <c r="X3149">
        <f>Areas[[#This Row],[CM1NA]]/78150</f>
        <v>1.2795905310300704E-5</v>
      </c>
      <c r="Y3149">
        <f>Areas[[#This Row],[CM2NA]]/238100</f>
        <v>4.199916001679966E-6</v>
      </c>
      <c r="Z3149">
        <f>Areas[[#This Row],[CM3NA]]/180200</f>
        <v>5.5493895671476138E-6</v>
      </c>
      <c r="AA3149">
        <f>Areas[[#This Row],[CM4NA]]/242000</f>
        <v>4.1322314049586778E-6</v>
      </c>
      <c r="AB3149">
        <f>Areas[[#This Row],[CM5NA]]/161500</f>
        <v>6.1919504643962844E-6</v>
      </c>
      <c r="AC3149">
        <f t="shared" si="595"/>
        <v>6.5738785496966506E-6</v>
      </c>
      <c r="AD3149">
        <f>Areas[[#This Row],[Av NX]]/Areas[[#This Row],[Av NY]]</f>
        <v>236145.58458848702</v>
      </c>
      <c r="AE3149">
        <f t="shared" si="596"/>
        <v>236145.58458848702</v>
      </c>
      <c r="AF3149">
        <f t="shared" si="597"/>
        <v>0.17120845654902372</v>
      </c>
      <c r="AQ3149" t="e" cm="1">
        <f t="array" ref="AQ3149">INDEX(AG3149:AP3149,MODE(IF(AG3149:AP3149&lt;&gt;"",MATCH(AG3149:AP3149,AG3149:AP3149,0))))</f>
        <v>#N/A</v>
      </c>
      <c r="AW3149" t="s">
        <v>6024</v>
      </c>
      <c r="BA3149" t="s">
        <v>13818</v>
      </c>
      <c r="BB3149" t="e" cm="1">
        <f t="array" ref="BB3149">INDEX(AR3149:BA3149,MODE(IF(AR3149:BA3149&lt;&gt;"",MATCH(AR3149:BA3149,AR3149:BA3149,0))))</f>
        <v>#N/A</v>
      </c>
      <c r="BC3149">
        <v>1</v>
      </c>
      <c r="BD3149">
        <v>1</v>
      </c>
      <c r="BE3149">
        <v>1</v>
      </c>
      <c r="BF3149">
        <v>1</v>
      </c>
      <c r="BG3149">
        <v>1</v>
      </c>
      <c r="BH3149">
        <v>1</v>
      </c>
      <c r="BI3149">
        <v>1</v>
      </c>
      <c r="BJ3149">
        <v>1</v>
      </c>
      <c r="BK3149">
        <v>1</v>
      </c>
      <c r="BL3149">
        <v>1</v>
      </c>
      <c r="BM3149">
        <f t="shared" si="598"/>
        <v>1</v>
      </c>
      <c r="BN3149">
        <v>93.084999999999994</v>
      </c>
      <c r="BO3149">
        <v>1</v>
      </c>
      <c r="BP3149">
        <v>1</v>
      </c>
      <c r="BQ3149">
        <v>1</v>
      </c>
      <c r="BR3149">
        <v>1</v>
      </c>
      <c r="BS3149">
        <v>94.224999999999994</v>
      </c>
      <c r="BT3149">
        <v>1</v>
      </c>
      <c r="BU3149">
        <v>1</v>
      </c>
      <c r="BV3149">
        <v>1</v>
      </c>
      <c r="BW3149">
        <v>1</v>
      </c>
      <c r="BX3149">
        <f t="shared" si="599"/>
        <v>93.655000000000001</v>
      </c>
      <c r="BY3149" t="s">
        <v>23321</v>
      </c>
      <c r="BZ3149">
        <v>556.34699999999998</v>
      </c>
      <c r="CA3149">
        <v>556.34690000000001</v>
      </c>
      <c r="CB3149">
        <v>16.14</v>
      </c>
      <c r="CC3149" t="s">
        <v>14</v>
      </c>
    </row>
    <row r="3150" spans="1:81" x14ac:dyDescent="0.35">
      <c r="A3150">
        <v>557.13513920000003</v>
      </c>
      <c r="B3150">
        <v>2734</v>
      </c>
      <c r="C3150">
        <v>550.70000000000005</v>
      </c>
      <c r="D3150">
        <v>9180</v>
      </c>
      <c r="E3150">
        <v>1</v>
      </c>
      <c r="F3150">
        <v>39290</v>
      </c>
      <c r="G3150">
        <f t="shared" si="588"/>
        <v>0</v>
      </c>
      <c r="H3150">
        <f t="shared" si="589"/>
        <v>12938.674999999999</v>
      </c>
      <c r="I3150">
        <f>Areas[[#This Row],[M2NA]]/10070</f>
        <v>0.27149950347567031</v>
      </c>
      <c r="J3150">
        <f>Areas[[#This Row],[M3NA]]/694700</f>
        <v>7.9271628040880962E-4</v>
      </c>
      <c r="K3150">
        <f>Areas[[#This Row],[M4NA]]/768600</f>
        <v>1.1943793911007026E-2</v>
      </c>
      <c r="L3150">
        <f>Areas[[#This Row],[M5NA]]/165900</f>
        <v>6.0277275467148887E-6</v>
      </c>
      <c r="M3150">
        <f>Areas[[#This Row],[M6NA]]/37090</f>
        <v>1.0593151792936102</v>
      </c>
      <c r="N3150">
        <f t="shared" si="590"/>
        <v>0.26871144413764864</v>
      </c>
      <c r="O3150">
        <v>1097</v>
      </c>
      <c r="P3150">
        <v>890.1</v>
      </c>
      <c r="Q3150">
        <v>1850</v>
      </c>
      <c r="R3150">
        <v>2052</v>
      </c>
      <c r="S3150">
        <v>2255</v>
      </c>
      <c r="T3150">
        <f t="shared" si="591"/>
        <v>0</v>
      </c>
      <c r="U3150">
        <f t="shared" si="592"/>
        <v>0</v>
      </c>
      <c r="V3150">
        <f t="shared" si="593"/>
        <v>1628.8200000000002</v>
      </c>
      <c r="W3150">
        <f t="shared" si="594"/>
        <v>0</v>
      </c>
      <c r="X3150">
        <f>Areas[[#This Row],[CM1NA]]/78150</f>
        <v>1.4037108125399872E-2</v>
      </c>
      <c r="Y3150">
        <f>Areas[[#This Row],[CM2NA]]/238100</f>
        <v>3.7383452330953383E-3</v>
      </c>
      <c r="Z3150">
        <f>Areas[[#This Row],[CM3NA]]/180200</f>
        <v>1.0266370699223086E-2</v>
      </c>
      <c r="AA3150">
        <f>Areas[[#This Row],[CM4NA]]/242000</f>
        <v>8.4793388429752065E-3</v>
      </c>
      <c r="AB3150">
        <f>Areas[[#This Row],[CM5NA]]/161500</f>
        <v>1.3962848297213622E-2</v>
      </c>
      <c r="AC3150">
        <f t="shared" si="595"/>
        <v>1.0096802239581424E-2</v>
      </c>
      <c r="AD3150">
        <f>Areas[[#This Row],[Av NX]]/Areas[[#This Row],[Av NY]]</f>
        <v>26.61351958387851</v>
      </c>
      <c r="AE3150">
        <f t="shared" si="596"/>
        <v>26.61351958387851</v>
      </c>
      <c r="AF3150">
        <f t="shared" si="597"/>
        <v>0.12062689186658809</v>
      </c>
      <c r="AQ3150" t="e" cm="1">
        <f t="array" ref="AQ3150">INDEX(AG3150:AP3150,MODE(IF(AG3150:AP3150&lt;&gt;"",MATCH(AG3150:AP3150,AG3150:AP3150,0))))</f>
        <v>#N/A</v>
      </c>
      <c r="AS3150" t="s">
        <v>15398</v>
      </c>
      <c r="AT3150" t="s">
        <v>15888</v>
      </c>
      <c r="AV3150" t="s">
        <v>10723</v>
      </c>
      <c r="AX3150" t="s">
        <v>1863</v>
      </c>
      <c r="AY3150" t="s">
        <v>10723</v>
      </c>
      <c r="BA3150" t="s">
        <v>10723</v>
      </c>
      <c r="BB3150" t="str" cm="1">
        <f t="array" ref="BB3150">INDEX(AR3150:BA3150,MODE(IF(AR3150:BA3150&lt;&gt;"",MATCH(AR3150:BA3150,AR3150:BA3150,0))))</f>
        <v>C10H20O4S2</v>
      </c>
      <c r="BC3150">
        <v>1</v>
      </c>
      <c r="BD3150">
        <v>1</v>
      </c>
      <c r="BE3150">
        <v>1</v>
      </c>
      <c r="BF3150">
        <v>1</v>
      </c>
      <c r="BG3150">
        <v>1</v>
      </c>
      <c r="BH3150">
        <v>1</v>
      </c>
      <c r="BI3150">
        <v>1</v>
      </c>
      <c r="BJ3150">
        <v>1</v>
      </c>
      <c r="BK3150">
        <v>1</v>
      </c>
      <c r="BL3150">
        <v>1</v>
      </c>
      <c r="BM3150">
        <f t="shared" si="598"/>
        <v>1</v>
      </c>
      <c r="BN3150">
        <v>1</v>
      </c>
      <c r="BO3150">
        <v>82.216999999999999</v>
      </c>
      <c r="BP3150">
        <v>89.328000000000003</v>
      </c>
      <c r="BQ3150">
        <v>89.51</v>
      </c>
      <c r="BR3150">
        <v>1</v>
      </c>
      <c r="BS3150">
        <v>78.775000000000006</v>
      </c>
      <c r="BT3150">
        <v>1</v>
      </c>
      <c r="BU3150">
        <v>66.067999999999998</v>
      </c>
      <c r="BV3150">
        <v>77.412999999999997</v>
      </c>
      <c r="BW3150">
        <v>1</v>
      </c>
      <c r="BX3150">
        <f t="shared" si="599"/>
        <v>80.551833333333335</v>
      </c>
      <c r="BY3150" t="s">
        <v>23321</v>
      </c>
      <c r="BZ3150">
        <v>557.13499999999999</v>
      </c>
      <c r="CA3150">
        <v>557.13509999999997</v>
      </c>
      <c r="CB3150">
        <v>3.92</v>
      </c>
      <c r="CC3150" t="s">
        <v>904</v>
      </c>
    </row>
    <row r="3151" spans="1:81" x14ac:dyDescent="0.35">
      <c r="A3151">
        <v>557.17742423000004</v>
      </c>
      <c r="B3151">
        <v>324400</v>
      </c>
      <c r="C3151">
        <v>300400</v>
      </c>
      <c r="D3151">
        <v>292200</v>
      </c>
      <c r="E3151">
        <v>499500</v>
      </c>
      <c r="F3151">
        <v>263400</v>
      </c>
      <c r="G3151">
        <f t="shared" si="588"/>
        <v>0</v>
      </c>
      <c r="H3151">
        <f t="shared" si="589"/>
        <v>335980</v>
      </c>
      <c r="I3151">
        <f>Areas[[#This Row],[M2NA]]/10070</f>
        <v>32.214498510427013</v>
      </c>
      <c r="J3151">
        <f>Areas[[#This Row],[M3NA]]/694700</f>
        <v>0.43241687059162226</v>
      </c>
      <c r="K3151">
        <f>Areas[[#This Row],[M4NA]]/768600</f>
        <v>0.38017174082747851</v>
      </c>
      <c r="L3151">
        <f>Areas[[#This Row],[M5NA]]/165900</f>
        <v>3.0108499095840866</v>
      </c>
      <c r="M3151">
        <f>Areas[[#This Row],[M6NA]]/37090</f>
        <v>7.1016446481531412</v>
      </c>
      <c r="N3151">
        <f t="shared" si="590"/>
        <v>8.6279163359166695</v>
      </c>
      <c r="O3151">
        <v>292500</v>
      </c>
      <c r="P3151">
        <v>288700</v>
      </c>
      <c r="Q3151">
        <v>425200</v>
      </c>
      <c r="R3151">
        <v>215600</v>
      </c>
      <c r="S3151">
        <v>837700</v>
      </c>
      <c r="T3151">
        <f t="shared" si="591"/>
        <v>0</v>
      </c>
      <c r="U3151">
        <f t="shared" si="592"/>
        <v>0</v>
      </c>
      <c r="V3151">
        <f t="shared" si="593"/>
        <v>411940</v>
      </c>
      <c r="W3151">
        <f t="shared" si="594"/>
        <v>0</v>
      </c>
      <c r="X3151">
        <f>Areas[[#This Row],[CM1NA]]/78150</f>
        <v>3.7428023032629558</v>
      </c>
      <c r="Y3151">
        <f>Areas[[#This Row],[CM2NA]]/238100</f>
        <v>1.2125157496850063</v>
      </c>
      <c r="Z3151">
        <f>Areas[[#This Row],[CM3NA]]/180200</f>
        <v>2.3596004439511655</v>
      </c>
      <c r="AA3151">
        <f>Areas[[#This Row],[CM4NA]]/242000</f>
        <v>0.89090909090909087</v>
      </c>
      <c r="AB3151">
        <f>Areas[[#This Row],[CM5NA]]/161500</f>
        <v>5.1869969040247677</v>
      </c>
      <c r="AC3151">
        <f t="shared" si="595"/>
        <v>2.6785648983665973</v>
      </c>
      <c r="AD3151">
        <f>Areas[[#This Row],[Av NX]]/Areas[[#This Row],[Av NY]]</f>
        <v>3.221096618259284</v>
      </c>
      <c r="AE3151">
        <f t="shared" si="596"/>
        <v>3.221096618259284</v>
      </c>
      <c r="AF3151">
        <f t="shared" si="597"/>
        <v>0.17807749897083541</v>
      </c>
      <c r="AQ3151" t="e" cm="1">
        <f t="array" ref="AQ3151">INDEX(AG3151:AP3151,MODE(IF(AG3151:AP3151&lt;&gt;"",MATCH(AG3151:AP3151,AG3151:AP3151,0))))</f>
        <v>#N/A</v>
      </c>
      <c r="AR3151" t="s">
        <v>14959</v>
      </c>
      <c r="AT3151" t="s">
        <v>10724</v>
      </c>
      <c r="AU3151" t="s">
        <v>10724</v>
      </c>
      <c r="AV3151" t="s">
        <v>17303</v>
      </c>
      <c r="AW3151" t="s">
        <v>6027</v>
      </c>
      <c r="AX3151" t="s">
        <v>9349</v>
      </c>
      <c r="AY3151" t="s">
        <v>10724</v>
      </c>
      <c r="AZ3151" t="s">
        <v>12384</v>
      </c>
      <c r="BA3151" t="s">
        <v>10724</v>
      </c>
      <c r="BB3151" t="str" cm="1">
        <f t="array" ref="BB3151">INDEX(AR3151:BA3151,MODE(IF(AR3151:BA3151&lt;&gt;"",MATCH(AR3151:BA3151,AR3151:BA3151,0))))</f>
        <v>C20H38N4O8S3</v>
      </c>
      <c r="BC3151">
        <v>1</v>
      </c>
      <c r="BD3151">
        <v>1</v>
      </c>
      <c r="BE3151">
        <v>1</v>
      </c>
      <c r="BF3151">
        <v>1</v>
      </c>
      <c r="BG3151">
        <v>1</v>
      </c>
      <c r="BH3151">
        <v>1</v>
      </c>
      <c r="BI3151">
        <v>1</v>
      </c>
      <c r="BJ3151">
        <v>1</v>
      </c>
      <c r="BK3151">
        <v>1</v>
      </c>
      <c r="BL3151">
        <v>1</v>
      </c>
      <c r="BM3151">
        <f t="shared" si="598"/>
        <v>1</v>
      </c>
      <c r="BN3151">
        <v>87.731999999999999</v>
      </c>
      <c r="BO3151">
        <v>84.266999999999996</v>
      </c>
      <c r="BP3151">
        <v>91.222999999999999</v>
      </c>
      <c r="BQ3151">
        <v>87.031999999999996</v>
      </c>
      <c r="BR3151">
        <v>82.47</v>
      </c>
      <c r="BS3151">
        <v>82.504999999999995</v>
      </c>
      <c r="BT3151">
        <v>98.478999999999999</v>
      </c>
      <c r="BU3151">
        <v>1</v>
      </c>
      <c r="BV3151">
        <v>89.218999999999994</v>
      </c>
      <c r="BW3151">
        <v>87.515000000000001</v>
      </c>
      <c r="BX3151">
        <f t="shared" si="599"/>
        <v>87.826888888888874</v>
      </c>
      <c r="BY3151" t="s">
        <v>23321</v>
      </c>
      <c r="BZ3151">
        <v>557.17700000000002</v>
      </c>
      <c r="CA3151">
        <v>557.17740000000003</v>
      </c>
      <c r="CB3151">
        <v>24.23</v>
      </c>
      <c r="CC3151" t="s">
        <v>14</v>
      </c>
    </row>
    <row r="3152" spans="1:81" x14ac:dyDescent="0.35">
      <c r="A3152">
        <v>557.21571600000004</v>
      </c>
      <c r="B3152">
        <v>9266</v>
      </c>
      <c r="C3152">
        <v>191.1</v>
      </c>
      <c r="D3152">
        <v>837.2</v>
      </c>
      <c r="E3152">
        <v>833.6</v>
      </c>
      <c r="F3152">
        <v>5870</v>
      </c>
      <c r="G3152">
        <f t="shared" si="588"/>
        <v>0</v>
      </c>
      <c r="H3152">
        <f t="shared" si="589"/>
        <v>3399.5800000000004</v>
      </c>
      <c r="I3152">
        <f>Areas[[#This Row],[M2NA]]/10070</f>
        <v>0.92015888778550148</v>
      </c>
      <c r="J3152">
        <f>Areas[[#This Row],[M3NA]]/694700</f>
        <v>2.7508276954080896E-4</v>
      </c>
      <c r="K3152">
        <f>Areas[[#This Row],[M4NA]]/768600</f>
        <v>1.0892531876138434E-3</v>
      </c>
      <c r="L3152">
        <f>Areas[[#This Row],[M5NA]]/165900</f>
        <v>5.0247136829415315E-3</v>
      </c>
      <c r="M3152">
        <f>Areas[[#This Row],[M6NA]]/37090</f>
        <v>0.15826368293340523</v>
      </c>
      <c r="N3152">
        <f t="shared" si="590"/>
        <v>0.21696232407180061</v>
      </c>
      <c r="O3152">
        <v>1</v>
      </c>
      <c r="P3152">
        <v>746.9</v>
      </c>
      <c r="Q3152">
        <v>1</v>
      </c>
      <c r="R3152">
        <v>491.9</v>
      </c>
      <c r="S3152">
        <v>1</v>
      </c>
      <c r="T3152">
        <f t="shared" si="591"/>
        <v>1</v>
      </c>
      <c r="U3152">
        <f t="shared" si="592"/>
        <v>0</v>
      </c>
      <c r="V3152">
        <f t="shared" si="593"/>
        <v>619.4</v>
      </c>
      <c r="W3152">
        <f t="shared" si="594"/>
        <v>0</v>
      </c>
      <c r="X3152">
        <f>Areas[[#This Row],[CM1NA]]/78150</f>
        <v>1.2795905310300704E-5</v>
      </c>
      <c r="Y3152">
        <f>Areas[[#This Row],[CM2NA]]/238100</f>
        <v>3.1369172616547668E-3</v>
      </c>
      <c r="Z3152">
        <f>Areas[[#This Row],[CM3NA]]/180200</f>
        <v>5.5493895671476138E-6</v>
      </c>
      <c r="AA3152">
        <f>Areas[[#This Row],[CM4NA]]/242000</f>
        <v>2.0326446280991735E-3</v>
      </c>
      <c r="AB3152">
        <f>Areas[[#This Row],[CM5NA]]/161500</f>
        <v>6.1919504643962844E-6</v>
      </c>
      <c r="AC3152">
        <f t="shared" si="595"/>
        <v>1.038819827019157E-3</v>
      </c>
      <c r="AD3152">
        <f>Areas[[#This Row],[Av NX]]/Areas[[#This Row],[Av NY]]</f>
        <v>208.85462370733089</v>
      </c>
      <c r="AE3152">
        <f t="shared" si="596"/>
        <v>208.85462370733089</v>
      </c>
      <c r="AF3152">
        <f t="shared" si="597"/>
        <v>0.13032673846875922</v>
      </c>
      <c r="AQ3152" t="e" cm="1">
        <f t="array" ref="AQ3152">INDEX(AG3152:AP3152,MODE(IF(AG3152:AP3152&lt;&gt;"",MATCH(AG3152:AP3152,AG3152:AP3152,0))))</f>
        <v>#N/A</v>
      </c>
      <c r="AS3152" t="s">
        <v>15399</v>
      </c>
      <c r="AW3152" t="s">
        <v>6029</v>
      </c>
      <c r="AY3152" t="s">
        <v>10725</v>
      </c>
      <c r="AZ3152" t="s">
        <v>12385</v>
      </c>
      <c r="BA3152" t="s">
        <v>13819</v>
      </c>
      <c r="BB3152" t="e" cm="1">
        <f t="array" ref="BB3152">INDEX(AR3152:BA3152,MODE(IF(AR3152:BA3152&lt;&gt;"",MATCH(AR3152:BA3152,AR3152:BA3152,0))))</f>
        <v>#N/A</v>
      </c>
      <c r="BC3152">
        <v>1</v>
      </c>
      <c r="BD3152">
        <v>1</v>
      </c>
      <c r="BE3152">
        <v>1</v>
      </c>
      <c r="BF3152">
        <v>1</v>
      </c>
      <c r="BG3152">
        <v>1</v>
      </c>
      <c r="BH3152">
        <v>1</v>
      </c>
      <c r="BI3152">
        <v>1</v>
      </c>
      <c r="BJ3152">
        <v>1</v>
      </c>
      <c r="BK3152">
        <v>1</v>
      </c>
      <c r="BL3152">
        <v>1</v>
      </c>
      <c r="BM3152">
        <f t="shared" si="598"/>
        <v>1</v>
      </c>
      <c r="BN3152">
        <v>96.153999999999996</v>
      </c>
      <c r="BO3152">
        <v>1</v>
      </c>
      <c r="BP3152">
        <v>1</v>
      </c>
      <c r="BQ3152">
        <v>93.69</v>
      </c>
      <c r="BR3152">
        <v>99.114999999999995</v>
      </c>
      <c r="BS3152">
        <v>89.393000000000001</v>
      </c>
      <c r="BT3152">
        <v>1</v>
      </c>
      <c r="BU3152">
        <v>97.525000000000006</v>
      </c>
      <c r="BV3152">
        <v>1</v>
      </c>
      <c r="BW3152">
        <v>1</v>
      </c>
      <c r="BX3152">
        <f t="shared" si="599"/>
        <v>95.175399999999996</v>
      </c>
      <c r="BY3152" t="s">
        <v>23321</v>
      </c>
      <c r="BZ3152">
        <v>557.21600000000001</v>
      </c>
      <c r="CA3152">
        <v>557.21569999999997</v>
      </c>
      <c r="CB3152">
        <v>1.06</v>
      </c>
      <c r="CC3152" t="s">
        <v>14</v>
      </c>
    </row>
    <row r="3153" spans="1:81" x14ac:dyDescent="0.35">
      <c r="A3153">
        <v>557.2561551</v>
      </c>
      <c r="B3153">
        <v>2193</v>
      </c>
      <c r="C3153">
        <v>1</v>
      </c>
      <c r="D3153">
        <v>25010</v>
      </c>
      <c r="E3153">
        <v>3042</v>
      </c>
      <c r="F3153">
        <v>33850</v>
      </c>
      <c r="G3153">
        <f t="shared" si="588"/>
        <v>0</v>
      </c>
      <c r="H3153">
        <f t="shared" si="589"/>
        <v>16023.75</v>
      </c>
      <c r="I3153">
        <f>Areas[[#This Row],[M2NA]]/10070</f>
        <v>0.21777557100297915</v>
      </c>
      <c r="J3153">
        <f>Areas[[#This Row],[M3NA]]/694700</f>
        <v>1.4394702749388224E-6</v>
      </c>
      <c r="K3153">
        <f>Areas[[#This Row],[M4NA]]/768600</f>
        <v>3.2539682539682542E-2</v>
      </c>
      <c r="L3153">
        <f>Areas[[#This Row],[M5NA]]/165900</f>
        <v>1.8336347197106691E-2</v>
      </c>
      <c r="M3153">
        <f>Areas[[#This Row],[M6NA]]/37090</f>
        <v>0.91264491776759238</v>
      </c>
      <c r="N3153">
        <f t="shared" si="590"/>
        <v>0.23625959159552715</v>
      </c>
      <c r="O3153">
        <v>1</v>
      </c>
      <c r="P3153">
        <v>1</v>
      </c>
      <c r="Q3153">
        <v>1</v>
      </c>
      <c r="R3153">
        <v>1</v>
      </c>
      <c r="S3153">
        <v>1</v>
      </c>
      <c r="T3153">
        <f t="shared" si="591"/>
        <v>1</v>
      </c>
      <c r="U3153">
        <f t="shared" si="592"/>
        <v>0</v>
      </c>
      <c r="V3153">
        <f t="shared" si="593"/>
        <v>1</v>
      </c>
      <c r="W3153">
        <f t="shared" si="594"/>
        <v>0</v>
      </c>
      <c r="X3153">
        <f>Areas[[#This Row],[CM1NA]]/78150</f>
        <v>1.2795905310300704E-5</v>
      </c>
      <c r="Y3153">
        <f>Areas[[#This Row],[CM2NA]]/238100</f>
        <v>4.199916001679966E-6</v>
      </c>
      <c r="Z3153">
        <f>Areas[[#This Row],[CM3NA]]/180200</f>
        <v>5.5493895671476138E-6</v>
      </c>
      <c r="AA3153">
        <f>Areas[[#This Row],[CM4NA]]/242000</f>
        <v>4.1322314049586778E-6</v>
      </c>
      <c r="AB3153">
        <f>Areas[[#This Row],[CM5NA]]/161500</f>
        <v>6.1919504643962844E-6</v>
      </c>
      <c r="AC3153">
        <f t="shared" si="595"/>
        <v>6.5738785496966506E-6</v>
      </c>
      <c r="AD3153">
        <f>Areas[[#This Row],[Av NX]]/Areas[[#This Row],[Av NY]]</f>
        <v>35939.147614223759</v>
      </c>
      <c r="AE3153">
        <f t="shared" si="596"/>
        <v>35939.147614223759</v>
      </c>
      <c r="AF3153">
        <f t="shared" si="597"/>
        <v>0.10530469145991023</v>
      </c>
      <c r="AQ3153" t="e" cm="1">
        <f t="array" ref="AQ3153">INDEX(AG3153:AP3153,MODE(IF(AG3153:AP3153&lt;&gt;"",MATCH(AG3153:AP3153,AG3153:AP3153,0))))</f>
        <v>#N/A</v>
      </c>
      <c r="AY3153" t="s">
        <v>10726</v>
      </c>
      <c r="AZ3153" t="s">
        <v>12386</v>
      </c>
      <c r="BA3153" t="s">
        <v>13820</v>
      </c>
      <c r="BB3153" t="e" cm="1">
        <f t="array" ref="BB3153">INDEX(AR3153:BA3153,MODE(IF(AR3153:BA3153&lt;&gt;"",MATCH(AR3153:BA3153,AR3153:BA3153,0))))</f>
        <v>#N/A</v>
      </c>
      <c r="BC3153">
        <v>1</v>
      </c>
      <c r="BD3153">
        <v>1</v>
      </c>
      <c r="BE3153">
        <v>1</v>
      </c>
      <c r="BF3153">
        <v>1</v>
      </c>
      <c r="BG3153">
        <v>1</v>
      </c>
      <c r="BH3153">
        <v>1</v>
      </c>
      <c r="BI3153">
        <v>1</v>
      </c>
      <c r="BJ3153">
        <v>1</v>
      </c>
      <c r="BK3153">
        <v>1</v>
      </c>
      <c r="BL3153">
        <v>1</v>
      </c>
      <c r="BM3153">
        <f t="shared" si="598"/>
        <v>1</v>
      </c>
      <c r="BN3153">
        <v>1</v>
      </c>
      <c r="BO3153">
        <v>1</v>
      </c>
      <c r="BP3153">
        <v>1</v>
      </c>
      <c r="BQ3153">
        <v>90.4</v>
      </c>
      <c r="BR3153">
        <v>99.617999999999995</v>
      </c>
      <c r="BS3153">
        <v>90.334999999999994</v>
      </c>
      <c r="BT3153">
        <v>1</v>
      </c>
      <c r="BU3153">
        <v>1</v>
      </c>
      <c r="BV3153">
        <v>1</v>
      </c>
      <c r="BW3153">
        <v>1</v>
      </c>
      <c r="BX3153">
        <f t="shared" si="599"/>
        <v>93.451000000000008</v>
      </c>
      <c r="BY3153" t="s">
        <v>23321</v>
      </c>
      <c r="BZ3153">
        <v>557.25599999999997</v>
      </c>
      <c r="CA3153">
        <v>557.25599999999997</v>
      </c>
      <c r="CB3153">
        <v>15.51</v>
      </c>
      <c r="CC3153" t="s">
        <v>14</v>
      </c>
    </row>
    <row r="3154" spans="1:81" hidden="1" x14ac:dyDescent="0.35">
      <c r="A3154">
        <v>557.29251085999999</v>
      </c>
      <c r="B3154">
        <v>662</v>
      </c>
      <c r="C3154">
        <v>1</v>
      </c>
      <c r="D3154">
        <v>1</v>
      </c>
      <c r="E3154">
        <v>1</v>
      </c>
      <c r="F3154">
        <v>1320</v>
      </c>
      <c r="G3154">
        <f t="shared" si="588"/>
        <v>1</v>
      </c>
      <c r="H3154">
        <f t="shared" si="589"/>
        <v>991</v>
      </c>
      <c r="I3154">
        <f>Areas[[#This Row],[M2NA]]/10070</f>
        <v>6.5739821251241309E-2</v>
      </c>
      <c r="J3154">
        <f>Areas[[#This Row],[M3NA]]/694700</f>
        <v>1.4394702749388224E-6</v>
      </c>
      <c r="K3154">
        <f>Areas[[#This Row],[M4NA]]/768600</f>
        <v>1.3010668748373666E-6</v>
      </c>
      <c r="L3154">
        <f>Areas[[#This Row],[M5NA]]/165900</f>
        <v>6.0277275467148887E-6</v>
      </c>
      <c r="M3154">
        <f>Areas[[#This Row],[M6NA]]/37090</f>
        <v>3.5589107576166082E-2</v>
      </c>
      <c r="N3154">
        <f t="shared" si="590"/>
        <v>2.0267539418420775E-2</v>
      </c>
      <c r="O3154">
        <v>1</v>
      </c>
      <c r="P3154">
        <v>1</v>
      </c>
      <c r="Q3154">
        <v>1</v>
      </c>
      <c r="R3154">
        <v>192.7</v>
      </c>
      <c r="S3154">
        <v>1</v>
      </c>
      <c r="T3154">
        <f t="shared" si="591"/>
        <v>1</v>
      </c>
      <c r="U3154">
        <f t="shared" si="592"/>
        <v>1</v>
      </c>
      <c r="V3154">
        <f t="shared" si="593"/>
        <v>192.7</v>
      </c>
      <c r="W3154">
        <f t="shared" si="594"/>
        <v>1</v>
      </c>
      <c r="X3154">
        <f>Areas[[#This Row],[CM1NA]]/78150</f>
        <v>1.2795905310300704E-5</v>
      </c>
      <c r="Y3154">
        <f>Areas[[#This Row],[CM2NA]]/238100</f>
        <v>4.199916001679966E-6</v>
      </c>
      <c r="Z3154">
        <f>Areas[[#This Row],[CM3NA]]/180200</f>
        <v>5.5493895671476138E-6</v>
      </c>
      <c r="AA3154">
        <f>Areas[[#This Row],[CM4NA]]/242000</f>
        <v>7.9628099173553713E-4</v>
      </c>
      <c r="AB3154">
        <f>Areas[[#This Row],[CM5NA]]/161500</f>
        <v>6.1919504643962844E-6</v>
      </c>
      <c r="AC3154">
        <f t="shared" si="595"/>
        <v>1.6500363061581236E-4</v>
      </c>
      <c r="AD3154">
        <f>Areas[[#This Row],[Av NX]]/Areas[[#This Row],[Av NY]]</f>
        <v>122.83086949529539</v>
      </c>
      <c r="AE3154">
        <f t="shared" si="596"/>
        <v>122.83086949529539</v>
      </c>
      <c r="AF3154">
        <f t="shared" si="597"/>
        <v>8.448239467617609E-2</v>
      </c>
      <c r="AQ3154" t="e" cm="1">
        <f t="array" ref="AQ3154">INDEX(AG3154:AP3154,MODE(IF(AG3154:AP3154&lt;&gt;"",MATCH(AG3154:AP3154,AG3154:AP3154,0))))</f>
        <v>#N/A</v>
      </c>
      <c r="AU3154" t="s">
        <v>16675</v>
      </c>
      <c r="AW3154" t="s">
        <v>6032</v>
      </c>
      <c r="BB3154" t="e" cm="1">
        <f t="array" ref="BB3154">INDEX(AR3154:BA3154,MODE(IF(AR3154:BA3154&lt;&gt;"",MATCH(AR3154:BA3154,AR3154:BA3154,0))))</f>
        <v>#N/A</v>
      </c>
      <c r="BC3154">
        <v>1</v>
      </c>
      <c r="BD3154">
        <v>1</v>
      </c>
      <c r="BE3154">
        <v>1</v>
      </c>
      <c r="BF3154">
        <v>1</v>
      </c>
      <c r="BG3154">
        <v>1</v>
      </c>
      <c r="BH3154">
        <v>1</v>
      </c>
      <c r="BI3154">
        <v>1</v>
      </c>
      <c r="BJ3154">
        <v>1</v>
      </c>
      <c r="BK3154">
        <v>1</v>
      </c>
      <c r="BL3154">
        <v>1</v>
      </c>
      <c r="BM3154">
        <f t="shared" si="598"/>
        <v>1</v>
      </c>
      <c r="BN3154">
        <v>97.676000000000002</v>
      </c>
      <c r="BO3154">
        <v>1</v>
      </c>
      <c r="BP3154">
        <v>1</v>
      </c>
      <c r="BQ3154">
        <v>1</v>
      </c>
      <c r="BR3154">
        <v>1</v>
      </c>
      <c r="BS3154">
        <v>1</v>
      </c>
      <c r="BT3154">
        <v>1</v>
      </c>
      <c r="BU3154">
        <v>1</v>
      </c>
      <c r="BV3154">
        <v>1</v>
      </c>
      <c r="BW3154">
        <v>96.504000000000005</v>
      </c>
      <c r="BX3154">
        <f t="shared" si="599"/>
        <v>97.09</v>
      </c>
      <c r="BY3154" t="s">
        <v>23321</v>
      </c>
      <c r="BZ3154">
        <v>557.29300000000001</v>
      </c>
      <c r="CA3154">
        <v>557.29250000000002</v>
      </c>
      <c r="CB3154">
        <v>10.86</v>
      </c>
      <c r="CC3154" t="s">
        <v>494</v>
      </c>
    </row>
    <row r="3155" spans="1:81" x14ac:dyDescent="0.35">
      <c r="A3155">
        <v>557.29385500000001</v>
      </c>
      <c r="B3155">
        <v>1299</v>
      </c>
      <c r="C3155">
        <v>1</v>
      </c>
      <c r="D3155">
        <v>16140</v>
      </c>
      <c r="E3155">
        <v>1</v>
      </c>
      <c r="F3155">
        <v>31520</v>
      </c>
      <c r="G3155">
        <f t="shared" si="588"/>
        <v>0</v>
      </c>
      <c r="H3155">
        <f t="shared" si="589"/>
        <v>16319.666666666666</v>
      </c>
      <c r="I3155">
        <f>Areas[[#This Row],[M2NA]]/10070</f>
        <v>0.12899702085402184</v>
      </c>
      <c r="J3155">
        <f>Areas[[#This Row],[M3NA]]/694700</f>
        <v>1.4394702749388224E-6</v>
      </c>
      <c r="K3155">
        <f>Areas[[#This Row],[M4NA]]/768600</f>
        <v>2.0999219359875098E-2</v>
      </c>
      <c r="L3155">
        <f>Areas[[#This Row],[M5NA]]/165900</f>
        <v>6.0277275467148887E-6</v>
      </c>
      <c r="M3155">
        <f>Areas[[#This Row],[M6NA]]/37090</f>
        <v>0.84982475060663254</v>
      </c>
      <c r="N3155">
        <f t="shared" si="590"/>
        <v>0.19996569160367023</v>
      </c>
      <c r="O3155">
        <v>1</v>
      </c>
      <c r="P3155">
        <v>1</v>
      </c>
      <c r="Q3155">
        <v>1</v>
      </c>
      <c r="R3155">
        <v>19240</v>
      </c>
      <c r="S3155">
        <v>1</v>
      </c>
      <c r="T3155">
        <f t="shared" si="591"/>
        <v>1</v>
      </c>
      <c r="U3155">
        <f t="shared" si="592"/>
        <v>0</v>
      </c>
      <c r="V3155">
        <f t="shared" si="593"/>
        <v>19240</v>
      </c>
      <c r="W3155">
        <f t="shared" si="594"/>
        <v>0</v>
      </c>
      <c r="X3155">
        <f>Areas[[#This Row],[CM1NA]]/78150</f>
        <v>1.2795905310300704E-5</v>
      </c>
      <c r="Y3155">
        <f>Areas[[#This Row],[CM2NA]]/238100</f>
        <v>4.199916001679966E-6</v>
      </c>
      <c r="Z3155">
        <f>Areas[[#This Row],[CM3NA]]/180200</f>
        <v>5.5493895671476138E-6</v>
      </c>
      <c r="AA3155">
        <f>Areas[[#This Row],[CM4NA]]/242000</f>
        <v>7.9504132231404956E-2</v>
      </c>
      <c r="AB3155">
        <f>Areas[[#This Row],[CM5NA]]/161500</f>
        <v>6.1919504643962844E-6</v>
      </c>
      <c r="AC3155">
        <f t="shared" si="595"/>
        <v>1.5906573878549695E-2</v>
      </c>
      <c r="AD3155">
        <f>Areas[[#This Row],[Av NX]]/Areas[[#This Row],[Av NY]]</f>
        <v>12.571260984952115</v>
      </c>
      <c r="AE3155">
        <f t="shared" si="596"/>
        <v>12.571260984952115</v>
      </c>
      <c r="AF3155">
        <f t="shared" si="597"/>
        <v>0.14848915893448128</v>
      </c>
      <c r="AQ3155" t="e" cm="1">
        <f t="array" ref="AQ3155">INDEX(AG3155:AP3155,MODE(IF(AG3155:AP3155&lt;&gt;"",MATCH(AG3155:AP3155,AG3155:AP3155,0))))</f>
        <v>#N/A</v>
      </c>
      <c r="AU3155" t="s">
        <v>16676</v>
      </c>
      <c r="AW3155" t="s">
        <v>6036</v>
      </c>
      <c r="AY3155" t="s">
        <v>6221</v>
      </c>
      <c r="BA3155" t="s">
        <v>12417</v>
      </c>
      <c r="BB3155" t="e" cm="1">
        <f t="array" ref="BB3155">INDEX(AR3155:BA3155,MODE(IF(AR3155:BA3155&lt;&gt;"",MATCH(AR3155:BA3155,AR3155:BA3155,0))))</f>
        <v>#N/A</v>
      </c>
      <c r="BC3155">
        <v>1</v>
      </c>
      <c r="BD3155">
        <v>1</v>
      </c>
      <c r="BE3155">
        <v>1</v>
      </c>
      <c r="BF3155">
        <v>1</v>
      </c>
      <c r="BG3155">
        <v>1</v>
      </c>
      <c r="BH3155">
        <v>1</v>
      </c>
      <c r="BI3155">
        <v>1</v>
      </c>
      <c r="BJ3155">
        <v>1</v>
      </c>
      <c r="BK3155">
        <v>1</v>
      </c>
      <c r="BL3155">
        <v>1</v>
      </c>
      <c r="BM3155">
        <f t="shared" si="598"/>
        <v>1</v>
      </c>
      <c r="BN3155">
        <v>99.2</v>
      </c>
      <c r="BO3155">
        <v>1</v>
      </c>
      <c r="BP3155">
        <v>1</v>
      </c>
      <c r="BQ3155">
        <v>88.587000000000003</v>
      </c>
      <c r="BR3155">
        <v>1</v>
      </c>
      <c r="BS3155">
        <v>91.572999999999993</v>
      </c>
      <c r="BT3155">
        <v>1</v>
      </c>
      <c r="BU3155">
        <v>1</v>
      </c>
      <c r="BV3155">
        <v>1</v>
      </c>
      <c r="BW3155">
        <v>98.075999999999993</v>
      </c>
      <c r="BX3155">
        <f t="shared" si="599"/>
        <v>94.359000000000009</v>
      </c>
      <c r="BY3155" t="s">
        <v>23321</v>
      </c>
      <c r="BZ3155">
        <v>557.29300000000001</v>
      </c>
      <c r="CA3155">
        <v>557.29300000000001</v>
      </c>
      <c r="CB3155">
        <v>8.5500000000000007</v>
      </c>
      <c r="CC3155" t="s">
        <v>206</v>
      </c>
    </row>
    <row r="3156" spans="1:81" x14ac:dyDescent="0.35">
      <c r="A3156">
        <v>557.29281512</v>
      </c>
      <c r="B3156">
        <v>10660</v>
      </c>
      <c r="C3156">
        <v>1</v>
      </c>
      <c r="D3156">
        <v>27040</v>
      </c>
      <c r="E3156">
        <v>2205</v>
      </c>
      <c r="F3156">
        <v>49130</v>
      </c>
      <c r="G3156">
        <f t="shared" si="588"/>
        <v>0</v>
      </c>
      <c r="H3156">
        <f t="shared" si="589"/>
        <v>22258.75</v>
      </c>
      <c r="I3156">
        <f>Areas[[#This Row],[M2NA]]/10070</f>
        <v>1.0585898709036743</v>
      </c>
      <c r="J3156">
        <f>Areas[[#This Row],[M3NA]]/694700</f>
        <v>1.4394702749388224E-6</v>
      </c>
      <c r="K3156">
        <f>Areas[[#This Row],[M4NA]]/768600</f>
        <v>3.5180848295602397E-2</v>
      </c>
      <c r="L3156">
        <f>Areas[[#This Row],[M5NA]]/165900</f>
        <v>1.3291139240506329E-2</v>
      </c>
      <c r="M3156">
        <f>Areas[[#This Row],[M6NA]]/37090</f>
        <v>1.3246157994068481</v>
      </c>
      <c r="N3156">
        <f t="shared" si="590"/>
        <v>0.48633581946338128</v>
      </c>
      <c r="O3156">
        <v>1</v>
      </c>
      <c r="P3156">
        <v>1</v>
      </c>
      <c r="Q3156">
        <v>1</v>
      </c>
      <c r="R3156">
        <v>1</v>
      </c>
      <c r="S3156">
        <v>1</v>
      </c>
      <c r="T3156">
        <f t="shared" si="591"/>
        <v>1</v>
      </c>
      <c r="U3156">
        <f t="shared" si="592"/>
        <v>0</v>
      </c>
      <c r="V3156">
        <f t="shared" si="593"/>
        <v>1</v>
      </c>
      <c r="W3156">
        <f t="shared" si="594"/>
        <v>0</v>
      </c>
      <c r="X3156">
        <f>Areas[[#This Row],[CM1NA]]/78150</f>
        <v>1.2795905310300704E-5</v>
      </c>
      <c r="Y3156">
        <f>Areas[[#This Row],[CM2NA]]/238100</f>
        <v>4.199916001679966E-6</v>
      </c>
      <c r="Z3156">
        <f>Areas[[#This Row],[CM3NA]]/180200</f>
        <v>5.5493895671476138E-6</v>
      </c>
      <c r="AA3156">
        <f>Areas[[#This Row],[CM4NA]]/242000</f>
        <v>4.1322314049586778E-6</v>
      </c>
      <c r="AB3156">
        <f>Areas[[#This Row],[CM5NA]]/161500</f>
        <v>6.1919504643962844E-6</v>
      </c>
      <c r="AC3156">
        <f t="shared" si="595"/>
        <v>6.5738785496966506E-6</v>
      </c>
      <c r="AD3156">
        <f>Areas[[#This Row],[Av NX]]/Areas[[#This Row],[Av NY]]</f>
        <v>73980.043255563811</v>
      </c>
      <c r="AE3156">
        <f t="shared" si="596"/>
        <v>73980.043255563811</v>
      </c>
      <c r="AF3156">
        <f t="shared" si="597"/>
        <v>6.6629714949623178E-2</v>
      </c>
      <c r="AQ3156" t="e" cm="1">
        <f t="array" ref="AQ3156">INDEX(AG3156:AP3156,MODE(IF(AG3156:AP3156&lt;&gt;"",MATCH(AG3156:AP3156,AG3156:AP3156,0))))</f>
        <v>#N/A</v>
      </c>
      <c r="AW3156" t="s">
        <v>6034</v>
      </c>
      <c r="AY3156" t="s">
        <v>10727</v>
      </c>
      <c r="AZ3156" t="s">
        <v>12387</v>
      </c>
      <c r="BA3156" t="s">
        <v>13821</v>
      </c>
      <c r="BB3156" t="e" cm="1">
        <f t="array" ref="BB3156">INDEX(AR3156:BA3156,MODE(IF(AR3156:BA3156&lt;&gt;"",MATCH(AR3156:BA3156,AR3156:BA3156,0))))</f>
        <v>#N/A</v>
      </c>
      <c r="BC3156">
        <v>1</v>
      </c>
      <c r="BD3156">
        <v>1</v>
      </c>
      <c r="BE3156">
        <v>1</v>
      </c>
      <c r="BF3156">
        <v>1</v>
      </c>
      <c r="BG3156">
        <v>1</v>
      </c>
      <c r="BH3156">
        <v>1</v>
      </c>
      <c r="BI3156">
        <v>1</v>
      </c>
      <c r="BJ3156">
        <v>1</v>
      </c>
      <c r="BK3156">
        <v>1</v>
      </c>
      <c r="BL3156">
        <v>1</v>
      </c>
      <c r="BM3156">
        <f t="shared" si="598"/>
        <v>1</v>
      </c>
      <c r="BN3156">
        <v>93.441000000000003</v>
      </c>
      <c r="BO3156">
        <v>1</v>
      </c>
      <c r="BP3156">
        <v>1</v>
      </c>
      <c r="BQ3156">
        <v>92.134</v>
      </c>
      <c r="BR3156">
        <v>94.093999999999994</v>
      </c>
      <c r="BS3156">
        <v>97.643000000000001</v>
      </c>
      <c r="BT3156">
        <v>1</v>
      </c>
      <c r="BU3156">
        <v>1</v>
      </c>
      <c r="BV3156">
        <v>1</v>
      </c>
      <c r="BW3156">
        <v>1</v>
      </c>
      <c r="BX3156">
        <f t="shared" si="599"/>
        <v>94.328000000000003</v>
      </c>
      <c r="BY3156" t="s">
        <v>23321</v>
      </c>
      <c r="BZ3156">
        <v>557.29300000000001</v>
      </c>
      <c r="CA3156">
        <v>557.29280000000006</v>
      </c>
      <c r="CB3156">
        <v>15.12</v>
      </c>
      <c r="CC3156" t="s">
        <v>14</v>
      </c>
    </row>
    <row r="3157" spans="1:81" x14ac:dyDescent="0.35">
      <c r="A3157">
        <v>557.34158749999995</v>
      </c>
      <c r="B3157">
        <v>3614</v>
      </c>
      <c r="C3157">
        <v>1</v>
      </c>
      <c r="D3157">
        <v>10030</v>
      </c>
      <c r="E3157">
        <v>1</v>
      </c>
      <c r="F3157">
        <v>12800</v>
      </c>
      <c r="G3157">
        <f t="shared" si="588"/>
        <v>0</v>
      </c>
      <c r="H3157">
        <f t="shared" si="589"/>
        <v>8814.6666666666661</v>
      </c>
      <c r="I3157">
        <f>Areas[[#This Row],[M2NA]]/10070</f>
        <v>0.35888778550148959</v>
      </c>
      <c r="J3157">
        <f>Areas[[#This Row],[M3NA]]/694700</f>
        <v>1.4394702749388224E-6</v>
      </c>
      <c r="K3157">
        <f>Areas[[#This Row],[M4NA]]/768600</f>
        <v>1.3049700754618787E-2</v>
      </c>
      <c r="L3157">
        <f>Areas[[#This Row],[M5NA]]/165900</f>
        <v>6.0277275467148887E-6</v>
      </c>
      <c r="M3157">
        <f>Areas[[#This Row],[M6NA]]/37090</f>
        <v>0.34510649770827717</v>
      </c>
      <c r="N3157">
        <f t="shared" si="590"/>
        <v>0.14341029023244145</v>
      </c>
      <c r="O3157">
        <v>1</v>
      </c>
      <c r="P3157">
        <v>1</v>
      </c>
      <c r="Q3157">
        <v>1</v>
      </c>
      <c r="R3157">
        <v>1</v>
      </c>
      <c r="S3157">
        <v>1</v>
      </c>
      <c r="T3157">
        <f t="shared" si="591"/>
        <v>1</v>
      </c>
      <c r="U3157">
        <f t="shared" si="592"/>
        <v>0</v>
      </c>
      <c r="V3157">
        <f t="shared" si="593"/>
        <v>1</v>
      </c>
      <c r="W3157">
        <f t="shared" si="594"/>
        <v>0</v>
      </c>
      <c r="X3157">
        <f>Areas[[#This Row],[CM1NA]]/78150</f>
        <v>1.2795905310300704E-5</v>
      </c>
      <c r="Y3157">
        <f>Areas[[#This Row],[CM2NA]]/238100</f>
        <v>4.199916001679966E-6</v>
      </c>
      <c r="Z3157">
        <f>Areas[[#This Row],[CM3NA]]/180200</f>
        <v>5.5493895671476138E-6</v>
      </c>
      <c r="AA3157">
        <f>Areas[[#This Row],[CM4NA]]/242000</f>
        <v>4.1322314049586778E-6</v>
      </c>
      <c r="AB3157">
        <f>Areas[[#This Row],[CM5NA]]/161500</f>
        <v>6.1919504643962844E-6</v>
      </c>
      <c r="AC3157">
        <f t="shared" si="595"/>
        <v>6.5738785496966506E-6</v>
      </c>
      <c r="AD3157">
        <f>Areas[[#This Row],[Av NX]]/Areas[[#This Row],[Av NY]]</f>
        <v>21815.171842360713</v>
      </c>
      <c r="AE3157">
        <f t="shared" si="596"/>
        <v>21815.171842360713</v>
      </c>
      <c r="AF3157">
        <f t="shared" si="597"/>
        <v>6.5455083714702156E-2</v>
      </c>
      <c r="AQ3157" t="e" cm="1">
        <f t="array" ref="AQ3157">INDEX(AG3157:AP3157,MODE(IF(AG3157:AP3157&lt;&gt;"",MATCH(AG3157:AP3157,AG3157:AP3157,0))))</f>
        <v>#N/A</v>
      </c>
      <c r="AW3157" t="s">
        <v>6041</v>
      </c>
      <c r="AY3157" t="s">
        <v>10730</v>
      </c>
      <c r="BA3157" t="s">
        <v>13824</v>
      </c>
      <c r="BB3157" t="e" cm="1">
        <f t="array" ref="BB3157">INDEX(AR3157:BA3157,MODE(IF(AR3157:BA3157&lt;&gt;"",MATCH(AR3157:BA3157,AR3157:BA3157,0))))</f>
        <v>#N/A</v>
      </c>
      <c r="BC3157">
        <v>1</v>
      </c>
      <c r="BD3157">
        <v>1</v>
      </c>
      <c r="BE3157">
        <v>1</v>
      </c>
      <c r="BF3157">
        <v>1</v>
      </c>
      <c r="BG3157">
        <v>1</v>
      </c>
      <c r="BH3157">
        <v>1</v>
      </c>
      <c r="BI3157">
        <v>1</v>
      </c>
      <c r="BJ3157">
        <v>1</v>
      </c>
      <c r="BK3157">
        <v>1</v>
      </c>
      <c r="BL3157">
        <v>1</v>
      </c>
      <c r="BM3157">
        <f t="shared" si="598"/>
        <v>1</v>
      </c>
      <c r="BN3157">
        <v>95.378</v>
      </c>
      <c r="BO3157">
        <v>1</v>
      </c>
      <c r="BP3157">
        <v>1</v>
      </c>
      <c r="BQ3157">
        <v>94.655000000000001</v>
      </c>
      <c r="BR3157">
        <v>1</v>
      </c>
      <c r="BS3157">
        <v>86.322000000000003</v>
      </c>
      <c r="BT3157">
        <v>1</v>
      </c>
      <c r="BU3157">
        <v>1</v>
      </c>
      <c r="BV3157">
        <v>1</v>
      </c>
      <c r="BW3157">
        <v>1</v>
      </c>
      <c r="BX3157">
        <f t="shared" si="599"/>
        <v>92.118333333333339</v>
      </c>
      <c r="BY3157" t="s">
        <v>23321</v>
      </c>
      <c r="BZ3157">
        <v>557.34100000000001</v>
      </c>
      <c r="CA3157">
        <v>557.3415</v>
      </c>
      <c r="CB3157">
        <v>8.75</v>
      </c>
      <c r="CC3157" t="s">
        <v>14</v>
      </c>
    </row>
    <row r="3158" spans="1:81" x14ac:dyDescent="0.35">
      <c r="A3158">
        <v>557.32961650000004</v>
      </c>
      <c r="B3158">
        <v>7022</v>
      </c>
      <c r="C3158">
        <v>1</v>
      </c>
      <c r="D3158">
        <v>2707</v>
      </c>
      <c r="E3158">
        <v>1</v>
      </c>
      <c r="F3158">
        <v>855</v>
      </c>
      <c r="G3158">
        <f t="shared" si="588"/>
        <v>0</v>
      </c>
      <c r="H3158">
        <f t="shared" si="589"/>
        <v>3528</v>
      </c>
      <c r="I3158">
        <f>Areas[[#This Row],[M2NA]]/10070</f>
        <v>0.69731876861966235</v>
      </c>
      <c r="J3158">
        <f>Areas[[#This Row],[M3NA]]/694700</f>
        <v>1.4394702749388224E-6</v>
      </c>
      <c r="K3158">
        <f>Areas[[#This Row],[M4NA]]/768600</f>
        <v>3.5219880301847516E-3</v>
      </c>
      <c r="L3158">
        <f>Areas[[#This Row],[M5NA]]/165900</f>
        <v>6.0277275467148887E-6</v>
      </c>
      <c r="M3158">
        <f>Areas[[#This Row],[M6NA]]/37090</f>
        <v>2.3052035589107577E-2</v>
      </c>
      <c r="N3158">
        <f t="shared" si="590"/>
        <v>0.14478005188735529</v>
      </c>
      <c r="O3158">
        <v>1</v>
      </c>
      <c r="P3158">
        <v>1</v>
      </c>
      <c r="Q3158">
        <v>1</v>
      </c>
      <c r="R3158">
        <v>1</v>
      </c>
      <c r="S3158">
        <v>1</v>
      </c>
      <c r="T3158">
        <f t="shared" si="591"/>
        <v>1</v>
      </c>
      <c r="U3158">
        <f t="shared" si="592"/>
        <v>0</v>
      </c>
      <c r="V3158">
        <f t="shared" si="593"/>
        <v>1</v>
      </c>
      <c r="W3158">
        <f t="shared" si="594"/>
        <v>0</v>
      </c>
      <c r="X3158">
        <f>Areas[[#This Row],[CM1NA]]/78150</f>
        <v>1.2795905310300704E-5</v>
      </c>
      <c r="Y3158">
        <f>Areas[[#This Row],[CM2NA]]/238100</f>
        <v>4.199916001679966E-6</v>
      </c>
      <c r="Z3158">
        <f>Areas[[#This Row],[CM3NA]]/180200</f>
        <v>5.5493895671476138E-6</v>
      </c>
      <c r="AA3158">
        <f>Areas[[#This Row],[CM4NA]]/242000</f>
        <v>4.1322314049586778E-6</v>
      </c>
      <c r="AB3158">
        <f>Areas[[#This Row],[CM5NA]]/161500</f>
        <v>6.1919504643962844E-6</v>
      </c>
      <c r="AC3158">
        <f t="shared" si="595"/>
        <v>6.5738785496966506E-6</v>
      </c>
      <c r="AD3158">
        <f>Areas[[#This Row],[Av NX]]/Areas[[#This Row],[Av NY]]</f>
        <v>22023.536150365315</v>
      </c>
      <c r="AE3158">
        <f t="shared" si="596"/>
        <v>22023.536150365315</v>
      </c>
      <c r="AF3158">
        <f t="shared" si="597"/>
        <v>0.16272891051861335</v>
      </c>
      <c r="AQ3158" t="e" cm="1">
        <f t="array" ref="AQ3158">INDEX(AG3158:AP3158,MODE(IF(AG3158:AP3158&lt;&gt;"",MATCH(AG3158:AP3158,AG3158:AP3158,0))))</f>
        <v>#N/A</v>
      </c>
      <c r="AW3158" t="s">
        <v>6039</v>
      </c>
      <c r="AY3158" t="s">
        <v>10729</v>
      </c>
      <c r="BA3158" t="s">
        <v>13823</v>
      </c>
      <c r="BB3158" t="e" cm="1">
        <f t="array" ref="BB3158">INDEX(AR3158:BA3158,MODE(IF(AR3158:BA3158&lt;&gt;"",MATCH(AR3158:BA3158,AR3158:BA3158,0))))</f>
        <v>#N/A</v>
      </c>
      <c r="BC3158">
        <v>1</v>
      </c>
      <c r="BD3158">
        <v>1</v>
      </c>
      <c r="BE3158">
        <v>1</v>
      </c>
      <c r="BF3158">
        <v>1</v>
      </c>
      <c r="BG3158">
        <v>1</v>
      </c>
      <c r="BH3158">
        <v>1</v>
      </c>
      <c r="BI3158">
        <v>1</v>
      </c>
      <c r="BJ3158">
        <v>1</v>
      </c>
      <c r="BK3158">
        <v>1</v>
      </c>
      <c r="BL3158">
        <v>1</v>
      </c>
      <c r="BM3158">
        <f t="shared" si="598"/>
        <v>1</v>
      </c>
      <c r="BN3158">
        <v>77.751999999999995</v>
      </c>
      <c r="BO3158">
        <v>1</v>
      </c>
      <c r="BP3158">
        <v>1</v>
      </c>
      <c r="BQ3158">
        <v>96.070999999999998</v>
      </c>
      <c r="BR3158">
        <v>1</v>
      </c>
      <c r="BS3158">
        <v>92.284000000000006</v>
      </c>
      <c r="BT3158">
        <v>1</v>
      </c>
      <c r="BU3158">
        <v>1</v>
      </c>
      <c r="BV3158">
        <v>1</v>
      </c>
      <c r="BW3158">
        <v>1</v>
      </c>
      <c r="BX3158">
        <f t="shared" si="599"/>
        <v>88.702333333333328</v>
      </c>
      <c r="BY3158" t="s">
        <v>23321</v>
      </c>
      <c r="BZ3158">
        <v>557.33000000000004</v>
      </c>
      <c r="CA3158">
        <v>557.32960000000003</v>
      </c>
      <c r="CB3158">
        <v>16.5</v>
      </c>
      <c r="CC3158" t="s">
        <v>14</v>
      </c>
    </row>
    <row r="3159" spans="1:81" hidden="1" x14ac:dyDescent="0.35">
      <c r="A3159">
        <v>557.39491644999998</v>
      </c>
      <c r="B3159">
        <v>1314</v>
      </c>
      <c r="C3159">
        <v>1</v>
      </c>
      <c r="D3159">
        <v>1</v>
      </c>
      <c r="E3159">
        <v>1</v>
      </c>
      <c r="F3159">
        <v>10220</v>
      </c>
      <c r="G3159">
        <f t="shared" si="588"/>
        <v>1</v>
      </c>
      <c r="H3159">
        <f t="shared" si="589"/>
        <v>5767</v>
      </c>
      <c r="I3159">
        <f>Areas[[#This Row],[M2NA]]/10070</f>
        <v>0.13048659384309833</v>
      </c>
      <c r="J3159">
        <f>Areas[[#This Row],[M3NA]]/694700</f>
        <v>1.4394702749388224E-6</v>
      </c>
      <c r="K3159">
        <f>Areas[[#This Row],[M4NA]]/768600</f>
        <v>1.3010668748373666E-6</v>
      </c>
      <c r="L3159">
        <f>Areas[[#This Row],[M5NA]]/165900</f>
        <v>6.0277275467148887E-6</v>
      </c>
      <c r="M3159">
        <f>Areas[[#This Row],[M6NA]]/37090</f>
        <v>0.27554596926395253</v>
      </c>
      <c r="N3159">
        <f t="shared" si="590"/>
        <v>8.1208266274349475E-2</v>
      </c>
      <c r="O3159">
        <v>1</v>
      </c>
      <c r="P3159">
        <v>1</v>
      </c>
      <c r="Q3159">
        <v>1543</v>
      </c>
      <c r="R3159">
        <v>1</v>
      </c>
      <c r="S3159">
        <v>1</v>
      </c>
      <c r="T3159">
        <f t="shared" si="591"/>
        <v>1</v>
      </c>
      <c r="U3159">
        <f t="shared" si="592"/>
        <v>1</v>
      </c>
      <c r="V3159">
        <f t="shared" si="593"/>
        <v>1543</v>
      </c>
      <c r="W3159">
        <f t="shared" si="594"/>
        <v>0</v>
      </c>
      <c r="X3159">
        <f>Areas[[#This Row],[CM1NA]]/78150</f>
        <v>1.2795905310300704E-5</v>
      </c>
      <c r="Y3159">
        <f>Areas[[#This Row],[CM2NA]]/238100</f>
        <v>4.199916001679966E-6</v>
      </c>
      <c r="Z3159">
        <f>Areas[[#This Row],[CM3NA]]/180200</f>
        <v>8.5627081021087681E-3</v>
      </c>
      <c r="AA3159">
        <f>Areas[[#This Row],[CM4NA]]/242000</f>
        <v>4.1322314049586778E-6</v>
      </c>
      <c r="AB3159">
        <f>Areas[[#This Row],[CM5NA]]/161500</f>
        <v>6.1919504643962844E-6</v>
      </c>
      <c r="AC3159">
        <f t="shared" si="595"/>
        <v>1.7180056210580204E-3</v>
      </c>
      <c r="AD3159">
        <f>Areas[[#This Row],[Av NX]]/Areas[[#This Row],[Av NY]]</f>
        <v>47.26891767929024</v>
      </c>
      <c r="AE3159">
        <f t="shared" si="596"/>
        <v>47.26891767929024</v>
      </c>
      <c r="AF3159">
        <f t="shared" si="597"/>
        <v>9.2438596801687492E-2</v>
      </c>
      <c r="AQ3159" t="e" cm="1">
        <f t="array" ref="AQ3159">INDEX(AG3159:AP3159,MODE(IF(AG3159:AP3159&lt;&gt;"",MATCH(AG3159:AP3159,AG3159:AP3159,0))))</f>
        <v>#N/A</v>
      </c>
      <c r="AT3159" t="s">
        <v>15889</v>
      </c>
      <c r="AW3159" t="s">
        <v>6043</v>
      </c>
      <c r="BA3159" t="s">
        <v>13825</v>
      </c>
      <c r="BB3159" t="e" cm="1">
        <f t="array" ref="BB3159">INDEX(AR3159:BA3159,MODE(IF(AR3159:BA3159&lt;&gt;"",MATCH(AR3159:BA3159,AR3159:BA3159,0))))</f>
        <v>#N/A</v>
      </c>
      <c r="BC3159">
        <v>1</v>
      </c>
      <c r="BD3159">
        <v>1</v>
      </c>
      <c r="BE3159">
        <v>1</v>
      </c>
      <c r="BF3159">
        <v>1</v>
      </c>
      <c r="BG3159">
        <v>1</v>
      </c>
      <c r="BH3159">
        <v>1</v>
      </c>
      <c r="BI3159">
        <v>1</v>
      </c>
      <c r="BJ3159">
        <v>1</v>
      </c>
      <c r="BK3159">
        <v>1</v>
      </c>
      <c r="BL3159">
        <v>1</v>
      </c>
      <c r="BM3159">
        <f t="shared" si="598"/>
        <v>1</v>
      </c>
      <c r="BN3159">
        <v>95.111999999999995</v>
      </c>
      <c r="BO3159">
        <v>1</v>
      </c>
      <c r="BP3159">
        <v>1</v>
      </c>
      <c r="BQ3159">
        <v>1</v>
      </c>
      <c r="BR3159">
        <v>1</v>
      </c>
      <c r="BS3159">
        <v>63.164000000000001</v>
      </c>
      <c r="BT3159">
        <v>1</v>
      </c>
      <c r="BU3159">
        <v>1</v>
      </c>
      <c r="BV3159">
        <v>97.248000000000005</v>
      </c>
      <c r="BW3159">
        <v>1</v>
      </c>
      <c r="BX3159">
        <f t="shared" si="599"/>
        <v>85.174666666666667</v>
      </c>
      <c r="BY3159" t="s">
        <v>23321</v>
      </c>
      <c r="BZ3159">
        <v>557.39499999999998</v>
      </c>
      <c r="CA3159">
        <v>557.39490000000001</v>
      </c>
      <c r="CB3159">
        <v>16.45</v>
      </c>
      <c r="CC3159" t="s">
        <v>14</v>
      </c>
    </row>
    <row r="3160" spans="1:81" x14ac:dyDescent="0.35">
      <c r="A3160">
        <v>558.23732077</v>
      </c>
      <c r="B3160">
        <v>2742</v>
      </c>
      <c r="C3160">
        <v>1</v>
      </c>
      <c r="D3160">
        <v>5477</v>
      </c>
      <c r="E3160">
        <v>1314</v>
      </c>
      <c r="F3160">
        <v>60410</v>
      </c>
      <c r="G3160">
        <f t="shared" si="588"/>
        <v>0</v>
      </c>
      <c r="H3160">
        <f t="shared" si="589"/>
        <v>17485.75</v>
      </c>
      <c r="I3160">
        <f>Areas[[#This Row],[M2NA]]/10070</f>
        <v>0.27229394240317778</v>
      </c>
      <c r="J3160">
        <f>Areas[[#This Row],[M3NA]]/694700</f>
        <v>1.4394702749388224E-6</v>
      </c>
      <c r="K3160">
        <f>Areas[[#This Row],[M4NA]]/768600</f>
        <v>7.125943273484257E-3</v>
      </c>
      <c r="L3160">
        <f>Areas[[#This Row],[M5NA]]/165900</f>
        <v>7.920433996383364E-3</v>
      </c>
      <c r="M3160">
        <f>Areas[[#This Row],[M6NA]]/37090</f>
        <v>1.6287409005122675</v>
      </c>
      <c r="N3160">
        <f t="shared" si="590"/>
        <v>0.38321653193111754</v>
      </c>
      <c r="O3160">
        <v>1</v>
      </c>
      <c r="P3160">
        <v>1</v>
      </c>
      <c r="Q3160">
        <v>1</v>
      </c>
      <c r="R3160">
        <v>526.70000000000005</v>
      </c>
      <c r="S3160">
        <v>1</v>
      </c>
      <c r="T3160">
        <f t="shared" si="591"/>
        <v>1</v>
      </c>
      <c r="U3160">
        <f t="shared" si="592"/>
        <v>0</v>
      </c>
      <c r="V3160">
        <f t="shared" si="593"/>
        <v>526.70000000000005</v>
      </c>
      <c r="W3160">
        <f t="shared" si="594"/>
        <v>0</v>
      </c>
      <c r="X3160">
        <f>Areas[[#This Row],[CM1NA]]/78150</f>
        <v>1.2795905310300704E-5</v>
      </c>
      <c r="Y3160">
        <f>Areas[[#This Row],[CM2NA]]/238100</f>
        <v>4.199916001679966E-6</v>
      </c>
      <c r="Z3160">
        <f>Areas[[#This Row],[CM3NA]]/180200</f>
        <v>5.5493895671476138E-6</v>
      </c>
      <c r="AA3160">
        <f>Areas[[#This Row],[CM4NA]]/242000</f>
        <v>2.1764462809917358E-3</v>
      </c>
      <c r="AB3160">
        <f>Areas[[#This Row],[CM5NA]]/161500</f>
        <v>6.1919504643962844E-6</v>
      </c>
      <c r="AC3160">
        <f t="shared" si="595"/>
        <v>4.4103668846705204E-4</v>
      </c>
      <c r="AD3160">
        <f>Areas[[#This Row],[Av NX]]/Areas[[#This Row],[Av NY]]</f>
        <v>868.89944068620491</v>
      </c>
      <c r="AE3160">
        <f t="shared" si="596"/>
        <v>868.89944068620491</v>
      </c>
      <c r="AF3160">
        <f t="shared" si="597"/>
        <v>0.12993085647671884</v>
      </c>
      <c r="AQ3160" t="e" cm="1">
        <f t="array" ref="AQ3160">INDEX(AG3160:AP3160,MODE(IF(AG3160:AP3160&lt;&gt;"",MATCH(AG3160:AP3160,AG3160:AP3160,0))))</f>
        <v>#N/A</v>
      </c>
      <c r="AW3160" t="s">
        <v>6045</v>
      </c>
      <c r="AZ3160" t="s">
        <v>12388</v>
      </c>
      <c r="BA3160" t="s">
        <v>6045</v>
      </c>
      <c r="BB3160" t="str" cm="1">
        <f t="array" ref="BB3160">INDEX(AR3160:BA3160,MODE(IF(AR3160:BA3160&lt;&gt;"",MATCH(AR3160:BA3160,AR3160:BA3160,0))))</f>
        <v>C28H33N9O2S</v>
      </c>
      <c r="BC3160">
        <v>1</v>
      </c>
      <c r="BD3160">
        <v>1</v>
      </c>
      <c r="BE3160">
        <v>1</v>
      </c>
      <c r="BF3160">
        <v>1</v>
      </c>
      <c r="BG3160">
        <v>1</v>
      </c>
      <c r="BH3160">
        <v>1</v>
      </c>
      <c r="BI3160">
        <v>1</v>
      </c>
      <c r="BJ3160">
        <v>1</v>
      </c>
      <c r="BK3160">
        <v>1</v>
      </c>
      <c r="BL3160">
        <v>1</v>
      </c>
      <c r="BM3160">
        <f t="shared" si="598"/>
        <v>1</v>
      </c>
      <c r="BN3160">
        <v>50.103000000000002</v>
      </c>
      <c r="BO3160">
        <v>1</v>
      </c>
      <c r="BP3160">
        <v>1</v>
      </c>
      <c r="BQ3160">
        <v>1</v>
      </c>
      <c r="BR3160">
        <v>99.911000000000001</v>
      </c>
      <c r="BS3160">
        <v>96.674000000000007</v>
      </c>
      <c r="BT3160">
        <v>1</v>
      </c>
      <c r="BU3160">
        <v>1</v>
      </c>
      <c r="BV3160">
        <v>1</v>
      </c>
      <c r="BW3160">
        <v>1</v>
      </c>
      <c r="BX3160">
        <f t="shared" si="599"/>
        <v>82.229333333333344</v>
      </c>
      <c r="BY3160" t="s">
        <v>23321</v>
      </c>
      <c r="BZ3160">
        <v>558.23699999999997</v>
      </c>
      <c r="CA3160">
        <v>558.2373</v>
      </c>
      <c r="CB3160">
        <v>20.77</v>
      </c>
      <c r="CC3160" t="s">
        <v>14</v>
      </c>
    </row>
    <row r="3161" spans="1:81" x14ac:dyDescent="0.35">
      <c r="A3161">
        <v>558.29558589999999</v>
      </c>
      <c r="B3161">
        <v>2523</v>
      </c>
      <c r="C3161">
        <v>1</v>
      </c>
      <c r="D3161">
        <v>3870</v>
      </c>
      <c r="E3161">
        <v>1</v>
      </c>
      <c r="F3161">
        <v>10340</v>
      </c>
      <c r="G3161">
        <f t="shared" si="588"/>
        <v>0</v>
      </c>
      <c r="H3161">
        <f t="shared" si="589"/>
        <v>5577.666666666667</v>
      </c>
      <c r="I3161">
        <f>Areas[[#This Row],[M2NA]]/10070</f>
        <v>0.25054617676266139</v>
      </c>
      <c r="J3161">
        <f>Areas[[#This Row],[M3NA]]/694700</f>
        <v>1.4394702749388224E-6</v>
      </c>
      <c r="K3161">
        <f>Areas[[#This Row],[M4NA]]/768600</f>
        <v>5.0351288056206091E-3</v>
      </c>
      <c r="L3161">
        <f>Areas[[#This Row],[M5NA]]/165900</f>
        <v>6.0277275467148887E-6</v>
      </c>
      <c r="M3161">
        <f>Areas[[#This Row],[M6NA]]/37090</f>
        <v>0.27878134267996763</v>
      </c>
      <c r="N3161">
        <f t="shared" si="590"/>
        <v>0.10687402308921426</v>
      </c>
      <c r="O3161">
        <v>1</v>
      </c>
      <c r="P3161">
        <v>1</v>
      </c>
      <c r="Q3161">
        <v>1</v>
      </c>
      <c r="R3161">
        <v>2329</v>
      </c>
      <c r="S3161">
        <v>1</v>
      </c>
      <c r="T3161">
        <f t="shared" si="591"/>
        <v>1</v>
      </c>
      <c r="U3161">
        <f t="shared" si="592"/>
        <v>0</v>
      </c>
      <c r="V3161">
        <f t="shared" si="593"/>
        <v>2329</v>
      </c>
      <c r="W3161">
        <f t="shared" si="594"/>
        <v>0</v>
      </c>
      <c r="X3161">
        <f>Areas[[#This Row],[CM1NA]]/78150</f>
        <v>1.2795905310300704E-5</v>
      </c>
      <c r="Y3161">
        <f>Areas[[#This Row],[CM2NA]]/238100</f>
        <v>4.199916001679966E-6</v>
      </c>
      <c r="Z3161">
        <f>Areas[[#This Row],[CM3NA]]/180200</f>
        <v>5.5493895671476138E-6</v>
      </c>
      <c r="AA3161">
        <f>Areas[[#This Row],[CM4NA]]/242000</f>
        <v>9.6239669421487595E-3</v>
      </c>
      <c r="AB3161">
        <f>Areas[[#This Row],[CM5NA]]/161500</f>
        <v>6.1919504643962844E-6</v>
      </c>
      <c r="AC3161">
        <f t="shared" si="595"/>
        <v>1.9305408206984568E-3</v>
      </c>
      <c r="AD3161">
        <f>Areas[[#This Row],[Av NX]]/Areas[[#This Row],[Av NY]]</f>
        <v>55.359628733749311</v>
      </c>
      <c r="AE3161">
        <f t="shared" si="596"/>
        <v>55.359628733749311</v>
      </c>
      <c r="AF3161">
        <f t="shared" si="597"/>
        <v>7.1479642809723576E-2</v>
      </c>
      <c r="AQ3161" t="e" cm="1">
        <f t="array" ref="AQ3161">INDEX(AG3161:AP3161,MODE(IF(AG3161:AP3161&lt;&gt;"",MATCH(AG3161:AP3161,AG3161:AP3161,0))))</f>
        <v>#N/A</v>
      </c>
      <c r="AU3161" t="s">
        <v>16677</v>
      </c>
      <c r="AW3161" t="s">
        <v>6055</v>
      </c>
      <c r="AY3161" t="s">
        <v>10735</v>
      </c>
      <c r="BA3161" t="s">
        <v>13827</v>
      </c>
      <c r="BB3161" t="e" cm="1">
        <f t="array" ref="BB3161">INDEX(AR3161:BA3161,MODE(IF(AR3161:BA3161&lt;&gt;"",MATCH(AR3161:BA3161,AR3161:BA3161,0))))</f>
        <v>#N/A</v>
      </c>
      <c r="BC3161">
        <v>1</v>
      </c>
      <c r="BD3161">
        <v>1</v>
      </c>
      <c r="BE3161">
        <v>1</v>
      </c>
      <c r="BF3161">
        <v>1</v>
      </c>
      <c r="BG3161">
        <v>1</v>
      </c>
      <c r="BH3161">
        <v>1</v>
      </c>
      <c r="BI3161">
        <v>1</v>
      </c>
      <c r="BJ3161">
        <v>1</v>
      </c>
      <c r="BK3161">
        <v>1</v>
      </c>
      <c r="BL3161">
        <v>1</v>
      </c>
      <c r="BM3161">
        <f t="shared" si="598"/>
        <v>1</v>
      </c>
      <c r="BN3161">
        <v>97.781999999999996</v>
      </c>
      <c r="BO3161">
        <v>1</v>
      </c>
      <c r="BP3161">
        <v>1</v>
      </c>
      <c r="BQ3161">
        <v>97.302999999999997</v>
      </c>
      <c r="BR3161">
        <v>1</v>
      </c>
      <c r="BS3161">
        <v>55.271999999999998</v>
      </c>
      <c r="BT3161">
        <v>1</v>
      </c>
      <c r="BU3161">
        <v>1</v>
      </c>
      <c r="BV3161">
        <v>1</v>
      </c>
      <c r="BW3161">
        <v>98.093000000000004</v>
      </c>
      <c r="BX3161">
        <f t="shared" si="599"/>
        <v>87.112499999999997</v>
      </c>
      <c r="BY3161" t="s">
        <v>23321</v>
      </c>
      <c r="BZ3161">
        <v>558.29600000000005</v>
      </c>
      <c r="CA3161">
        <v>558.29549999999995</v>
      </c>
      <c r="CB3161">
        <v>8.59</v>
      </c>
      <c r="CC3161" t="s">
        <v>14</v>
      </c>
    </row>
    <row r="3162" spans="1:81" hidden="1" x14ac:dyDescent="0.35">
      <c r="A3162">
        <v>558.25275290000002</v>
      </c>
      <c r="B3162">
        <v>1446</v>
      </c>
      <c r="C3162">
        <v>1</v>
      </c>
      <c r="D3162">
        <v>1035</v>
      </c>
      <c r="E3162">
        <v>1</v>
      </c>
      <c r="F3162">
        <v>1</v>
      </c>
      <c r="G3162">
        <f t="shared" si="588"/>
        <v>1</v>
      </c>
      <c r="H3162">
        <f t="shared" si="589"/>
        <v>1240.5</v>
      </c>
      <c r="I3162">
        <f>Areas[[#This Row],[M2NA]]/10070</f>
        <v>0.14359483614697119</v>
      </c>
      <c r="J3162">
        <f>Areas[[#This Row],[M3NA]]/694700</f>
        <v>1.4394702749388224E-6</v>
      </c>
      <c r="K3162">
        <f>Areas[[#This Row],[M4NA]]/768600</f>
        <v>1.3466042154566746E-3</v>
      </c>
      <c r="L3162">
        <f>Areas[[#This Row],[M5NA]]/165900</f>
        <v>6.0277275467148887E-6</v>
      </c>
      <c r="M3162">
        <f>Areas[[#This Row],[M6NA]]/37090</f>
        <v>2.6961445133459154E-5</v>
      </c>
      <c r="N3162">
        <f t="shared" si="590"/>
        <v>2.8995173801076597E-2</v>
      </c>
      <c r="O3162">
        <v>1</v>
      </c>
      <c r="P3162">
        <v>1</v>
      </c>
      <c r="Q3162">
        <v>1</v>
      </c>
      <c r="R3162">
        <v>1</v>
      </c>
      <c r="S3162">
        <v>1</v>
      </c>
      <c r="T3162">
        <f t="shared" si="591"/>
        <v>1</v>
      </c>
      <c r="U3162">
        <f t="shared" si="592"/>
        <v>1</v>
      </c>
      <c r="V3162">
        <f t="shared" si="593"/>
        <v>1</v>
      </c>
      <c r="W3162">
        <f t="shared" si="594"/>
        <v>1</v>
      </c>
      <c r="X3162">
        <f>Areas[[#This Row],[CM1NA]]/78150</f>
        <v>1.2795905310300704E-5</v>
      </c>
      <c r="Y3162">
        <f>Areas[[#This Row],[CM2NA]]/238100</f>
        <v>4.199916001679966E-6</v>
      </c>
      <c r="Z3162">
        <f>Areas[[#This Row],[CM3NA]]/180200</f>
        <v>5.5493895671476138E-6</v>
      </c>
      <c r="AA3162">
        <f>Areas[[#This Row],[CM4NA]]/242000</f>
        <v>4.1322314049586778E-6</v>
      </c>
      <c r="AB3162">
        <f>Areas[[#This Row],[CM5NA]]/161500</f>
        <v>6.1919504643962844E-6</v>
      </c>
      <c r="AC3162">
        <f t="shared" si="595"/>
        <v>6.5738785496966506E-6</v>
      </c>
      <c r="AD3162">
        <f>Areas[[#This Row],[Av NX]]/Areas[[#This Row],[Av NY]]</f>
        <v>4410.664660425552</v>
      </c>
      <c r="AE3162">
        <f t="shared" si="596"/>
        <v>4410.664660425552</v>
      </c>
      <c r="AF3162">
        <f t="shared" si="597"/>
        <v>0.17063125455519904</v>
      </c>
      <c r="AQ3162" t="e" cm="1">
        <f t="array" ref="AQ3162">INDEX(AG3162:AP3162,MODE(IF(AG3162:AP3162&lt;&gt;"",MATCH(AG3162:AP3162,AG3162:AP3162,0))))</f>
        <v>#N/A</v>
      </c>
      <c r="AW3162" t="s">
        <v>6047</v>
      </c>
      <c r="AY3162" t="s">
        <v>10731</v>
      </c>
      <c r="BB3162" t="e" cm="1">
        <f t="array" ref="BB3162">INDEX(AR3162:BA3162,MODE(IF(AR3162:BA3162&lt;&gt;"",MATCH(AR3162:BA3162,AR3162:BA3162,0))))</f>
        <v>#N/A</v>
      </c>
      <c r="BC3162">
        <v>1</v>
      </c>
      <c r="BD3162">
        <v>1</v>
      </c>
      <c r="BE3162">
        <v>1</v>
      </c>
      <c r="BF3162">
        <v>1</v>
      </c>
      <c r="BG3162">
        <v>1</v>
      </c>
      <c r="BH3162">
        <v>1</v>
      </c>
      <c r="BI3162">
        <v>1</v>
      </c>
      <c r="BJ3162">
        <v>1</v>
      </c>
      <c r="BK3162">
        <v>1</v>
      </c>
      <c r="BL3162">
        <v>1</v>
      </c>
      <c r="BM3162">
        <f t="shared" si="598"/>
        <v>1</v>
      </c>
      <c r="BN3162">
        <v>97.356999999999999</v>
      </c>
      <c r="BO3162">
        <v>1</v>
      </c>
      <c r="BP3162">
        <v>1</v>
      </c>
      <c r="BQ3162">
        <v>97.578000000000003</v>
      </c>
      <c r="BR3162">
        <v>1</v>
      </c>
      <c r="BS3162">
        <v>1</v>
      </c>
      <c r="BT3162">
        <v>1</v>
      </c>
      <c r="BU3162">
        <v>1</v>
      </c>
      <c r="BV3162">
        <v>1</v>
      </c>
      <c r="BW3162">
        <v>1</v>
      </c>
      <c r="BX3162">
        <f t="shared" si="599"/>
        <v>97.467500000000001</v>
      </c>
      <c r="BY3162" t="s">
        <v>23321</v>
      </c>
      <c r="BZ3162">
        <v>558.25300000000004</v>
      </c>
      <c r="CA3162">
        <v>558.2527</v>
      </c>
      <c r="CB3162">
        <v>5.29</v>
      </c>
      <c r="CC3162" t="s">
        <v>311</v>
      </c>
    </row>
    <row r="3163" spans="1:81" x14ac:dyDescent="0.35">
      <c r="A3163">
        <v>558.25841481999998</v>
      </c>
      <c r="B3163">
        <v>9213</v>
      </c>
      <c r="C3163">
        <v>1</v>
      </c>
      <c r="D3163">
        <v>1076</v>
      </c>
      <c r="E3163">
        <v>909.2</v>
      </c>
      <c r="F3163">
        <v>29250</v>
      </c>
      <c r="G3163">
        <f t="shared" si="588"/>
        <v>0</v>
      </c>
      <c r="H3163">
        <f t="shared" si="589"/>
        <v>10112.049999999999</v>
      </c>
      <c r="I3163">
        <f>Areas[[#This Row],[M2NA]]/10070</f>
        <v>0.91489572989076462</v>
      </c>
      <c r="J3163">
        <f>Areas[[#This Row],[M3NA]]/694700</f>
        <v>1.4394702749388224E-6</v>
      </c>
      <c r="K3163">
        <f>Areas[[#This Row],[M4NA]]/768600</f>
        <v>1.3999479573250065E-3</v>
      </c>
      <c r="L3163">
        <f>Areas[[#This Row],[M5NA]]/165900</f>
        <v>5.4804098854731769E-3</v>
      </c>
      <c r="M3163">
        <f>Areas[[#This Row],[M6NA]]/37090</f>
        <v>0.78862227015368025</v>
      </c>
      <c r="N3163">
        <f t="shared" si="590"/>
        <v>0.3420799594715036</v>
      </c>
      <c r="O3163">
        <v>1</v>
      </c>
      <c r="P3163">
        <v>1</v>
      </c>
      <c r="Q3163">
        <v>1</v>
      </c>
      <c r="R3163">
        <v>1</v>
      </c>
      <c r="S3163">
        <v>1</v>
      </c>
      <c r="T3163">
        <f t="shared" si="591"/>
        <v>1</v>
      </c>
      <c r="U3163">
        <f t="shared" si="592"/>
        <v>0</v>
      </c>
      <c r="V3163">
        <f t="shared" si="593"/>
        <v>1</v>
      </c>
      <c r="W3163">
        <f t="shared" si="594"/>
        <v>0</v>
      </c>
      <c r="X3163">
        <f>Areas[[#This Row],[CM1NA]]/78150</f>
        <v>1.2795905310300704E-5</v>
      </c>
      <c r="Y3163">
        <f>Areas[[#This Row],[CM2NA]]/238100</f>
        <v>4.199916001679966E-6</v>
      </c>
      <c r="Z3163">
        <f>Areas[[#This Row],[CM3NA]]/180200</f>
        <v>5.5493895671476138E-6</v>
      </c>
      <c r="AA3163">
        <f>Areas[[#This Row],[CM4NA]]/242000</f>
        <v>4.1322314049586778E-6</v>
      </c>
      <c r="AB3163">
        <f>Areas[[#This Row],[CM5NA]]/161500</f>
        <v>6.1919504643962844E-6</v>
      </c>
      <c r="AC3163">
        <f t="shared" si="595"/>
        <v>6.5738785496966506E-6</v>
      </c>
      <c r="AD3163">
        <f>Areas[[#This Row],[Av NX]]/Areas[[#This Row],[Av NY]]</f>
        <v>52036.245708751158</v>
      </c>
      <c r="AE3163">
        <f t="shared" si="596"/>
        <v>52036.245708751158</v>
      </c>
      <c r="AF3163">
        <f t="shared" si="597"/>
        <v>7.0190732933593278E-2</v>
      </c>
      <c r="AL3163" t="s">
        <v>6049</v>
      </c>
      <c r="AQ3163" t="e" cm="1">
        <f t="array" ref="AQ3163">INDEX(AG3163:AP3163,MODE(IF(AG3163:AP3163&lt;&gt;"",MATCH(AG3163:AP3163,AG3163:AP3163,0))))</f>
        <v>#N/A</v>
      </c>
      <c r="AW3163" t="s">
        <v>6050</v>
      </c>
      <c r="AY3163" t="s">
        <v>10732</v>
      </c>
      <c r="AZ3163" t="s">
        <v>12389</v>
      </c>
      <c r="BA3163" t="s">
        <v>13826</v>
      </c>
      <c r="BB3163" t="e" cm="1">
        <f t="array" ref="BB3163">INDEX(AR3163:BA3163,MODE(IF(AR3163:BA3163&lt;&gt;"",MATCH(AR3163:BA3163,AR3163:BA3163,0))))</f>
        <v>#N/A</v>
      </c>
      <c r="BC3163">
        <v>13.6</v>
      </c>
      <c r="BD3163">
        <v>1</v>
      </c>
      <c r="BE3163">
        <v>1</v>
      </c>
      <c r="BF3163">
        <v>1</v>
      </c>
      <c r="BG3163">
        <v>1</v>
      </c>
      <c r="BH3163">
        <v>1</v>
      </c>
      <c r="BI3163">
        <v>1</v>
      </c>
      <c r="BJ3163">
        <v>1</v>
      </c>
      <c r="BK3163">
        <v>1</v>
      </c>
      <c r="BL3163">
        <v>1</v>
      </c>
      <c r="BM3163">
        <f t="shared" si="598"/>
        <v>13.6</v>
      </c>
      <c r="BN3163">
        <v>89.222999999999999</v>
      </c>
      <c r="BO3163">
        <v>1</v>
      </c>
      <c r="BP3163">
        <v>1</v>
      </c>
      <c r="BQ3163">
        <v>99.94</v>
      </c>
      <c r="BR3163">
        <v>99.335999999999999</v>
      </c>
      <c r="BS3163">
        <v>99.227999999999994</v>
      </c>
      <c r="BT3163">
        <v>1</v>
      </c>
      <c r="BU3163">
        <v>1</v>
      </c>
      <c r="BV3163">
        <v>1</v>
      </c>
      <c r="BW3163">
        <v>1</v>
      </c>
      <c r="BX3163">
        <f t="shared" si="599"/>
        <v>96.931750000000008</v>
      </c>
      <c r="BY3163" t="s">
        <v>23321</v>
      </c>
      <c r="BZ3163">
        <v>558.25800000000004</v>
      </c>
      <c r="CA3163">
        <v>558.25840000000005</v>
      </c>
      <c r="CB3163">
        <v>14.82</v>
      </c>
      <c r="CC3163" t="s">
        <v>14</v>
      </c>
    </row>
    <row r="3164" spans="1:81" x14ac:dyDescent="0.35">
      <c r="A3164">
        <v>558.2874673</v>
      </c>
      <c r="B3164">
        <v>5927</v>
      </c>
      <c r="C3164">
        <v>1</v>
      </c>
      <c r="D3164">
        <v>8222</v>
      </c>
      <c r="E3164">
        <v>2041</v>
      </c>
      <c r="F3164">
        <v>3254</v>
      </c>
      <c r="G3164">
        <f t="shared" si="588"/>
        <v>0</v>
      </c>
      <c r="H3164">
        <f t="shared" si="589"/>
        <v>4861</v>
      </c>
      <c r="I3164">
        <f>Areas[[#This Row],[M2NA]]/10070</f>
        <v>0.58857994041708039</v>
      </c>
      <c r="J3164">
        <f>Areas[[#This Row],[M3NA]]/694700</f>
        <v>1.4394702749388224E-6</v>
      </c>
      <c r="K3164">
        <f>Areas[[#This Row],[M4NA]]/768600</f>
        <v>1.0697371844912828E-2</v>
      </c>
      <c r="L3164">
        <f>Areas[[#This Row],[M5NA]]/165900</f>
        <v>1.2302591922845087E-2</v>
      </c>
      <c r="M3164">
        <f>Areas[[#This Row],[M6NA]]/37090</f>
        <v>8.7732542464276086E-2</v>
      </c>
      <c r="N3164">
        <f t="shared" si="590"/>
        <v>0.13986277722387788</v>
      </c>
      <c r="O3164">
        <v>1</v>
      </c>
      <c r="P3164">
        <v>1</v>
      </c>
      <c r="Q3164">
        <v>1</v>
      </c>
      <c r="R3164">
        <v>1</v>
      </c>
      <c r="S3164">
        <v>1</v>
      </c>
      <c r="T3164">
        <f t="shared" si="591"/>
        <v>1</v>
      </c>
      <c r="U3164">
        <f t="shared" si="592"/>
        <v>0</v>
      </c>
      <c r="V3164">
        <f t="shared" si="593"/>
        <v>1</v>
      </c>
      <c r="W3164">
        <f t="shared" si="594"/>
        <v>0</v>
      </c>
      <c r="X3164">
        <f>Areas[[#This Row],[CM1NA]]/78150</f>
        <v>1.2795905310300704E-5</v>
      </c>
      <c r="Y3164">
        <f>Areas[[#This Row],[CM2NA]]/238100</f>
        <v>4.199916001679966E-6</v>
      </c>
      <c r="Z3164">
        <f>Areas[[#This Row],[CM3NA]]/180200</f>
        <v>5.5493895671476138E-6</v>
      </c>
      <c r="AA3164">
        <f>Areas[[#This Row],[CM4NA]]/242000</f>
        <v>4.1322314049586778E-6</v>
      </c>
      <c r="AB3164">
        <f>Areas[[#This Row],[CM5NA]]/161500</f>
        <v>6.1919504643962844E-6</v>
      </c>
      <c r="AC3164">
        <f t="shared" si="595"/>
        <v>6.5738785496966506E-6</v>
      </c>
      <c r="AD3164">
        <f>Areas[[#This Row],[Av NX]]/Areas[[#This Row],[Av NY]]</f>
        <v>21275.534095519881</v>
      </c>
      <c r="AE3164">
        <f t="shared" si="596"/>
        <v>21275.534095519881</v>
      </c>
      <c r="AF3164">
        <f t="shared" si="597"/>
        <v>0.1259763114750766</v>
      </c>
      <c r="AL3164" t="s">
        <v>6049</v>
      </c>
      <c r="AN3164" t="s">
        <v>6049</v>
      </c>
      <c r="AQ3164" t="str" cm="1">
        <f t="array" ref="AQ3164">INDEX(AG3164:AP3164,MODE(IF(AG3164:AP3164&lt;&gt;"",MATCH(AG3164:AP3164,AG3164:AP3164,0))))</f>
        <v>Adenosine 5'-diphosphoribose (NIST) [Smart Confirmation]</v>
      </c>
      <c r="AW3164" t="s">
        <v>6052</v>
      </c>
      <c r="AY3164" t="s">
        <v>10733</v>
      </c>
      <c r="AZ3164" t="s">
        <v>12390</v>
      </c>
      <c r="BB3164" t="e" cm="1">
        <f t="array" ref="BB3164">INDEX(AR3164:BA3164,MODE(IF(AR3164:BA3164&lt;&gt;"",MATCH(AR3164:BA3164,AR3164:BA3164,0))))</f>
        <v>#N/A</v>
      </c>
      <c r="BC3164">
        <v>17.399999999999999</v>
      </c>
      <c r="BD3164">
        <v>1</v>
      </c>
      <c r="BE3164">
        <v>1</v>
      </c>
      <c r="BF3164">
        <v>36.4</v>
      </c>
      <c r="BG3164">
        <v>1</v>
      </c>
      <c r="BH3164">
        <v>1</v>
      </c>
      <c r="BI3164">
        <v>1</v>
      </c>
      <c r="BJ3164">
        <v>1</v>
      </c>
      <c r="BK3164">
        <v>1</v>
      </c>
      <c r="BL3164">
        <v>1</v>
      </c>
      <c r="BM3164">
        <f t="shared" si="598"/>
        <v>26.9</v>
      </c>
      <c r="BN3164">
        <v>94.790999999999997</v>
      </c>
      <c r="BO3164">
        <v>1</v>
      </c>
      <c r="BP3164">
        <v>1</v>
      </c>
      <c r="BQ3164">
        <v>84.103999999999999</v>
      </c>
      <c r="BR3164">
        <v>98.921000000000006</v>
      </c>
      <c r="BS3164">
        <v>1</v>
      </c>
      <c r="BT3164">
        <v>1</v>
      </c>
      <c r="BU3164">
        <v>1</v>
      </c>
      <c r="BV3164">
        <v>1</v>
      </c>
      <c r="BW3164">
        <v>1</v>
      </c>
      <c r="BX3164">
        <f t="shared" si="599"/>
        <v>92.60533333333332</v>
      </c>
      <c r="BY3164" t="s">
        <v>23321</v>
      </c>
      <c r="BZ3164">
        <v>558.28700000000003</v>
      </c>
      <c r="CA3164">
        <v>558.28740000000005</v>
      </c>
      <c r="CB3164">
        <v>6.73</v>
      </c>
      <c r="CC3164" t="s">
        <v>14</v>
      </c>
    </row>
    <row r="3165" spans="1:81" hidden="1" x14ac:dyDescent="0.35">
      <c r="A3165">
        <v>558.31241553999996</v>
      </c>
      <c r="B3165">
        <v>1571</v>
      </c>
      <c r="C3165">
        <v>1</v>
      </c>
      <c r="D3165">
        <v>403.4</v>
      </c>
      <c r="E3165">
        <v>1</v>
      </c>
      <c r="F3165">
        <v>809.1</v>
      </c>
      <c r="G3165">
        <f t="shared" si="588"/>
        <v>0</v>
      </c>
      <c r="H3165">
        <f t="shared" si="589"/>
        <v>927.83333333333337</v>
      </c>
      <c r="I3165">
        <f>Areas[[#This Row],[M2NA]]/10070</f>
        <v>0.15600794438927507</v>
      </c>
      <c r="J3165">
        <f>Areas[[#This Row],[M3NA]]/694700</f>
        <v>1.4394702749388224E-6</v>
      </c>
      <c r="K3165">
        <f>Areas[[#This Row],[M4NA]]/768600</f>
        <v>5.2485037730939368E-4</v>
      </c>
      <c r="L3165">
        <f>Areas[[#This Row],[M5NA]]/165900</f>
        <v>6.0277275467148887E-6</v>
      </c>
      <c r="M3165">
        <f>Areas[[#This Row],[M6NA]]/37090</f>
        <v>2.1814505257481801E-2</v>
      </c>
      <c r="N3165">
        <f t="shared" si="590"/>
        <v>3.5670953444377582E-2</v>
      </c>
      <c r="O3165">
        <v>1</v>
      </c>
      <c r="P3165">
        <v>1</v>
      </c>
      <c r="Q3165">
        <v>1</v>
      </c>
      <c r="R3165">
        <v>1</v>
      </c>
      <c r="S3165">
        <v>1</v>
      </c>
      <c r="T3165">
        <f t="shared" si="591"/>
        <v>1</v>
      </c>
      <c r="U3165">
        <f t="shared" si="592"/>
        <v>0</v>
      </c>
      <c r="V3165">
        <f t="shared" si="593"/>
        <v>1</v>
      </c>
      <c r="W3165">
        <f t="shared" si="594"/>
        <v>1</v>
      </c>
      <c r="X3165">
        <f>Areas[[#This Row],[CM1NA]]/78150</f>
        <v>1.2795905310300704E-5</v>
      </c>
      <c r="Y3165">
        <f>Areas[[#This Row],[CM2NA]]/238100</f>
        <v>4.199916001679966E-6</v>
      </c>
      <c r="Z3165">
        <f>Areas[[#This Row],[CM3NA]]/180200</f>
        <v>5.5493895671476138E-6</v>
      </c>
      <c r="AA3165">
        <f>Areas[[#This Row],[CM4NA]]/242000</f>
        <v>4.1322314049586778E-6</v>
      </c>
      <c r="AB3165">
        <f>Areas[[#This Row],[CM5NA]]/161500</f>
        <v>6.1919504643962844E-6</v>
      </c>
      <c r="AC3165">
        <f t="shared" si="595"/>
        <v>6.5738785496966506E-6</v>
      </c>
      <c r="AD3165">
        <f>Areas[[#This Row],[Av NX]]/Areas[[#This Row],[Av NY]]</f>
        <v>5426.165569490724</v>
      </c>
      <c r="AE3165">
        <f t="shared" si="596"/>
        <v>5426.165569490724</v>
      </c>
      <c r="AF3165">
        <f t="shared" si="597"/>
        <v>0.13705150845980524</v>
      </c>
      <c r="AQ3165" t="e" cm="1">
        <f t="array" ref="AQ3165">INDEX(AG3165:AP3165,MODE(IF(AG3165:AP3165&lt;&gt;"",MATCH(AG3165:AP3165,AG3165:AP3165,0))))</f>
        <v>#N/A</v>
      </c>
      <c r="AW3165" t="s">
        <v>6057</v>
      </c>
      <c r="BA3165" t="s">
        <v>13828</v>
      </c>
      <c r="BB3165" t="e" cm="1">
        <f t="array" ref="BB3165">INDEX(AR3165:BA3165,MODE(IF(AR3165:BA3165&lt;&gt;"",MATCH(AR3165:BA3165,AR3165:BA3165,0))))</f>
        <v>#N/A</v>
      </c>
      <c r="BC3165">
        <v>1</v>
      </c>
      <c r="BD3165">
        <v>1</v>
      </c>
      <c r="BE3165">
        <v>1</v>
      </c>
      <c r="BF3165">
        <v>1</v>
      </c>
      <c r="BG3165">
        <v>1</v>
      </c>
      <c r="BH3165">
        <v>1</v>
      </c>
      <c r="BI3165">
        <v>1</v>
      </c>
      <c r="BJ3165">
        <v>1</v>
      </c>
      <c r="BK3165">
        <v>1</v>
      </c>
      <c r="BL3165">
        <v>1</v>
      </c>
      <c r="BM3165">
        <f t="shared" si="598"/>
        <v>1</v>
      </c>
      <c r="BN3165">
        <v>99.840999999999994</v>
      </c>
      <c r="BO3165">
        <v>1</v>
      </c>
      <c r="BP3165">
        <v>1</v>
      </c>
      <c r="BQ3165">
        <v>1</v>
      </c>
      <c r="BR3165">
        <v>1</v>
      </c>
      <c r="BS3165">
        <v>98.578999999999994</v>
      </c>
      <c r="BT3165">
        <v>1</v>
      </c>
      <c r="BU3165">
        <v>1</v>
      </c>
      <c r="BV3165">
        <v>1</v>
      </c>
      <c r="BW3165">
        <v>1</v>
      </c>
      <c r="BX3165">
        <f t="shared" si="599"/>
        <v>99.21</v>
      </c>
      <c r="BY3165" t="s">
        <v>23321</v>
      </c>
      <c r="BZ3165">
        <v>558.31200000000001</v>
      </c>
      <c r="CA3165">
        <v>558.31240000000003</v>
      </c>
      <c r="CB3165">
        <v>15.54</v>
      </c>
      <c r="CC3165" t="s">
        <v>14</v>
      </c>
    </row>
    <row r="3166" spans="1:81" hidden="1" x14ac:dyDescent="0.35">
      <c r="A3166">
        <v>558.32421238999996</v>
      </c>
      <c r="B3166">
        <v>22600</v>
      </c>
      <c r="C3166">
        <v>1</v>
      </c>
      <c r="D3166">
        <v>225.8</v>
      </c>
      <c r="E3166">
        <v>1</v>
      </c>
      <c r="F3166">
        <v>1</v>
      </c>
      <c r="G3166">
        <f t="shared" si="588"/>
        <v>1</v>
      </c>
      <c r="H3166">
        <f t="shared" si="589"/>
        <v>11412.9</v>
      </c>
      <c r="I3166">
        <f>Areas[[#This Row],[M2NA]]/10070</f>
        <v>2.2442899702085404</v>
      </c>
      <c r="J3166">
        <f>Areas[[#This Row],[M3NA]]/694700</f>
        <v>1.4394702749388224E-6</v>
      </c>
      <c r="K3166">
        <f>Areas[[#This Row],[M4NA]]/768600</f>
        <v>2.937809003382774E-4</v>
      </c>
      <c r="L3166">
        <f>Areas[[#This Row],[M5NA]]/165900</f>
        <v>6.0277275467148887E-6</v>
      </c>
      <c r="M3166">
        <f>Areas[[#This Row],[M6NA]]/37090</f>
        <v>2.6961445133459154E-5</v>
      </c>
      <c r="N3166">
        <f t="shared" si="590"/>
        <v>0.44892363595036677</v>
      </c>
      <c r="O3166">
        <v>1</v>
      </c>
      <c r="P3166">
        <v>1</v>
      </c>
      <c r="Q3166">
        <v>1</v>
      </c>
      <c r="R3166">
        <v>1</v>
      </c>
      <c r="S3166">
        <v>1</v>
      </c>
      <c r="T3166">
        <f t="shared" si="591"/>
        <v>1</v>
      </c>
      <c r="U3166">
        <f t="shared" si="592"/>
        <v>1</v>
      </c>
      <c r="V3166">
        <f t="shared" si="593"/>
        <v>1</v>
      </c>
      <c r="W3166">
        <f t="shared" si="594"/>
        <v>0</v>
      </c>
      <c r="X3166">
        <f>Areas[[#This Row],[CM1NA]]/78150</f>
        <v>1.2795905310300704E-5</v>
      </c>
      <c r="Y3166">
        <f>Areas[[#This Row],[CM2NA]]/238100</f>
        <v>4.199916001679966E-6</v>
      </c>
      <c r="Z3166">
        <f>Areas[[#This Row],[CM3NA]]/180200</f>
        <v>5.5493895671476138E-6</v>
      </c>
      <c r="AA3166">
        <f>Areas[[#This Row],[CM4NA]]/242000</f>
        <v>4.1322314049586778E-6</v>
      </c>
      <c r="AB3166">
        <f>Areas[[#This Row],[CM5NA]]/161500</f>
        <v>6.1919504643962844E-6</v>
      </c>
      <c r="AC3166">
        <f t="shared" si="595"/>
        <v>6.5738785496966506E-6</v>
      </c>
      <c r="AD3166">
        <f>Areas[[#This Row],[Av NX]]/Areas[[#This Row],[Av NY]]</f>
        <v>68289.006642978246</v>
      </c>
      <c r="AE3166">
        <f t="shared" si="596"/>
        <v>68289.006642978246</v>
      </c>
      <c r="AF3166">
        <f t="shared" si="597"/>
        <v>0.17325848330877913</v>
      </c>
      <c r="AQ3166" t="e" cm="1">
        <f t="array" ref="AQ3166">INDEX(AG3166:AP3166,MODE(IF(AG3166:AP3166&lt;&gt;"",MATCH(AG3166:AP3166,AG3166:AP3166,0))))</f>
        <v>#N/A</v>
      </c>
      <c r="AY3166" t="s">
        <v>10736</v>
      </c>
      <c r="BB3166" t="e" cm="1">
        <f t="array" ref="BB3166">INDEX(AR3166:BA3166,MODE(IF(AR3166:BA3166&lt;&gt;"",MATCH(AR3166:BA3166,AR3166:BA3166,0))))</f>
        <v>#N/A</v>
      </c>
      <c r="BC3166">
        <v>1</v>
      </c>
      <c r="BD3166">
        <v>1</v>
      </c>
      <c r="BE3166">
        <v>1</v>
      </c>
      <c r="BF3166">
        <v>1</v>
      </c>
      <c r="BG3166">
        <v>1</v>
      </c>
      <c r="BH3166">
        <v>1</v>
      </c>
      <c r="BI3166">
        <v>1</v>
      </c>
      <c r="BJ3166">
        <v>1</v>
      </c>
      <c r="BK3166">
        <v>1</v>
      </c>
      <c r="BL3166">
        <v>1</v>
      </c>
      <c r="BM3166">
        <f t="shared" si="598"/>
        <v>1</v>
      </c>
      <c r="BN3166">
        <v>1</v>
      </c>
      <c r="BO3166">
        <v>1</v>
      </c>
      <c r="BP3166">
        <v>1</v>
      </c>
      <c r="BQ3166">
        <v>95.751000000000005</v>
      </c>
      <c r="BR3166">
        <v>1</v>
      </c>
      <c r="BS3166">
        <v>1</v>
      </c>
      <c r="BT3166">
        <v>1</v>
      </c>
      <c r="BU3166">
        <v>1</v>
      </c>
      <c r="BV3166">
        <v>1</v>
      </c>
      <c r="BW3166">
        <v>1</v>
      </c>
      <c r="BX3166">
        <f t="shared" si="599"/>
        <v>95.751000000000005</v>
      </c>
      <c r="BY3166" t="s">
        <v>23321</v>
      </c>
      <c r="BZ3166">
        <v>558.32399999999996</v>
      </c>
      <c r="CA3166">
        <v>558.32420000000002</v>
      </c>
      <c r="CB3166">
        <v>12.39</v>
      </c>
      <c r="CC3166" t="s">
        <v>14</v>
      </c>
    </row>
    <row r="3167" spans="1:81" x14ac:dyDescent="0.35">
      <c r="A3167">
        <v>558.34028590000003</v>
      </c>
      <c r="B3167">
        <v>429</v>
      </c>
      <c r="C3167">
        <v>1</v>
      </c>
      <c r="D3167">
        <v>2033</v>
      </c>
      <c r="E3167">
        <v>1</v>
      </c>
      <c r="F3167">
        <v>3825</v>
      </c>
      <c r="G3167">
        <f t="shared" si="588"/>
        <v>0</v>
      </c>
      <c r="H3167">
        <f t="shared" si="589"/>
        <v>2095.6666666666665</v>
      </c>
      <c r="I3167">
        <f>Areas[[#This Row],[M2NA]]/10070</f>
        <v>4.260178748758689E-2</v>
      </c>
      <c r="J3167">
        <f>Areas[[#This Row],[M3NA]]/694700</f>
        <v>1.4394702749388224E-6</v>
      </c>
      <c r="K3167">
        <f>Areas[[#This Row],[M4NA]]/768600</f>
        <v>2.6450689565443663E-3</v>
      </c>
      <c r="L3167">
        <f>Areas[[#This Row],[M5NA]]/165900</f>
        <v>6.0277275467148887E-6</v>
      </c>
      <c r="M3167">
        <f>Areas[[#This Row],[M6NA]]/37090</f>
        <v>0.10312752763548126</v>
      </c>
      <c r="N3167">
        <f t="shared" si="590"/>
        <v>2.9676370255486834E-2</v>
      </c>
      <c r="O3167">
        <v>1</v>
      </c>
      <c r="P3167">
        <v>1</v>
      </c>
      <c r="Q3167">
        <v>1</v>
      </c>
      <c r="R3167">
        <v>1</v>
      </c>
      <c r="S3167">
        <v>1</v>
      </c>
      <c r="T3167">
        <f t="shared" si="591"/>
        <v>1</v>
      </c>
      <c r="U3167">
        <f t="shared" si="592"/>
        <v>0</v>
      </c>
      <c r="V3167">
        <f t="shared" si="593"/>
        <v>1</v>
      </c>
      <c r="W3167">
        <f t="shared" si="594"/>
        <v>0</v>
      </c>
      <c r="X3167">
        <f>Areas[[#This Row],[CM1NA]]/78150</f>
        <v>1.2795905310300704E-5</v>
      </c>
      <c r="Y3167">
        <f>Areas[[#This Row],[CM2NA]]/238100</f>
        <v>4.199916001679966E-6</v>
      </c>
      <c r="Z3167">
        <f>Areas[[#This Row],[CM3NA]]/180200</f>
        <v>5.5493895671476138E-6</v>
      </c>
      <c r="AA3167">
        <f>Areas[[#This Row],[CM4NA]]/242000</f>
        <v>4.1322314049586778E-6</v>
      </c>
      <c r="AB3167">
        <f>Areas[[#This Row],[CM5NA]]/161500</f>
        <v>6.1919504643962844E-6</v>
      </c>
      <c r="AC3167">
        <f t="shared" si="595"/>
        <v>6.5738785496966506E-6</v>
      </c>
      <c r="AD3167">
        <f>Areas[[#This Row],[Av NX]]/Areas[[#This Row],[Av NY]]</f>
        <v>4514.2863579151826</v>
      </c>
      <c r="AE3167">
        <f t="shared" si="596"/>
        <v>4514.2863579151826</v>
      </c>
      <c r="AF3167">
        <f t="shared" si="597"/>
        <v>8.8762141642959577E-2</v>
      </c>
      <c r="AQ3167" t="e" cm="1">
        <f t="array" ref="AQ3167">INDEX(AG3167:AP3167,MODE(IF(AG3167:AP3167&lt;&gt;"",MATCH(AG3167:AP3167,AG3167:AP3167,0))))</f>
        <v>#N/A</v>
      </c>
      <c r="AW3167" t="s">
        <v>6060</v>
      </c>
      <c r="AY3167" t="s">
        <v>10737</v>
      </c>
      <c r="BB3167" t="e" cm="1">
        <f t="array" ref="BB3167">INDEX(AR3167:BA3167,MODE(IF(AR3167:BA3167&lt;&gt;"",MATCH(AR3167:BA3167,AR3167:BA3167,0))))</f>
        <v>#N/A</v>
      </c>
      <c r="BC3167">
        <v>1</v>
      </c>
      <c r="BD3167">
        <v>1</v>
      </c>
      <c r="BE3167">
        <v>1</v>
      </c>
      <c r="BF3167">
        <v>1</v>
      </c>
      <c r="BG3167">
        <v>1</v>
      </c>
      <c r="BH3167">
        <v>1</v>
      </c>
      <c r="BI3167">
        <v>1</v>
      </c>
      <c r="BJ3167">
        <v>1</v>
      </c>
      <c r="BK3167">
        <v>1</v>
      </c>
      <c r="BL3167">
        <v>1</v>
      </c>
      <c r="BM3167">
        <f t="shared" si="598"/>
        <v>1</v>
      </c>
      <c r="BN3167">
        <v>95.103999999999999</v>
      </c>
      <c r="BO3167">
        <v>1</v>
      </c>
      <c r="BP3167">
        <v>1</v>
      </c>
      <c r="BQ3167">
        <v>93.397999999999996</v>
      </c>
      <c r="BR3167">
        <v>1</v>
      </c>
      <c r="BS3167">
        <v>1</v>
      </c>
      <c r="BT3167">
        <v>1</v>
      </c>
      <c r="BU3167">
        <v>1</v>
      </c>
      <c r="BV3167">
        <v>1</v>
      </c>
      <c r="BW3167">
        <v>1</v>
      </c>
      <c r="BX3167">
        <f t="shared" si="599"/>
        <v>94.251000000000005</v>
      </c>
      <c r="BY3167" t="s">
        <v>23321</v>
      </c>
      <c r="BZ3167">
        <v>558.34</v>
      </c>
      <c r="CA3167">
        <v>558.34019999999998</v>
      </c>
      <c r="CB3167">
        <v>8.59</v>
      </c>
      <c r="CC3167" t="s">
        <v>14</v>
      </c>
    </row>
    <row r="3168" spans="1:81" x14ac:dyDescent="0.35">
      <c r="A3168">
        <v>558.59231469999997</v>
      </c>
      <c r="B3168">
        <v>89070</v>
      </c>
      <c r="C3168">
        <v>226300</v>
      </c>
      <c r="D3168">
        <v>127000</v>
      </c>
      <c r="E3168">
        <v>11640</v>
      </c>
      <c r="F3168">
        <v>83470</v>
      </c>
      <c r="G3168">
        <f t="shared" si="588"/>
        <v>0</v>
      </c>
      <c r="H3168">
        <f t="shared" si="589"/>
        <v>107496</v>
      </c>
      <c r="I3168">
        <f>Areas[[#This Row],[M2NA]]/10070</f>
        <v>8.8450844091360477</v>
      </c>
      <c r="J3168">
        <f>Areas[[#This Row],[M3NA]]/694700</f>
        <v>0.32575212321865554</v>
      </c>
      <c r="K3168">
        <f>Areas[[#This Row],[M4NA]]/768600</f>
        <v>0.16523549310434557</v>
      </c>
      <c r="L3168">
        <f>Areas[[#This Row],[M5NA]]/165900</f>
        <v>7.0162748643761305E-2</v>
      </c>
      <c r="M3168">
        <f>Areas[[#This Row],[M6NA]]/37090</f>
        <v>2.2504718252898357</v>
      </c>
      <c r="N3168">
        <f t="shared" si="590"/>
        <v>2.3313413198785295</v>
      </c>
      <c r="O3168">
        <v>118500</v>
      </c>
      <c r="P3168">
        <v>140000</v>
      </c>
      <c r="Q3168">
        <v>29830</v>
      </c>
      <c r="R3168">
        <v>19330</v>
      </c>
      <c r="S3168">
        <v>35780</v>
      </c>
      <c r="T3168">
        <f t="shared" si="591"/>
        <v>0</v>
      </c>
      <c r="U3168">
        <f t="shared" si="592"/>
        <v>0</v>
      </c>
      <c r="V3168">
        <f t="shared" si="593"/>
        <v>68688</v>
      </c>
      <c r="W3168">
        <f t="shared" si="594"/>
        <v>0</v>
      </c>
      <c r="X3168">
        <f>Areas[[#This Row],[CM1NA]]/78150</f>
        <v>1.5163147792706333</v>
      </c>
      <c r="Y3168">
        <f>Areas[[#This Row],[CM2NA]]/238100</f>
        <v>0.58798824023519525</v>
      </c>
      <c r="Z3168">
        <f>Areas[[#This Row],[CM3NA]]/180200</f>
        <v>0.16553829078801333</v>
      </c>
      <c r="AA3168">
        <f>Areas[[#This Row],[CM4NA]]/242000</f>
        <v>7.9876033057851237E-2</v>
      </c>
      <c r="AB3168">
        <f>Areas[[#This Row],[CM5NA]]/161500</f>
        <v>0.22154798761609906</v>
      </c>
      <c r="AC3168">
        <f t="shared" si="595"/>
        <v>0.51425306619355848</v>
      </c>
      <c r="AD3168">
        <f>Areas[[#This Row],[Av NX]]/Areas[[#This Row],[Av NY]]</f>
        <v>4.5334514719277177</v>
      </c>
      <c r="AE3168">
        <f t="shared" si="596"/>
        <v>4.5334514719277177</v>
      </c>
      <c r="AF3168">
        <f t="shared" si="597"/>
        <v>0.15789826479658289</v>
      </c>
      <c r="AQ3168" t="e" cm="1">
        <f t="array" ref="AQ3168">INDEX(AG3168:AP3168,MODE(IF(AG3168:AP3168&lt;&gt;"",MATCH(AG3168:AP3168,AG3168:AP3168,0))))</f>
        <v>#N/A</v>
      </c>
      <c r="AS3168" t="s">
        <v>15400</v>
      </c>
      <c r="AV3168" t="s">
        <v>15400</v>
      </c>
      <c r="BB3168" t="str" cm="1">
        <f t="array" ref="BB3168">INDEX(AR3168:BA3168,MODE(IF(AR3168:BA3168&lt;&gt;"",MATCH(AR3168:BA3168,AR3168:BA3168,0))))</f>
        <v>C39H77N</v>
      </c>
      <c r="BC3168">
        <v>1</v>
      </c>
      <c r="BD3168">
        <v>1</v>
      </c>
      <c r="BE3168">
        <v>1</v>
      </c>
      <c r="BF3168">
        <v>1</v>
      </c>
      <c r="BG3168">
        <v>1</v>
      </c>
      <c r="BH3168">
        <v>1</v>
      </c>
      <c r="BI3168">
        <v>1</v>
      </c>
      <c r="BJ3168">
        <v>1</v>
      </c>
      <c r="BK3168">
        <v>1</v>
      </c>
      <c r="BL3168">
        <v>1</v>
      </c>
      <c r="BM3168">
        <f t="shared" si="598"/>
        <v>1</v>
      </c>
      <c r="BN3168">
        <v>1</v>
      </c>
      <c r="BO3168">
        <v>83.125</v>
      </c>
      <c r="BP3168">
        <v>1</v>
      </c>
      <c r="BQ3168">
        <v>1</v>
      </c>
      <c r="BR3168">
        <v>1</v>
      </c>
      <c r="BS3168">
        <v>1</v>
      </c>
      <c r="BT3168">
        <v>1</v>
      </c>
      <c r="BU3168">
        <v>63.008000000000003</v>
      </c>
      <c r="BV3168">
        <v>1</v>
      </c>
      <c r="BW3168">
        <v>1</v>
      </c>
      <c r="BX3168">
        <f t="shared" si="599"/>
        <v>73.066500000000005</v>
      </c>
      <c r="BY3168" t="s">
        <v>23321</v>
      </c>
      <c r="BZ3168">
        <v>558.59199999999998</v>
      </c>
      <c r="CA3168">
        <v>558.59230000000002</v>
      </c>
      <c r="CB3168">
        <v>1.47</v>
      </c>
      <c r="CC3168" t="s">
        <v>14</v>
      </c>
    </row>
    <row r="3169" spans="1:81" x14ac:dyDescent="0.35">
      <c r="A3169">
        <v>558.76441985999998</v>
      </c>
      <c r="B3169">
        <v>25780</v>
      </c>
      <c r="C3169">
        <v>1</v>
      </c>
      <c r="D3169">
        <v>181800</v>
      </c>
      <c r="E3169">
        <v>17590</v>
      </c>
      <c r="F3169">
        <v>168800</v>
      </c>
      <c r="G3169">
        <f t="shared" si="588"/>
        <v>0</v>
      </c>
      <c r="H3169">
        <f t="shared" si="589"/>
        <v>98492.5</v>
      </c>
      <c r="I3169">
        <f>Areas[[#This Row],[M2NA]]/10070</f>
        <v>2.5600794438927506</v>
      </c>
      <c r="J3169">
        <f>Areas[[#This Row],[M3NA]]/694700</f>
        <v>1.4394702749388224E-6</v>
      </c>
      <c r="K3169">
        <f>Areas[[#This Row],[M4NA]]/768600</f>
        <v>0.23653395784543327</v>
      </c>
      <c r="L3169">
        <f>Areas[[#This Row],[M5NA]]/165900</f>
        <v>0.10602772754671488</v>
      </c>
      <c r="M3169">
        <f>Areas[[#This Row],[M6NA]]/37090</f>
        <v>4.5510919385279047</v>
      </c>
      <c r="N3169">
        <f t="shared" si="590"/>
        <v>1.4907469014566157</v>
      </c>
      <c r="O3169">
        <v>1</v>
      </c>
      <c r="P3169">
        <v>1</v>
      </c>
      <c r="Q3169">
        <v>1</v>
      </c>
      <c r="R3169">
        <v>1</v>
      </c>
      <c r="S3169">
        <v>1</v>
      </c>
      <c r="T3169">
        <f t="shared" si="591"/>
        <v>1</v>
      </c>
      <c r="U3169">
        <f t="shared" si="592"/>
        <v>0</v>
      </c>
      <c r="V3169">
        <f t="shared" si="593"/>
        <v>1</v>
      </c>
      <c r="W3169">
        <f t="shared" si="594"/>
        <v>0</v>
      </c>
      <c r="X3169">
        <f>Areas[[#This Row],[CM1NA]]/78150</f>
        <v>1.2795905310300704E-5</v>
      </c>
      <c r="Y3169">
        <f>Areas[[#This Row],[CM2NA]]/238100</f>
        <v>4.199916001679966E-6</v>
      </c>
      <c r="Z3169">
        <f>Areas[[#This Row],[CM3NA]]/180200</f>
        <v>5.5493895671476138E-6</v>
      </c>
      <c r="AA3169">
        <f>Areas[[#This Row],[CM4NA]]/242000</f>
        <v>4.1322314049586778E-6</v>
      </c>
      <c r="AB3169">
        <f>Areas[[#This Row],[CM5NA]]/161500</f>
        <v>6.1919504643962844E-6</v>
      </c>
      <c r="AC3169">
        <f t="shared" si="595"/>
        <v>6.5738785496966506E-6</v>
      </c>
      <c r="AD3169">
        <f>Areas[[#This Row],[Av NX]]/Areas[[#This Row],[Av NY]]</f>
        <v>226768.24498459979</v>
      </c>
      <c r="AE3169">
        <f t="shared" si="596"/>
        <v>226768.24498459979</v>
      </c>
      <c r="AF3169">
        <f t="shared" si="597"/>
        <v>6.8233688764340189E-2</v>
      </c>
      <c r="AQ3169" t="e" cm="1">
        <f t="array" ref="AQ3169">INDEX(AG3169:AP3169,MODE(IF(AG3169:AP3169&lt;&gt;"",MATCH(AG3169:AP3169,AG3169:AP3169,0))))</f>
        <v>#N/A</v>
      </c>
      <c r="BB3169" t="e" cm="1">
        <f t="array" ref="BB3169">INDEX(AR3169:BA3169,MODE(IF(AR3169:BA3169&lt;&gt;"",MATCH(AR3169:BA3169,AR3169:BA3169,0))))</f>
        <v>#N/A</v>
      </c>
      <c r="BC3169">
        <v>1</v>
      </c>
      <c r="BD3169">
        <v>1</v>
      </c>
      <c r="BE3169">
        <v>1</v>
      </c>
      <c r="BF3169">
        <v>1</v>
      </c>
      <c r="BG3169">
        <v>1</v>
      </c>
      <c r="BH3169">
        <v>1</v>
      </c>
      <c r="BI3169">
        <v>1</v>
      </c>
      <c r="BJ3169">
        <v>1</v>
      </c>
      <c r="BK3169">
        <v>1</v>
      </c>
      <c r="BL3169">
        <v>1</v>
      </c>
      <c r="BM3169">
        <f t="shared" si="598"/>
        <v>1</v>
      </c>
      <c r="BN3169">
        <v>1</v>
      </c>
      <c r="BO3169">
        <v>1</v>
      </c>
      <c r="BP3169">
        <v>1</v>
      </c>
      <c r="BQ3169">
        <v>1</v>
      </c>
      <c r="BR3169">
        <v>1</v>
      </c>
      <c r="BS3169">
        <v>1</v>
      </c>
      <c r="BT3169">
        <v>1</v>
      </c>
      <c r="BU3169">
        <v>1</v>
      </c>
      <c r="BV3169">
        <v>1</v>
      </c>
      <c r="BW3169">
        <v>1</v>
      </c>
      <c r="BX3169">
        <f t="shared" si="599"/>
        <v>1</v>
      </c>
      <c r="BY3169" t="s">
        <v>23321</v>
      </c>
      <c r="BZ3169">
        <v>558.76400000000001</v>
      </c>
      <c r="CA3169">
        <v>558.76440000000002</v>
      </c>
      <c r="CB3169">
        <v>19.86</v>
      </c>
      <c r="CC3169" t="s">
        <v>2650</v>
      </c>
    </row>
    <row r="3170" spans="1:81" x14ac:dyDescent="0.35">
      <c r="A3170">
        <v>559.22431567000001</v>
      </c>
      <c r="B3170">
        <v>1975</v>
      </c>
      <c r="C3170">
        <v>1</v>
      </c>
      <c r="D3170">
        <v>2362</v>
      </c>
      <c r="E3170">
        <v>1</v>
      </c>
      <c r="F3170">
        <v>9178</v>
      </c>
      <c r="G3170">
        <f t="shared" si="588"/>
        <v>0</v>
      </c>
      <c r="H3170">
        <f t="shared" si="589"/>
        <v>4505</v>
      </c>
      <c r="I3170">
        <f>Areas[[#This Row],[M2NA]]/10070</f>
        <v>0.19612711022840118</v>
      </c>
      <c r="J3170">
        <f>Areas[[#This Row],[M3NA]]/694700</f>
        <v>1.4394702749388224E-6</v>
      </c>
      <c r="K3170">
        <f>Areas[[#This Row],[M4NA]]/768600</f>
        <v>3.0731199583658602E-3</v>
      </c>
      <c r="L3170">
        <f>Areas[[#This Row],[M5NA]]/165900</f>
        <v>6.0277275467148887E-6</v>
      </c>
      <c r="M3170">
        <f>Areas[[#This Row],[M6NA]]/37090</f>
        <v>0.24745214343488811</v>
      </c>
      <c r="N3170">
        <f t="shared" si="590"/>
        <v>8.9331968163895367E-2</v>
      </c>
      <c r="O3170">
        <v>1</v>
      </c>
      <c r="P3170">
        <v>1</v>
      </c>
      <c r="Q3170">
        <v>1</v>
      </c>
      <c r="R3170">
        <v>547</v>
      </c>
      <c r="S3170">
        <v>258.89999999999998</v>
      </c>
      <c r="T3170">
        <f t="shared" si="591"/>
        <v>1</v>
      </c>
      <c r="U3170">
        <f t="shared" si="592"/>
        <v>0</v>
      </c>
      <c r="V3170">
        <f t="shared" si="593"/>
        <v>402.95</v>
      </c>
      <c r="W3170">
        <f t="shared" si="594"/>
        <v>0</v>
      </c>
      <c r="X3170">
        <f>Areas[[#This Row],[CM1NA]]/78150</f>
        <v>1.2795905310300704E-5</v>
      </c>
      <c r="Y3170">
        <f>Areas[[#This Row],[CM2NA]]/238100</f>
        <v>4.199916001679966E-6</v>
      </c>
      <c r="Z3170">
        <f>Areas[[#This Row],[CM3NA]]/180200</f>
        <v>5.5493895671476138E-6</v>
      </c>
      <c r="AA3170">
        <f>Areas[[#This Row],[CM4NA]]/242000</f>
        <v>2.2603305785123969E-3</v>
      </c>
      <c r="AB3170">
        <f>Areas[[#This Row],[CM5NA]]/161500</f>
        <v>1.6030959752321981E-3</v>
      </c>
      <c r="AC3170">
        <f t="shared" si="595"/>
        <v>7.7719435292474459E-4</v>
      </c>
      <c r="AD3170">
        <f>Areas[[#This Row],[Av NX]]/Areas[[#This Row],[Av NY]]</f>
        <v>114.94160736979177</v>
      </c>
      <c r="AE3170">
        <f t="shared" si="596"/>
        <v>114.94160736979177</v>
      </c>
      <c r="AF3170">
        <f t="shared" si="597"/>
        <v>7.2018411619375389E-2</v>
      </c>
      <c r="AQ3170" t="e" cm="1">
        <f t="array" ref="AQ3170">INDEX(AG3170:AP3170,MODE(IF(AG3170:AP3170&lt;&gt;"",MATCH(AG3170:AP3170,AG3170:AP3170,0))))</f>
        <v>#N/A</v>
      </c>
      <c r="AU3170" t="s">
        <v>16678</v>
      </c>
      <c r="AV3170" t="s">
        <v>17304</v>
      </c>
      <c r="AY3170" t="s">
        <v>10738</v>
      </c>
      <c r="BA3170" t="s">
        <v>13829</v>
      </c>
      <c r="BB3170" t="e" cm="1">
        <f t="array" ref="BB3170">INDEX(AR3170:BA3170,MODE(IF(AR3170:BA3170&lt;&gt;"",MATCH(AR3170:BA3170,AR3170:BA3170,0))))</f>
        <v>#N/A</v>
      </c>
      <c r="BC3170">
        <v>1</v>
      </c>
      <c r="BD3170">
        <v>1</v>
      </c>
      <c r="BE3170">
        <v>1</v>
      </c>
      <c r="BF3170">
        <v>1</v>
      </c>
      <c r="BG3170">
        <v>1</v>
      </c>
      <c r="BH3170">
        <v>1</v>
      </c>
      <c r="BI3170">
        <v>1</v>
      </c>
      <c r="BJ3170">
        <v>1</v>
      </c>
      <c r="BK3170">
        <v>1</v>
      </c>
      <c r="BL3170">
        <v>1</v>
      </c>
      <c r="BM3170">
        <f t="shared" si="598"/>
        <v>1</v>
      </c>
      <c r="BN3170">
        <v>1</v>
      </c>
      <c r="BO3170">
        <v>97.825000000000003</v>
      </c>
      <c r="BP3170">
        <v>1</v>
      </c>
      <c r="BQ3170">
        <v>99.105999999999995</v>
      </c>
      <c r="BR3170">
        <v>1</v>
      </c>
      <c r="BS3170">
        <v>57.006</v>
      </c>
      <c r="BT3170">
        <v>1</v>
      </c>
      <c r="BU3170">
        <v>1</v>
      </c>
      <c r="BV3170">
        <v>1</v>
      </c>
      <c r="BW3170">
        <v>99.759</v>
      </c>
      <c r="BX3170">
        <f t="shared" si="599"/>
        <v>88.423999999999992</v>
      </c>
      <c r="BY3170" t="s">
        <v>23321</v>
      </c>
      <c r="BZ3170">
        <v>559.22400000000005</v>
      </c>
      <c r="CA3170">
        <v>559.22429999999997</v>
      </c>
      <c r="CB3170">
        <v>15.67</v>
      </c>
      <c r="CC3170" t="s">
        <v>14</v>
      </c>
    </row>
    <row r="3171" spans="1:81" x14ac:dyDescent="0.35">
      <c r="A3171">
        <v>559.31121254000004</v>
      </c>
      <c r="B3171">
        <v>181900</v>
      </c>
      <c r="C3171">
        <v>1</v>
      </c>
      <c r="D3171">
        <v>870.6</v>
      </c>
      <c r="E3171">
        <v>377.4</v>
      </c>
      <c r="F3171">
        <v>1</v>
      </c>
      <c r="G3171">
        <f t="shared" si="588"/>
        <v>0</v>
      </c>
      <c r="H3171">
        <f t="shared" si="589"/>
        <v>61049.333333333336</v>
      </c>
      <c r="I3171">
        <f>Areas[[#This Row],[M2NA]]/10070</f>
        <v>18.063555114200597</v>
      </c>
      <c r="J3171">
        <f>Areas[[#This Row],[M3NA]]/694700</f>
        <v>1.4394702749388224E-6</v>
      </c>
      <c r="K3171">
        <f>Areas[[#This Row],[M4NA]]/768600</f>
        <v>1.1327088212334114E-3</v>
      </c>
      <c r="L3171">
        <f>Areas[[#This Row],[M5NA]]/165900</f>
        <v>2.2748643761301987E-3</v>
      </c>
      <c r="M3171">
        <f>Areas[[#This Row],[M6NA]]/37090</f>
        <v>2.6961445133459154E-5</v>
      </c>
      <c r="N3171">
        <f t="shared" si="590"/>
        <v>3.6133982176626738</v>
      </c>
      <c r="O3171">
        <v>1</v>
      </c>
      <c r="P3171">
        <v>1</v>
      </c>
      <c r="Q3171">
        <v>1</v>
      </c>
      <c r="R3171">
        <v>1</v>
      </c>
      <c r="S3171">
        <v>1</v>
      </c>
      <c r="T3171">
        <f t="shared" si="591"/>
        <v>1</v>
      </c>
      <c r="U3171">
        <f t="shared" si="592"/>
        <v>0</v>
      </c>
      <c r="V3171">
        <f t="shared" si="593"/>
        <v>1</v>
      </c>
      <c r="W3171">
        <f t="shared" si="594"/>
        <v>0</v>
      </c>
      <c r="X3171">
        <f>Areas[[#This Row],[CM1NA]]/78150</f>
        <v>1.2795905310300704E-5</v>
      </c>
      <c r="Y3171">
        <f>Areas[[#This Row],[CM2NA]]/238100</f>
        <v>4.199916001679966E-6</v>
      </c>
      <c r="Z3171">
        <f>Areas[[#This Row],[CM3NA]]/180200</f>
        <v>5.5493895671476138E-6</v>
      </c>
      <c r="AA3171">
        <f>Areas[[#This Row],[CM4NA]]/242000</f>
        <v>4.1322314049586778E-6</v>
      </c>
      <c r="AB3171">
        <f>Areas[[#This Row],[CM5NA]]/161500</f>
        <v>6.1919504643962844E-6</v>
      </c>
      <c r="AC3171">
        <f t="shared" si="595"/>
        <v>6.5738785496966506E-6</v>
      </c>
      <c r="AD3171">
        <f>Areas[[#This Row],[Av NX]]/Areas[[#This Row],[Av NY]]</f>
        <v>549660.02038924384</v>
      </c>
      <c r="AE3171">
        <f t="shared" si="596"/>
        <v>549660.02038924384</v>
      </c>
      <c r="AF3171">
        <f t="shared" si="597"/>
        <v>0.17324305481617211</v>
      </c>
      <c r="AQ3171" t="e" cm="1">
        <f t="array" ref="AQ3171">INDEX(AG3171:AP3171,MODE(IF(AG3171:AP3171&lt;&gt;"",MATCH(AG3171:AP3171,AG3171:AP3171,0))))</f>
        <v>#N/A</v>
      </c>
      <c r="AW3171" t="s">
        <v>6066</v>
      </c>
      <c r="AY3171" t="s">
        <v>10739</v>
      </c>
      <c r="AZ3171" t="s">
        <v>12391</v>
      </c>
      <c r="BB3171" t="e" cm="1">
        <f t="array" ref="BB3171">INDEX(AR3171:BA3171,MODE(IF(AR3171:BA3171&lt;&gt;"",MATCH(AR3171:BA3171,AR3171:BA3171,0))))</f>
        <v>#N/A</v>
      </c>
      <c r="BC3171">
        <v>1</v>
      </c>
      <c r="BD3171">
        <v>1</v>
      </c>
      <c r="BE3171">
        <v>1</v>
      </c>
      <c r="BF3171">
        <v>1</v>
      </c>
      <c r="BG3171">
        <v>1</v>
      </c>
      <c r="BH3171">
        <v>1</v>
      </c>
      <c r="BI3171">
        <v>1</v>
      </c>
      <c r="BJ3171">
        <v>1</v>
      </c>
      <c r="BK3171">
        <v>1</v>
      </c>
      <c r="BL3171">
        <v>1</v>
      </c>
      <c r="BM3171">
        <f t="shared" si="598"/>
        <v>1</v>
      </c>
      <c r="BN3171">
        <v>91.575000000000003</v>
      </c>
      <c r="BO3171">
        <v>1</v>
      </c>
      <c r="BP3171">
        <v>1</v>
      </c>
      <c r="BQ3171">
        <v>94.61</v>
      </c>
      <c r="BR3171">
        <v>99.903999999999996</v>
      </c>
      <c r="BS3171">
        <v>1</v>
      </c>
      <c r="BT3171">
        <v>1</v>
      </c>
      <c r="BU3171">
        <v>1</v>
      </c>
      <c r="BV3171">
        <v>1</v>
      </c>
      <c r="BW3171">
        <v>1</v>
      </c>
      <c r="BX3171">
        <f t="shared" si="599"/>
        <v>95.363</v>
      </c>
      <c r="BY3171" t="s">
        <v>23321</v>
      </c>
      <c r="BZ3171">
        <v>559.31100000000004</v>
      </c>
      <c r="CA3171">
        <v>559.31119999999999</v>
      </c>
      <c r="CB3171">
        <v>12.54</v>
      </c>
      <c r="CC3171" t="s">
        <v>14</v>
      </c>
    </row>
    <row r="3172" spans="1:81" x14ac:dyDescent="0.35">
      <c r="A3172">
        <v>560.25487299999998</v>
      </c>
      <c r="B3172">
        <v>6956</v>
      </c>
      <c r="C3172">
        <v>1</v>
      </c>
      <c r="D3172">
        <v>1931</v>
      </c>
      <c r="E3172">
        <v>1</v>
      </c>
      <c r="F3172">
        <v>10360</v>
      </c>
      <c r="G3172">
        <f t="shared" si="588"/>
        <v>0</v>
      </c>
      <c r="H3172">
        <f t="shared" si="589"/>
        <v>6415.666666666667</v>
      </c>
      <c r="I3172">
        <f>Areas[[#This Row],[M2NA]]/10070</f>
        <v>0.69076464746772592</v>
      </c>
      <c r="J3172">
        <f>Areas[[#This Row],[M3NA]]/694700</f>
        <v>1.4394702749388224E-6</v>
      </c>
      <c r="K3172">
        <f>Areas[[#This Row],[M4NA]]/768600</f>
        <v>2.5123601353109551E-3</v>
      </c>
      <c r="L3172">
        <f>Areas[[#This Row],[M5NA]]/165900</f>
        <v>6.0277275467148887E-6</v>
      </c>
      <c r="M3172">
        <f>Areas[[#This Row],[M6NA]]/37090</f>
        <v>0.27932057158263685</v>
      </c>
      <c r="N3172">
        <f t="shared" si="590"/>
        <v>0.19452100927669908</v>
      </c>
      <c r="O3172">
        <v>1</v>
      </c>
      <c r="P3172">
        <v>1</v>
      </c>
      <c r="Q3172">
        <v>1</v>
      </c>
      <c r="R3172">
        <v>558.9</v>
      </c>
      <c r="S3172">
        <v>1</v>
      </c>
      <c r="T3172">
        <f t="shared" si="591"/>
        <v>1</v>
      </c>
      <c r="U3172">
        <f t="shared" si="592"/>
        <v>0</v>
      </c>
      <c r="V3172">
        <f t="shared" si="593"/>
        <v>558.9</v>
      </c>
      <c r="W3172">
        <f t="shared" si="594"/>
        <v>0</v>
      </c>
      <c r="X3172">
        <f>Areas[[#This Row],[CM1NA]]/78150</f>
        <v>1.2795905310300704E-5</v>
      </c>
      <c r="Y3172">
        <f>Areas[[#This Row],[CM2NA]]/238100</f>
        <v>4.199916001679966E-6</v>
      </c>
      <c r="Z3172">
        <f>Areas[[#This Row],[CM3NA]]/180200</f>
        <v>5.5493895671476138E-6</v>
      </c>
      <c r="AA3172">
        <f>Areas[[#This Row],[CM4NA]]/242000</f>
        <v>2.3095041322314051E-3</v>
      </c>
      <c r="AB3172">
        <f>Areas[[#This Row],[CM5NA]]/161500</f>
        <v>6.1919504643962844E-6</v>
      </c>
      <c r="AC3172">
        <f t="shared" si="595"/>
        <v>4.6764825871498594E-4</v>
      </c>
      <c r="AD3172">
        <f>Areas[[#This Row],[Av NX]]/Areas[[#This Row],[Av NY]]</f>
        <v>415.95580792112463</v>
      </c>
      <c r="AE3172">
        <f t="shared" si="596"/>
        <v>415.95580792112463</v>
      </c>
      <c r="AF3172">
        <f t="shared" si="597"/>
        <v>9.4671356635525797E-2</v>
      </c>
      <c r="AQ3172" t="e" cm="1">
        <f t="array" ref="AQ3172">INDEX(AG3172:AP3172,MODE(IF(AG3172:AP3172&lt;&gt;"",MATCH(AG3172:AP3172,AG3172:AP3172,0))))</f>
        <v>#N/A</v>
      </c>
      <c r="AU3172" t="s">
        <v>16679</v>
      </c>
      <c r="AW3172" t="s">
        <v>6069</v>
      </c>
      <c r="BA3172" t="s">
        <v>13830</v>
      </c>
      <c r="BB3172" t="e" cm="1">
        <f t="array" ref="BB3172">INDEX(AR3172:BA3172,MODE(IF(AR3172:BA3172&lt;&gt;"",MATCH(AR3172:BA3172,AR3172:BA3172,0))))</f>
        <v>#N/A</v>
      </c>
      <c r="BC3172">
        <v>1</v>
      </c>
      <c r="BD3172">
        <v>1</v>
      </c>
      <c r="BE3172">
        <v>1</v>
      </c>
      <c r="BF3172">
        <v>1</v>
      </c>
      <c r="BG3172">
        <v>1</v>
      </c>
      <c r="BH3172">
        <v>1</v>
      </c>
      <c r="BI3172">
        <v>1</v>
      </c>
      <c r="BJ3172">
        <v>1</v>
      </c>
      <c r="BK3172">
        <v>1</v>
      </c>
      <c r="BL3172">
        <v>1</v>
      </c>
      <c r="BM3172">
        <f t="shared" si="598"/>
        <v>1</v>
      </c>
      <c r="BN3172">
        <v>99.227999999999994</v>
      </c>
      <c r="BO3172">
        <v>1</v>
      </c>
      <c r="BP3172">
        <v>1</v>
      </c>
      <c r="BQ3172">
        <v>1</v>
      </c>
      <c r="BR3172">
        <v>1</v>
      </c>
      <c r="BS3172">
        <v>92.45</v>
      </c>
      <c r="BT3172">
        <v>1</v>
      </c>
      <c r="BU3172">
        <v>1</v>
      </c>
      <c r="BV3172">
        <v>1</v>
      </c>
      <c r="BW3172">
        <v>99.647000000000006</v>
      </c>
      <c r="BX3172">
        <f t="shared" si="599"/>
        <v>97.108333333333334</v>
      </c>
      <c r="BY3172" t="s">
        <v>23321</v>
      </c>
      <c r="BZ3172">
        <v>560.25400000000002</v>
      </c>
      <c r="CA3172">
        <v>560.25400000000002</v>
      </c>
      <c r="CB3172">
        <v>8.73</v>
      </c>
      <c r="CC3172" t="s">
        <v>14</v>
      </c>
    </row>
    <row r="3173" spans="1:81" x14ac:dyDescent="0.35">
      <c r="A3173">
        <v>560.29181360999996</v>
      </c>
      <c r="B3173">
        <v>7863</v>
      </c>
      <c r="C3173">
        <v>1</v>
      </c>
      <c r="D3173">
        <v>6525</v>
      </c>
      <c r="E3173">
        <v>1</v>
      </c>
      <c r="F3173">
        <v>15740</v>
      </c>
      <c r="G3173">
        <f t="shared" si="588"/>
        <v>0</v>
      </c>
      <c r="H3173">
        <f t="shared" si="589"/>
        <v>10042.666666666666</v>
      </c>
      <c r="I3173">
        <f>Areas[[#This Row],[M2NA]]/10070</f>
        <v>0.7808341608738828</v>
      </c>
      <c r="J3173">
        <f>Areas[[#This Row],[M3NA]]/694700</f>
        <v>1.4394702749388224E-6</v>
      </c>
      <c r="K3173">
        <f>Areas[[#This Row],[M4NA]]/768600</f>
        <v>8.4894613583138181E-3</v>
      </c>
      <c r="L3173">
        <f>Areas[[#This Row],[M5NA]]/165900</f>
        <v>6.0277275467148887E-6</v>
      </c>
      <c r="M3173">
        <f>Areas[[#This Row],[M6NA]]/37090</f>
        <v>0.42437314640064705</v>
      </c>
      <c r="N3173">
        <f t="shared" si="590"/>
        <v>0.24274084716613312</v>
      </c>
      <c r="O3173">
        <v>1</v>
      </c>
      <c r="P3173">
        <v>1</v>
      </c>
      <c r="Q3173">
        <v>1</v>
      </c>
      <c r="R3173">
        <v>1</v>
      </c>
      <c r="S3173">
        <v>1</v>
      </c>
      <c r="T3173">
        <f t="shared" si="591"/>
        <v>1</v>
      </c>
      <c r="U3173">
        <f t="shared" si="592"/>
        <v>0</v>
      </c>
      <c r="V3173">
        <f t="shared" si="593"/>
        <v>1</v>
      </c>
      <c r="W3173">
        <f t="shared" si="594"/>
        <v>0</v>
      </c>
      <c r="X3173">
        <f>Areas[[#This Row],[CM1NA]]/78150</f>
        <v>1.2795905310300704E-5</v>
      </c>
      <c r="Y3173">
        <f>Areas[[#This Row],[CM2NA]]/238100</f>
        <v>4.199916001679966E-6</v>
      </c>
      <c r="Z3173">
        <f>Areas[[#This Row],[CM3NA]]/180200</f>
        <v>5.5493895671476138E-6</v>
      </c>
      <c r="AA3173">
        <f>Areas[[#This Row],[CM4NA]]/242000</f>
        <v>4.1322314049586778E-6</v>
      </c>
      <c r="AB3173">
        <f>Areas[[#This Row],[CM5NA]]/161500</f>
        <v>6.1919504643962844E-6</v>
      </c>
      <c r="AC3173">
        <f t="shared" si="595"/>
        <v>6.5738785496966506E-6</v>
      </c>
      <c r="AD3173">
        <f>Areas[[#This Row],[Av NX]]/Areas[[#This Row],[Av NY]]</f>
        <v>36925.058065962337</v>
      </c>
      <c r="AE3173">
        <f t="shared" si="596"/>
        <v>36925.058065962337</v>
      </c>
      <c r="AF3173">
        <f t="shared" si="597"/>
        <v>8.0759140737989912E-2</v>
      </c>
      <c r="AQ3173" t="e" cm="1">
        <f t="array" ref="AQ3173">INDEX(AG3173:AP3173,MODE(IF(AG3173:AP3173&lt;&gt;"",MATCH(AG3173:AP3173,AG3173:AP3173,0))))</f>
        <v>#N/A</v>
      </c>
      <c r="AW3173" t="s">
        <v>6071</v>
      </c>
      <c r="AY3173" t="s">
        <v>10740</v>
      </c>
      <c r="BA3173" t="s">
        <v>6071</v>
      </c>
      <c r="BB3173" t="str" cm="1">
        <f t="array" ref="BB3173">INDEX(AR3173:BA3173,MODE(IF(AR3173:BA3173&lt;&gt;"",MATCH(AR3173:BA3173,AR3173:BA3173,0))))</f>
        <v>C24H43N5O10</v>
      </c>
      <c r="BC3173">
        <v>1</v>
      </c>
      <c r="BD3173">
        <v>1</v>
      </c>
      <c r="BE3173">
        <v>1</v>
      </c>
      <c r="BF3173">
        <v>1</v>
      </c>
      <c r="BG3173">
        <v>1</v>
      </c>
      <c r="BH3173">
        <v>1</v>
      </c>
      <c r="BI3173">
        <v>1</v>
      </c>
      <c r="BJ3173">
        <v>1</v>
      </c>
      <c r="BK3173">
        <v>1</v>
      </c>
      <c r="BL3173">
        <v>1</v>
      </c>
      <c r="BM3173">
        <f t="shared" si="598"/>
        <v>1</v>
      </c>
      <c r="BN3173">
        <v>98.463999999999999</v>
      </c>
      <c r="BO3173">
        <v>1</v>
      </c>
      <c r="BP3173">
        <v>1</v>
      </c>
      <c r="BQ3173">
        <v>97.284999999999997</v>
      </c>
      <c r="BR3173">
        <v>1</v>
      </c>
      <c r="BS3173">
        <v>97.394000000000005</v>
      </c>
      <c r="BT3173">
        <v>1</v>
      </c>
      <c r="BU3173">
        <v>1</v>
      </c>
      <c r="BV3173">
        <v>1</v>
      </c>
      <c r="BW3173">
        <v>1</v>
      </c>
      <c r="BX3173">
        <f t="shared" si="599"/>
        <v>97.714333333333343</v>
      </c>
      <c r="BY3173" t="s">
        <v>23321</v>
      </c>
      <c r="BZ3173">
        <v>560.29200000000003</v>
      </c>
      <c r="CA3173">
        <v>560.29179999999997</v>
      </c>
      <c r="CB3173">
        <v>13.61</v>
      </c>
      <c r="CC3173" t="s">
        <v>14</v>
      </c>
    </row>
    <row r="3174" spans="1:81" x14ac:dyDescent="0.35">
      <c r="A3174">
        <v>560.30731909999997</v>
      </c>
      <c r="B3174">
        <v>1624</v>
      </c>
      <c r="C3174">
        <v>1</v>
      </c>
      <c r="D3174">
        <v>82100</v>
      </c>
      <c r="E3174">
        <v>3262</v>
      </c>
      <c r="F3174">
        <v>99600</v>
      </c>
      <c r="G3174">
        <f t="shared" si="588"/>
        <v>0</v>
      </c>
      <c r="H3174">
        <f t="shared" si="589"/>
        <v>46646.5</v>
      </c>
      <c r="I3174">
        <f>Areas[[#This Row],[M2NA]]/10070</f>
        <v>0.16127110228401192</v>
      </c>
      <c r="J3174">
        <f>Areas[[#This Row],[M3NA]]/694700</f>
        <v>1.4394702749388224E-6</v>
      </c>
      <c r="K3174">
        <f>Areas[[#This Row],[M4NA]]/768600</f>
        <v>0.1068175904241478</v>
      </c>
      <c r="L3174">
        <f>Areas[[#This Row],[M5NA]]/165900</f>
        <v>1.9662447257383968E-2</v>
      </c>
      <c r="M3174">
        <f>Areas[[#This Row],[M6NA]]/37090</f>
        <v>2.6853599352925315</v>
      </c>
      <c r="N3174">
        <f t="shared" si="590"/>
        <v>0.59462250294566998</v>
      </c>
      <c r="O3174">
        <v>1</v>
      </c>
      <c r="P3174">
        <v>1</v>
      </c>
      <c r="Q3174">
        <v>1</v>
      </c>
      <c r="R3174">
        <v>1</v>
      </c>
      <c r="S3174">
        <v>1</v>
      </c>
      <c r="T3174">
        <f t="shared" si="591"/>
        <v>1</v>
      </c>
      <c r="U3174">
        <f t="shared" si="592"/>
        <v>0</v>
      </c>
      <c r="V3174">
        <f t="shared" si="593"/>
        <v>1</v>
      </c>
      <c r="W3174">
        <f t="shared" si="594"/>
        <v>0</v>
      </c>
      <c r="X3174">
        <f>Areas[[#This Row],[CM1NA]]/78150</f>
        <v>1.2795905310300704E-5</v>
      </c>
      <c r="Y3174">
        <f>Areas[[#This Row],[CM2NA]]/238100</f>
        <v>4.199916001679966E-6</v>
      </c>
      <c r="Z3174">
        <f>Areas[[#This Row],[CM3NA]]/180200</f>
        <v>5.5493895671476138E-6</v>
      </c>
      <c r="AA3174">
        <f>Areas[[#This Row],[CM4NA]]/242000</f>
        <v>4.1322314049586778E-6</v>
      </c>
      <c r="AB3174">
        <f>Areas[[#This Row],[CM5NA]]/161500</f>
        <v>6.1919504643962844E-6</v>
      </c>
      <c r="AC3174">
        <f t="shared" si="595"/>
        <v>6.5738785496966506E-6</v>
      </c>
      <c r="AD3174">
        <f>Areas[[#This Row],[Av NX]]/Areas[[#This Row],[Av NY]]</f>
        <v>90452.310375145069</v>
      </c>
      <c r="AE3174">
        <f t="shared" si="596"/>
        <v>90452.310375145069</v>
      </c>
      <c r="AF3174">
        <f t="shared" si="597"/>
        <v>0.14445098232831674</v>
      </c>
      <c r="AQ3174" t="e" cm="1">
        <f t="array" ref="AQ3174">INDEX(AG3174:AP3174,MODE(IF(AG3174:AP3174&lt;&gt;"",MATCH(AG3174:AP3174,AG3174:AP3174,0))))</f>
        <v>#N/A</v>
      </c>
      <c r="AW3174" t="s">
        <v>6073</v>
      </c>
      <c r="AY3174" t="s">
        <v>10741</v>
      </c>
      <c r="AZ3174" t="s">
        <v>10817</v>
      </c>
      <c r="BA3174" t="s">
        <v>13831</v>
      </c>
      <c r="BB3174" t="e" cm="1">
        <f t="array" ref="BB3174">INDEX(AR3174:BA3174,MODE(IF(AR3174:BA3174&lt;&gt;"",MATCH(AR3174:BA3174,AR3174:BA3174,0))))</f>
        <v>#N/A</v>
      </c>
      <c r="BC3174">
        <v>1</v>
      </c>
      <c r="BD3174">
        <v>1</v>
      </c>
      <c r="BE3174">
        <v>1</v>
      </c>
      <c r="BF3174">
        <v>1</v>
      </c>
      <c r="BG3174">
        <v>1</v>
      </c>
      <c r="BH3174">
        <v>1</v>
      </c>
      <c r="BI3174">
        <v>1</v>
      </c>
      <c r="BJ3174">
        <v>1</v>
      </c>
      <c r="BK3174">
        <v>1</v>
      </c>
      <c r="BL3174">
        <v>1</v>
      </c>
      <c r="BM3174">
        <f t="shared" si="598"/>
        <v>1</v>
      </c>
      <c r="BN3174">
        <v>91.013000000000005</v>
      </c>
      <c r="BO3174">
        <v>1</v>
      </c>
      <c r="BP3174">
        <v>1</v>
      </c>
      <c r="BQ3174">
        <v>84.751999999999995</v>
      </c>
      <c r="BR3174">
        <v>95.808999999999997</v>
      </c>
      <c r="BS3174">
        <v>97.147000000000006</v>
      </c>
      <c r="BT3174">
        <v>1</v>
      </c>
      <c r="BU3174">
        <v>1</v>
      </c>
      <c r="BV3174">
        <v>1</v>
      </c>
      <c r="BW3174">
        <v>1</v>
      </c>
      <c r="BX3174">
        <f t="shared" si="599"/>
        <v>92.180249999999987</v>
      </c>
      <c r="BY3174" t="s">
        <v>23321</v>
      </c>
      <c r="BZ3174">
        <v>560.30700000000002</v>
      </c>
      <c r="CA3174">
        <v>560.30730000000005</v>
      </c>
      <c r="CB3174">
        <v>19.010000000000002</v>
      </c>
      <c r="CC3174" t="s">
        <v>14</v>
      </c>
    </row>
    <row r="3175" spans="1:81" hidden="1" x14ac:dyDescent="0.35">
      <c r="A3175">
        <v>560.31412509999996</v>
      </c>
      <c r="B3175">
        <v>52430</v>
      </c>
      <c r="C3175">
        <v>1</v>
      </c>
      <c r="D3175">
        <v>1</v>
      </c>
      <c r="E3175">
        <v>1</v>
      </c>
      <c r="F3175">
        <v>394.5</v>
      </c>
      <c r="G3175">
        <f t="shared" si="588"/>
        <v>1</v>
      </c>
      <c r="H3175">
        <f t="shared" si="589"/>
        <v>26412.25</v>
      </c>
      <c r="I3175">
        <f>Areas[[#This Row],[M2NA]]/10070</f>
        <v>5.2065541211519362</v>
      </c>
      <c r="J3175">
        <f>Areas[[#This Row],[M3NA]]/694700</f>
        <v>1.4394702749388224E-6</v>
      </c>
      <c r="K3175">
        <f>Areas[[#This Row],[M4NA]]/768600</f>
        <v>1.3010668748373666E-6</v>
      </c>
      <c r="L3175">
        <f>Areas[[#This Row],[M5NA]]/165900</f>
        <v>6.0277275467148887E-6</v>
      </c>
      <c r="M3175">
        <f>Areas[[#This Row],[M6NA]]/37090</f>
        <v>1.0636290105149635E-2</v>
      </c>
      <c r="N3175">
        <f t="shared" si="590"/>
        <v>1.0434398359043562</v>
      </c>
      <c r="O3175">
        <v>1</v>
      </c>
      <c r="P3175">
        <v>1</v>
      </c>
      <c r="Q3175">
        <v>1</v>
      </c>
      <c r="R3175">
        <v>1</v>
      </c>
      <c r="S3175">
        <v>1</v>
      </c>
      <c r="T3175">
        <f t="shared" si="591"/>
        <v>1</v>
      </c>
      <c r="U3175">
        <f t="shared" si="592"/>
        <v>1</v>
      </c>
      <c r="V3175">
        <f t="shared" si="593"/>
        <v>1</v>
      </c>
      <c r="W3175">
        <f t="shared" si="594"/>
        <v>0</v>
      </c>
      <c r="X3175">
        <f>Areas[[#This Row],[CM1NA]]/78150</f>
        <v>1.2795905310300704E-5</v>
      </c>
      <c r="Y3175">
        <f>Areas[[#This Row],[CM2NA]]/238100</f>
        <v>4.199916001679966E-6</v>
      </c>
      <c r="Z3175">
        <f>Areas[[#This Row],[CM3NA]]/180200</f>
        <v>5.5493895671476138E-6</v>
      </c>
      <c r="AA3175">
        <f>Areas[[#This Row],[CM4NA]]/242000</f>
        <v>4.1322314049586778E-6</v>
      </c>
      <c r="AB3175">
        <f>Areas[[#This Row],[CM5NA]]/161500</f>
        <v>6.1919504643962844E-6</v>
      </c>
      <c r="AC3175">
        <f t="shared" si="595"/>
        <v>6.5738785496966506E-6</v>
      </c>
      <c r="AD3175">
        <f>Areas[[#This Row],[Av NX]]/Areas[[#This Row],[Av NY]]</f>
        <v>158725.14650464684</v>
      </c>
      <c r="AE3175">
        <f t="shared" si="596"/>
        <v>158725.14650464684</v>
      </c>
      <c r="AF3175">
        <f t="shared" si="597"/>
        <v>0.17271738568309092</v>
      </c>
      <c r="AQ3175" t="e" cm="1">
        <f t="array" ref="AQ3175">INDEX(AG3175:AP3175,MODE(IF(AG3175:AP3175&lt;&gt;"",MATCH(AG3175:AP3175,AG3175:AP3175,0))))</f>
        <v>#N/A</v>
      </c>
      <c r="AW3175" t="s">
        <v>6075</v>
      </c>
      <c r="BA3175" t="s">
        <v>13832</v>
      </c>
      <c r="BB3175" t="e" cm="1">
        <f t="array" ref="BB3175">INDEX(AR3175:BA3175,MODE(IF(AR3175:BA3175&lt;&gt;"",MATCH(AR3175:BA3175,AR3175:BA3175,0))))</f>
        <v>#N/A</v>
      </c>
      <c r="BC3175">
        <v>1</v>
      </c>
      <c r="BD3175">
        <v>1</v>
      </c>
      <c r="BE3175">
        <v>1</v>
      </c>
      <c r="BF3175">
        <v>1</v>
      </c>
      <c r="BG3175">
        <v>1</v>
      </c>
      <c r="BH3175">
        <v>1</v>
      </c>
      <c r="BI3175">
        <v>1</v>
      </c>
      <c r="BJ3175">
        <v>1</v>
      </c>
      <c r="BK3175">
        <v>1</v>
      </c>
      <c r="BL3175">
        <v>1</v>
      </c>
      <c r="BM3175">
        <f t="shared" si="598"/>
        <v>1</v>
      </c>
      <c r="BN3175">
        <v>98.125</v>
      </c>
      <c r="BO3175">
        <v>1</v>
      </c>
      <c r="BP3175">
        <v>1</v>
      </c>
      <c r="BQ3175">
        <v>1</v>
      </c>
      <c r="BR3175">
        <v>1</v>
      </c>
      <c r="BS3175">
        <v>96.225999999999999</v>
      </c>
      <c r="BT3175">
        <v>1</v>
      </c>
      <c r="BU3175">
        <v>1</v>
      </c>
      <c r="BV3175">
        <v>1</v>
      </c>
      <c r="BW3175">
        <v>1</v>
      </c>
      <c r="BX3175">
        <f t="shared" si="599"/>
        <v>97.1755</v>
      </c>
      <c r="BY3175" t="s">
        <v>23321</v>
      </c>
      <c r="BZ3175">
        <v>560.31399999999996</v>
      </c>
      <c r="CA3175">
        <v>560.31399999999996</v>
      </c>
      <c r="CB3175">
        <v>12.51</v>
      </c>
      <c r="CC3175" t="s">
        <v>14</v>
      </c>
    </row>
    <row r="3176" spans="1:81" x14ac:dyDescent="0.35">
      <c r="A3176">
        <v>560.59011439999995</v>
      </c>
      <c r="B3176">
        <v>133600</v>
      </c>
      <c r="C3176">
        <v>303200</v>
      </c>
      <c r="D3176">
        <v>177000</v>
      </c>
      <c r="E3176">
        <v>14920</v>
      </c>
      <c r="F3176">
        <v>132400</v>
      </c>
      <c r="G3176">
        <f t="shared" si="588"/>
        <v>0</v>
      </c>
      <c r="H3176">
        <f t="shared" si="589"/>
        <v>152224</v>
      </c>
      <c r="I3176">
        <f>Areas[[#This Row],[M2NA]]/10070</f>
        <v>13.26713008937438</v>
      </c>
      <c r="J3176">
        <f>Areas[[#This Row],[M3NA]]/694700</f>
        <v>0.436447387361451</v>
      </c>
      <c r="K3176">
        <f>Areas[[#This Row],[M4NA]]/768600</f>
        <v>0.2302888368462139</v>
      </c>
      <c r="L3176">
        <f>Areas[[#This Row],[M5NA]]/165900</f>
        <v>8.9933694996986141E-2</v>
      </c>
      <c r="M3176">
        <f>Areas[[#This Row],[M6NA]]/37090</f>
        <v>3.5696953356699921</v>
      </c>
      <c r="N3176">
        <f t="shared" si="590"/>
        <v>3.5186990688498043</v>
      </c>
      <c r="O3176">
        <v>175600</v>
      </c>
      <c r="P3176">
        <v>199800</v>
      </c>
      <c r="Q3176">
        <v>124900</v>
      </c>
      <c r="R3176">
        <v>26230</v>
      </c>
      <c r="S3176">
        <v>54200</v>
      </c>
      <c r="T3176">
        <f t="shared" si="591"/>
        <v>0</v>
      </c>
      <c r="U3176">
        <f t="shared" si="592"/>
        <v>0</v>
      </c>
      <c r="V3176">
        <f t="shared" si="593"/>
        <v>116146</v>
      </c>
      <c r="W3176">
        <f t="shared" si="594"/>
        <v>0</v>
      </c>
      <c r="X3176">
        <f>Areas[[#This Row],[CM1NA]]/78150</f>
        <v>2.2469609724888038</v>
      </c>
      <c r="Y3176">
        <f>Areas[[#This Row],[CM2NA]]/238100</f>
        <v>0.83914321713565732</v>
      </c>
      <c r="Z3176">
        <f>Areas[[#This Row],[CM3NA]]/180200</f>
        <v>0.69311875693673697</v>
      </c>
      <c r="AA3176">
        <f>Areas[[#This Row],[CM4NA]]/242000</f>
        <v>0.10838842975206611</v>
      </c>
      <c r="AB3176">
        <f>Areas[[#This Row],[CM5NA]]/161500</f>
        <v>0.33560371517027865</v>
      </c>
      <c r="AC3176">
        <f t="shared" si="595"/>
        <v>0.84464301829670863</v>
      </c>
      <c r="AD3176">
        <f>Areas[[#This Row],[Av NX]]/Areas[[#This Row],[Av NY]]</f>
        <v>4.165900851161414</v>
      </c>
      <c r="AE3176">
        <f t="shared" si="596"/>
        <v>4.165900851161414</v>
      </c>
      <c r="AF3176">
        <f t="shared" si="597"/>
        <v>0.16235708344156671</v>
      </c>
      <c r="AQ3176" t="e" cm="1">
        <f t="array" ref="AQ3176">INDEX(AG3176:AP3176,MODE(IF(AG3176:AP3176&lt;&gt;"",MATCH(AG3176:AP3176,AG3176:AP3176,0))))</f>
        <v>#N/A</v>
      </c>
      <c r="BB3176" t="e" cm="1">
        <f t="array" ref="BB3176">INDEX(AR3176:BA3176,MODE(IF(AR3176:BA3176&lt;&gt;"",MATCH(AR3176:BA3176,AR3176:BA3176,0))))</f>
        <v>#N/A</v>
      </c>
      <c r="BC3176">
        <v>1</v>
      </c>
      <c r="BD3176">
        <v>1</v>
      </c>
      <c r="BE3176">
        <v>1</v>
      </c>
      <c r="BF3176">
        <v>1</v>
      </c>
      <c r="BG3176">
        <v>1</v>
      </c>
      <c r="BH3176">
        <v>1</v>
      </c>
      <c r="BI3176">
        <v>1</v>
      </c>
      <c r="BJ3176">
        <v>1</v>
      </c>
      <c r="BK3176">
        <v>1</v>
      </c>
      <c r="BL3176">
        <v>1</v>
      </c>
      <c r="BM3176">
        <f t="shared" si="598"/>
        <v>1</v>
      </c>
      <c r="BN3176">
        <v>1</v>
      </c>
      <c r="BO3176">
        <v>1</v>
      </c>
      <c r="BP3176">
        <v>1</v>
      </c>
      <c r="BQ3176">
        <v>1</v>
      </c>
      <c r="BR3176">
        <v>1</v>
      </c>
      <c r="BS3176">
        <v>1</v>
      </c>
      <c r="BT3176">
        <v>1</v>
      </c>
      <c r="BU3176">
        <v>1</v>
      </c>
      <c r="BV3176">
        <v>1</v>
      </c>
      <c r="BW3176">
        <v>1</v>
      </c>
      <c r="BX3176">
        <f t="shared" si="599"/>
        <v>1</v>
      </c>
      <c r="BY3176" t="s">
        <v>23321</v>
      </c>
      <c r="BZ3176">
        <v>560.59</v>
      </c>
      <c r="CA3176">
        <v>560.59010000000001</v>
      </c>
      <c r="CB3176">
        <v>1.44</v>
      </c>
      <c r="CC3176" t="s">
        <v>904</v>
      </c>
    </row>
    <row r="3177" spans="1:81" x14ac:dyDescent="0.35">
      <c r="A3177">
        <v>561.12092250000001</v>
      </c>
      <c r="B3177">
        <v>68990</v>
      </c>
      <c r="C3177">
        <v>64890</v>
      </c>
      <c r="D3177">
        <v>75510</v>
      </c>
      <c r="E3177">
        <v>70890</v>
      </c>
      <c r="F3177">
        <v>67090</v>
      </c>
      <c r="G3177">
        <f t="shared" si="588"/>
        <v>0</v>
      </c>
      <c r="H3177">
        <f t="shared" si="589"/>
        <v>69474</v>
      </c>
      <c r="I3177">
        <f>Areas[[#This Row],[M2NA]]/10070</f>
        <v>6.8510427010923536</v>
      </c>
      <c r="J3177">
        <f>Areas[[#This Row],[M3NA]]/694700</f>
        <v>9.3407226140780189E-2</v>
      </c>
      <c r="K3177">
        <f>Areas[[#This Row],[M4NA]]/768600</f>
        <v>9.8243559718969559E-2</v>
      </c>
      <c r="L3177">
        <f>Areas[[#This Row],[M5NA]]/165900</f>
        <v>0.42730560578661847</v>
      </c>
      <c r="M3177">
        <f>Areas[[#This Row],[M6NA]]/37090</f>
        <v>1.8088433540037745</v>
      </c>
      <c r="N3177">
        <f t="shared" si="590"/>
        <v>1.8557684893484994</v>
      </c>
      <c r="O3177">
        <v>67790</v>
      </c>
      <c r="P3177">
        <v>72360</v>
      </c>
      <c r="Q3177">
        <v>67080</v>
      </c>
      <c r="R3177">
        <v>64860</v>
      </c>
      <c r="S3177">
        <v>88220</v>
      </c>
      <c r="T3177">
        <f t="shared" si="591"/>
        <v>0</v>
      </c>
      <c r="U3177">
        <f t="shared" si="592"/>
        <v>0</v>
      </c>
      <c r="V3177">
        <f t="shared" si="593"/>
        <v>72062</v>
      </c>
      <c r="W3177">
        <f t="shared" si="594"/>
        <v>0</v>
      </c>
      <c r="X3177">
        <f>Areas[[#This Row],[CM1NA]]/78150</f>
        <v>0.86743442098528467</v>
      </c>
      <c r="Y3177">
        <f>Areas[[#This Row],[CM2NA]]/238100</f>
        <v>0.30390592188156235</v>
      </c>
      <c r="Z3177">
        <f>Areas[[#This Row],[CM3NA]]/180200</f>
        <v>0.37225305216426191</v>
      </c>
      <c r="AA3177">
        <f>Areas[[#This Row],[CM4NA]]/242000</f>
        <v>0.26801652892561983</v>
      </c>
      <c r="AB3177">
        <f>Areas[[#This Row],[CM5NA]]/161500</f>
        <v>0.54625386996904024</v>
      </c>
      <c r="AC3177">
        <f t="shared" si="595"/>
        <v>0.47157275878515376</v>
      </c>
      <c r="AD3177">
        <f>Areas[[#This Row],[Av NX]]/Areas[[#This Row],[Av NY]]</f>
        <v>3.9352750021635123</v>
      </c>
      <c r="AE3177">
        <f t="shared" si="596"/>
        <v>3.9352750021635123</v>
      </c>
      <c r="AF3177">
        <f t="shared" si="597"/>
        <v>0.1577892939872011</v>
      </c>
      <c r="AQ3177" t="e" cm="1">
        <f t="array" ref="AQ3177">INDEX(AG3177:AP3177,MODE(IF(AG3177:AP3177&lt;&gt;"",MATCH(AG3177:AP3177,AG3177:AP3177,0))))</f>
        <v>#N/A</v>
      </c>
      <c r="AR3177" t="s">
        <v>10742</v>
      </c>
      <c r="AS3177" t="s">
        <v>10742</v>
      </c>
      <c r="AT3177" t="s">
        <v>15891</v>
      </c>
      <c r="AU3177" t="s">
        <v>10742</v>
      </c>
      <c r="AV3177" t="s">
        <v>17306</v>
      </c>
      <c r="AW3177" t="s">
        <v>6079</v>
      </c>
      <c r="AX3177" t="s">
        <v>9351</v>
      </c>
      <c r="AY3177" t="s">
        <v>10742</v>
      </c>
      <c r="BB3177" t="str" cm="1">
        <f t="array" ref="BB3177">INDEX(AR3177:BA3177,MODE(IF(AR3177:BA3177&lt;&gt;"",MATCH(AR3177:BA3177,AR3177:BA3177,0))))</f>
        <v>C23H18N10O8</v>
      </c>
      <c r="BC3177">
        <v>1</v>
      </c>
      <c r="BD3177">
        <v>1</v>
      </c>
      <c r="BE3177">
        <v>1</v>
      </c>
      <c r="BF3177">
        <v>1</v>
      </c>
      <c r="BG3177">
        <v>1</v>
      </c>
      <c r="BH3177">
        <v>1</v>
      </c>
      <c r="BI3177">
        <v>1</v>
      </c>
      <c r="BJ3177">
        <v>1</v>
      </c>
      <c r="BK3177">
        <v>1</v>
      </c>
      <c r="BL3177">
        <v>1</v>
      </c>
      <c r="BM3177">
        <f t="shared" si="598"/>
        <v>1</v>
      </c>
      <c r="BN3177">
        <v>95.102000000000004</v>
      </c>
      <c r="BO3177">
        <v>81.260000000000005</v>
      </c>
      <c r="BP3177">
        <v>99.602999999999994</v>
      </c>
      <c r="BQ3177">
        <v>76.519000000000005</v>
      </c>
      <c r="BR3177">
        <v>1</v>
      </c>
      <c r="BS3177">
        <v>1</v>
      </c>
      <c r="BT3177">
        <v>89.894999999999996</v>
      </c>
      <c r="BU3177">
        <v>86.459000000000003</v>
      </c>
      <c r="BV3177">
        <v>81.716999999999999</v>
      </c>
      <c r="BW3177">
        <v>61.408000000000001</v>
      </c>
      <c r="BX3177">
        <f t="shared" si="599"/>
        <v>83.995374999999996</v>
      </c>
      <c r="BY3177" t="s">
        <v>23321</v>
      </c>
      <c r="BZ3177">
        <v>561.12099999999998</v>
      </c>
      <c r="CA3177">
        <v>561.12090000000001</v>
      </c>
      <c r="CB3177">
        <v>22.05</v>
      </c>
      <c r="CC3177" t="s">
        <v>14</v>
      </c>
    </row>
    <row r="3178" spans="1:81" x14ac:dyDescent="0.35">
      <c r="A3178">
        <v>561.28421771000001</v>
      </c>
      <c r="B3178">
        <v>38460</v>
      </c>
      <c r="C3178">
        <v>1</v>
      </c>
      <c r="D3178">
        <v>944.3</v>
      </c>
      <c r="E3178">
        <v>1</v>
      </c>
      <c r="F3178">
        <v>9766</v>
      </c>
      <c r="G3178">
        <f t="shared" si="588"/>
        <v>0</v>
      </c>
      <c r="H3178">
        <f t="shared" si="589"/>
        <v>16390.100000000002</v>
      </c>
      <c r="I3178">
        <f>Areas[[#This Row],[M2NA]]/10070</f>
        <v>3.8192651439920557</v>
      </c>
      <c r="J3178">
        <f>Areas[[#This Row],[M3NA]]/694700</f>
        <v>1.4394702749388224E-6</v>
      </c>
      <c r="K3178">
        <f>Areas[[#This Row],[M4NA]]/768600</f>
        <v>1.2285974499089253E-3</v>
      </c>
      <c r="L3178">
        <f>Areas[[#This Row],[M5NA]]/165900</f>
        <v>6.0277275467148887E-6</v>
      </c>
      <c r="M3178">
        <f>Areas[[#This Row],[M6NA]]/37090</f>
        <v>0.26330547317336211</v>
      </c>
      <c r="N3178">
        <f t="shared" si="590"/>
        <v>0.8167613363626296</v>
      </c>
      <c r="O3178">
        <v>1</v>
      </c>
      <c r="P3178">
        <v>1</v>
      </c>
      <c r="Q3178">
        <v>1</v>
      </c>
      <c r="R3178">
        <v>1</v>
      </c>
      <c r="S3178">
        <v>1</v>
      </c>
      <c r="T3178">
        <f t="shared" si="591"/>
        <v>1</v>
      </c>
      <c r="U3178">
        <f t="shared" si="592"/>
        <v>0</v>
      </c>
      <c r="V3178">
        <f t="shared" si="593"/>
        <v>1</v>
      </c>
      <c r="W3178">
        <f t="shared" si="594"/>
        <v>0</v>
      </c>
      <c r="X3178">
        <f>Areas[[#This Row],[CM1NA]]/78150</f>
        <v>1.2795905310300704E-5</v>
      </c>
      <c r="Y3178">
        <f>Areas[[#This Row],[CM2NA]]/238100</f>
        <v>4.199916001679966E-6</v>
      </c>
      <c r="Z3178">
        <f>Areas[[#This Row],[CM3NA]]/180200</f>
        <v>5.5493895671476138E-6</v>
      </c>
      <c r="AA3178">
        <f>Areas[[#This Row],[CM4NA]]/242000</f>
        <v>4.1322314049586778E-6</v>
      </c>
      <c r="AB3178">
        <f>Areas[[#This Row],[CM5NA]]/161500</f>
        <v>6.1919504643962844E-6</v>
      </c>
      <c r="AC3178">
        <f t="shared" si="595"/>
        <v>6.5738785496966506E-6</v>
      </c>
      <c r="AD3178">
        <f>Areas[[#This Row],[Av NX]]/Areas[[#This Row],[Av NY]]</f>
        <v>124243.4477893296</v>
      </c>
      <c r="AE3178">
        <f t="shared" si="596"/>
        <v>124243.4477893296</v>
      </c>
      <c r="AF3178">
        <f t="shared" si="597"/>
        <v>0.15464032444604786</v>
      </c>
      <c r="AQ3178" t="e" cm="1">
        <f t="array" ref="AQ3178">INDEX(AG3178:AP3178,MODE(IF(AG3178:AP3178&lt;&gt;"",MATCH(AG3178:AP3178,AG3178:AP3178,0))))</f>
        <v>#N/A</v>
      </c>
      <c r="AW3178" t="s">
        <v>6082</v>
      </c>
      <c r="AY3178" t="s">
        <v>10743</v>
      </c>
      <c r="BA3178" t="s">
        <v>13834</v>
      </c>
      <c r="BB3178" t="e" cm="1">
        <f t="array" ref="BB3178">INDEX(AR3178:BA3178,MODE(IF(AR3178:BA3178&lt;&gt;"",MATCH(AR3178:BA3178,AR3178:BA3178,0))))</f>
        <v>#N/A</v>
      </c>
      <c r="BC3178">
        <v>1</v>
      </c>
      <c r="BD3178">
        <v>1</v>
      </c>
      <c r="BE3178">
        <v>1</v>
      </c>
      <c r="BF3178">
        <v>1</v>
      </c>
      <c r="BG3178">
        <v>1</v>
      </c>
      <c r="BH3178">
        <v>1</v>
      </c>
      <c r="BI3178">
        <v>1</v>
      </c>
      <c r="BJ3178">
        <v>1</v>
      </c>
      <c r="BK3178">
        <v>1</v>
      </c>
      <c r="BL3178">
        <v>1</v>
      </c>
      <c r="BM3178">
        <f t="shared" si="598"/>
        <v>1</v>
      </c>
      <c r="BN3178">
        <v>94.066999999999993</v>
      </c>
      <c r="BO3178">
        <v>1</v>
      </c>
      <c r="BP3178">
        <v>1</v>
      </c>
      <c r="BQ3178">
        <v>97.941999999999993</v>
      </c>
      <c r="BR3178">
        <v>1</v>
      </c>
      <c r="BS3178">
        <v>90.489000000000004</v>
      </c>
      <c r="BT3178">
        <v>1</v>
      </c>
      <c r="BU3178">
        <v>1</v>
      </c>
      <c r="BV3178">
        <v>1</v>
      </c>
      <c r="BW3178">
        <v>1</v>
      </c>
      <c r="BX3178">
        <f t="shared" si="599"/>
        <v>94.165999999999997</v>
      </c>
      <c r="BY3178" t="s">
        <v>23321</v>
      </c>
      <c r="BZ3178">
        <v>561.28399999999999</v>
      </c>
      <c r="CA3178">
        <v>561.28420000000006</v>
      </c>
      <c r="CB3178">
        <v>17.71</v>
      </c>
      <c r="CC3178" t="s">
        <v>14</v>
      </c>
    </row>
    <row r="3179" spans="1:81" x14ac:dyDescent="0.35">
      <c r="A3179">
        <v>561.72431872000004</v>
      </c>
      <c r="B3179">
        <v>547.1</v>
      </c>
      <c r="C3179">
        <v>1</v>
      </c>
      <c r="D3179">
        <v>6878</v>
      </c>
      <c r="E3179">
        <v>343</v>
      </c>
      <c r="F3179">
        <v>6788</v>
      </c>
      <c r="G3179">
        <f t="shared" si="588"/>
        <v>0</v>
      </c>
      <c r="H3179">
        <f t="shared" si="589"/>
        <v>3639.0250000000001</v>
      </c>
      <c r="I3179">
        <f>Areas[[#This Row],[M2NA]]/10070</f>
        <v>5.4329692154915593E-2</v>
      </c>
      <c r="J3179">
        <f>Areas[[#This Row],[M3NA]]/694700</f>
        <v>1.4394702749388224E-6</v>
      </c>
      <c r="K3179">
        <f>Areas[[#This Row],[M4NA]]/768600</f>
        <v>8.9487379651314071E-3</v>
      </c>
      <c r="L3179">
        <f>Areas[[#This Row],[M5NA]]/165900</f>
        <v>2.0675105485232067E-3</v>
      </c>
      <c r="M3179">
        <f>Areas[[#This Row],[M6NA]]/37090</f>
        <v>0.18301428956592072</v>
      </c>
      <c r="N3179">
        <f t="shared" si="590"/>
        <v>4.9672333940953176E-2</v>
      </c>
      <c r="O3179">
        <v>1</v>
      </c>
      <c r="P3179">
        <v>1</v>
      </c>
      <c r="Q3179">
        <v>1</v>
      </c>
      <c r="R3179">
        <v>1</v>
      </c>
      <c r="S3179">
        <v>1</v>
      </c>
      <c r="T3179">
        <f t="shared" si="591"/>
        <v>1</v>
      </c>
      <c r="U3179">
        <f t="shared" si="592"/>
        <v>0</v>
      </c>
      <c r="V3179">
        <f t="shared" si="593"/>
        <v>1</v>
      </c>
      <c r="W3179">
        <f t="shared" si="594"/>
        <v>0</v>
      </c>
      <c r="X3179">
        <f>Areas[[#This Row],[CM1NA]]/78150</f>
        <v>1.2795905310300704E-5</v>
      </c>
      <c r="Y3179">
        <f>Areas[[#This Row],[CM2NA]]/238100</f>
        <v>4.199916001679966E-6</v>
      </c>
      <c r="Z3179">
        <f>Areas[[#This Row],[CM3NA]]/180200</f>
        <v>5.5493895671476138E-6</v>
      </c>
      <c r="AA3179">
        <f>Areas[[#This Row],[CM4NA]]/242000</f>
        <v>4.1322314049586778E-6</v>
      </c>
      <c r="AB3179">
        <f>Areas[[#This Row],[CM5NA]]/161500</f>
        <v>6.1919504643962844E-6</v>
      </c>
      <c r="AC3179">
        <f t="shared" si="595"/>
        <v>6.5738785496966506E-6</v>
      </c>
      <c r="AD3179">
        <f>Areas[[#This Row],[Av NX]]/Areas[[#This Row],[Av NY]]</f>
        <v>7556.0163707687125</v>
      </c>
      <c r="AE3179">
        <f t="shared" si="596"/>
        <v>7556.0163707687125</v>
      </c>
      <c r="AF3179">
        <f t="shared" si="597"/>
        <v>9.5574609442789102E-2</v>
      </c>
      <c r="AQ3179" t="e" cm="1">
        <f t="array" ref="AQ3179">INDEX(AG3179:AP3179,MODE(IF(AG3179:AP3179&lt;&gt;"",MATCH(AG3179:AP3179,AG3179:AP3179,0))))</f>
        <v>#N/A</v>
      </c>
      <c r="AW3179" t="s">
        <v>6084</v>
      </c>
      <c r="BB3179" t="e" cm="1">
        <f t="array" ref="BB3179">INDEX(AR3179:BA3179,MODE(IF(AR3179:BA3179&lt;&gt;"",MATCH(AR3179:BA3179,AR3179:BA3179,0))))</f>
        <v>#N/A</v>
      </c>
      <c r="BC3179">
        <v>1</v>
      </c>
      <c r="BD3179">
        <v>1</v>
      </c>
      <c r="BE3179">
        <v>1</v>
      </c>
      <c r="BF3179">
        <v>1</v>
      </c>
      <c r="BG3179">
        <v>1</v>
      </c>
      <c r="BH3179">
        <v>1</v>
      </c>
      <c r="BI3179">
        <v>1</v>
      </c>
      <c r="BJ3179">
        <v>1</v>
      </c>
      <c r="BK3179">
        <v>1</v>
      </c>
      <c r="BL3179">
        <v>1</v>
      </c>
      <c r="BM3179">
        <f t="shared" si="598"/>
        <v>1</v>
      </c>
      <c r="BN3179">
        <v>63.728000000000002</v>
      </c>
      <c r="BO3179">
        <v>1</v>
      </c>
      <c r="BP3179">
        <v>1</v>
      </c>
      <c r="BQ3179">
        <v>1</v>
      </c>
      <c r="BR3179">
        <v>1</v>
      </c>
      <c r="BS3179">
        <v>1</v>
      </c>
      <c r="BT3179">
        <v>1</v>
      </c>
      <c r="BU3179">
        <v>1</v>
      </c>
      <c r="BV3179">
        <v>1</v>
      </c>
      <c r="BW3179">
        <v>1</v>
      </c>
      <c r="BX3179">
        <f t="shared" si="599"/>
        <v>63.728000000000002</v>
      </c>
      <c r="BY3179" t="s">
        <v>23321</v>
      </c>
      <c r="BZ3179">
        <v>561.72400000000005</v>
      </c>
      <c r="CA3179">
        <v>561.72429999999997</v>
      </c>
      <c r="CB3179">
        <v>18.72</v>
      </c>
      <c r="CC3179" t="s">
        <v>2650</v>
      </c>
    </row>
    <row r="3180" spans="1:81" x14ac:dyDescent="0.35">
      <c r="A3180">
        <v>562.2518116</v>
      </c>
      <c r="B3180">
        <v>24940</v>
      </c>
      <c r="C3180">
        <v>1</v>
      </c>
      <c r="D3180">
        <v>37500</v>
      </c>
      <c r="E3180">
        <v>6361</v>
      </c>
      <c r="F3180">
        <v>827.6</v>
      </c>
      <c r="G3180">
        <f t="shared" si="588"/>
        <v>0</v>
      </c>
      <c r="H3180">
        <f t="shared" si="589"/>
        <v>17407.150000000001</v>
      </c>
      <c r="I3180">
        <f>Areas[[#This Row],[M2NA]]/10070</f>
        <v>2.4766633565044689</v>
      </c>
      <c r="J3180">
        <f>Areas[[#This Row],[M3NA]]/694700</f>
        <v>1.4394702749388224E-6</v>
      </c>
      <c r="K3180">
        <f>Areas[[#This Row],[M4NA]]/768600</f>
        <v>4.8790007806401248E-2</v>
      </c>
      <c r="L3180">
        <f>Areas[[#This Row],[M5NA]]/165900</f>
        <v>3.8342374924653408E-2</v>
      </c>
      <c r="M3180">
        <f>Areas[[#This Row],[M6NA]]/37090</f>
        <v>2.2313291992450798E-2</v>
      </c>
      <c r="N3180">
        <f t="shared" si="590"/>
        <v>0.51722209413964981</v>
      </c>
      <c r="O3180">
        <v>1</v>
      </c>
      <c r="P3180">
        <v>1</v>
      </c>
      <c r="Q3180">
        <v>1</v>
      </c>
      <c r="R3180">
        <v>625.20000000000005</v>
      </c>
      <c r="S3180">
        <v>1</v>
      </c>
      <c r="T3180">
        <f t="shared" si="591"/>
        <v>1</v>
      </c>
      <c r="U3180">
        <f t="shared" si="592"/>
        <v>0</v>
      </c>
      <c r="V3180">
        <f t="shared" si="593"/>
        <v>625.20000000000005</v>
      </c>
      <c r="W3180">
        <f t="shared" si="594"/>
        <v>0</v>
      </c>
      <c r="X3180">
        <f>Areas[[#This Row],[CM1NA]]/78150</f>
        <v>1.2795905310300704E-5</v>
      </c>
      <c r="Y3180">
        <f>Areas[[#This Row],[CM2NA]]/238100</f>
        <v>4.199916001679966E-6</v>
      </c>
      <c r="Z3180">
        <f>Areas[[#This Row],[CM3NA]]/180200</f>
        <v>5.5493895671476138E-6</v>
      </c>
      <c r="AA3180">
        <f>Areas[[#This Row],[CM4NA]]/242000</f>
        <v>2.5834710743801656E-3</v>
      </c>
      <c r="AB3180">
        <f>Areas[[#This Row],[CM5NA]]/161500</f>
        <v>6.1919504643962844E-6</v>
      </c>
      <c r="AC3180">
        <f t="shared" si="595"/>
        <v>5.2244164714473798E-4</v>
      </c>
      <c r="AD3180">
        <f>Areas[[#This Row],[Av NX]]/Areas[[#This Row],[Av NY]]</f>
        <v>990.00930910922932</v>
      </c>
      <c r="AE3180">
        <f t="shared" si="596"/>
        <v>990.00930910922932</v>
      </c>
      <c r="AF3180">
        <f t="shared" si="597"/>
        <v>0.16119841048593192</v>
      </c>
      <c r="AQ3180" t="e" cm="1">
        <f t="array" ref="AQ3180">INDEX(AG3180:AP3180,MODE(IF(AG3180:AP3180&lt;&gt;"",MATCH(AG3180:AP3180,AG3180:AP3180,0))))</f>
        <v>#N/A</v>
      </c>
      <c r="AU3180" t="s">
        <v>16682</v>
      </c>
      <c r="AW3180" t="s">
        <v>6087</v>
      </c>
      <c r="AY3180" t="s">
        <v>10744</v>
      </c>
      <c r="AZ3180" t="s">
        <v>12393</v>
      </c>
      <c r="BB3180" t="e" cm="1">
        <f t="array" ref="BB3180">INDEX(AR3180:BA3180,MODE(IF(AR3180:BA3180&lt;&gt;"",MATCH(AR3180:BA3180,AR3180:BA3180,0))))</f>
        <v>#N/A</v>
      </c>
      <c r="BC3180">
        <v>1</v>
      </c>
      <c r="BD3180">
        <v>1</v>
      </c>
      <c r="BE3180">
        <v>1</v>
      </c>
      <c r="BF3180">
        <v>1</v>
      </c>
      <c r="BG3180">
        <v>1</v>
      </c>
      <c r="BH3180">
        <v>1</v>
      </c>
      <c r="BI3180">
        <v>1</v>
      </c>
      <c r="BJ3180">
        <v>1</v>
      </c>
      <c r="BK3180">
        <v>1</v>
      </c>
      <c r="BL3180">
        <v>1</v>
      </c>
      <c r="BM3180">
        <f t="shared" si="598"/>
        <v>1</v>
      </c>
      <c r="BN3180">
        <v>98.509</v>
      </c>
      <c r="BO3180">
        <v>1</v>
      </c>
      <c r="BP3180">
        <v>1</v>
      </c>
      <c r="BQ3180">
        <v>93.233999999999995</v>
      </c>
      <c r="BR3180">
        <v>97.447999999999993</v>
      </c>
      <c r="BS3180">
        <v>1</v>
      </c>
      <c r="BT3180">
        <v>1</v>
      </c>
      <c r="BU3180">
        <v>1</v>
      </c>
      <c r="BV3180">
        <v>1</v>
      </c>
      <c r="BW3180">
        <v>98.463999999999999</v>
      </c>
      <c r="BX3180">
        <f t="shared" si="599"/>
        <v>96.913749999999993</v>
      </c>
      <c r="BY3180" t="s">
        <v>23321</v>
      </c>
      <c r="BZ3180">
        <v>562.25199999999995</v>
      </c>
      <c r="CA3180">
        <v>562.2518</v>
      </c>
      <c r="CB3180">
        <v>11.06</v>
      </c>
      <c r="CC3180" t="s">
        <v>14</v>
      </c>
    </row>
    <row r="3181" spans="1:81" hidden="1" x14ac:dyDescent="0.35">
      <c r="A3181">
        <v>562.26691713000002</v>
      </c>
      <c r="B3181">
        <v>11290</v>
      </c>
      <c r="C3181">
        <v>1</v>
      </c>
      <c r="D3181">
        <v>3208</v>
      </c>
      <c r="E3181">
        <v>1</v>
      </c>
      <c r="F3181">
        <v>1</v>
      </c>
      <c r="G3181">
        <f t="shared" si="588"/>
        <v>1</v>
      </c>
      <c r="H3181">
        <f t="shared" si="589"/>
        <v>7249</v>
      </c>
      <c r="I3181">
        <f>Areas[[#This Row],[M2NA]]/10070</f>
        <v>1.1211519364448859</v>
      </c>
      <c r="J3181">
        <f>Areas[[#This Row],[M3NA]]/694700</f>
        <v>1.4394702749388224E-6</v>
      </c>
      <c r="K3181">
        <f>Areas[[#This Row],[M4NA]]/768600</f>
        <v>4.1738225344782722E-3</v>
      </c>
      <c r="L3181">
        <f>Areas[[#This Row],[M5NA]]/165900</f>
        <v>6.0277275467148887E-6</v>
      </c>
      <c r="M3181">
        <f>Areas[[#This Row],[M6NA]]/37090</f>
        <v>2.6961445133459154E-5</v>
      </c>
      <c r="N3181">
        <f t="shared" si="590"/>
        <v>0.22507203752446384</v>
      </c>
      <c r="O3181">
        <v>1</v>
      </c>
      <c r="P3181">
        <v>1</v>
      </c>
      <c r="Q3181">
        <v>1</v>
      </c>
      <c r="R3181">
        <v>1</v>
      </c>
      <c r="S3181">
        <v>1</v>
      </c>
      <c r="T3181">
        <f t="shared" si="591"/>
        <v>1</v>
      </c>
      <c r="U3181">
        <f t="shared" si="592"/>
        <v>1</v>
      </c>
      <c r="V3181">
        <f t="shared" si="593"/>
        <v>1</v>
      </c>
      <c r="W3181">
        <f t="shared" si="594"/>
        <v>0</v>
      </c>
      <c r="X3181">
        <f>Areas[[#This Row],[CM1NA]]/78150</f>
        <v>1.2795905310300704E-5</v>
      </c>
      <c r="Y3181">
        <f>Areas[[#This Row],[CM2NA]]/238100</f>
        <v>4.199916001679966E-6</v>
      </c>
      <c r="Z3181">
        <f>Areas[[#This Row],[CM3NA]]/180200</f>
        <v>5.5493895671476138E-6</v>
      </c>
      <c r="AA3181">
        <f>Areas[[#This Row],[CM4NA]]/242000</f>
        <v>4.1322314049586778E-6</v>
      </c>
      <c r="AB3181">
        <f>Areas[[#This Row],[CM5NA]]/161500</f>
        <v>6.1919504643962844E-6</v>
      </c>
      <c r="AC3181">
        <f t="shared" si="595"/>
        <v>6.5738785496966506E-6</v>
      </c>
      <c r="AD3181">
        <f>Areas[[#This Row],[Av NX]]/Areas[[#This Row],[Av NY]]</f>
        <v>34237.328210885447</v>
      </c>
      <c r="AE3181">
        <f t="shared" si="596"/>
        <v>34237.328210885447</v>
      </c>
      <c r="AF3181">
        <f t="shared" si="597"/>
        <v>0.17223847260339453</v>
      </c>
      <c r="AQ3181" t="e" cm="1">
        <f t="array" ref="AQ3181">INDEX(AG3181:AP3181,MODE(IF(AG3181:AP3181&lt;&gt;"",MATCH(AG3181:AP3181,AG3181:AP3181,0))))</f>
        <v>#N/A</v>
      </c>
      <c r="AW3181" t="s">
        <v>6089</v>
      </c>
      <c r="AY3181" t="s">
        <v>10745</v>
      </c>
      <c r="BB3181" t="e" cm="1">
        <f t="array" ref="BB3181">INDEX(AR3181:BA3181,MODE(IF(AR3181:BA3181&lt;&gt;"",MATCH(AR3181:BA3181,AR3181:BA3181,0))))</f>
        <v>#N/A</v>
      </c>
      <c r="BC3181">
        <v>1</v>
      </c>
      <c r="BD3181">
        <v>1</v>
      </c>
      <c r="BE3181">
        <v>1</v>
      </c>
      <c r="BF3181">
        <v>1</v>
      </c>
      <c r="BG3181">
        <v>1</v>
      </c>
      <c r="BH3181">
        <v>1</v>
      </c>
      <c r="BI3181">
        <v>1</v>
      </c>
      <c r="BJ3181">
        <v>1</v>
      </c>
      <c r="BK3181">
        <v>1</v>
      </c>
      <c r="BL3181">
        <v>1</v>
      </c>
      <c r="BM3181">
        <f t="shared" si="598"/>
        <v>1</v>
      </c>
      <c r="BN3181">
        <v>86.728999999999999</v>
      </c>
      <c r="BO3181">
        <v>1</v>
      </c>
      <c r="BP3181">
        <v>1</v>
      </c>
      <c r="BQ3181">
        <v>97.744</v>
      </c>
      <c r="BR3181">
        <v>1</v>
      </c>
      <c r="BS3181">
        <v>1</v>
      </c>
      <c r="BT3181">
        <v>1</v>
      </c>
      <c r="BU3181">
        <v>1</v>
      </c>
      <c r="BV3181">
        <v>1</v>
      </c>
      <c r="BW3181">
        <v>1</v>
      </c>
      <c r="BX3181">
        <f t="shared" si="599"/>
        <v>92.236500000000007</v>
      </c>
      <c r="BY3181" t="s">
        <v>23321</v>
      </c>
      <c r="BZ3181">
        <v>562.26700000000005</v>
      </c>
      <c r="CA3181">
        <v>562.26689999999996</v>
      </c>
      <c r="CB3181">
        <v>17.13</v>
      </c>
      <c r="CC3181" t="s">
        <v>14</v>
      </c>
    </row>
    <row r="3182" spans="1:81" x14ac:dyDescent="0.35">
      <c r="A3182">
        <v>562.28891741999996</v>
      </c>
      <c r="B3182">
        <v>8644</v>
      </c>
      <c r="C3182">
        <v>1</v>
      </c>
      <c r="D3182">
        <v>1129</v>
      </c>
      <c r="E3182">
        <v>537.29999999999995</v>
      </c>
      <c r="F3182">
        <v>1952</v>
      </c>
      <c r="G3182">
        <f t="shared" si="588"/>
        <v>0</v>
      </c>
      <c r="H3182">
        <f t="shared" si="589"/>
        <v>3065.5749999999998</v>
      </c>
      <c r="I3182">
        <f>Areas[[#This Row],[M2NA]]/10070</f>
        <v>0.85839126117179743</v>
      </c>
      <c r="J3182">
        <f>Areas[[#This Row],[M3NA]]/694700</f>
        <v>1.4394702749388224E-6</v>
      </c>
      <c r="K3182">
        <f>Areas[[#This Row],[M4NA]]/768600</f>
        <v>1.468904501691387E-3</v>
      </c>
      <c r="L3182">
        <f>Areas[[#This Row],[M5NA]]/165900</f>
        <v>3.2386980108499094E-3</v>
      </c>
      <c r="M3182">
        <f>Areas[[#This Row],[M6NA]]/37090</f>
        <v>5.2628740900512269E-2</v>
      </c>
      <c r="N3182">
        <f t="shared" si="590"/>
        <v>0.18314580881102518</v>
      </c>
      <c r="O3182">
        <v>1</v>
      </c>
      <c r="P3182">
        <v>1</v>
      </c>
      <c r="Q3182">
        <v>1</v>
      </c>
      <c r="R3182">
        <v>1</v>
      </c>
      <c r="S3182">
        <v>1</v>
      </c>
      <c r="T3182">
        <f t="shared" si="591"/>
        <v>1</v>
      </c>
      <c r="U3182">
        <f t="shared" si="592"/>
        <v>0</v>
      </c>
      <c r="V3182">
        <f t="shared" si="593"/>
        <v>1</v>
      </c>
      <c r="W3182">
        <f t="shared" si="594"/>
        <v>0</v>
      </c>
      <c r="X3182">
        <f>Areas[[#This Row],[CM1NA]]/78150</f>
        <v>1.2795905310300704E-5</v>
      </c>
      <c r="Y3182">
        <f>Areas[[#This Row],[CM2NA]]/238100</f>
        <v>4.199916001679966E-6</v>
      </c>
      <c r="Z3182">
        <f>Areas[[#This Row],[CM3NA]]/180200</f>
        <v>5.5493895671476138E-6</v>
      </c>
      <c r="AA3182">
        <f>Areas[[#This Row],[CM4NA]]/242000</f>
        <v>4.1322314049586778E-6</v>
      </c>
      <c r="AB3182">
        <f>Areas[[#This Row],[CM5NA]]/161500</f>
        <v>6.1919504643962844E-6</v>
      </c>
      <c r="AC3182">
        <f t="shared" si="595"/>
        <v>6.5738785496966506E-6</v>
      </c>
      <c r="AD3182">
        <f>Areas[[#This Row],[Av NX]]/Areas[[#This Row],[Av NY]]</f>
        <v>27859.627680446938</v>
      </c>
      <c r="AE3182">
        <f t="shared" si="596"/>
        <v>27859.627680446938</v>
      </c>
      <c r="AF3182">
        <f t="shared" si="597"/>
        <v>0.15518076014106716</v>
      </c>
      <c r="AQ3182" t="e" cm="1">
        <f t="array" ref="AQ3182">INDEX(AG3182:AP3182,MODE(IF(AG3182:AP3182&lt;&gt;"",MATCH(AG3182:AP3182,AG3182:AP3182,0))))</f>
        <v>#N/A</v>
      </c>
      <c r="AW3182" t="s">
        <v>6091</v>
      </c>
      <c r="AY3182" t="s">
        <v>10746</v>
      </c>
      <c r="AZ3182" t="s">
        <v>10746</v>
      </c>
      <c r="BA3182" t="s">
        <v>13835</v>
      </c>
      <c r="BB3182" t="str" cm="1">
        <f t="array" ref="BB3182">INDEX(AR3182:BA3182,MODE(IF(AR3182:BA3182&lt;&gt;"",MATCH(AR3182:BA3182,AR3182:BA3182,0))))</f>
        <v>C28H37N9O4</v>
      </c>
      <c r="BC3182">
        <v>1</v>
      </c>
      <c r="BD3182">
        <v>1</v>
      </c>
      <c r="BE3182">
        <v>1</v>
      </c>
      <c r="BF3182">
        <v>1</v>
      </c>
      <c r="BG3182">
        <v>1</v>
      </c>
      <c r="BH3182">
        <v>1</v>
      </c>
      <c r="BI3182">
        <v>1</v>
      </c>
      <c r="BJ3182">
        <v>1</v>
      </c>
      <c r="BK3182">
        <v>1</v>
      </c>
      <c r="BL3182">
        <v>1</v>
      </c>
      <c r="BM3182">
        <f t="shared" si="598"/>
        <v>1</v>
      </c>
      <c r="BN3182">
        <v>93.230999999999995</v>
      </c>
      <c r="BO3182">
        <v>1</v>
      </c>
      <c r="BP3182">
        <v>1</v>
      </c>
      <c r="BQ3182">
        <v>98.177000000000007</v>
      </c>
      <c r="BR3182">
        <v>96.433000000000007</v>
      </c>
      <c r="BS3182">
        <v>96.177000000000007</v>
      </c>
      <c r="BT3182">
        <v>1</v>
      </c>
      <c r="BU3182">
        <v>1</v>
      </c>
      <c r="BV3182">
        <v>1</v>
      </c>
      <c r="BW3182">
        <v>1</v>
      </c>
      <c r="BX3182">
        <f t="shared" si="599"/>
        <v>96.004500000000007</v>
      </c>
      <c r="BY3182" t="s">
        <v>23321</v>
      </c>
      <c r="BZ3182">
        <v>562.28899999999999</v>
      </c>
      <c r="CA3182">
        <v>562.28890000000001</v>
      </c>
      <c r="CB3182">
        <v>17.420000000000002</v>
      </c>
      <c r="CC3182" t="s">
        <v>14</v>
      </c>
    </row>
    <row r="3183" spans="1:81" x14ac:dyDescent="0.35">
      <c r="A3183">
        <v>562.5858144</v>
      </c>
      <c r="B3183">
        <v>108200</v>
      </c>
      <c r="C3183">
        <v>264500</v>
      </c>
      <c r="D3183">
        <v>157000</v>
      </c>
      <c r="E3183">
        <v>17360</v>
      </c>
      <c r="F3183">
        <v>105800</v>
      </c>
      <c r="G3183">
        <f t="shared" si="588"/>
        <v>0</v>
      </c>
      <c r="H3183">
        <f t="shared" si="589"/>
        <v>130572</v>
      </c>
      <c r="I3183">
        <f>Areas[[#This Row],[M2NA]]/10070</f>
        <v>10.744786494538232</v>
      </c>
      <c r="J3183">
        <f>Areas[[#This Row],[M3NA]]/694700</f>
        <v>0.38073988772131856</v>
      </c>
      <c r="K3183">
        <f>Areas[[#This Row],[M4NA]]/768600</f>
        <v>0.20426749934946656</v>
      </c>
      <c r="L3183">
        <f>Areas[[#This Row],[M5NA]]/165900</f>
        <v>0.10464135021097046</v>
      </c>
      <c r="M3183">
        <f>Areas[[#This Row],[M6NA]]/37090</f>
        <v>2.8525208951199783</v>
      </c>
      <c r="N3183">
        <f t="shared" si="590"/>
        <v>2.8573912253879934</v>
      </c>
      <c r="O3183">
        <v>131400</v>
      </c>
      <c r="P3183">
        <v>175200</v>
      </c>
      <c r="Q3183">
        <v>100600</v>
      </c>
      <c r="R3183">
        <v>22730</v>
      </c>
      <c r="S3183">
        <v>45330</v>
      </c>
      <c r="T3183">
        <f t="shared" si="591"/>
        <v>0</v>
      </c>
      <c r="U3183">
        <f t="shared" si="592"/>
        <v>0</v>
      </c>
      <c r="V3183">
        <f t="shared" si="593"/>
        <v>95052</v>
      </c>
      <c r="W3183">
        <f t="shared" si="594"/>
        <v>0</v>
      </c>
      <c r="X3183">
        <f>Areas[[#This Row],[CM1NA]]/78150</f>
        <v>1.6813819577735125</v>
      </c>
      <c r="Y3183">
        <f>Areas[[#This Row],[CM2NA]]/238100</f>
        <v>0.73582528349433007</v>
      </c>
      <c r="Z3183">
        <f>Areas[[#This Row],[CM3NA]]/180200</f>
        <v>0.55826859045504995</v>
      </c>
      <c r="AA3183">
        <f>Areas[[#This Row],[CM4NA]]/242000</f>
        <v>9.3925619834710747E-2</v>
      </c>
      <c r="AB3183">
        <f>Areas[[#This Row],[CM5NA]]/161500</f>
        <v>0.28068111455108358</v>
      </c>
      <c r="AC3183">
        <f t="shared" si="595"/>
        <v>0.67001651322173739</v>
      </c>
      <c r="AD3183">
        <f>Areas[[#This Row],[Av NX]]/Areas[[#This Row],[Av NY]]</f>
        <v>4.2646579136510914</v>
      </c>
      <c r="AE3183">
        <f t="shared" si="596"/>
        <v>4.2646579136510914</v>
      </c>
      <c r="AF3183">
        <f t="shared" si="597"/>
        <v>0.15913730985443988</v>
      </c>
      <c r="AQ3183" t="e" cm="1">
        <f t="array" ref="AQ3183">INDEX(AG3183:AP3183,MODE(IF(AG3183:AP3183&lt;&gt;"",MATCH(AG3183:AP3183,AG3183:AP3183,0))))</f>
        <v>#N/A</v>
      </c>
      <c r="AV3183" t="s">
        <v>17307</v>
      </c>
      <c r="BB3183" t="e" cm="1">
        <f t="array" ref="BB3183">INDEX(AR3183:BA3183,MODE(IF(AR3183:BA3183&lt;&gt;"",MATCH(AR3183:BA3183,AR3183:BA3183,0))))</f>
        <v>#N/A</v>
      </c>
      <c r="BC3183">
        <v>1</v>
      </c>
      <c r="BD3183">
        <v>1</v>
      </c>
      <c r="BE3183">
        <v>1</v>
      </c>
      <c r="BF3183">
        <v>1</v>
      </c>
      <c r="BG3183">
        <v>1</v>
      </c>
      <c r="BH3183">
        <v>1</v>
      </c>
      <c r="BI3183">
        <v>1</v>
      </c>
      <c r="BJ3183">
        <v>1</v>
      </c>
      <c r="BK3183">
        <v>1</v>
      </c>
      <c r="BL3183">
        <v>1</v>
      </c>
      <c r="BM3183">
        <f t="shared" si="598"/>
        <v>1</v>
      </c>
      <c r="BN3183">
        <v>1</v>
      </c>
      <c r="BO3183">
        <v>69.588999999999999</v>
      </c>
      <c r="BP3183">
        <v>1</v>
      </c>
      <c r="BQ3183">
        <v>1</v>
      </c>
      <c r="BR3183">
        <v>1</v>
      </c>
      <c r="BS3183">
        <v>1</v>
      </c>
      <c r="BT3183">
        <v>1</v>
      </c>
      <c r="BU3183">
        <v>1</v>
      </c>
      <c r="BV3183">
        <v>1</v>
      </c>
      <c r="BW3183">
        <v>1</v>
      </c>
      <c r="BX3183">
        <f t="shared" si="599"/>
        <v>69.588999999999999</v>
      </c>
      <c r="BY3183" t="s">
        <v>23321</v>
      </c>
      <c r="BZ3183">
        <v>562.58600000000001</v>
      </c>
      <c r="CA3183">
        <v>562.58579999999995</v>
      </c>
      <c r="CB3183">
        <v>1.44</v>
      </c>
      <c r="CC3183" t="s">
        <v>14</v>
      </c>
    </row>
    <row r="3184" spans="1:81" x14ac:dyDescent="0.35">
      <c r="A3184">
        <v>563.21191526999996</v>
      </c>
      <c r="B3184">
        <v>1824</v>
      </c>
      <c r="C3184">
        <v>1</v>
      </c>
      <c r="D3184">
        <v>2044</v>
      </c>
      <c r="E3184">
        <v>1</v>
      </c>
      <c r="F3184">
        <v>24610</v>
      </c>
      <c r="G3184">
        <f t="shared" si="588"/>
        <v>0</v>
      </c>
      <c r="H3184">
        <f t="shared" si="589"/>
        <v>9492.6666666666661</v>
      </c>
      <c r="I3184">
        <f>Areas[[#This Row],[M2NA]]/10070</f>
        <v>0.1811320754716981</v>
      </c>
      <c r="J3184">
        <f>Areas[[#This Row],[M3NA]]/694700</f>
        <v>1.4394702749388224E-6</v>
      </c>
      <c r="K3184">
        <f>Areas[[#This Row],[M4NA]]/768600</f>
        <v>2.6593806921675774E-3</v>
      </c>
      <c r="L3184">
        <f>Areas[[#This Row],[M5NA]]/165900</f>
        <v>6.0277275467148887E-6</v>
      </c>
      <c r="M3184">
        <f>Areas[[#This Row],[M6NA]]/37090</f>
        <v>0.66352116473442979</v>
      </c>
      <c r="N3184">
        <f t="shared" si="590"/>
        <v>0.16946401761922342</v>
      </c>
      <c r="O3184">
        <v>1</v>
      </c>
      <c r="P3184">
        <v>1</v>
      </c>
      <c r="Q3184">
        <v>1</v>
      </c>
      <c r="R3184">
        <v>1</v>
      </c>
      <c r="S3184">
        <v>1</v>
      </c>
      <c r="T3184">
        <f t="shared" si="591"/>
        <v>1</v>
      </c>
      <c r="U3184">
        <f t="shared" si="592"/>
        <v>0</v>
      </c>
      <c r="V3184">
        <f t="shared" si="593"/>
        <v>1</v>
      </c>
      <c r="W3184">
        <f t="shared" si="594"/>
        <v>0</v>
      </c>
      <c r="X3184">
        <f>Areas[[#This Row],[CM1NA]]/78150</f>
        <v>1.2795905310300704E-5</v>
      </c>
      <c r="Y3184">
        <f>Areas[[#This Row],[CM2NA]]/238100</f>
        <v>4.199916001679966E-6</v>
      </c>
      <c r="Z3184">
        <f>Areas[[#This Row],[CM3NA]]/180200</f>
        <v>5.5493895671476138E-6</v>
      </c>
      <c r="AA3184">
        <f>Areas[[#This Row],[CM4NA]]/242000</f>
        <v>4.1322314049586778E-6</v>
      </c>
      <c r="AB3184">
        <f>Areas[[#This Row],[CM5NA]]/161500</f>
        <v>6.1919504643962844E-6</v>
      </c>
      <c r="AC3184">
        <f t="shared" si="595"/>
        <v>6.5738785496966506E-6</v>
      </c>
      <c r="AD3184">
        <f>Areas[[#This Row],[Av NX]]/Areas[[#This Row],[Av NY]]</f>
        <v>25778.39190945249</v>
      </c>
      <c r="AE3184">
        <f t="shared" si="596"/>
        <v>25778.39190945249</v>
      </c>
      <c r="AF3184">
        <f t="shared" si="597"/>
        <v>0.11163597392790482</v>
      </c>
      <c r="AQ3184" t="e" cm="1">
        <f t="array" ref="AQ3184">INDEX(AG3184:AP3184,MODE(IF(AG3184:AP3184&lt;&gt;"",MATCH(AG3184:AP3184,AG3184:AP3184,0))))</f>
        <v>#N/A</v>
      </c>
      <c r="AW3184" t="s">
        <v>6094</v>
      </c>
      <c r="AY3184" t="s">
        <v>10747</v>
      </c>
      <c r="BA3184" t="s">
        <v>13748</v>
      </c>
      <c r="BB3184" t="e" cm="1">
        <f t="array" ref="BB3184">INDEX(AR3184:BA3184,MODE(IF(AR3184:BA3184&lt;&gt;"",MATCH(AR3184:BA3184,AR3184:BA3184,0))))</f>
        <v>#N/A</v>
      </c>
      <c r="BC3184">
        <v>1</v>
      </c>
      <c r="BD3184">
        <v>1</v>
      </c>
      <c r="BE3184">
        <v>1</v>
      </c>
      <c r="BF3184">
        <v>1</v>
      </c>
      <c r="BG3184">
        <v>1</v>
      </c>
      <c r="BH3184">
        <v>1</v>
      </c>
      <c r="BI3184">
        <v>1</v>
      </c>
      <c r="BJ3184">
        <v>1</v>
      </c>
      <c r="BK3184">
        <v>1</v>
      </c>
      <c r="BL3184">
        <v>1</v>
      </c>
      <c r="BM3184">
        <f t="shared" si="598"/>
        <v>1</v>
      </c>
      <c r="BN3184">
        <v>93.039000000000001</v>
      </c>
      <c r="BO3184">
        <v>1</v>
      </c>
      <c r="BP3184">
        <v>1</v>
      </c>
      <c r="BQ3184">
        <v>90.676000000000002</v>
      </c>
      <c r="BR3184">
        <v>1</v>
      </c>
      <c r="BS3184">
        <v>93.888000000000005</v>
      </c>
      <c r="BT3184">
        <v>1</v>
      </c>
      <c r="BU3184">
        <v>1</v>
      </c>
      <c r="BV3184">
        <v>1</v>
      </c>
      <c r="BW3184">
        <v>1</v>
      </c>
      <c r="BX3184">
        <f t="shared" si="599"/>
        <v>92.534333333333336</v>
      </c>
      <c r="BY3184" t="s">
        <v>23321</v>
      </c>
      <c r="BZ3184">
        <v>563.21199999999999</v>
      </c>
      <c r="CA3184">
        <v>563.21190000000001</v>
      </c>
      <c r="CB3184">
        <v>15.27</v>
      </c>
      <c r="CC3184" t="s">
        <v>311</v>
      </c>
    </row>
    <row r="3185" spans="1:81" x14ac:dyDescent="0.35">
      <c r="A3185">
        <v>563.24361423000005</v>
      </c>
      <c r="B3185">
        <v>22010</v>
      </c>
      <c r="C3185">
        <v>1</v>
      </c>
      <c r="D3185">
        <v>24270</v>
      </c>
      <c r="E3185">
        <v>1</v>
      </c>
      <c r="F3185">
        <v>6549</v>
      </c>
      <c r="G3185">
        <f t="shared" si="588"/>
        <v>0</v>
      </c>
      <c r="H3185">
        <f t="shared" si="589"/>
        <v>17609.666666666668</v>
      </c>
      <c r="I3185">
        <f>Areas[[#This Row],[M2NA]]/10070</f>
        <v>2.1857000993048659</v>
      </c>
      <c r="J3185">
        <f>Areas[[#This Row],[M3NA]]/694700</f>
        <v>1.4394702749388224E-6</v>
      </c>
      <c r="K3185">
        <f>Areas[[#This Row],[M4NA]]/768600</f>
        <v>3.1576893052302886E-2</v>
      </c>
      <c r="L3185">
        <f>Areas[[#This Row],[M5NA]]/165900</f>
        <v>6.0277275467148887E-6</v>
      </c>
      <c r="M3185">
        <f>Areas[[#This Row],[M6NA]]/37090</f>
        <v>0.17657050417902401</v>
      </c>
      <c r="N3185">
        <f t="shared" si="590"/>
        <v>0.47877099274680301</v>
      </c>
      <c r="O3185">
        <v>1</v>
      </c>
      <c r="P3185">
        <v>1</v>
      </c>
      <c r="Q3185">
        <v>1</v>
      </c>
      <c r="R3185">
        <v>1</v>
      </c>
      <c r="S3185">
        <v>1</v>
      </c>
      <c r="T3185">
        <f t="shared" si="591"/>
        <v>1</v>
      </c>
      <c r="U3185">
        <f t="shared" si="592"/>
        <v>0</v>
      </c>
      <c r="V3185">
        <f t="shared" si="593"/>
        <v>1</v>
      </c>
      <c r="W3185">
        <f t="shared" si="594"/>
        <v>0</v>
      </c>
      <c r="X3185">
        <f>Areas[[#This Row],[CM1NA]]/78150</f>
        <v>1.2795905310300704E-5</v>
      </c>
      <c r="Y3185">
        <f>Areas[[#This Row],[CM2NA]]/238100</f>
        <v>4.199916001679966E-6</v>
      </c>
      <c r="Z3185">
        <f>Areas[[#This Row],[CM3NA]]/180200</f>
        <v>5.5493895671476138E-6</v>
      </c>
      <c r="AA3185">
        <f>Areas[[#This Row],[CM4NA]]/242000</f>
        <v>4.1322314049586778E-6</v>
      </c>
      <c r="AB3185">
        <f>Areas[[#This Row],[CM5NA]]/161500</f>
        <v>6.1919504643962844E-6</v>
      </c>
      <c r="AC3185">
        <f t="shared" si="595"/>
        <v>6.5738785496966506E-6</v>
      </c>
      <c r="AD3185">
        <f>Areas[[#This Row],[Av NX]]/Areas[[#This Row],[Av NY]]</f>
        <v>72829.302994789236</v>
      </c>
      <c r="AE3185">
        <f t="shared" si="596"/>
        <v>72829.302994789236</v>
      </c>
      <c r="AF3185">
        <f t="shared" si="597"/>
        <v>0.14787399823659741</v>
      </c>
      <c r="AQ3185" t="e" cm="1">
        <f t="array" ref="AQ3185">INDEX(AG3185:AP3185,MODE(IF(AG3185:AP3185&lt;&gt;"",MATCH(AG3185:AP3185,AG3185:AP3185,0))))</f>
        <v>#N/A</v>
      </c>
      <c r="AW3185" t="s">
        <v>5767</v>
      </c>
      <c r="AY3185" t="s">
        <v>10748</v>
      </c>
      <c r="BA3185" t="s">
        <v>13836</v>
      </c>
      <c r="BB3185" t="e" cm="1">
        <f t="array" ref="BB3185">INDEX(AR3185:BA3185,MODE(IF(AR3185:BA3185&lt;&gt;"",MATCH(AR3185:BA3185,AR3185:BA3185,0))))</f>
        <v>#N/A</v>
      </c>
      <c r="BC3185">
        <v>1</v>
      </c>
      <c r="BD3185">
        <v>1</v>
      </c>
      <c r="BE3185">
        <v>1</v>
      </c>
      <c r="BF3185">
        <v>1</v>
      </c>
      <c r="BG3185">
        <v>1</v>
      </c>
      <c r="BH3185">
        <v>1</v>
      </c>
      <c r="BI3185">
        <v>1</v>
      </c>
      <c r="BJ3185">
        <v>1</v>
      </c>
      <c r="BK3185">
        <v>1</v>
      </c>
      <c r="BL3185">
        <v>1</v>
      </c>
      <c r="BM3185">
        <f t="shared" si="598"/>
        <v>1</v>
      </c>
      <c r="BN3185">
        <v>90.040999999999997</v>
      </c>
      <c r="BO3185">
        <v>1</v>
      </c>
      <c r="BP3185">
        <v>1</v>
      </c>
      <c r="BQ3185">
        <v>86.992000000000004</v>
      </c>
      <c r="BR3185">
        <v>1</v>
      </c>
      <c r="BS3185">
        <v>68.27</v>
      </c>
      <c r="BT3185">
        <v>1</v>
      </c>
      <c r="BU3185">
        <v>1</v>
      </c>
      <c r="BV3185">
        <v>1</v>
      </c>
      <c r="BW3185">
        <v>1</v>
      </c>
      <c r="BX3185">
        <f t="shared" si="599"/>
        <v>81.76766666666667</v>
      </c>
      <c r="BY3185" t="s">
        <v>23321</v>
      </c>
      <c r="BZ3185">
        <v>563.24400000000003</v>
      </c>
      <c r="CA3185">
        <v>563.24360000000001</v>
      </c>
      <c r="CB3185">
        <v>14.23</v>
      </c>
      <c r="CC3185" t="s">
        <v>311</v>
      </c>
    </row>
    <row r="3186" spans="1:81" hidden="1" x14ac:dyDescent="0.35">
      <c r="A3186">
        <v>563.24532095999996</v>
      </c>
      <c r="B3186">
        <v>1782</v>
      </c>
      <c r="C3186">
        <v>497.2</v>
      </c>
      <c r="D3186">
        <v>3922</v>
      </c>
      <c r="E3186">
        <v>612.1</v>
      </c>
      <c r="F3186">
        <v>1804</v>
      </c>
      <c r="G3186">
        <f t="shared" si="588"/>
        <v>0</v>
      </c>
      <c r="H3186">
        <f t="shared" si="589"/>
        <v>1723.4599999999998</v>
      </c>
      <c r="I3186">
        <f>Areas[[#This Row],[M2NA]]/10070</f>
        <v>0.17696127110228402</v>
      </c>
      <c r="J3186">
        <f>Areas[[#This Row],[M3NA]]/694700</f>
        <v>7.157046206995825E-4</v>
      </c>
      <c r="K3186">
        <f>Areas[[#This Row],[M4NA]]/768600</f>
        <v>5.1027842831121517E-3</v>
      </c>
      <c r="L3186">
        <f>Areas[[#This Row],[M5NA]]/165900</f>
        <v>3.6895720313441832E-3</v>
      </c>
      <c r="M3186">
        <f>Areas[[#This Row],[M6NA]]/37090</f>
        <v>4.8638447020760311E-2</v>
      </c>
      <c r="N3186">
        <f t="shared" si="590"/>
        <v>4.7021555811640046E-2</v>
      </c>
      <c r="O3186">
        <v>1</v>
      </c>
      <c r="P3186">
        <v>582.20000000000005</v>
      </c>
      <c r="Q3186">
        <v>1</v>
      </c>
      <c r="R3186">
        <v>96990</v>
      </c>
      <c r="S3186">
        <v>360.1</v>
      </c>
      <c r="T3186">
        <f t="shared" si="591"/>
        <v>0</v>
      </c>
      <c r="U3186">
        <f t="shared" si="592"/>
        <v>0</v>
      </c>
      <c r="V3186">
        <f t="shared" si="593"/>
        <v>32644.100000000002</v>
      </c>
      <c r="W3186">
        <f t="shared" si="594"/>
        <v>0</v>
      </c>
      <c r="X3186">
        <f>Areas[[#This Row],[CM1NA]]/78150</f>
        <v>1.2795905310300704E-5</v>
      </c>
      <c r="Y3186">
        <f>Areas[[#This Row],[CM2NA]]/238100</f>
        <v>2.4451910961780766E-3</v>
      </c>
      <c r="Z3186">
        <f>Areas[[#This Row],[CM3NA]]/180200</f>
        <v>5.5493895671476138E-6</v>
      </c>
      <c r="AA3186">
        <f>Areas[[#This Row],[CM4NA]]/242000</f>
        <v>0.40078512396694216</v>
      </c>
      <c r="AB3186">
        <f>Areas[[#This Row],[CM5NA]]/161500</f>
        <v>2.2297213622291022E-3</v>
      </c>
      <c r="AC3186">
        <f t="shared" si="595"/>
        <v>8.1095676344045353E-2</v>
      </c>
      <c r="AD3186">
        <f>Areas[[#This Row],[Av NX]]/Areas[[#This Row],[Av NY]]</f>
        <v>0.57982814783062997</v>
      </c>
      <c r="AE3186" t="str">
        <f t="shared" si="596"/>
        <v/>
      </c>
      <c r="AF3186">
        <f t="shared" si="597"/>
        <v>0.35232755807034266</v>
      </c>
      <c r="AQ3186" t="e" cm="1">
        <f t="array" ref="AQ3186">INDEX(AG3186:AP3186,MODE(IF(AG3186:AP3186&lt;&gt;"",MATCH(AG3186:AP3186,AG3186:AP3186,0))))</f>
        <v>#N/A</v>
      </c>
      <c r="AS3186" t="s">
        <v>15401</v>
      </c>
      <c r="AU3186" t="s">
        <v>16683</v>
      </c>
      <c r="AW3186" t="s">
        <v>6097</v>
      </c>
      <c r="AX3186" t="s">
        <v>9352</v>
      </c>
      <c r="AZ3186" t="s">
        <v>12394</v>
      </c>
      <c r="BB3186" t="e" cm="1">
        <f t="array" ref="BB3186">INDEX(AR3186:BA3186,MODE(IF(AR3186:BA3186&lt;&gt;"",MATCH(AR3186:BA3186,AR3186:BA3186,0))))</f>
        <v>#N/A</v>
      </c>
      <c r="BC3186">
        <v>1</v>
      </c>
      <c r="BD3186">
        <v>1</v>
      </c>
      <c r="BE3186">
        <v>1</v>
      </c>
      <c r="BF3186">
        <v>1</v>
      </c>
      <c r="BG3186">
        <v>1</v>
      </c>
      <c r="BH3186">
        <v>1</v>
      </c>
      <c r="BI3186">
        <v>1</v>
      </c>
      <c r="BJ3186">
        <v>1</v>
      </c>
      <c r="BK3186">
        <v>1</v>
      </c>
      <c r="BL3186">
        <v>1</v>
      </c>
      <c r="BM3186">
        <f t="shared" si="598"/>
        <v>1</v>
      </c>
      <c r="BN3186">
        <v>93.004999999999995</v>
      </c>
      <c r="BO3186">
        <v>1</v>
      </c>
      <c r="BP3186">
        <v>99.569000000000003</v>
      </c>
      <c r="BQ3186">
        <v>1</v>
      </c>
      <c r="BR3186">
        <v>98.646000000000001</v>
      </c>
      <c r="BS3186">
        <v>1</v>
      </c>
      <c r="BT3186">
        <v>1</v>
      </c>
      <c r="BU3186">
        <v>99.551000000000002</v>
      </c>
      <c r="BV3186">
        <v>1</v>
      </c>
      <c r="BW3186">
        <v>82.361000000000004</v>
      </c>
      <c r="BX3186">
        <f t="shared" si="599"/>
        <v>94.626400000000004</v>
      </c>
      <c r="BY3186" t="s">
        <v>23321</v>
      </c>
      <c r="BZ3186">
        <v>563.245</v>
      </c>
      <c r="CA3186">
        <v>563.24530000000004</v>
      </c>
      <c r="CB3186">
        <v>20.96</v>
      </c>
      <c r="CC3186" t="s">
        <v>14</v>
      </c>
    </row>
    <row r="3187" spans="1:81" hidden="1" x14ac:dyDescent="0.35">
      <c r="A3187">
        <v>563.27998190000005</v>
      </c>
      <c r="B3187">
        <v>117000</v>
      </c>
      <c r="C3187">
        <v>1</v>
      </c>
      <c r="D3187">
        <v>1</v>
      </c>
      <c r="E3187">
        <v>1</v>
      </c>
      <c r="F3187">
        <v>19750</v>
      </c>
      <c r="G3187">
        <f t="shared" si="588"/>
        <v>1</v>
      </c>
      <c r="H3187">
        <f t="shared" si="589"/>
        <v>68375</v>
      </c>
      <c r="I3187">
        <f>Areas[[#This Row],[M2NA]]/10070</f>
        <v>11.618669314796424</v>
      </c>
      <c r="J3187">
        <f>Areas[[#This Row],[M3NA]]/694700</f>
        <v>1.4394702749388224E-6</v>
      </c>
      <c r="K3187">
        <f>Areas[[#This Row],[M4NA]]/768600</f>
        <v>1.3010668748373666E-6</v>
      </c>
      <c r="L3187">
        <f>Areas[[#This Row],[M5NA]]/165900</f>
        <v>6.0277275467148887E-6</v>
      </c>
      <c r="M3187">
        <f>Areas[[#This Row],[M6NA]]/37090</f>
        <v>0.53248854138581825</v>
      </c>
      <c r="N3187">
        <f t="shared" si="590"/>
        <v>2.4302333248893881</v>
      </c>
      <c r="O3187">
        <v>1</v>
      </c>
      <c r="P3187">
        <v>1</v>
      </c>
      <c r="Q3187">
        <v>1</v>
      </c>
      <c r="R3187">
        <v>1</v>
      </c>
      <c r="S3187">
        <v>1</v>
      </c>
      <c r="T3187">
        <f t="shared" si="591"/>
        <v>1</v>
      </c>
      <c r="U3187">
        <f t="shared" si="592"/>
        <v>1</v>
      </c>
      <c r="V3187">
        <f t="shared" si="593"/>
        <v>1</v>
      </c>
      <c r="W3187">
        <f t="shared" si="594"/>
        <v>0</v>
      </c>
      <c r="X3187">
        <f>Areas[[#This Row],[CM1NA]]/78150</f>
        <v>1.2795905310300704E-5</v>
      </c>
      <c r="Y3187">
        <f>Areas[[#This Row],[CM2NA]]/238100</f>
        <v>4.199916001679966E-6</v>
      </c>
      <c r="Z3187">
        <f>Areas[[#This Row],[CM3NA]]/180200</f>
        <v>5.5493895671476138E-6</v>
      </c>
      <c r="AA3187">
        <f>Areas[[#This Row],[CM4NA]]/242000</f>
        <v>4.1322314049586778E-6</v>
      </c>
      <c r="AB3187">
        <f>Areas[[#This Row],[CM5NA]]/161500</f>
        <v>6.1919504643962844E-6</v>
      </c>
      <c r="AC3187">
        <f t="shared" si="595"/>
        <v>6.5738785496966506E-6</v>
      </c>
      <c r="AD3187">
        <f>Areas[[#This Row],[Av NX]]/Areas[[#This Row],[Av NY]]</f>
        <v>369680.28942389425</v>
      </c>
      <c r="AE3187">
        <f t="shared" si="596"/>
        <v>369680.28942389425</v>
      </c>
      <c r="AF3187">
        <f t="shared" si="597"/>
        <v>0.16071564081581002</v>
      </c>
      <c r="AQ3187" t="e" cm="1">
        <f t="array" ref="AQ3187">INDEX(AG3187:AP3187,MODE(IF(AG3187:AP3187&lt;&gt;"",MATCH(AG3187:AP3187,AG3187:AP3187,0))))</f>
        <v>#N/A</v>
      </c>
      <c r="AW3187" t="s">
        <v>5774</v>
      </c>
      <c r="BA3187" t="s">
        <v>13837</v>
      </c>
      <c r="BB3187" t="e" cm="1">
        <f t="array" ref="BB3187">INDEX(AR3187:BA3187,MODE(IF(AR3187:BA3187&lt;&gt;"",MATCH(AR3187:BA3187,AR3187:BA3187,0))))</f>
        <v>#N/A</v>
      </c>
      <c r="BC3187">
        <v>1</v>
      </c>
      <c r="BD3187">
        <v>1</v>
      </c>
      <c r="BE3187">
        <v>1</v>
      </c>
      <c r="BF3187">
        <v>1</v>
      </c>
      <c r="BG3187">
        <v>1</v>
      </c>
      <c r="BH3187">
        <v>1</v>
      </c>
      <c r="BI3187">
        <v>1</v>
      </c>
      <c r="BJ3187">
        <v>1</v>
      </c>
      <c r="BK3187">
        <v>1</v>
      </c>
      <c r="BL3187">
        <v>1</v>
      </c>
      <c r="BM3187">
        <f t="shared" si="598"/>
        <v>1</v>
      </c>
      <c r="BN3187">
        <v>94.337999999999994</v>
      </c>
      <c r="BO3187">
        <v>1</v>
      </c>
      <c r="BP3187">
        <v>1</v>
      </c>
      <c r="BQ3187">
        <v>1</v>
      </c>
      <c r="BR3187">
        <v>1</v>
      </c>
      <c r="BS3187">
        <v>95.849000000000004</v>
      </c>
      <c r="BT3187">
        <v>1</v>
      </c>
      <c r="BU3187">
        <v>1</v>
      </c>
      <c r="BV3187">
        <v>1</v>
      </c>
      <c r="BW3187">
        <v>1</v>
      </c>
      <c r="BX3187">
        <f t="shared" si="599"/>
        <v>95.093500000000006</v>
      </c>
      <c r="BY3187" t="s">
        <v>23321</v>
      </c>
      <c r="BZ3187">
        <v>563.28</v>
      </c>
      <c r="CA3187">
        <v>563.2799</v>
      </c>
      <c r="CB3187">
        <v>8.19</v>
      </c>
      <c r="CC3187" t="s">
        <v>311</v>
      </c>
    </row>
    <row r="3188" spans="1:81" hidden="1" x14ac:dyDescent="0.35">
      <c r="A3188">
        <v>563.77721036000003</v>
      </c>
      <c r="B3188">
        <v>409.1</v>
      </c>
      <c r="C3188">
        <v>1</v>
      </c>
      <c r="D3188">
        <v>1580</v>
      </c>
      <c r="E3188">
        <v>1</v>
      </c>
      <c r="F3188">
        <v>1833</v>
      </c>
      <c r="G3188">
        <f t="shared" si="588"/>
        <v>0</v>
      </c>
      <c r="H3188">
        <f t="shared" si="589"/>
        <v>1274.0333333333333</v>
      </c>
      <c r="I3188">
        <f>Areas[[#This Row],[M2NA]]/10070</f>
        <v>4.0625620655412115E-2</v>
      </c>
      <c r="J3188">
        <f>Areas[[#This Row],[M3NA]]/694700</f>
        <v>1.4394702749388224E-6</v>
      </c>
      <c r="K3188">
        <f>Areas[[#This Row],[M4NA]]/768600</f>
        <v>2.0556856622430393E-3</v>
      </c>
      <c r="L3188">
        <f>Areas[[#This Row],[M5NA]]/165900</f>
        <v>6.0277275467148887E-6</v>
      </c>
      <c r="M3188">
        <f>Areas[[#This Row],[M6NA]]/37090</f>
        <v>4.9420328929630629E-2</v>
      </c>
      <c r="N3188">
        <f t="shared" si="590"/>
        <v>1.8421820489021488E-2</v>
      </c>
      <c r="O3188">
        <v>1</v>
      </c>
      <c r="P3188">
        <v>1</v>
      </c>
      <c r="Q3188">
        <v>1</v>
      </c>
      <c r="R3188">
        <v>1</v>
      </c>
      <c r="S3188">
        <v>1</v>
      </c>
      <c r="T3188">
        <f t="shared" si="591"/>
        <v>1</v>
      </c>
      <c r="U3188">
        <f t="shared" si="592"/>
        <v>0</v>
      </c>
      <c r="V3188">
        <f t="shared" si="593"/>
        <v>1</v>
      </c>
      <c r="W3188">
        <f t="shared" si="594"/>
        <v>1</v>
      </c>
      <c r="X3188">
        <f>Areas[[#This Row],[CM1NA]]/78150</f>
        <v>1.2795905310300704E-5</v>
      </c>
      <c r="Y3188">
        <f>Areas[[#This Row],[CM2NA]]/238100</f>
        <v>4.199916001679966E-6</v>
      </c>
      <c r="Z3188">
        <f>Areas[[#This Row],[CM3NA]]/180200</f>
        <v>5.5493895671476138E-6</v>
      </c>
      <c r="AA3188">
        <f>Areas[[#This Row],[CM4NA]]/242000</f>
        <v>4.1322314049586778E-6</v>
      </c>
      <c r="AB3188">
        <f>Areas[[#This Row],[CM5NA]]/161500</f>
        <v>6.1919504643962844E-6</v>
      </c>
      <c r="AC3188">
        <f t="shared" si="595"/>
        <v>6.5738785496966506E-6</v>
      </c>
      <c r="AD3188">
        <f>Areas[[#This Row],[Av NX]]/Areas[[#This Row],[Av NY]]</f>
        <v>2802.2757569610953</v>
      </c>
      <c r="AE3188">
        <f t="shared" si="596"/>
        <v>2802.2757569610953</v>
      </c>
      <c r="AF3188">
        <f t="shared" si="597"/>
        <v>6.563533679250444E-2</v>
      </c>
      <c r="AQ3188" t="e" cm="1">
        <f t="array" ref="AQ3188">INDEX(AG3188:AP3188,MODE(IF(AG3188:AP3188&lt;&gt;"",MATCH(AG3188:AP3188,AG3188:AP3188,0))))</f>
        <v>#N/A</v>
      </c>
      <c r="BB3188" t="e" cm="1">
        <f t="array" ref="BB3188">INDEX(AR3188:BA3188,MODE(IF(AR3188:BA3188&lt;&gt;"",MATCH(AR3188:BA3188,AR3188:BA3188,0))))</f>
        <v>#N/A</v>
      </c>
      <c r="BC3188">
        <v>1</v>
      </c>
      <c r="BD3188">
        <v>1</v>
      </c>
      <c r="BE3188">
        <v>1</v>
      </c>
      <c r="BF3188">
        <v>1</v>
      </c>
      <c r="BG3188">
        <v>1</v>
      </c>
      <c r="BH3188">
        <v>1</v>
      </c>
      <c r="BI3188">
        <v>1</v>
      </c>
      <c r="BJ3188">
        <v>1</v>
      </c>
      <c r="BK3188">
        <v>1</v>
      </c>
      <c r="BL3188">
        <v>1</v>
      </c>
      <c r="BM3188">
        <f t="shared" si="598"/>
        <v>1</v>
      </c>
      <c r="BN3188">
        <v>1</v>
      </c>
      <c r="BO3188">
        <v>1</v>
      </c>
      <c r="BP3188">
        <v>1</v>
      </c>
      <c r="BQ3188">
        <v>1</v>
      </c>
      <c r="BR3188">
        <v>1</v>
      </c>
      <c r="BS3188">
        <v>1</v>
      </c>
      <c r="BT3188">
        <v>1</v>
      </c>
      <c r="BU3188">
        <v>1</v>
      </c>
      <c r="BV3188">
        <v>1</v>
      </c>
      <c r="BW3188">
        <v>1</v>
      </c>
      <c r="BX3188">
        <f t="shared" si="599"/>
        <v>1</v>
      </c>
      <c r="BY3188" t="s">
        <v>23321</v>
      </c>
      <c r="BZ3188">
        <v>563.77700000000004</v>
      </c>
      <c r="CA3188">
        <v>563.77719999999999</v>
      </c>
      <c r="CB3188">
        <v>10.36</v>
      </c>
      <c r="CC3188" t="s">
        <v>14</v>
      </c>
    </row>
    <row r="3189" spans="1:81" hidden="1" x14ac:dyDescent="0.35">
      <c r="A3189">
        <v>563.72931948999997</v>
      </c>
      <c r="B3189">
        <v>339.5</v>
      </c>
      <c r="C3189">
        <v>1</v>
      </c>
      <c r="D3189">
        <v>521</v>
      </c>
      <c r="E3189">
        <v>1</v>
      </c>
      <c r="F3189">
        <v>608.70000000000005</v>
      </c>
      <c r="G3189">
        <f t="shared" si="588"/>
        <v>0</v>
      </c>
      <c r="H3189">
        <f t="shared" si="589"/>
        <v>489.73333333333335</v>
      </c>
      <c r="I3189">
        <f>Areas[[#This Row],[M2NA]]/10070</f>
        <v>3.3714001986097322E-2</v>
      </c>
      <c r="J3189">
        <f>Areas[[#This Row],[M3NA]]/694700</f>
        <v>1.4394702749388224E-6</v>
      </c>
      <c r="K3189">
        <f>Areas[[#This Row],[M4NA]]/768600</f>
        <v>6.7785584179026802E-4</v>
      </c>
      <c r="L3189">
        <f>Areas[[#This Row],[M5NA]]/165900</f>
        <v>6.0277275467148887E-6</v>
      </c>
      <c r="M3189">
        <f>Areas[[#This Row],[M6NA]]/37090</f>
        <v>1.6411431652736588E-2</v>
      </c>
      <c r="N3189">
        <f t="shared" si="590"/>
        <v>1.0162151335689165E-2</v>
      </c>
      <c r="O3189">
        <v>1</v>
      </c>
      <c r="P3189">
        <v>1</v>
      </c>
      <c r="Q3189">
        <v>1</v>
      </c>
      <c r="R3189">
        <v>1</v>
      </c>
      <c r="S3189">
        <v>1</v>
      </c>
      <c r="T3189">
        <f t="shared" si="591"/>
        <v>1</v>
      </c>
      <c r="U3189">
        <f t="shared" si="592"/>
        <v>0</v>
      </c>
      <c r="V3189">
        <f t="shared" si="593"/>
        <v>1</v>
      </c>
      <c r="W3189">
        <f t="shared" si="594"/>
        <v>1</v>
      </c>
      <c r="X3189">
        <f>Areas[[#This Row],[CM1NA]]/78150</f>
        <v>1.2795905310300704E-5</v>
      </c>
      <c r="Y3189">
        <f>Areas[[#This Row],[CM2NA]]/238100</f>
        <v>4.199916001679966E-6</v>
      </c>
      <c r="Z3189">
        <f>Areas[[#This Row],[CM3NA]]/180200</f>
        <v>5.5493895671476138E-6</v>
      </c>
      <c r="AA3189">
        <f>Areas[[#This Row],[CM4NA]]/242000</f>
        <v>4.1322314049586778E-6</v>
      </c>
      <c r="AB3189">
        <f>Areas[[#This Row],[CM5NA]]/161500</f>
        <v>6.1919504643962844E-6</v>
      </c>
      <c r="AC3189">
        <f t="shared" si="595"/>
        <v>6.5738785496966506E-6</v>
      </c>
      <c r="AD3189">
        <f>Areas[[#This Row],[Av NX]]/Areas[[#This Row],[Av NY]]</f>
        <v>1545.8380100676022</v>
      </c>
      <c r="AE3189">
        <f t="shared" si="596"/>
        <v>1545.8380100676022</v>
      </c>
      <c r="AF3189">
        <f t="shared" si="597"/>
        <v>8.3213989264657465E-2</v>
      </c>
      <c r="AQ3189" t="e" cm="1">
        <f t="array" ref="AQ3189">INDEX(AG3189:AP3189,MODE(IF(AG3189:AP3189&lt;&gt;"",MATCH(AG3189:AP3189,AG3189:AP3189,0))))</f>
        <v>#N/A</v>
      </c>
      <c r="BB3189" t="e" cm="1">
        <f t="array" ref="BB3189">INDEX(AR3189:BA3189,MODE(IF(AR3189:BA3189&lt;&gt;"",MATCH(AR3189:BA3189,AR3189:BA3189,0))))</f>
        <v>#N/A</v>
      </c>
      <c r="BC3189">
        <v>1</v>
      </c>
      <c r="BD3189">
        <v>1</v>
      </c>
      <c r="BE3189">
        <v>1</v>
      </c>
      <c r="BF3189">
        <v>1</v>
      </c>
      <c r="BG3189">
        <v>1</v>
      </c>
      <c r="BH3189">
        <v>1</v>
      </c>
      <c r="BI3189">
        <v>1</v>
      </c>
      <c r="BJ3189">
        <v>1</v>
      </c>
      <c r="BK3189">
        <v>1</v>
      </c>
      <c r="BL3189">
        <v>1</v>
      </c>
      <c r="BM3189">
        <f t="shared" si="598"/>
        <v>1</v>
      </c>
      <c r="BN3189">
        <v>1</v>
      </c>
      <c r="BO3189">
        <v>1</v>
      </c>
      <c r="BP3189">
        <v>1</v>
      </c>
      <c r="BQ3189">
        <v>1</v>
      </c>
      <c r="BR3189">
        <v>1</v>
      </c>
      <c r="BS3189">
        <v>1</v>
      </c>
      <c r="BT3189">
        <v>1</v>
      </c>
      <c r="BU3189">
        <v>1</v>
      </c>
      <c r="BV3189">
        <v>1</v>
      </c>
      <c r="BW3189">
        <v>1</v>
      </c>
      <c r="BX3189">
        <f t="shared" si="599"/>
        <v>1</v>
      </c>
      <c r="BY3189" t="s">
        <v>23321</v>
      </c>
      <c r="BZ3189">
        <v>563.72900000000004</v>
      </c>
      <c r="CA3189">
        <v>563.72929999999997</v>
      </c>
      <c r="CB3189">
        <v>19.489999999999998</v>
      </c>
      <c r="CC3189" t="s">
        <v>14</v>
      </c>
    </row>
    <row r="3190" spans="1:81" x14ac:dyDescent="0.35">
      <c r="A3190">
        <v>564.30211655999994</v>
      </c>
      <c r="B3190">
        <v>1006</v>
      </c>
      <c r="C3190">
        <v>1</v>
      </c>
      <c r="D3190">
        <v>7198</v>
      </c>
      <c r="E3190">
        <v>1</v>
      </c>
      <c r="F3190">
        <v>19300</v>
      </c>
      <c r="G3190">
        <f t="shared" si="588"/>
        <v>0</v>
      </c>
      <c r="H3190">
        <f t="shared" si="589"/>
        <v>9168</v>
      </c>
      <c r="I3190">
        <f>Areas[[#This Row],[M2NA]]/10070</f>
        <v>9.9900695134061565E-2</v>
      </c>
      <c r="J3190">
        <f>Areas[[#This Row],[M3NA]]/694700</f>
        <v>1.4394702749388224E-6</v>
      </c>
      <c r="K3190">
        <f>Areas[[#This Row],[M4NA]]/768600</f>
        <v>9.3650793650793644E-3</v>
      </c>
      <c r="L3190">
        <f>Areas[[#This Row],[M5NA]]/165900</f>
        <v>6.0277275467148887E-6</v>
      </c>
      <c r="M3190">
        <f>Areas[[#This Row],[M6NA]]/37090</f>
        <v>0.52035589107576163</v>
      </c>
      <c r="N3190">
        <f t="shared" si="590"/>
        <v>0.12592582655454485</v>
      </c>
      <c r="O3190">
        <v>1</v>
      </c>
      <c r="P3190">
        <v>1</v>
      </c>
      <c r="Q3190">
        <v>1</v>
      </c>
      <c r="R3190">
        <v>1</v>
      </c>
      <c r="S3190">
        <v>1</v>
      </c>
      <c r="T3190">
        <f t="shared" si="591"/>
        <v>1</v>
      </c>
      <c r="U3190">
        <f t="shared" si="592"/>
        <v>0</v>
      </c>
      <c r="V3190">
        <f t="shared" si="593"/>
        <v>1</v>
      </c>
      <c r="W3190">
        <f t="shared" si="594"/>
        <v>0</v>
      </c>
      <c r="X3190">
        <f>Areas[[#This Row],[CM1NA]]/78150</f>
        <v>1.2795905310300704E-5</v>
      </c>
      <c r="Y3190">
        <f>Areas[[#This Row],[CM2NA]]/238100</f>
        <v>4.199916001679966E-6</v>
      </c>
      <c r="Z3190">
        <f>Areas[[#This Row],[CM3NA]]/180200</f>
        <v>5.5493895671476138E-6</v>
      </c>
      <c r="AA3190">
        <f>Areas[[#This Row],[CM4NA]]/242000</f>
        <v>4.1322314049586778E-6</v>
      </c>
      <c r="AB3190">
        <f>Areas[[#This Row],[CM5NA]]/161500</f>
        <v>6.1919504643962844E-6</v>
      </c>
      <c r="AC3190">
        <f t="shared" si="595"/>
        <v>6.5738785496966506E-6</v>
      </c>
      <c r="AD3190">
        <f>Areas[[#This Row],[Av NX]]/Areas[[#This Row],[Av NY]]</f>
        <v>19155.48417917694</v>
      </c>
      <c r="AE3190">
        <f t="shared" si="596"/>
        <v>19155.48417917694</v>
      </c>
      <c r="AF3190">
        <f t="shared" si="597"/>
        <v>0.1225634873585999</v>
      </c>
      <c r="AQ3190" t="e" cm="1">
        <f t="array" ref="AQ3190">INDEX(AG3190:AP3190,MODE(IF(AG3190:AP3190&lt;&gt;"",MATCH(AG3190:AP3190,AG3190:AP3190,0))))</f>
        <v>#N/A</v>
      </c>
      <c r="AY3190" t="s">
        <v>10750</v>
      </c>
      <c r="BA3190" t="s">
        <v>13839</v>
      </c>
      <c r="BB3190" t="e" cm="1">
        <f t="array" ref="BB3190">INDEX(AR3190:BA3190,MODE(IF(AR3190:BA3190&lt;&gt;"",MATCH(AR3190:BA3190,AR3190:BA3190,0))))</f>
        <v>#N/A</v>
      </c>
      <c r="BC3190">
        <v>1</v>
      </c>
      <c r="BD3190">
        <v>1</v>
      </c>
      <c r="BE3190">
        <v>1</v>
      </c>
      <c r="BF3190">
        <v>1</v>
      </c>
      <c r="BG3190">
        <v>1</v>
      </c>
      <c r="BH3190">
        <v>1</v>
      </c>
      <c r="BI3190">
        <v>1</v>
      </c>
      <c r="BJ3190">
        <v>1</v>
      </c>
      <c r="BK3190">
        <v>1</v>
      </c>
      <c r="BL3190">
        <v>1</v>
      </c>
      <c r="BM3190">
        <f t="shared" si="598"/>
        <v>1</v>
      </c>
      <c r="BN3190">
        <v>1</v>
      </c>
      <c r="BO3190">
        <v>1</v>
      </c>
      <c r="BP3190">
        <v>1</v>
      </c>
      <c r="BQ3190">
        <v>86.512</v>
      </c>
      <c r="BR3190">
        <v>1</v>
      </c>
      <c r="BS3190">
        <v>85.355999999999995</v>
      </c>
      <c r="BT3190">
        <v>1</v>
      </c>
      <c r="BU3190">
        <v>1</v>
      </c>
      <c r="BV3190">
        <v>1</v>
      </c>
      <c r="BW3190">
        <v>1</v>
      </c>
      <c r="BX3190">
        <f t="shared" si="599"/>
        <v>85.933999999999997</v>
      </c>
      <c r="BY3190" t="s">
        <v>23321</v>
      </c>
      <c r="BZ3190">
        <v>564.30200000000002</v>
      </c>
      <c r="CA3190">
        <v>564.3021</v>
      </c>
      <c r="CB3190">
        <v>16.559999999999999</v>
      </c>
      <c r="CC3190" t="s">
        <v>14</v>
      </c>
    </row>
    <row r="3191" spans="1:81" x14ac:dyDescent="0.35">
      <c r="A3191">
        <v>564.30381943999998</v>
      </c>
      <c r="B3191">
        <v>11560</v>
      </c>
      <c r="C3191">
        <v>1</v>
      </c>
      <c r="D3191">
        <v>481.4</v>
      </c>
      <c r="E3191">
        <v>1</v>
      </c>
      <c r="F3191">
        <v>1529</v>
      </c>
      <c r="G3191">
        <f t="shared" si="588"/>
        <v>0</v>
      </c>
      <c r="H3191">
        <f t="shared" si="589"/>
        <v>4523.4666666666662</v>
      </c>
      <c r="I3191">
        <f>Areas[[#This Row],[M2NA]]/10070</f>
        <v>1.1479642502482621</v>
      </c>
      <c r="J3191">
        <f>Areas[[#This Row],[M3NA]]/694700</f>
        <v>1.4394702749388224E-6</v>
      </c>
      <c r="K3191">
        <f>Areas[[#This Row],[M4NA]]/768600</f>
        <v>6.2633359354670828E-4</v>
      </c>
      <c r="L3191">
        <f>Areas[[#This Row],[M5NA]]/165900</f>
        <v>6.0277275467148887E-6</v>
      </c>
      <c r="M3191">
        <f>Areas[[#This Row],[M6NA]]/37090</f>
        <v>4.1224049609059045E-2</v>
      </c>
      <c r="N3191">
        <f t="shared" si="590"/>
        <v>0.2379644201297379</v>
      </c>
      <c r="O3191">
        <v>1</v>
      </c>
      <c r="P3191">
        <v>1</v>
      </c>
      <c r="Q3191">
        <v>1</v>
      </c>
      <c r="R3191">
        <v>697.3</v>
      </c>
      <c r="S3191">
        <v>1</v>
      </c>
      <c r="T3191">
        <f t="shared" si="591"/>
        <v>1</v>
      </c>
      <c r="U3191">
        <f t="shared" si="592"/>
        <v>0</v>
      </c>
      <c r="V3191">
        <f t="shared" si="593"/>
        <v>697.3</v>
      </c>
      <c r="W3191">
        <f t="shared" si="594"/>
        <v>0</v>
      </c>
      <c r="X3191">
        <f>Areas[[#This Row],[CM1NA]]/78150</f>
        <v>1.2795905310300704E-5</v>
      </c>
      <c r="Y3191">
        <f>Areas[[#This Row],[CM2NA]]/238100</f>
        <v>4.199916001679966E-6</v>
      </c>
      <c r="Z3191">
        <f>Areas[[#This Row],[CM3NA]]/180200</f>
        <v>5.5493895671476138E-6</v>
      </c>
      <c r="AA3191">
        <f>Areas[[#This Row],[CM4NA]]/242000</f>
        <v>2.8814049586776856E-3</v>
      </c>
      <c r="AB3191">
        <f>Areas[[#This Row],[CM5NA]]/161500</f>
        <v>6.1919504643962844E-6</v>
      </c>
      <c r="AC3191">
        <f t="shared" si="595"/>
        <v>5.8202842400424204E-4</v>
      </c>
      <c r="AD3191">
        <f>Areas[[#This Row],[Av NX]]/Areas[[#This Row],[Av NY]]</f>
        <v>408.85360631116447</v>
      </c>
      <c r="AE3191">
        <f t="shared" si="596"/>
        <v>408.85360631116447</v>
      </c>
      <c r="AF3191">
        <f t="shared" si="597"/>
        <v>0.16376277487626922</v>
      </c>
      <c r="AQ3191" t="e" cm="1">
        <f t="array" ref="AQ3191">INDEX(AG3191:AP3191,MODE(IF(AG3191:AP3191&lt;&gt;"",MATCH(AG3191:AP3191,AG3191:AP3191,0))))</f>
        <v>#N/A</v>
      </c>
      <c r="AW3191" t="s">
        <v>6104</v>
      </c>
      <c r="BB3191" t="e" cm="1">
        <f t="array" ref="BB3191">INDEX(AR3191:BA3191,MODE(IF(AR3191:BA3191&lt;&gt;"",MATCH(AR3191:BA3191,AR3191:BA3191,0))))</f>
        <v>#N/A</v>
      </c>
      <c r="BC3191">
        <v>1</v>
      </c>
      <c r="BD3191">
        <v>1</v>
      </c>
      <c r="BE3191">
        <v>1</v>
      </c>
      <c r="BF3191">
        <v>1</v>
      </c>
      <c r="BG3191">
        <v>1</v>
      </c>
      <c r="BH3191">
        <v>1</v>
      </c>
      <c r="BI3191">
        <v>1</v>
      </c>
      <c r="BJ3191">
        <v>1</v>
      </c>
      <c r="BK3191">
        <v>1</v>
      </c>
      <c r="BL3191">
        <v>1</v>
      </c>
      <c r="BM3191">
        <f t="shared" si="598"/>
        <v>1</v>
      </c>
      <c r="BN3191">
        <v>98.096999999999994</v>
      </c>
      <c r="BO3191">
        <v>1</v>
      </c>
      <c r="BP3191">
        <v>1</v>
      </c>
      <c r="BQ3191">
        <v>1</v>
      </c>
      <c r="BR3191">
        <v>1</v>
      </c>
      <c r="BS3191">
        <v>1</v>
      </c>
      <c r="BT3191">
        <v>1</v>
      </c>
      <c r="BU3191">
        <v>1</v>
      </c>
      <c r="BV3191">
        <v>1</v>
      </c>
      <c r="BW3191">
        <v>1</v>
      </c>
      <c r="BX3191">
        <f t="shared" si="599"/>
        <v>98.096999999999994</v>
      </c>
      <c r="BY3191" t="s">
        <v>23321</v>
      </c>
      <c r="BZ3191">
        <v>564.30399999999997</v>
      </c>
      <c r="CA3191">
        <v>564.30380000000002</v>
      </c>
      <c r="CB3191">
        <v>19.440000000000001</v>
      </c>
      <c r="CC3191" t="s">
        <v>206</v>
      </c>
    </row>
    <row r="3192" spans="1:81" x14ac:dyDescent="0.35">
      <c r="A3192">
        <v>565.17544290000001</v>
      </c>
      <c r="B3192">
        <v>6056</v>
      </c>
      <c r="C3192">
        <v>1</v>
      </c>
      <c r="D3192">
        <v>1764</v>
      </c>
      <c r="E3192">
        <v>1</v>
      </c>
      <c r="F3192">
        <v>1255</v>
      </c>
      <c r="G3192">
        <f t="shared" si="588"/>
        <v>0</v>
      </c>
      <c r="H3192">
        <f t="shared" si="589"/>
        <v>3025</v>
      </c>
      <c r="I3192">
        <f>Areas[[#This Row],[M2NA]]/10070</f>
        <v>0.60139026812313801</v>
      </c>
      <c r="J3192">
        <f>Areas[[#This Row],[M3NA]]/694700</f>
        <v>1.4394702749388224E-6</v>
      </c>
      <c r="K3192">
        <f>Areas[[#This Row],[M4NA]]/768600</f>
        <v>2.2950819672131148E-3</v>
      </c>
      <c r="L3192">
        <f>Areas[[#This Row],[M5NA]]/165900</f>
        <v>6.0277275467148887E-6</v>
      </c>
      <c r="M3192">
        <f>Areas[[#This Row],[M6NA]]/37090</f>
        <v>3.3836613642491235E-2</v>
      </c>
      <c r="N3192">
        <f t="shared" si="590"/>
        <v>0.12750588618613282</v>
      </c>
      <c r="O3192">
        <v>1</v>
      </c>
      <c r="P3192">
        <v>1</v>
      </c>
      <c r="Q3192">
        <v>775.8</v>
      </c>
      <c r="R3192">
        <v>1</v>
      </c>
      <c r="S3192">
        <v>1</v>
      </c>
      <c r="T3192">
        <f t="shared" si="591"/>
        <v>1</v>
      </c>
      <c r="U3192">
        <f t="shared" si="592"/>
        <v>0</v>
      </c>
      <c r="V3192">
        <f t="shared" si="593"/>
        <v>775.8</v>
      </c>
      <c r="W3192">
        <f t="shared" si="594"/>
        <v>0</v>
      </c>
      <c r="X3192">
        <f>Areas[[#This Row],[CM1NA]]/78150</f>
        <v>1.2795905310300704E-5</v>
      </c>
      <c r="Y3192">
        <f>Areas[[#This Row],[CM2NA]]/238100</f>
        <v>4.199916001679966E-6</v>
      </c>
      <c r="Z3192">
        <f>Areas[[#This Row],[CM3NA]]/180200</f>
        <v>4.3052164261931187E-3</v>
      </c>
      <c r="AA3192">
        <f>Areas[[#This Row],[CM4NA]]/242000</f>
        <v>4.1322314049586778E-6</v>
      </c>
      <c r="AB3192">
        <f>Areas[[#This Row],[CM5NA]]/161500</f>
        <v>6.1919504643962844E-6</v>
      </c>
      <c r="AC3192">
        <f t="shared" si="595"/>
        <v>8.6650728587489101E-4</v>
      </c>
      <c r="AD3192">
        <f>Areas[[#This Row],[Av NX]]/Areas[[#This Row],[Av NY]]</f>
        <v>147.14923724777833</v>
      </c>
      <c r="AE3192">
        <f t="shared" si="596"/>
        <v>147.14923724777833</v>
      </c>
      <c r="AF3192">
        <f t="shared" si="597"/>
        <v>0.15847968423708017</v>
      </c>
      <c r="AQ3192" t="e" cm="1">
        <f t="array" ref="AQ3192">INDEX(AG3192:AP3192,MODE(IF(AG3192:AP3192&lt;&gt;"",MATCH(AG3192:AP3192,AG3192:AP3192,0))))</f>
        <v>#N/A</v>
      </c>
      <c r="AT3192" t="s">
        <v>15141</v>
      </c>
      <c r="AY3192" t="s">
        <v>10751</v>
      </c>
      <c r="BB3192" t="e" cm="1">
        <f t="array" ref="BB3192">INDEX(AR3192:BA3192,MODE(IF(AR3192:BA3192&lt;&gt;"",MATCH(AR3192:BA3192,AR3192:BA3192,0))))</f>
        <v>#N/A</v>
      </c>
      <c r="BC3192">
        <v>1</v>
      </c>
      <c r="BD3192">
        <v>1</v>
      </c>
      <c r="BE3192">
        <v>1</v>
      </c>
      <c r="BF3192">
        <v>1</v>
      </c>
      <c r="BG3192">
        <v>1</v>
      </c>
      <c r="BH3192">
        <v>1</v>
      </c>
      <c r="BI3192">
        <v>1</v>
      </c>
      <c r="BJ3192">
        <v>1</v>
      </c>
      <c r="BK3192">
        <v>1</v>
      </c>
      <c r="BL3192">
        <v>1</v>
      </c>
      <c r="BM3192">
        <f t="shared" si="598"/>
        <v>1</v>
      </c>
      <c r="BN3192">
        <v>1</v>
      </c>
      <c r="BO3192">
        <v>1</v>
      </c>
      <c r="BP3192">
        <v>1</v>
      </c>
      <c r="BQ3192">
        <v>89.822000000000003</v>
      </c>
      <c r="BR3192">
        <v>1</v>
      </c>
      <c r="BS3192">
        <v>1</v>
      </c>
      <c r="BT3192">
        <v>1</v>
      </c>
      <c r="BU3192">
        <v>1</v>
      </c>
      <c r="BV3192">
        <v>94.521000000000001</v>
      </c>
      <c r="BW3192">
        <v>1</v>
      </c>
      <c r="BX3192">
        <f t="shared" si="599"/>
        <v>92.171500000000009</v>
      </c>
      <c r="BY3192" t="s">
        <v>23321</v>
      </c>
      <c r="BZ3192">
        <v>565.17499999999995</v>
      </c>
      <c r="CA3192">
        <v>565.17539999999997</v>
      </c>
      <c r="CB3192">
        <v>4.29</v>
      </c>
      <c r="CC3192" t="s">
        <v>2946</v>
      </c>
    </row>
    <row r="3193" spans="1:81" x14ac:dyDescent="0.35">
      <c r="A3193">
        <v>565.23672296999996</v>
      </c>
      <c r="B3193">
        <v>18830</v>
      </c>
      <c r="C3193">
        <v>1869</v>
      </c>
      <c r="D3193">
        <v>5732</v>
      </c>
      <c r="E3193">
        <v>2719</v>
      </c>
      <c r="F3193">
        <v>6168</v>
      </c>
      <c r="G3193">
        <f t="shared" si="588"/>
        <v>0</v>
      </c>
      <c r="H3193">
        <f t="shared" si="589"/>
        <v>7063.6</v>
      </c>
      <c r="I3193">
        <f>Areas[[#This Row],[M2NA]]/10070</f>
        <v>1.8699106256206555</v>
      </c>
      <c r="J3193">
        <f>Areas[[#This Row],[M3NA]]/694700</f>
        <v>2.6903699438606591E-3</v>
      </c>
      <c r="K3193">
        <f>Areas[[#This Row],[M4NA]]/768600</f>
        <v>7.457715326567786E-3</v>
      </c>
      <c r="L3193">
        <f>Areas[[#This Row],[M5NA]]/165900</f>
        <v>1.638939119951778E-2</v>
      </c>
      <c r="M3193">
        <f>Areas[[#This Row],[M6NA]]/37090</f>
        <v>0.16629819358317605</v>
      </c>
      <c r="N3193">
        <f t="shared" si="590"/>
        <v>0.4125492591347556</v>
      </c>
      <c r="O3193">
        <v>4650</v>
      </c>
      <c r="P3193">
        <v>3481</v>
      </c>
      <c r="Q3193">
        <v>4059</v>
      </c>
      <c r="R3193">
        <v>1436</v>
      </c>
      <c r="S3193">
        <v>3506</v>
      </c>
      <c r="T3193">
        <f t="shared" si="591"/>
        <v>0</v>
      </c>
      <c r="U3193">
        <f t="shared" si="592"/>
        <v>0</v>
      </c>
      <c r="V3193">
        <f t="shared" si="593"/>
        <v>3426.4</v>
      </c>
      <c r="W3193">
        <f t="shared" si="594"/>
        <v>0</v>
      </c>
      <c r="X3193">
        <f>Areas[[#This Row],[CM1NA]]/78150</f>
        <v>5.9500959692898273E-2</v>
      </c>
      <c r="Y3193">
        <f>Areas[[#This Row],[CM2NA]]/238100</f>
        <v>1.4619907601847964E-2</v>
      </c>
      <c r="Z3193">
        <f>Areas[[#This Row],[CM3NA]]/180200</f>
        <v>2.2524972253052163E-2</v>
      </c>
      <c r="AA3193">
        <f>Areas[[#This Row],[CM4NA]]/242000</f>
        <v>5.9338842975206613E-3</v>
      </c>
      <c r="AB3193">
        <f>Areas[[#This Row],[CM5NA]]/161500</f>
        <v>2.1708978328173374E-2</v>
      </c>
      <c r="AC3193">
        <f t="shared" si="595"/>
        <v>2.4857740434698489E-2</v>
      </c>
      <c r="AD3193">
        <f>Areas[[#This Row],[Av NX]]/Areas[[#This Row],[Av NY]]</f>
        <v>16.596410289926645</v>
      </c>
      <c r="AE3193">
        <f t="shared" si="596"/>
        <v>16.596410289926645</v>
      </c>
      <c r="AF3193">
        <f t="shared" si="597"/>
        <v>0.1600408654053988</v>
      </c>
      <c r="AJ3193" t="s">
        <v>16684</v>
      </c>
      <c r="AQ3193" t="e" cm="1">
        <f t="array" ref="AQ3193">INDEX(AG3193:AP3193,MODE(IF(AG3193:AP3193&lt;&gt;"",MATCH(AG3193:AP3193,AG3193:AP3193,0))))</f>
        <v>#N/A</v>
      </c>
      <c r="AS3193" t="s">
        <v>15402</v>
      </c>
      <c r="AT3193" t="s">
        <v>15892</v>
      </c>
      <c r="AU3193" t="s">
        <v>16685</v>
      </c>
      <c r="AV3193" t="s">
        <v>17308</v>
      </c>
      <c r="AW3193" t="s">
        <v>6107</v>
      </c>
      <c r="AX3193" t="s">
        <v>9353</v>
      </c>
      <c r="AY3193" t="s">
        <v>10752</v>
      </c>
      <c r="AZ3193" t="s">
        <v>12395</v>
      </c>
      <c r="BA3193" t="s">
        <v>13840</v>
      </c>
      <c r="BB3193" t="e" cm="1">
        <f t="array" ref="BB3193">INDEX(AR3193:BA3193,MODE(IF(AR3193:BA3193&lt;&gt;"",MATCH(AR3193:BA3193,AR3193:BA3193,0))))</f>
        <v>#N/A</v>
      </c>
      <c r="BC3193">
        <v>1</v>
      </c>
      <c r="BD3193">
        <v>1</v>
      </c>
      <c r="BE3193">
        <v>1</v>
      </c>
      <c r="BF3193">
        <v>1</v>
      </c>
      <c r="BG3193">
        <v>1</v>
      </c>
      <c r="BH3193">
        <v>1</v>
      </c>
      <c r="BI3193">
        <v>1</v>
      </c>
      <c r="BJ3193">
        <v>1</v>
      </c>
      <c r="BK3193">
        <v>1</v>
      </c>
      <c r="BL3193">
        <v>18.600000000000001</v>
      </c>
      <c r="BM3193">
        <f t="shared" si="598"/>
        <v>18.600000000000001</v>
      </c>
      <c r="BN3193">
        <v>57.170999999999999</v>
      </c>
      <c r="BO3193">
        <v>96.757999999999996</v>
      </c>
      <c r="BP3193">
        <v>99.75</v>
      </c>
      <c r="BQ3193">
        <v>91.843999999999994</v>
      </c>
      <c r="BR3193">
        <v>98.381</v>
      </c>
      <c r="BS3193">
        <v>98.962000000000003</v>
      </c>
      <c r="BT3193">
        <v>1</v>
      </c>
      <c r="BU3193">
        <v>89.418999999999997</v>
      </c>
      <c r="BV3193">
        <v>92.364000000000004</v>
      </c>
      <c r="BW3193">
        <v>97.799000000000007</v>
      </c>
      <c r="BX3193">
        <f t="shared" si="599"/>
        <v>91.383111111111106</v>
      </c>
      <c r="BY3193" t="s">
        <v>23321</v>
      </c>
      <c r="BZ3193">
        <v>565.23699999999997</v>
      </c>
      <c r="CA3193">
        <v>565.23670000000004</v>
      </c>
      <c r="CB3193">
        <v>22.97</v>
      </c>
      <c r="CC3193" t="s">
        <v>14</v>
      </c>
    </row>
    <row r="3194" spans="1:81" x14ac:dyDescent="0.35">
      <c r="A3194">
        <v>565.24049000000002</v>
      </c>
      <c r="B3194">
        <v>2690</v>
      </c>
      <c r="C3194">
        <v>1</v>
      </c>
      <c r="D3194">
        <v>6605</v>
      </c>
      <c r="E3194">
        <v>1</v>
      </c>
      <c r="F3194">
        <v>2389</v>
      </c>
      <c r="G3194">
        <f t="shared" si="588"/>
        <v>0</v>
      </c>
      <c r="H3194">
        <f t="shared" si="589"/>
        <v>3894.6666666666665</v>
      </c>
      <c r="I3194">
        <f>Areas[[#This Row],[M2NA]]/10070</f>
        <v>0.26713008937437932</v>
      </c>
      <c r="J3194">
        <f>Areas[[#This Row],[M3NA]]/694700</f>
        <v>1.4394702749388224E-6</v>
      </c>
      <c r="K3194">
        <f>Areas[[#This Row],[M4NA]]/768600</f>
        <v>8.5935467083008074E-3</v>
      </c>
      <c r="L3194">
        <f>Areas[[#This Row],[M5NA]]/165900</f>
        <v>6.0277275467148887E-6</v>
      </c>
      <c r="M3194">
        <f>Areas[[#This Row],[M6NA]]/37090</f>
        <v>6.4410892423833924E-2</v>
      </c>
      <c r="N3194">
        <f t="shared" si="590"/>
        <v>6.8028399140867141E-2</v>
      </c>
      <c r="O3194">
        <v>1</v>
      </c>
      <c r="P3194">
        <v>1</v>
      </c>
      <c r="Q3194">
        <v>1</v>
      </c>
      <c r="R3194">
        <v>1</v>
      </c>
      <c r="S3194">
        <v>1</v>
      </c>
      <c r="T3194">
        <f t="shared" si="591"/>
        <v>1</v>
      </c>
      <c r="U3194">
        <f t="shared" si="592"/>
        <v>0</v>
      </c>
      <c r="V3194">
        <f t="shared" si="593"/>
        <v>1</v>
      </c>
      <c r="W3194">
        <f t="shared" si="594"/>
        <v>0</v>
      </c>
      <c r="X3194">
        <f>Areas[[#This Row],[CM1NA]]/78150</f>
        <v>1.2795905310300704E-5</v>
      </c>
      <c r="Y3194">
        <f>Areas[[#This Row],[CM2NA]]/238100</f>
        <v>4.199916001679966E-6</v>
      </c>
      <c r="Z3194">
        <f>Areas[[#This Row],[CM3NA]]/180200</f>
        <v>5.5493895671476138E-6</v>
      </c>
      <c r="AA3194">
        <f>Areas[[#This Row],[CM4NA]]/242000</f>
        <v>4.1322314049586778E-6</v>
      </c>
      <c r="AB3194">
        <f>Areas[[#This Row],[CM5NA]]/161500</f>
        <v>6.1919504643962844E-6</v>
      </c>
      <c r="AC3194">
        <f t="shared" si="595"/>
        <v>6.5738785496966506E-6</v>
      </c>
      <c r="AD3194">
        <f>Areas[[#This Row],[Av NX]]/Areas[[#This Row],[Av NY]]</f>
        <v>10348.289617246775</v>
      </c>
      <c r="AE3194">
        <f t="shared" si="596"/>
        <v>10348.289617246775</v>
      </c>
      <c r="AF3194">
        <f t="shared" si="597"/>
        <v>0.1103468826543441</v>
      </c>
      <c r="AQ3194" t="e" cm="1">
        <f t="array" ref="AQ3194">INDEX(AG3194:AP3194,MODE(IF(AG3194:AP3194&lt;&gt;"",MATCH(AG3194:AP3194,AG3194:AP3194,0))))</f>
        <v>#N/A</v>
      </c>
      <c r="AW3194" t="s">
        <v>6109</v>
      </c>
      <c r="AY3194" t="s">
        <v>10753</v>
      </c>
      <c r="BB3194" t="e" cm="1">
        <f t="array" ref="BB3194">INDEX(AR3194:BA3194,MODE(IF(AR3194:BA3194&lt;&gt;"",MATCH(AR3194:BA3194,AR3194:BA3194,0))))</f>
        <v>#N/A</v>
      </c>
      <c r="BC3194">
        <v>1</v>
      </c>
      <c r="BD3194">
        <v>1</v>
      </c>
      <c r="BE3194">
        <v>1</v>
      </c>
      <c r="BF3194">
        <v>1</v>
      </c>
      <c r="BG3194">
        <v>1</v>
      </c>
      <c r="BH3194">
        <v>1</v>
      </c>
      <c r="BI3194">
        <v>1</v>
      </c>
      <c r="BJ3194">
        <v>1</v>
      </c>
      <c r="BK3194">
        <v>1</v>
      </c>
      <c r="BL3194">
        <v>1</v>
      </c>
      <c r="BM3194">
        <f t="shared" si="598"/>
        <v>1</v>
      </c>
      <c r="BN3194">
        <v>99.643000000000001</v>
      </c>
      <c r="BO3194">
        <v>1</v>
      </c>
      <c r="BP3194">
        <v>1</v>
      </c>
      <c r="BQ3194">
        <v>51.616</v>
      </c>
      <c r="BR3194">
        <v>1</v>
      </c>
      <c r="BS3194">
        <v>1</v>
      </c>
      <c r="BT3194">
        <v>1</v>
      </c>
      <c r="BU3194">
        <v>1</v>
      </c>
      <c r="BV3194">
        <v>1</v>
      </c>
      <c r="BW3194">
        <v>1</v>
      </c>
      <c r="BX3194">
        <f t="shared" si="599"/>
        <v>75.629500000000007</v>
      </c>
      <c r="BY3194" t="s">
        <v>23321</v>
      </c>
      <c r="BZ3194">
        <v>565.24</v>
      </c>
      <c r="CA3194">
        <v>565.24040000000002</v>
      </c>
      <c r="CB3194">
        <v>9</v>
      </c>
      <c r="CC3194" t="s">
        <v>2422</v>
      </c>
    </row>
    <row r="3195" spans="1:81" hidden="1" x14ac:dyDescent="0.35">
      <c r="A3195">
        <v>565.26163540000005</v>
      </c>
      <c r="B3195">
        <v>3014</v>
      </c>
      <c r="C3195">
        <v>1</v>
      </c>
      <c r="D3195">
        <v>1</v>
      </c>
      <c r="E3195">
        <v>1</v>
      </c>
      <c r="F3195">
        <v>1</v>
      </c>
      <c r="G3195">
        <f t="shared" si="588"/>
        <v>1</v>
      </c>
      <c r="H3195">
        <f t="shared" si="589"/>
        <v>3014</v>
      </c>
      <c r="I3195">
        <f>Areas[[#This Row],[M2NA]]/10070</f>
        <v>0.29930486593843098</v>
      </c>
      <c r="J3195">
        <f>Areas[[#This Row],[M3NA]]/694700</f>
        <v>1.4394702749388224E-6</v>
      </c>
      <c r="K3195">
        <f>Areas[[#This Row],[M4NA]]/768600</f>
        <v>1.3010668748373666E-6</v>
      </c>
      <c r="L3195">
        <f>Areas[[#This Row],[M5NA]]/165900</f>
        <v>6.0277275467148887E-6</v>
      </c>
      <c r="M3195">
        <f>Areas[[#This Row],[M6NA]]/37090</f>
        <v>2.6961445133459154E-5</v>
      </c>
      <c r="N3195">
        <f t="shared" si="590"/>
        <v>5.9868119129652189E-2</v>
      </c>
      <c r="O3195">
        <v>1</v>
      </c>
      <c r="P3195">
        <v>1</v>
      </c>
      <c r="Q3195">
        <v>1</v>
      </c>
      <c r="R3195">
        <v>1</v>
      </c>
      <c r="S3195">
        <v>1</v>
      </c>
      <c r="T3195">
        <f t="shared" si="591"/>
        <v>1</v>
      </c>
      <c r="U3195">
        <f t="shared" si="592"/>
        <v>1</v>
      </c>
      <c r="V3195">
        <f t="shared" si="593"/>
        <v>1</v>
      </c>
      <c r="W3195">
        <f t="shared" si="594"/>
        <v>0</v>
      </c>
      <c r="X3195">
        <f>Areas[[#This Row],[CM1NA]]/78150</f>
        <v>1.2795905310300704E-5</v>
      </c>
      <c r="Y3195">
        <f>Areas[[#This Row],[CM2NA]]/238100</f>
        <v>4.199916001679966E-6</v>
      </c>
      <c r="Z3195">
        <f>Areas[[#This Row],[CM3NA]]/180200</f>
        <v>5.5493895671476138E-6</v>
      </c>
      <c r="AA3195">
        <f>Areas[[#This Row],[CM4NA]]/242000</f>
        <v>4.1322314049586778E-6</v>
      </c>
      <c r="AB3195">
        <f>Areas[[#This Row],[CM5NA]]/161500</f>
        <v>6.1919504643962844E-6</v>
      </c>
      <c r="AC3195">
        <f t="shared" si="595"/>
        <v>6.5738785496966506E-6</v>
      </c>
      <c r="AD3195">
        <f>Areas[[#This Row],[Av NX]]/Areas[[#This Row],[Av NY]]</f>
        <v>9106.9706683910044</v>
      </c>
      <c r="AE3195">
        <f t="shared" si="596"/>
        <v>9106.9706683910044</v>
      </c>
      <c r="AF3195">
        <f t="shared" si="597"/>
        <v>0.17328778640606857</v>
      </c>
      <c r="AQ3195" t="e" cm="1">
        <f t="array" ref="AQ3195">INDEX(AG3195:AP3195,MODE(IF(AG3195:AP3195&lt;&gt;"",MATCH(AG3195:AP3195,AG3195:AP3195,0))))</f>
        <v>#N/A</v>
      </c>
      <c r="AW3195" t="s">
        <v>6113</v>
      </c>
      <c r="BB3195" t="e" cm="1">
        <f t="array" ref="BB3195">INDEX(AR3195:BA3195,MODE(IF(AR3195:BA3195&lt;&gt;"",MATCH(AR3195:BA3195,AR3195:BA3195,0))))</f>
        <v>#N/A</v>
      </c>
      <c r="BC3195">
        <v>1</v>
      </c>
      <c r="BD3195">
        <v>1</v>
      </c>
      <c r="BE3195">
        <v>1</v>
      </c>
      <c r="BF3195">
        <v>1</v>
      </c>
      <c r="BG3195">
        <v>1</v>
      </c>
      <c r="BH3195">
        <v>1</v>
      </c>
      <c r="BI3195">
        <v>1</v>
      </c>
      <c r="BJ3195">
        <v>1</v>
      </c>
      <c r="BK3195">
        <v>1</v>
      </c>
      <c r="BL3195">
        <v>1</v>
      </c>
      <c r="BM3195">
        <f t="shared" si="598"/>
        <v>1</v>
      </c>
      <c r="BN3195">
        <v>76.207999999999998</v>
      </c>
      <c r="BO3195">
        <v>1</v>
      </c>
      <c r="BP3195">
        <v>1</v>
      </c>
      <c r="BQ3195">
        <v>1</v>
      </c>
      <c r="BR3195">
        <v>1</v>
      </c>
      <c r="BS3195">
        <v>1</v>
      </c>
      <c r="BT3195">
        <v>1</v>
      </c>
      <c r="BU3195">
        <v>1</v>
      </c>
      <c r="BV3195">
        <v>1</v>
      </c>
      <c r="BW3195">
        <v>1</v>
      </c>
      <c r="BX3195">
        <f t="shared" si="599"/>
        <v>76.207999999999998</v>
      </c>
      <c r="BY3195" t="s">
        <v>23321</v>
      </c>
      <c r="BZ3195">
        <v>565.26199999999994</v>
      </c>
      <c r="CA3195">
        <v>565.26160000000004</v>
      </c>
      <c r="CB3195">
        <v>3.54</v>
      </c>
      <c r="CC3195" t="s">
        <v>14</v>
      </c>
    </row>
    <row r="3196" spans="1:81" hidden="1" x14ac:dyDescent="0.35">
      <c r="A3196">
        <v>565.25851179000006</v>
      </c>
      <c r="B3196">
        <v>6997</v>
      </c>
      <c r="C3196">
        <v>1</v>
      </c>
      <c r="D3196">
        <v>1</v>
      </c>
      <c r="E3196">
        <v>1</v>
      </c>
      <c r="F3196">
        <v>5658</v>
      </c>
      <c r="G3196">
        <f t="shared" si="588"/>
        <v>1</v>
      </c>
      <c r="H3196">
        <f t="shared" si="589"/>
        <v>6327.5</v>
      </c>
      <c r="I3196">
        <f>Areas[[#This Row],[M2NA]]/10070</f>
        <v>0.69483614697120155</v>
      </c>
      <c r="J3196">
        <f>Areas[[#This Row],[M3NA]]/694700</f>
        <v>1.4394702749388224E-6</v>
      </c>
      <c r="K3196">
        <f>Areas[[#This Row],[M4NA]]/768600</f>
        <v>1.3010668748373666E-6</v>
      </c>
      <c r="L3196">
        <f>Areas[[#This Row],[M5NA]]/165900</f>
        <v>6.0277275467148887E-6</v>
      </c>
      <c r="M3196">
        <f>Areas[[#This Row],[M6NA]]/37090</f>
        <v>0.15254785656511188</v>
      </c>
      <c r="N3196">
        <f t="shared" si="590"/>
        <v>0.16947855436020198</v>
      </c>
      <c r="O3196">
        <v>1</v>
      </c>
      <c r="P3196">
        <v>1</v>
      </c>
      <c r="Q3196">
        <v>1</v>
      </c>
      <c r="R3196">
        <v>1</v>
      </c>
      <c r="S3196">
        <v>1</v>
      </c>
      <c r="T3196">
        <f t="shared" si="591"/>
        <v>1</v>
      </c>
      <c r="U3196">
        <f t="shared" si="592"/>
        <v>1</v>
      </c>
      <c r="V3196">
        <f t="shared" si="593"/>
        <v>1</v>
      </c>
      <c r="W3196">
        <f t="shared" si="594"/>
        <v>0</v>
      </c>
      <c r="X3196">
        <f>Areas[[#This Row],[CM1NA]]/78150</f>
        <v>1.2795905310300704E-5</v>
      </c>
      <c r="Y3196">
        <f>Areas[[#This Row],[CM2NA]]/238100</f>
        <v>4.199916001679966E-6</v>
      </c>
      <c r="Z3196">
        <f>Areas[[#This Row],[CM3NA]]/180200</f>
        <v>5.5493895671476138E-6</v>
      </c>
      <c r="AA3196">
        <f>Areas[[#This Row],[CM4NA]]/242000</f>
        <v>4.1322314049586778E-6</v>
      </c>
      <c r="AB3196">
        <f>Areas[[#This Row],[CM5NA]]/161500</f>
        <v>6.1919504643962844E-6</v>
      </c>
      <c r="AC3196">
        <f t="shared" si="595"/>
        <v>6.5738785496966506E-6</v>
      </c>
      <c r="AD3196">
        <f>Areas[[#This Row],[Av NX]]/Areas[[#This Row],[Av NY]]</f>
        <v>25780.603197791435</v>
      </c>
      <c r="AE3196">
        <f t="shared" si="596"/>
        <v>25780.603197791435</v>
      </c>
      <c r="AF3196">
        <f t="shared" si="597"/>
        <v>0.12178109424686677</v>
      </c>
      <c r="AQ3196" t="e" cm="1">
        <f t="array" ref="AQ3196">INDEX(AG3196:AP3196,MODE(IF(AG3196:AP3196&lt;&gt;"",MATCH(AG3196:AP3196,AG3196:AP3196,0))))</f>
        <v>#N/A</v>
      </c>
      <c r="AW3196" t="s">
        <v>6111</v>
      </c>
      <c r="BA3196" t="s">
        <v>13841</v>
      </c>
      <c r="BB3196" t="e" cm="1">
        <f t="array" ref="BB3196">INDEX(AR3196:BA3196,MODE(IF(AR3196:BA3196&lt;&gt;"",MATCH(AR3196:BA3196,AR3196:BA3196,0))))</f>
        <v>#N/A</v>
      </c>
      <c r="BC3196">
        <v>1</v>
      </c>
      <c r="BD3196">
        <v>1</v>
      </c>
      <c r="BE3196">
        <v>1</v>
      </c>
      <c r="BF3196">
        <v>1</v>
      </c>
      <c r="BG3196">
        <v>1</v>
      </c>
      <c r="BH3196">
        <v>1</v>
      </c>
      <c r="BI3196">
        <v>1</v>
      </c>
      <c r="BJ3196">
        <v>1</v>
      </c>
      <c r="BK3196">
        <v>1</v>
      </c>
      <c r="BL3196">
        <v>1</v>
      </c>
      <c r="BM3196">
        <f t="shared" si="598"/>
        <v>1</v>
      </c>
      <c r="BN3196">
        <v>98.49</v>
      </c>
      <c r="BO3196">
        <v>1</v>
      </c>
      <c r="BP3196">
        <v>1</v>
      </c>
      <c r="BQ3196">
        <v>1</v>
      </c>
      <c r="BR3196">
        <v>1</v>
      </c>
      <c r="BS3196">
        <v>55.786999999999999</v>
      </c>
      <c r="BT3196">
        <v>1</v>
      </c>
      <c r="BU3196">
        <v>1</v>
      </c>
      <c r="BV3196">
        <v>1</v>
      </c>
      <c r="BW3196">
        <v>1</v>
      </c>
      <c r="BX3196">
        <f t="shared" si="599"/>
        <v>77.138499999999993</v>
      </c>
      <c r="BY3196" t="s">
        <v>23321</v>
      </c>
      <c r="BZ3196">
        <v>565.25900000000001</v>
      </c>
      <c r="CA3196">
        <v>565.25850000000003</v>
      </c>
      <c r="CB3196">
        <v>11.79</v>
      </c>
      <c r="CC3196" t="s">
        <v>14</v>
      </c>
    </row>
    <row r="3197" spans="1:81" x14ac:dyDescent="0.35">
      <c r="A3197">
        <v>565.29571358999999</v>
      </c>
      <c r="B3197">
        <v>4716</v>
      </c>
      <c r="C3197">
        <v>1</v>
      </c>
      <c r="D3197">
        <v>61880</v>
      </c>
      <c r="E3197">
        <v>1</v>
      </c>
      <c r="F3197">
        <v>1513</v>
      </c>
      <c r="G3197">
        <f t="shared" si="588"/>
        <v>0</v>
      </c>
      <c r="H3197">
        <f t="shared" si="589"/>
        <v>22703</v>
      </c>
      <c r="I3197">
        <f>Areas[[#This Row],[M2NA]]/10070</f>
        <v>0.46832174776564051</v>
      </c>
      <c r="J3197">
        <f>Areas[[#This Row],[M3NA]]/694700</f>
        <v>1.4394702749388224E-6</v>
      </c>
      <c r="K3197">
        <f>Areas[[#This Row],[M4NA]]/768600</f>
        <v>8.0510018214936252E-2</v>
      </c>
      <c r="L3197">
        <f>Areas[[#This Row],[M5NA]]/165900</f>
        <v>6.0277275467148887E-6</v>
      </c>
      <c r="M3197">
        <f>Areas[[#This Row],[M6NA]]/37090</f>
        <v>4.0792666486923701E-2</v>
      </c>
      <c r="N3197">
        <f t="shared" si="590"/>
        <v>0.11792637993306443</v>
      </c>
      <c r="O3197">
        <v>1</v>
      </c>
      <c r="P3197">
        <v>1</v>
      </c>
      <c r="Q3197">
        <v>1</v>
      </c>
      <c r="R3197">
        <v>1</v>
      </c>
      <c r="S3197">
        <v>1</v>
      </c>
      <c r="T3197">
        <f t="shared" si="591"/>
        <v>1</v>
      </c>
      <c r="U3197">
        <f t="shared" si="592"/>
        <v>0</v>
      </c>
      <c r="V3197">
        <f t="shared" si="593"/>
        <v>1</v>
      </c>
      <c r="W3197">
        <f t="shared" si="594"/>
        <v>0</v>
      </c>
      <c r="X3197">
        <f>Areas[[#This Row],[CM1NA]]/78150</f>
        <v>1.2795905310300704E-5</v>
      </c>
      <c r="Y3197">
        <f>Areas[[#This Row],[CM2NA]]/238100</f>
        <v>4.199916001679966E-6</v>
      </c>
      <c r="Z3197">
        <f>Areas[[#This Row],[CM3NA]]/180200</f>
        <v>5.5493895671476138E-6</v>
      </c>
      <c r="AA3197">
        <f>Areas[[#This Row],[CM4NA]]/242000</f>
        <v>4.1322314049586778E-6</v>
      </c>
      <c r="AB3197">
        <f>Areas[[#This Row],[CM5NA]]/161500</f>
        <v>6.1919504643962844E-6</v>
      </c>
      <c r="AC3197">
        <f t="shared" si="595"/>
        <v>6.5738785496966506E-6</v>
      </c>
      <c r="AD3197">
        <f>Areas[[#This Row],[Av NX]]/Areas[[#This Row],[Av NY]]</f>
        <v>17938.630755280094</v>
      </c>
      <c r="AE3197">
        <f t="shared" si="596"/>
        <v>17938.630755280094</v>
      </c>
      <c r="AF3197">
        <f t="shared" si="597"/>
        <v>0.11057180348299317</v>
      </c>
      <c r="AQ3197" t="e" cm="1">
        <f t="array" ref="AQ3197">INDEX(AG3197:AP3197,MODE(IF(AG3197:AP3197&lt;&gt;"",MATCH(AG3197:AP3197,AG3197:AP3197,0))))</f>
        <v>#N/A</v>
      </c>
      <c r="AW3197" t="s">
        <v>6115</v>
      </c>
      <c r="AY3197" t="s">
        <v>6115</v>
      </c>
      <c r="BA3197" t="s">
        <v>13842</v>
      </c>
      <c r="BB3197" t="str" cm="1">
        <f t="array" ref="BB3197">INDEX(AR3197:BA3197,MODE(IF(AR3197:BA3197&lt;&gt;"",MATCH(AR3197:BA3197,AR3197:BA3197,0))))</f>
        <v>C24H52N2O7S2</v>
      </c>
      <c r="BC3197">
        <v>1</v>
      </c>
      <c r="BD3197">
        <v>1</v>
      </c>
      <c r="BE3197">
        <v>1</v>
      </c>
      <c r="BF3197">
        <v>1</v>
      </c>
      <c r="BG3197">
        <v>1</v>
      </c>
      <c r="BH3197">
        <v>1</v>
      </c>
      <c r="BI3197">
        <v>1</v>
      </c>
      <c r="BJ3197">
        <v>1</v>
      </c>
      <c r="BK3197">
        <v>1</v>
      </c>
      <c r="BL3197">
        <v>1</v>
      </c>
      <c r="BM3197">
        <f t="shared" si="598"/>
        <v>1</v>
      </c>
      <c r="BN3197">
        <v>96.941999999999993</v>
      </c>
      <c r="BO3197">
        <v>1</v>
      </c>
      <c r="BP3197">
        <v>1</v>
      </c>
      <c r="BQ3197">
        <v>90.474999999999994</v>
      </c>
      <c r="BR3197">
        <v>1</v>
      </c>
      <c r="BS3197">
        <v>98.322000000000003</v>
      </c>
      <c r="BT3197">
        <v>1</v>
      </c>
      <c r="BU3197">
        <v>1</v>
      </c>
      <c r="BV3197">
        <v>1</v>
      </c>
      <c r="BW3197">
        <v>1</v>
      </c>
      <c r="BX3197">
        <f t="shared" si="599"/>
        <v>95.246333333333325</v>
      </c>
      <c r="BY3197" t="s">
        <v>23321</v>
      </c>
      <c r="BZ3197">
        <v>565.29600000000005</v>
      </c>
      <c r="CA3197">
        <v>565.29570000000001</v>
      </c>
      <c r="CB3197">
        <v>13.59</v>
      </c>
      <c r="CC3197" t="s">
        <v>311</v>
      </c>
    </row>
    <row r="3198" spans="1:81" hidden="1" x14ac:dyDescent="0.35">
      <c r="A3198">
        <v>565.29761998000004</v>
      </c>
      <c r="B3198">
        <v>1764</v>
      </c>
      <c r="C3198">
        <v>6608</v>
      </c>
      <c r="D3198">
        <v>1589</v>
      </c>
      <c r="E3198">
        <v>11600</v>
      </c>
      <c r="F3198">
        <v>1332</v>
      </c>
      <c r="G3198">
        <f t="shared" si="588"/>
        <v>0</v>
      </c>
      <c r="H3198">
        <f t="shared" si="589"/>
        <v>4578.6000000000004</v>
      </c>
      <c r="I3198">
        <f>Areas[[#This Row],[M2NA]]/10070</f>
        <v>0.17517378351539226</v>
      </c>
      <c r="J3198">
        <f>Areas[[#This Row],[M3NA]]/694700</f>
        <v>9.5120195767957397E-3</v>
      </c>
      <c r="K3198">
        <f>Areas[[#This Row],[M4NA]]/768600</f>
        <v>2.0673952641165755E-3</v>
      </c>
      <c r="L3198">
        <f>Areas[[#This Row],[M5NA]]/165900</f>
        <v>6.9921639541892705E-2</v>
      </c>
      <c r="M3198">
        <f>Areas[[#This Row],[M6NA]]/37090</f>
        <v>3.5912644917767592E-2</v>
      </c>
      <c r="N3198">
        <f t="shared" si="590"/>
        <v>5.851749656319296E-2</v>
      </c>
      <c r="O3198">
        <v>4217</v>
      </c>
      <c r="P3198">
        <v>656.7</v>
      </c>
      <c r="Q3198">
        <v>7340</v>
      </c>
      <c r="R3198">
        <v>664.5</v>
      </c>
      <c r="S3198">
        <v>8841</v>
      </c>
      <c r="T3198">
        <f t="shared" si="591"/>
        <v>0</v>
      </c>
      <c r="U3198">
        <f t="shared" si="592"/>
        <v>0</v>
      </c>
      <c r="V3198">
        <f t="shared" si="593"/>
        <v>4343.84</v>
      </c>
      <c r="W3198">
        <f t="shared" si="594"/>
        <v>0</v>
      </c>
      <c r="X3198">
        <f>Areas[[#This Row],[CM1NA]]/78150</f>
        <v>5.3960332693538067E-2</v>
      </c>
      <c r="Y3198">
        <f>Areas[[#This Row],[CM2NA]]/238100</f>
        <v>2.7580848383032342E-3</v>
      </c>
      <c r="Z3198">
        <f>Areas[[#This Row],[CM3NA]]/180200</f>
        <v>4.0732519422863482E-2</v>
      </c>
      <c r="AA3198">
        <f>Areas[[#This Row],[CM4NA]]/242000</f>
        <v>2.7458677685950413E-3</v>
      </c>
      <c r="AB3198">
        <f>Areas[[#This Row],[CM5NA]]/161500</f>
        <v>5.4743034055727557E-2</v>
      </c>
      <c r="AC3198">
        <f t="shared" si="595"/>
        <v>3.0987967755805479E-2</v>
      </c>
      <c r="AD3198">
        <f>Areas[[#This Row],[Av NX]]/Areas[[#This Row],[Av NY]]</f>
        <v>1.8883941349212849</v>
      </c>
      <c r="AE3198" t="str">
        <f t="shared" si="596"/>
        <v/>
      </c>
      <c r="AF3198">
        <f t="shared" si="597"/>
        <v>0.21835820991378807</v>
      </c>
      <c r="AQ3198" t="e" cm="1">
        <f t="array" ref="AQ3198">INDEX(AG3198:AP3198,MODE(IF(AG3198:AP3198&lt;&gt;"",MATCH(AG3198:AP3198,AG3198:AP3198,0))))</f>
        <v>#N/A</v>
      </c>
      <c r="AR3198" t="s">
        <v>14961</v>
      </c>
      <c r="AS3198" t="s">
        <v>15403</v>
      </c>
      <c r="AU3198" t="s">
        <v>16686</v>
      </c>
      <c r="AV3198" t="s">
        <v>9354</v>
      </c>
      <c r="AX3198" t="s">
        <v>9354</v>
      </c>
      <c r="AY3198" t="s">
        <v>10754</v>
      </c>
      <c r="AZ3198" t="s">
        <v>12396</v>
      </c>
      <c r="BB3198" t="str" cm="1">
        <f t="array" ref="BB3198">INDEX(AR3198:BA3198,MODE(IF(AR3198:BA3198&lt;&gt;"",MATCH(AR3198:BA3198,AR3198:BA3198,0))))</f>
        <v>C28H46N4O8</v>
      </c>
      <c r="BC3198">
        <v>1</v>
      </c>
      <c r="BD3198">
        <v>1</v>
      </c>
      <c r="BE3198">
        <v>1</v>
      </c>
      <c r="BF3198">
        <v>1</v>
      </c>
      <c r="BG3198">
        <v>1</v>
      </c>
      <c r="BH3198">
        <v>1</v>
      </c>
      <c r="BI3198">
        <v>1</v>
      </c>
      <c r="BJ3198">
        <v>1</v>
      </c>
      <c r="BK3198">
        <v>1</v>
      </c>
      <c r="BL3198">
        <v>1</v>
      </c>
      <c r="BM3198">
        <f t="shared" si="598"/>
        <v>1</v>
      </c>
      <c r="BN3198">
        <v>1</v>
      </c>
      <c r="BO3198">
        <v>87.566999999999993</v>
      </c>
      <c r="BP3198">
        <v>86.457999999999998</v>
      </c>
      <c r="BQ3198">
        <v>97.754000000000005</v>
      </c>
      <c r="BR3198">
        <v>88.847999999999999</v>
      </c>
      <c r="BS3198">
        <v>1</v>
      </c>
      <c r="BT3198">
        <v>97.448999999999998</v>
      </c>
      <c r="BU3198">
        <v>95.855000000000004</v>
      </c>
      <c r="BV3198">
        <v>1</v>
      </c>
      <c r="BW3198">
        <v>88.772999999999996</v>
      </c>
      <c r="BX3198">
        <f t="shared" si="599"/>
        <v>91.81485714285715</v>
      </c>
      <c r="BY3198" t="s">
        <v>23321</v>
      </c>
      <c r="BZ3198">
        <v>565.298</v>
      </c>
      <c r="CA3198">
        <v>565.29759999999999</v>
      </c>
      <c r="CB3198">
        <v>19.98</v>
      </c>
      <c r="CC3198" t="s">
        <v>14</v>
      </c>
    </row>
    <row r="3199" spans="1:81" hidden="1" x14ac:dyDescent="0.35">
      <c r="A3199">
        <v>565.32120359999999</v>
      </c>
      <c r="B3199">
        <v>30240</v>
      </c>
      <c r="C3199">
        <v>55980</v>
      </c>
      <c r="D3199">
        <v>139300</v>
      </c>
      <c r="E3199">
        <v>66690</v>
      </c>
      <c r="F3199">
        <v>96940</v>
      </c>
      <c r="G3199">
        <f t="shared" si="588"/>
        <v>0</v>
      </c>
      <c r="H3199">
        <f t="shared" si="589"/>
        <v>77830</v>
      </c>
      <c r="I3199">
        <f>Areas[[#This Row],[M2NA]]/10070</f>
        <v>3.002979145978153</v>
      </c>
      <c r="J3199">
        <f>Areas[[#This Row],[M3NA]]/694700</f>
        <v>8.0581545991075282E-2</v>
      </c>
      <c r="K3199">
        <f>Areas[[#This Row],[M4NA]]/768600</f>
        <v>0.18123861566484517</v>
      </c>
      <c r="L3199">
        <f>Areas[[#This Row],[M5NA]]/165900</f>
        <v>0.40198915009041591</v>
      </c>
      <c r="M3199">
        <f>Areas[[#This Row],[M6NA]]/37090</f>
        <v>2.6136424912375302</v>
      </c>
      <c r="N3199">
        <f t="shared" si="590"/>
        <v>1.2560861897924041</v>
      </c>
      <c r="O3199">
        <v>32570</v>
      </c>
      <c r="P3199">
        <v>235800</v>
      </c>
      <c r="Q3199">
        <v>272800</v>
      </c>
      <c r="R3199">
        <v>64350</v>
      </c>
      <c r="S3199">
        <v>88680</v>
      </c>
      <c r="T3199">
        <f t="shared" si="591"/>
        <v>0</v>
      </c>
      <c r="U3199">
        <f t="shared" si="592"/>
        <v>0</v>
      </c>
      <c r="V3199">
        <f t="shared" si="593"/>
        <v>138840</v>
      </c>
      <c r="W3199">
        <f t="shared" si="594"/>
        <v>0</v>
      </c>
      <c r="X3199">
        <f>Areas[[#This Row],[CM1NA]]/78150</f>
        <v>0.41676263595649393</v>
      </c>
      <c r="Y3199">
        <f>Areas[[#This Row],[CM2NA]]/238100</f>
        <v>0.99034019319613609</v>
      </c>
      <c r="Z3199">
        <f>Areas[[#This Row],[CM3NA]]/180200</f>
        <v>1.513873473917869</v>
      </c>
      <c r="AA3199">
        <f>Areas[[#This Row],[CM4NA]]/242000</f>
        <v>0.26590909090909093</v>
      </c>
      <c r="AB3199">
        <f>Areas[[#This Row],[CM5NA]]/161500</f>
        <v>0.54910216718266258</v>
      </c>
      <c r="AC3199">
        <f t="shared" si="595"/>
        <v>0.74719751223245046</v>
      </c>
      <c r="AD3199">
        <f>Areas[[#This Row],[Av NX]]/Areas[[#This Row],[Av NY]]</f>
        <v>1.6810631315400313</v>
      </c>
      <c r="AE3199" t="str">
        <f t="shared" si="596"/>
        <v/>
      </c>
      <c r="AF3199">
        <f t="shared" si="597"/>
        <v>0.23713820224829679</v>
      </c>
      <c r="AQ3199" t="e" cm="1">
        <f t="array" ref="AQ3199">INDEX(AG3199:AP3199,MODE(IF(AG3199:AP3199&lt;&gt;"",MATCH(AG3199:AP3199,AG3199:AP3199,0))))</f>
        <v>#N/A</v>
      </c>
      <c r="AR3199" t="s">
        <v>14961</v>
      </c>
      <c r="AS3199" t="s">
        <v>10755</v>
      </c>
      <c r="AT3199" t="s">
        <v>15893</v>
      </c>
      <c r="AU3199" t="s">
        <v>16687</v>
      </c>
      <c r="AV3199" t="s">
        <v>9354</v>
      </c>
      <c r="AW3199" t="s">
        <v>6118</v>
      </c>
      <c r="AX3199" t="s">
        <v>9354</v>
      </c>
      <c r="AY3199" t="s">
        <v>10755</v>
      </c>
      <c r="AZ3199" t="s">
        <v>12396</v>
      </c>
      <c r="BA3199" t="s">
        <v>10755</v>
      </c>
      <c r="BB3199" t="str" cm="1">
        <f t="array" ref="BB3199">INDEX(AR3199:BA3199,MODE(IF(AR3199:BA3199&lt;&gt;"",MATCH(AR3199:BA3199,AR3199:BA3199,0))))</f>
        <v>C40H42N2O</v>
      </c>
      <c r="BC3199">
        <v>1</v>
      </c>
      <c r="BD3199">
        <v>1</v>
      </c>
      <c r="BE3199">
        <v>1</v>
      </c>
      <c r="BF3199">
        <v>1</v>
      </c>
      <c r="BG3199">
        <v>1</v>
      </c>
      <c r="BH3199">
        <v>1</v>
      </c>
      <c r="BI3199">
        <v>1</v>
      </c>
      <c r="BJ3199">
        <v>1</v>
      </c>
      <c r="BK3199">
        <v>1</v>
      </c>
      <c r="BL3199">
        <v>1</v>
      </c>
      <c r="BM3199">
        <f t="shared" si="598"/>
        <v>1</v>
      </c>
      <c r="BN3199">
        <v>98.724000000000004</v>
      </c>
      <c r="BO3199">
        <v>87.566999999999993</v>
      </c>
      <c r="BP3199">
        <v>86.457999999999998</v>
      </c>
      <c r="BQ3199">
        <v>86.578999999999994</v>
      </c>
      <c r="BR3199">
        <v>88.847999999999999</v>
      </c>
      <c r="BS3199">
        <v>95.721000000000004</v>
      </c>
      <c r="BT3199">
        <v>97.448999999999998</v>
      </c>
      <c r="BU3199">
        <v>76.293999999999997</v>
      </c>
      <c r="BV3199">
        <v>91.893000000000001</v>
      </c>
      <c r="BW3199">
        <v>95.019000000000005</v>
      </c>
      <c r="BX3199">
        <f t="shared" si="599"/>
        <v>90.455200000000005</v>
      </c>
      <c r="BY3199" t="s">
        <v>23321</v>
      </c>
      <c r="BZ3199">
        <v>565.32100000000003</v>
      </c>
      <c r="CA3199">
        <v>565.32100000000003</v>
      </c>
      <c r="CB3199">
        <v>20.36</v>
      </c>
      <c r="CC3199" t="s">
        <v>14</v>
      </c>
    </row>
    <row r="3200" spans="1:81" hidden="1" x14ac:dyDescent="0.35">
      <c r="A3200">
        <v>566.20511114999999</v>
      </c>
      <c r="B3200">
        <v>666.7</v>
      </c>
      <c r="C3200">
        <v>1</v>
      </c>
      <c r="D3200">
        <v>1</v>
      </c>
      <c r="E3200">
        <v>1</v>
      </c>
      <c r="F3200">
        <v>4075</v>
      </c>
      <c r="G3200">
        <f t="shared" si="588"/>
        <v>1</v>
      </c>
      <c r="H3200">
        <f t="shared" si="589"/>
        <v>2370.85</v>
      </c>
      <c r="I3200">
        <f>Areas[[#This Row],[M2NA]]/10070</f>
        <v>6.6206554121151936E-2</v>
      </c>
      <c r="J3200">
        <f>Areas[[#This Row],[M3NA]]/694700</f>
        <v>1.4394702749388224E-6</v>
      </c>
      <c r="K3200">
        <f>Areas[[#This Row],[M4NA]]/768600</f>
        <v>1.3010668748373666E-6</v>
      </c>
      <c r="L3200">
        <f>Areas[[#This Row],[M5NA]]/165900</f>
        <v>6.0277275467148887E-6</v>
      </c>
      <c r="M3200">
        <f>Areas[[#This Row],[M6NA]]/37090</f>
        <v>0.10986788891884605</v>
      </c>
      <c r="N3200">
        <f t="shared" si="590"/>
        <v>3.5216642260938888E-2</v>
      </c>
      <c r="O3200">
        <v>1</v>
      </c>
      <c r="P3200">
        <v>1</v>
      </c>
      <c r="Q3200">
        <v>1</v>
      </c>
      <c r="R3200">
        <v>1</v>
      </c>
      <c r="S3200">
        <v>1</v>
      </c>
      <c r="T3200">
        <f t="shared" si="591"/>
        <v>1</v>
      </c>
      <c r="U3200">
        <f t="shared" si="592"/>
        <v>1</v>
      </c>
      <c r="V3200">
        <f t="shared" si="593"/>
        <v>1</v>
      </c>
      <c r="W3200">
        <f t="shared" si="594"/>
        <v>0</v>
      </c>
      <c r="X3200">
        <f>Areas[[#This Row],[CM1NA]]/78150</f>
        <v>1.2795905310300704E-5</v>
      </c>
      <c r="Y3200">
        <f>Areas[[#This Row],[CM2NA]]/238100</f>
        <v>4.199916001679966E-6</v>
      </c>
      <c r="Z3200">
        <f>Areas[[#This Row],[CM3NA]]/180200</f>
        <v>5.5493895671476138E-6</v>
      </c>
      <c r="AA3200">
        <f>Areas[[#This Row],[CM4NA]]/242000</f>
        <v>4.1322314049586778E-6</v>
      </c>
      <c r="AB3200">
        <f>Areas[[#This Row],[CM5NA]]/161500</f>
        <v>6.1919504643962844E-6</v>
      </c>
      <c r="AC3200">
        <f t="shared" si="595"/>
        <v>6.5738785496966506E-6</v>
      </c>
      <c r="AD3200">
        <f>Areas[[#This Row],[Av NX]]/Areas[[#This Row],[Av NY]]</f>
        <v>5357.0570242074136</v>
      </c>
      <c r="AE3200">
        <f t="shared" si="596"/>
        <v>5357.0570242074136</v>
      </c>
      <c r="AF3200">
        <f t="shared" si="597"/>
        <v>7.9268226877134057E-2</v>
      </c>
      <c r="AQ3200" t="e" cm="1">
        <f t="array" ref="AQ3200">INDEX(AG3200:AP3200,MODE(IF(AG3200:AP3200&lt;&gt;"",MATCH(AG3200:AP3200,AG3200:AP3200,0))))</f>
        <v>#N/A</v>
      </c>
      <c r="AW3200" t="s">
        <v>6120</v>
      </c>
      <c r="BB3200" t="e" cm="1">
        <f t="array" ref="BB3200">INDEX(AR3200:BA3200,MODE(IF(AR3200:BA3200&lt;&gt;"",MATCH(AR3200:BA3200,AR3200:BA3200,0))))</f>
        <v>#N/A</v>
      </c>
      <c r="BC3200">
        <v>1</v>
      </c>
      <c r="BD3200">
        <v>1</v>
      </c>
      <c r="BE3200">
        <v>1</v>
      </c>
      <c r="BF3200">
        <v>1</v>
      </c>
      <c r="BG3200">
        <v>1</v>
      </c>
      <c r="BH3200">
        <v>1</v>
      </c>
      <c r="BI3200">
        <v>1</v>
      </c>
      <c r="BJ3200">
        <v>1</v>
      </c>
      <c r="BK3200">
        <v>1</v>
      </c>
      <c r="BL3200">
        <v>1</v>
      </c>
      <c r="BM3200">
        <f t="shared" si="598"/>
        <v>1</v>
      </c>
      <c r="BN3200">
        <v>99.429000000000002</v>
      </c>
      <c r="BO3200">
        <v>1</v>
      </c>
      <c r="BP3200">
        <v>1</v>
      </c>
      <c r="BQ3200">
        <v>1</v>
      </c>
      <c r="BR3200">
        <v>1</v>
      </c>
      <c r="BS3200">
        <v>1</v>
      </c>
      <c r="BT3200">
        <v>1</v>
      </c>
      <c r="BU3200">
        <v>1</v>
      </c>
      <c r="BV3200">
        <v>1</v>
      </c>
      <c r="BW3200">
        <v>1</v>
      </c>
      <c r="BX3200">
        <f t="shared" si="599"/>
        <v>99.429000000000002</v>
      </c>
      <c r="BY3200" t="s">
        <v>23321</v>
      </c>
      <c r="BZ3200">
        <v>566.20500000000004</v>
      </c>
      <c r="CA3200">
        <v>566.20510000000002</v>
      </c>
      <c r="CB3200">
        <v>11.15</v>
      </c>
      <c r="CC3200" t="s">
        <v>311</v>
      </c>
    </row>
    <row r="3201" spans="1:81" x14ac:dyDescent="0.35">
      <c r="A3201">
        <v>566.22451577000004</v>
      </c>
      <c r="B3201">
        <v>1457</v>
      </c>
      <c r="C3201">
        <v>1</v>
      </c>
      <c r="D3201">
        <v>34880</v>
      </c>
      <c r="E3201">
        <v>1</v>
      </c>
      <c r="F3201">
        <v>10500</v>
      </c>
      <c r="G3201">
        <f t="shared" si="588"/>
        <v>0</v>
      </c>
      <c r="H3201">
        <f t="shared" si="589"/>
        <v>15612.333333333334</v>
      </c>
      <c r="I3201">
        <f>Areas[[#This Row],[M2NA]]/10070</f>
        <v>0.14468718967229394</v>
      </c>
      <c r="J3201">
        <f>Areas[[#This Row],[M3NA]]/694700</f>
        <v>1.4394702749388224E-6</v>
      </c>
      <c r="K3201">
        <f>Areas[[#This Row],[M4NA]]/768600</f>
        <v>4.5381212594327348E-2</v>
      </c>
      <c r="L3201">
        <f>Areas[[#This Row],[M5NA]]/165900</f>
        <v>6.0277275467148887E-6</v>
      </c>
      <c r="M3201">
        <f>Areas[[#This Row],[M6NA]]/37090</f>
        <v>0.28309517390132111</v>
      </c>
      <c r="N3201">
        <f t="shared" si="590"/>
        <v>9.4634208673152809E-2</v>
      </c>
      <c r="O3201">
        <v>1</v>
      </c>
      <c r="P3201">
        <v>1</v>
      </c>
      <c r="Q3201">
        <v>1</v>
      </c>
      <c r="R3201">
        <v>1</v>
      </c>
      <c r="S3201">
        <v>1</v>
      </c>
      <c r="T3201">
        <f t="shared" si="591"/>
        <v>1</v>
      </c>
      <c r="U3201">
        <f t="shared" si="592"/>
        <v>0</v>
      </c>
      <c r="V3201">
        <f t="shared" si="593"/>
        <v>1</v>
      </c>
      <c r="W3201">
        <f t="shared" si="594"/>
        <v>0</v>
      </c>
      <c r="X3201">
        <f>Areas[[#This Row],[CM1NA]]/78150</f>
        <v>1.2795905310300704E-5</v>
      </c>
      <c r="Y3201">
        <f>Areas[[#This Row],[CM2NA]]/238100</f>
        <v>4.199916001679966E-6</v>
      </c>
      <c r="Z3201">
        <f>Areas[[#This Row],[CM3NA]]/180200</f>
        <v>5.5493895671476138E-6</v>
      </c>
      <c r="AA3201">
        <f>Areas[[#This Row],[CM4NA]]/242000</f>
        <v>4.1322314049586778E-6</v>
      </c>
      <c r="AB3201">
        <f>Areas[[#This Row],[CM5NA]]/161500</f>
        <v>6.1919504643962844E-6</v>
      </c>
      <c r="AC3201">
        <f t="shared" si="595"/>
        <v>6.5738785496966506E-6</v>
      </c>
      <c r="AD3201">
        <f>Areas[[#This Row],[Av NX]]/Areas[[#This Row],[Av NY]]</f>
        <v>14395.490874640462</v>
      </c>
      <c r="AE3201">
        <f t="shared" si="596"/>
        <v>14395.490874640462</v>
      </c>
      <c r="AF3201">
        <f t="shared" si="597"/>
        <v>5.895607975551146E-2</v>
      </c>
      <c r="AQ3201" t="e" cm="1">
        <f t="array" ref="AQ3201">INDEX(AG3201:AP3201,MODE(IF(AG3201:AP3201&lt;&gt;"",MATCH(AG3201:AP3201,AG3201:AP3201,0))))</f>
        <v>#N/A</v>
      </c>
      <c r="AW3201" t="s">
        <v>6122</v>
      </c>
      <c r="AY3201" t="s">
        <v>10756</v>
      </c>
      <c r="BA3201" t="s">
        <v>13843</v>
      </c>
      <c r="BB3201" t="e" cm="1">
        <f t="array" ref="BB3201">INDEX(AR3201:BA3201,MODE(IF(AR3201:BA3201&lt;&gt;"",MATCH(AR3201:BA3201,AR3201:BA3201,0))))</f>
        <v>#N/A</v>
      </c>
      <c r="BC3201">
        <v>1</v>
      </c>
      <c r="BD3201">
        <v>1</v>
      </c>
      <c r="BE3201">
        <v>1</v>
      </c>
      <c r="BF3201">
        <v>1</v>
      </c>
      <c r="BG3201">
        <v>1</v>
      </c>
      <c r="BH3201">
        <v>1</v>
      </c>
      <c r="BI3201">
        <v>1</v>
      </c>
      <c r="BJ3201">
        <v>1</v>
      </c>
      <c r="BK3201">
        <v>1</v>
      </c>
      <c r="BL3201">
        <v>1</v>
      </c>
      <c r="BM3201">
        <f t="shared" si="598"/>
        <v>1</v>
      </c>
      <c r="BN3201">
        <v>97.375</v>
      </c>
      <c r="BO3201">
        <v>1</v>
      </c>
      <c r="BP3201">
        <v>1</v>
      </c>
      <c r="BQ3201">
        <v>99.816000000000003</v>
      </c>
      <c r="BR3201">
        <v>1</v>
      </c>
      <c r="BS3201">
        <v>87.575999999999993</v>
      </c>
      <c r="BT3201">
        <v>1</v>
      </c>
      <c r="BU3201">
        <v>1</v>
      </c>
      <c r="BV3201">
        <v>1</v>
      </c>
      <c r="BW3201">
        <v>1</v>
      </c>
      <c r="BX3201">
        <f t="shared" si="599"/>
        <v>94.922333333333327</v>
      </c>
      <c r="BY3201" t="s">
        <v>23321</v>
      </c>
      <c r="BZ3201">
        <v>566.22400000000005</v>
      </c>
      <c r="CA3201">
        <v>566.22450000000003</v>
      </c>
      <c r="CB3201">
        <v>15.77</v>
      </c>
      <c r="CC3201" t="s">
        <v>14</v>
      </c>
    </row>
    <row r="3202" spans="1:81" x14ac:dyDescent="0.35">
      <c r="A3202">
        <v>566.29384900000002</v>
      </c>
      <c r="B3202">
        <v>851.1</v>
      </c>
      <c r="C3202">
        <v>1</v>
      </c>
      <c r="D3202">
        <v>4047</v>
      </c>
      <c r="E3202">
        <v>1</v>
      </c>
      <c r="F3202">
        <v>1504</v>
      </c>
      <c r="G3202">
        <f t="shared" ref="G3202:G3265" si="600">IF(COUNTIF(B3202:F3202, 1)&gt;2, 1, 0)</f>
        <v>0</v>
      </c>
      <c r="H3202">
        <f t="shared" ref="H3202:H3265" si="601">IFERROR(AVERAGEIF(B3202:F3202, "&lt;&gt;1"),1)</f>
        <v>2134.0333333333333</v>
      </c>
      <c r="I3202">
        <f>Areas[[#This Row],[M2NA]]/10070</f>
        <v>8.4518371400198605E-2</v>
      </c>
      <c r="J3202">
        <f>Areas[[#This Row],[M3NA]]/694700</f>
        <v>1.4394702749388224E-6</v>
      </c>
      <c r="K3202">
        <f>Areas[[#This Row],[M4NA]]/768600</f>
        <v>5.2654176424668225E-3</v>
      </c>
      <c r="L3202">
        <f>Areas[[#This Row],[M5NA]]/165900</f>
        <v>6.0277275467148887E-6</v>
      </c>
      <c r="M3202">
        <f>Areas[[#This Row],[M6NA]]/37090</f>
        <v>4.0550013480722569E-2</v>
      </c>
      <c r="N3202">
        <f t="shared" ref="N3202:N3265" si="602">IFERROR(AVERAGEIF(I3202:M3202, "&lt;&gt;1"),1)</f>
        <v>2.6068253944241927E-2</v>
      </c>
      <c r="O3202">
        <v>1</v>
      </c>
      <c r="P3202">
        <v>1</v>
      </c>
      <c r="Q3202">
        <v>1</v>
      </c>
      <c r="R3202">
        <v>1</v>
      </c>
      <c r="S3202">
        <v>1</v>
      </c>
      <c r="T3202">
        <f t="shared" ref="T3202:T3265" si="603">IF(COUNTIF(O3202:S3202,1)&gt;2,1,0)</f>
        <v>1</v>
      </c>
      <c r="U3202">
        <f t="shared" ref="U3202:U3265" si="604">IF(AND(G3202&gt;0,T3202&gt; 0), 1, 0)</f>
        <v>0</v>
      </c>
      <c r="V3202">
        <f t="shared" ref="V3202:V3265" si="605">IFERROR(AVERAGEIF(O3202:S3202, "&lt;&gt;1"),1)</f>
        <v>1</v>
      </c>
      <c r="W3202">
        <f t="shared" ref="W3202:W3265" si="606">IF(AND(H3202&lt;=2000, V3202&lt;=2000), 1,0)</f>
        <v>0</v>
      </c>
      <c r="X3202">
        <f>Areas[[#This Row],[CM1NA]]/78150</f>
        <v>1.2795905310300704E-5</v>
      </c>
      <c r="Y3202">
        <f>Areas[[#This Row],[CM2NA]]/238100</f>
        <v>4.199916001679966E-6</v>
      </c>
      <c r="Z3202">
        <f>Areas[[#This Row],[CM3NA]]/180200</f>
        <v>5.5493895671476138E-6</v>
      </c>
      <c r="AA3202">
        <f>Areas[[#This Row],[CM4NA]]/242000</f>
        <v>4.1322314049586778E-6</v>
      </c>
      <c r="AB3202">
        <f>Areas[[#This Row],[CM5NA]]/161500</f>
        <v>6.1919504643962844E-6</v>
      </c>
      <c r="AC3202">
        <f t="shared" ref="AC3202:AC3265" si="607">IFERROR(AVERAGEIF(X3202:AB3202, "&lt;&gt;1"),1)</f>
        <v>6.5738785496966506E-6</v>
      </c>
      <c r="AD3202">
        <f>Areas[[#This Row],[Av NX]]/Areas[[#This Row],[Av NY]]</f>
        <v>3965.4298063423817</v>
      </c>
      <c r="AE3202">
        <f t="shared" ref="AE3202:AE3265" si="608">IF(OR(AD3202&gt;2, AD3202&lt;0.5), AD3202, "")</f>
        <v>3965.4298063423817</v>
      </c>
      <c r="AF3202">
        <f t="shared" ref="AF3202:AF3265" si="609">_xlfn.T.TEST(I3202:M3202,X3202:AB3202,1,2)</f>
        <v>7.5984944941047822E-2</v>
      </c>
      <c r="AQ3202" t="e" cm="1">
        <f t="array" ref="AQ3202">INDEX(AG3202:AP3202,MODE(IF(AG3202:AP3202&lt;&gt;"",MATCH(AG3202:AP3202,AG3202:AP3202,0))))</f>
        <v>#N/A</v>
      </c>
      <c r="AW3202" t="s">
        <v>6127</v>
      </c>
      <c r="AY3202" t="s">
        <v>10759</v>
      </c>
      <c r="BA3202" t="s">
        <v>13844</v>
      </c>
      <c r="BB3202" t="e" cm="1">
        <f t="array" ref="BB3202">INDEX(AR3202:BA3202,MODE(IF(AR3202:BA3202&lt;&gt;"",MATCH(AR3202:BA3202,AR3202:BA3202,0))))</f>
        <v>#N/A</v>
      </c>
      <c r="BC3202">
        <v>1</v>
      </c>
      <c r="BD3202">
        <v>1</v>
      </c>
      <c r="BE3202">
        <v>1</v>
      </c>
      <c r="BF3202">
        <v>1</v>
      </c>
      <c r="BG3202">
        <v>1</v>
      </c>
      <c r="BH3202">
        <v>1</v>
      </c>
      <c r="BI3202">
        <v>1</v>
      </c>
      <c r="BJ3202">
        <v>1</v>
      </c>
      <c r="BK3202">
        <v>1</v>
      </c>
      <c r="BL3202">
        <v>1</v>
      </c>
      <c r="BM3202">
        <f t="shared" ref="BM3202:BM3265" si="610">IFERROR(AVERAGEIF(BC3202:BL3202, "&lt;&gt;1"),1)</f>
        <v>1</v>
      </c>
      <c r="BN3202">
        <v>98.771000000000001</v>
      </c>
      <c r="BO3202">
        <v>1</v>
      </c>
      <c r="BP3202">
        <v>1</v>
      </c>
      <c r="BQ3202">
        <v>87.043999999999997</v>
      </c>
      <c r="BR3202">
        <v>1</v>
      </c>
      <c r="BS3202">
        <v>97.825000000000003</v>
      </c>
      <c r="BT3202">
        <v>1</v>
      </c>
      <c r="BU3202">
        <v>1</v>
      </c>
      <c r="BV3202">
        <v>1</v>
      </c>
      <c r="BW3202">
        <v>1</v>
      </c>
      <c r="BX3202">
        <f t="shared" ref="BX3202:BX3265" si="611">IFERROR(AVERAGEIF(BN3202:BW3202, "&lt;&gt;1"),1)</f>
        <v>94.546666666666667</v>
      </c>
      <c r="BY3202" t="s">
        <v>23321</v>
      </c>
      <c r="BZ3202">
        <v>566.29300000000001</v>
      </c>
      <c r="CA3202">
        <v>566.29300000000001</v>
      </c>
      <c r="CB3202">
        <v>8.49</v>
      </c>
      <c r="CC3202" t="s">
        <v>14</v>
      </c>
    </row>
    <row r="3203" spans="1:81" x14ac:dyDescent="0.35">
      <c r="A3203">
        <v>566.29669420000005</v>
      </c>
      <c r="B3203">
        <v>45590</v>
      </c>
      <c r="C3203">
        <v>1</v>
      </c>
      <c r="D3203">
        <v>1192</v>
      </c>
      <c r="E3203">
        <v>1</v>
      </c>
      <c r="F3203">
        <v>1255</v>
      </c>
      <c r="G3203">
        <f t="shared" si="600"/>
        <v>0</v>
      </c>
      <c r="H3203">
        <f t="shared" si="601"/>
        <v>16012.333333333334</v>
      </c>
      <c r="I3203">
        <f>Areas[[#This Row],[M2NA]]/10070</f>
        <v>4.5273088381330684</v>
      </c>
      <c r="J3203">
        <f>Areas[[#This Row],[M3NA]]/694700</f>
        <v>1.4394702749388224E-6</v>
      </c>
      <c r="K3203">
        <f>Areas[[#This Row],[M4NA]]/768600</f>
        <v>1.550871714806141E-3</v>
      </c>
      <c r="L3203">
        <f>Areas[[#This Row],[M5NA]]/165900</f>
        <v>6.0277275467148887E-6</v>
      </c>
      <c r="M3203">
        <f>Areas[[#This Row],[M6NA]]/37090</f>
        <v>3.3836613642491235E-2</v>
      </c>
      <c r="N3203">
        <f t="shared" si="602"/>
        <v>0.91254075813763735</v>
      </c>
      <c r="O3203">
        <v>1</v>
      </c>
      <c r="P3203">
        <v>1</v>
      </c>
      <c r="Q3203">
        <v>1</v>
      </c>
      <c r="R3203">
        <v>1</v>
      </c>
      <c r="S3203">
        <v>1</v>
      </c>
      <c r="T3203">
        <f t="shared" si="603"/>
        <v>1</v>
      </c>
      <c r="U3203">
        <f t="shared" si="604"/>
        <v>0</v>
      </c>
      <c r="V3203">
        <f t="shared" si="605"/>
        <v>1</v>
      </c>
      <c r="W3203">
        <f t="shared" si="606"/>
        <v>0</v>
      </c>
      <c r="X3203">
        <f>Areas[[#This Row],[CM1NA]]/78150</f>
        <v>1.2795905310300704E-5</v>
      </c>
      <c r="Y3203">
        <f>Areas[[#This Row],[CM2NA]]/238100</f>
        <v>4.199916001679966E-6</v>
      </c>
      <c r="Z3203">
        <f>Areas[[#This Row],[CM3NA]]/180200</f>
        <v>5.5493895671476138E-6</v>
      </c>
      <c r="AA3203">
        <f>Areas[[#This Row],[CM4NA]]/242000</f>
        <v>4.1322314049586778E-6</v>
      </c>
      <c r="AB3203">
        <f>Areas[[#This Row],[CM5NA]]/161500</f>
        <v>6.1919504643962844E-6</v>
      </c>
      <c r="AC3203">
        <f t="shared" si="607"/>
        <v>6.5738785496966506E-6</v>
      </c>
      <c r="AD3203">
        <f>Areas[[#This Row],[Av NX]]/Areas[[#This Row],[Av NY]]</f>
        <v>138813.14527475508</v>
      </c>
      <c r="AE3203">
        <f t="shared" si="608"/>
        <v>138813.14527475508</v>
      </c>
      <c r="AF3203">
        <f t="shared" si="609"/>
        <v>0.17108642807314375</v>
      </c>
      <c r="AQ3203" t="e" cm="1">
        <f t="array" ref="AQ3203">INDEX(AG3203:AP3203,MODE(IF(AG3203:AP3203&lt;&gt;"",MATCH(AG3203:AP3203,AG3203:AP3203,0))))</f>
        <v>#N/A</v>
      </c>
      <c r="AW3203" t="s">
        <v>6129</v>
      </c>
      <c r="AY3203" t="s">
        <v>10760</v>
      </c>
      <c r="BA3203" t="s">
        <v>13845</v>
      </c>
      <c r="BB3203" t="e" cm="1">
        <f t="array" ref="BB3203">INDEX(AR3203:BA3203,MODE(IF(AR3203:BA3203&lt;&gt;"",MATCH(AR3203:BA3203,AR3203:BA3203,0))))</f>
        <v>#N/A</v>
      </c>
      <c r="BC3203">
        <v>1</v>
      </c>
      <c r="BD3203">
        <v>1</v>
      </c>
      <c r="BE3203">
        <v>1</v>
      </c>
      <c r="BF3203">
        <v>1</v>
      </c>
      <c r="BG3203">
        <v>1</v>
      </c>
      <c r="BH3203">
        <v>1</v>
      </c>
      <c r="BI3203">
        <v>1</v>
      </c>
      <c r="BJ3203">
        <v>1</v>
      </c>
      <c r="BK3203">
        <v>1</v>
      </c>
      <c r="BL3203">
        <v>1</v>
      </c>
      <c r="BM3203">
        <f t="shared" si="610"/>
        <v>1</v>
      </c>
      <c r="BN3203">
        <v>93.363</v>
      </c>
      <c r="BO3203">
        <v>1</v>
      </c>
      <c r="BP3203">
        <v>1</v>
      </c>
      <c r="BQ3203">
        <v>94.299000000000007</v>
      </c>
      <c r="BR3203">
        <v>1</v>
      </c>
      <c r="BS3203">
        <v>91.593000000000004</v>
      </c>
      <c r="BT3203">
        <v>1</v>
      </c>
      <c r="BU3203">
        <v>1</v>
      </c>
      <c r="BV3203">
        <v>1</v>
      </c>
      <c r="BW3203">
        <v>1</v>
      </c>
      <c r="BX3203">
        <f t="shared" si="611"/>
        <v>93.084999999999994</v>
      </c>
      <c r="BY3203" t="s">
        <v>23321</v>
      </c>
      <c r="BZ3203">
        <v>566.29700000000003</v>
      </c>
      <c r="CA3203">
        <v>566.29660000000001</v>
      </c>
      <c r="CB3203">
        <v>9.42</v>
      </c>
      <c r="CC3203" t="s">
        <v>14</v>
      </c>
    </row>
    <row r="3204" spans="1:81" x14ac:dyDescent="0.35">
      <c r="A3204">
        <v>566.29246909999995</v>
      </c>
      <c r="B3204">
        <v>1756</v>
      </c>
      <c r="C3204">
        <v>1</v>
      </c>
      <c r="D3204">
        <v>29790</v>
      </c>
      <c r="E3204">
        <v>313.10000000000002</v>
      </c>
      <c r="F3204">
        <v>33580</v>
      </c>
      <c r="G3204">
        <f t="shared" si="600"/>
        <v>0</v>
      </c>
      <c r="H3204">
        <f t="shared" si="601"/>
        <v>16359.775</v>
      </c>
      <c r="I3204">
        <f>Areas[[#This Row],[M2NA]]/10070</f>
        <v>0.17437934458788482</v>
      </c>
      <c r="J3204">
        <f>Areas[[#This Row],[M3NA]]/694700</f>
        <v>1.4394702749388224E-6</v>
      </c>
      <c r="K3204">
        <f>Areas[[#This Row],[M4NA]]/768600</f>
        <v>3.8758782201405155E-2</v>
      </c>
      <c r="L3204">
        <f>Areas[[#This Row],[M5NA]]/165900</f>
        <v>1.8872814948764317E-3</v>
      </c>
      <c r="M3204">
        <f>Areas[[#This Row],[M6NA]]/37090</f>
        <v>0.90536532758155841</v>
      </c>
      <c r="N3204">
        <f t="shared" si="602"/>
        <v>0.22407843506719996</v>
      </c>
      <c r="O3204">
        <v>1</v>
      </c>
      <c r="P3204">
        <v>1</v>
      </c>
      <c r="Q3204">
        <v>1</v>
      </c>
      <c r="R3204">
        <v>1</v>
      </c>
      <c r="S3204">
        <v>1</v>
      </c>
      <c r="T3204">
        <f t="shared" si="603"/>
        <v>1</v>
      </c>
      <c r="U3204">
        <f t="shared" si="604"/>
        <v>0</v>
      </c>
      <c r="V3204">
        <f t="shared" si="605"/>
        <v>1</v>
      </c>
      <c r="W3204">
        <f t="shared" si="606"/>
        <v>0</v>
      </c>
      <c r="X3204">
        <f>Areas[[#This Row],[CM1NA]]/78150</f>
        <v>1.2795905310300704E-5</v>
      </c>
      <c r="Y3204">
        <f>Areas[[#This Row],[CM2NA]]/238100</f>
        <v>4.199916001679966E-6</v>
      </c>
      <c r="Z3204">
        <f>Areas[[#This Row],[CM3NA]]/180200</f>
        <v>5.5493895671476138E-6</v>
      </c>
      <c r="AA3204">
        <f>Areas[[#This Row],[CM4NA]]/242000</f>
        <v>4.1322314049586778E-6</v>
      </c>
      <c r="AB3204">
        <f>Areas[[#This Row],[CM5NA]]/161500</f>
        <v>6.1919504643962844E-6</v>
      </c>
      <c r="AC3204">
        <f t="shared" si="607"/>
        <v>6.5738785496966506E-6</v>
      </c>
      <c r="AD3204">
        <f>Areas[[#This Row],[Av NX]]/Areas[[#This Row],[Av NY]]</f>
        <v>34086.184186889179</v>
      </c>
      <c r="AE3204">
        <f t="shared" si="608"/>
        <v>34086.184186889179</v>
      </c>
      <c r="AF3204">
        <f t="shared" si="609"/>
        <v>0.11603404438895934</v>
      </c>
      <c r="AQ3204" t="e" cm="1">
        <f t="array" ref="AQ3204">INDEX(AG3204:AP3204,MODE(IF(AG3204:AP3204&lt;&gt;"",MATCH(AG3204:AP3204,AG3204:AP3204,0))))</f>
        <v>#N/A</v>
      </c>
      <c r="AW3204" t="s">
        <v>6125</v>
      </c>
      <c r="AY3204" t="s">
        <v>10758</v>
      </c>
      <c r="AZ3204" t="s">
        <v>6129</v>
      </c>
      <c r="BA3204" t="s">
        <v>10758</v>
      </c>
      <c r="BB3204" t="str" cm="1">
        <f t="array" ref="BB3204">INDEX(AR3204:BA3204,MODE(IF(AR3204:BA3204&lt;&gt;"",MATCH(AR3204:BA3204,AR3204:BA3204,0))))</f>
        <v>C25H41N7O8</v>
      </c>
      <c r="BC3204">
        <v>1</v>
      </c>
      <c r="BD3204">
        <v>1</v>
      </c>
      <c r="BE3204">
        <v>1</v>
      </c>
      <c r="BF3204">
        <v>1</v>
      </c>
      <c r="BG3204">
        <v>1</v>
      </c>
      <c r="BH3204">
        <v>1</v>
      </c>
      <c r="BI3204">
        <v>1</v>
      </c>
      <c r="BJ3204">
        <v>1</v>
      </c>
      <c r="BK3204">
        <v>1</v>
      </c>
      <c r="BL3204">
        <v>1</v>
      </c>
      <c r="BM3204">
        <f t="shared" si="610"/>
        <v>1</v>
      </c>
      <c r="BN3204">
        <v>98.772999999999996</v>
      </c>
      <c r="BO3204">
        <v>1</v>
      </c>
      <c r="BP3204">
        <v>1</v>
      </c>
      <c r="BQ3204">
        <v>89.123999999999995</v>
      </c>
      <c r="BR3204">
        <v>95.222999999999999</v>
      </c>
      <c r="BS3204">
        <v>81.37</v>
      </c>
      <c r="BT3204">
        <v>1</v>
      </c>
      <c r="BU3204">
        <v>1</v>
      </c>
      <c r="BV3204">
        <v>1</v>
      </c>
      <c r="BW3204">
        <v>1</v>
      </c>
      <c r="BX3204">
        <f t="shared" si="611"/>
        <v>91.122500000000002</v>
      </c>
      <c r="BY3204" t="s">
        <v>23321</v>
      </c>
      <c r="BZ3204">
        <v>566.29200000000003</v>
      </c>
      <c r="CA3204">
        <v>566.29240000000004</v>
      </c>
      <c r="CB3204">
        <v>6.91</v>
      </c>
      <c r="CC3204" t="s">
        <v>14</v>
      </c>
    </row>
    <row r="3205" spans="1:81" x14ac:dyDescent="0.35">
      <c r="A3205">
        <v>567.00651330000005</v>
      </c>
      <c r="B3205">
        <v>428000</v>
      </c>
      <c r="C3205">
        <v>367000</v>
      </c>
      <c r="D3205">
        <v>423700</v>
      </c>
      <c r="E3205">
        <v>1092000</v>
      </c>
      <c r="F3205">
        <v>379400</v>
      </c>
      <c r="G3205">
        <f t="shared" si="600"/>
        <v>0</v>
      </c>
      <c r="H3205">
        <f t="shared" si="601"/>
        <v>538020</v>
      </c>
      <c r="I3205">
        <f>Areas[[#This Row],[M2NA]]/10070</f>
        <v>42.502482621648461</v>
      </c>
      <c r="J3205">
        <f>Areas[[#This Row],[M3NA]]/694700</f>
        <v>0.5282855909025479</v>
      </c>
      <c r="K3205">
        <f>Areas[[#This Row],[M4NA]]/768600</f>
        <v>0.55126203486859227</v>
      </c>
      <c r="L3205">
        <f>Areas[[#This Row],[M5NA]]/165900</f>
        <v>6.5822784810126587</v>
      </c>
      <c r="M3205">
        <f>Areas[[#This Row],[M6NA]]/37090</f>
        <v>10.229172283634403</v>
      </c>
      <c r="N3205">
        <f t="shared" si="602"/>
        <v>12.078696202413333</v>
      </c>
      <c r="O3205">
        <v>377400</v>
      </c>
      <c r="P3205">
        <v>345600</v>
      </c>
      <c r="Q3205">
        <v>244700</v>
      </c>
      <c r="R3205">
        <v>20630</v>
      </c>
      <c r="S3205">
        <v>247600</v>
      </c>
      <c r="T3205">
        <f t="shared" si="603"/>
        <v>0</v>
      </c>
      <c r="U3205">
        <f t="shared" si="604"/>
        <v>0</v>
      </c>
      <c r="V3205">
        <f t="shared" si="605"/>
        <v>247186</v>
      </c>
      <c r="W3205">
        <f t="shared" si="606"/>
        <v>0</v>
      </c>
      <c r="X3205">
        <f>Areas[[#This Row],[CM1NA]]/78150</f>
        <v>4.8291746641074855</v>
      </c>
      <c r="Y3205">
        <f>Areas[[#This Row],[CM2NA]]/238100</f>
        <v>1.4514909701805965</v>
      </c>
      <c r="Z3205">
        <f>Areas[[#This Row],[CM3NA]]/180200</f>
        <v>1.357935627081021</v>
      </c>
      <c r="AA3205">
        <f>Areas[[#This Row],[CM4NA]]/242000</f>
        <v>8.5247933884297522E-2</v>
      </c>
      <c r="AB3205">
        <f>Areas[[#This Row],[CM5NA]]/161500</f>
        <v>1.53312693498452</v>
      </c>
      <c r="AC3205">
        <f t="shared" si="607"/>
        <v>1.8513952260475843</v>
      </c>
      <c r="AD3205">
        <f>Areas[[#This Row],[Av NX]]/Areas[[#This Row],[Av NY]]</f>
        <v>6.5241046495508721</v>
      </c>
      <c r="AE3205">
        <f t="shared" si="608"/>
        <v>6.5241046495508721</v>
      </c>
      <c r="AF3205">
        <f t="shared" si="609"/>
        <v>0.11491729121773964</v>
      </c>
      <c r="AQ3205" t="e" cm="1">
        <f t="array" ref="AQ3205">INDEX(AG3205:AP3205,MODE(IF(AG3205:AP3205&lt;&gt;"",MATCH(AG3205:AP3205,AG3205:AP3205,0))))</f>
        <v>#N/A</v>
      </c>
      <c r="AR3205" t="s">
        <v>14962</v>
      </c>
      <c r="AS3205" t="s">
        <v>15404</v>
      </c>
      <c r="AT3205" t="s">
        <v>13846</v>
      </c>
      <c r="AU3205" t="s">
        <v>13846</v>
      </c>
      <c r="AV3205" t="s">
        <v>13846</v>
      </c>
      <c r="AW3205" t="s">
        <v>6133</v>
      </c>
      <c r="AX3205" t="s">
        <v>6133</v>
      </c>
      <c r="AY3205" t="s">
        <v>10761</v>
      </c>
      <c r="AZ3205" t="s">
        <v>12397</v>
      </c>
      <c r="BA3205" t="s">
        <v>13846</v>
      </c>
      <c r="BB3205" t="str" cm="1">
        <f t="array" ref="BB3205">INDEX(AR3205:BA3205,MODE(IF(AR3205:BA3205&lt;&gt;"",MATCH(AR3205:BA3205,AR3205:BA3205,0))))</f>
        <v>C19H8N10O10S</v>
      </c>
      <c r="BC3205">
        <v>1</v>
      </c>
      <c r="BD3205">
        <v>1</v>
      </c>
      <c r="BE3205">
        <v>1</v>
      </c>
      <c r="BF3205">
        <v>1</v>
      </c>
      <c r="BG3205">
        <v>1</v>
      </c>
      <c r="BH3205">
        <v>1</v>
      </c>
      <c r="BI3205">
        <v>1</v>
      </c>
      <c r="BJ3205">
        <v>1</v>
      </c>
      <c r="BK3205">
        <v>1</v>
      </c>
      <c r="BL3205">
        <v>1</v>
      </c>
      <c r="BM3205">
        <f t="shared" si="610"/>
        <v>1</v>
      </c>
      <c r="BN3205">
        <v>95.873999999999995</v>
      </c>
      <c r="BO3205">
        <v>89.459000000000003</v>
      </c>
      <c r="BP3205">
        <v>96.957999999999998</v>
      </c>
      <c r="BQ3205">
        <v>96.929000000000002</v>
      </c>
      <c r="BR3205">
        <v>99.98</v>
      </c>
      <c r="BS3205">
        <v>93.807000000000002</v>
      </c>
      <c r="BT3205">
        <v>95.787999999999997</v>
      </c>
      <c r="BU3205">
        <v>90.489000000000004</v>
      </c>
      <c r="BV3205">
        <v>87.950999999999993</v>
      </c>
      <c r="BW3205">
        <v>76.073999999999998</v>
      </c>
      <c r="BX3205">
        <f t="shared" si="611"/>
        <v>92.330900000000014</v>
      </c>
      <c r="BY3205" t="s">
        <v>23321</v>
      </c>
      <c r="BZ3205">
        <v>567.00699999999995</v>
      </c>
      <c r="CA3205">
        <v>567.00649999999996</v>
      </c>
      <c r="CB3205">
        <v>1.33</v>
      </c>
      <c r="CC3205" t="s">
        <v>14</v>
      </c>
    </row>
    <row r="3206" spans="1:81" x14ac:dyDescent="0.35">
      <c r="A3206">
        <v>567.05061120000005</v>
      </c>
      <c r="B3206">
        <v>111800</v>
      </c>
      <c r="C3206">
        <v>43560</v>
      </c>
      <c r="D3206">
        <v>18550</v>
      </c>
      <c r="E3206">
        <v>44890</v>
      </c>
      <c r="F3206">
        <v>129800</v>
      </c>
      <c r="G3206">
        <f t="shared" si="600"/>
        <v>0</v>
      </c>
      <c r="H3206">
        <f t="shared" si="601"/>
        <v>69720</v>
      </c>
      <c r="I3206">
        <f>Areas[[#This Row],[M2NA]]/10070</f>
        <v>11.102284011916584</v>
      </c>
      <c r="J3206">
        <f>Areas[[#This Row],[M3NA]]/694700</f>
        <v>6.2703325176335103E-2</v>
      </c>
      <c r="K3206">
        <f>Areas[[#This Row],[M4NA]]/768600</f>
        <v>2.4134790528233151E-2</v>
      </c>
      <c r="L3206">
        <f>Areas[[#This Row],[M5NA]]/165900</f>
        <v>0.27058468957203136</v>
      </c>
      <c r="M3206">
        <f>Areas[[#This Row],[M6NA]]/37090</f>
        <v>3.4995955783229982</v>
      </c>
      <c r="N3206">
        <f t="shared" si="602"/>
        <v>2.9918604791032362</v>
      </c>
      <c r="O3206">
        <v>131800</v>
      </c>
      <c r="P3206">
        <v>32080</v>
      </c>
      <c r="Q3206">
        <v>115400</v>
      </c>
      <c r="R3206">
        <v>20350</v>
      </c>
      <c r="S3206">
        <v>156300</v>
      </c>
      <c r="T3206">
        <f t="shared" si="603"/>
        <v>0</v>
      </c>
      <c r="U3206">
        <f t="shared" si="604"/>
        <v>0</v>
      </c>
      <c r="V3206">
        <f t="shared" si="605"/>
        <v>91186</v>
      </c>
      <c r="W3206">
        <f t="shared" si="606"/>
        <v>0</v>
      </c>
      <c r="X3206">
        <f>Areas[[#This Row],[CM1NA]]/78150</f>
        <v>1.6865003198976327</v>
      </c>
      <c r="Y3206">
        <f>Areas[[#This Row],[CM2NA]]/238100</f>
        <v>0.13473330533389333</v>
      </c>
      <c r="Z3206">
        <f>Areas[[#This Row],[CM3NA]]/180200</f>
        <v>0.64039955604883458</v>
      </c>
      <c r="AA3206">
        <f>Areas[[#This Row],[CM4NA]]/242000</f>
        <v>8.4090909090909091E-2</v>
      </c>
      <c r="AB3206">
        <f>Areas[[#This Row],[CM5NA]]/161500</f>
        <v>0.96780185758513937</v>
      </c>
      <c r="AC3206">
        <f t="shared" si="607"/>
        <v>0.70270518959128181</v>
      </c>
      <c r="AD3206">
        <f>Areas[[#This Row],[Av NX]]/Areas[[#This Row],[Av NY]]</f>
        <v>4.2576325369724506</v>
      </c>
      <c r="AE3206">
        <f t="shared" si="608"/>
        <v>4.2576325369724506</v>
      </c>
      <c r="AF3206">
        <f t="shared" si="609"/>
        <v>0.15919472790473302</v>
      </c>
      <c r="AQ3206" t="e" cm="1">
        <f t="array" ref="AQ3206">INDEX(AG3206:AP3206,MODE(IF(AG3206:AP3206&lt;&gt;"",MATCH(AG3206:AP3206,AG3206:AP3206,0))))</f>
        <v>#N/A</v>
      </c>
      <c r="AS3206" t="s">
        <v>6135</v>
      </c>
      <c r="AT3206" t="s">
        <v>15894</v>
      </c>
      <c r="AU3206" t="s">
        <v>16688</v>
      </c>
      <c r="AW3206" t="s">
        <v>6135</v>
      </c>
      <c r="AX3206" t="s">
        <v>9355</v>
      </c>
      <c r="AZ3206" t="s">
        <v>6135</v>
      </c>
      <c r="BA3206" t="s">
        <v>6135</v>
      </c>
      <c r="BB3206" t="str" cm="1">
        <f t="array" ref="BB3206">INDEX(AR3206:BA3206,MODE(IF(AR3206:BA3206&lt;&gt;"",MATCH(AR3206:BA3206,AR3206:BA3206,0))))</f>
        <v>C30H20N2O4S3</v>
      </c>
      <c r="BC3206">
        <v>1</v>
      </c>
      <c r="BD3206">
        <v>1</v>
      </c>
      <c r="BE3206">
        <v>1</v>
      </c>
      <c r="BF3206">
        <v>1</v>
      </c>
      <c r="BG3206">
        <v>1</v>
      </c>
      <c r="BH3206">
        <v>1</v>
      </c>
      <c r="BI3206">
        <v>1</v>
      </c>
      <c r="BJ3206">
        <v>1</v>
      </c>
      <c r="BK3206">
        <v>1</v>
      </c>
      <c r="BL3206">
        <v>1</v>
      </c>
      <c r="BM3206">
        <f t="shared" si="610"/>
        <v>1</v>
      </c>
      <c r="BN3206">
        <v>73.403000000000006</v>
      </c>
      <c r="BO3206">
        <v>1</v>
      </c>
      <c r="BP3206">
        <v>98.802000000000007</v>
      </c>
      <c r="BQ3206">
        <v>1</v>
      </c>
      <c r="BR3206">
        <v>77.043999999999997</v>
      </c>
      <c r="BS3206">
        <v>93.433000000000007</v>
      </c>
      <c r="BT3206">
        <v>1</v>
      </c>
      <c r="BU3206">
        <v>91.296999999999997</v>
      </c>
      <c r="BV3206">
        <v>95.456999999999994</v>
      </c>
      <c r="BW3206">
        <v>91.619</v>
      </c>
      <c r="BX3206">
        <f t="shared" si="611"/>
        <v>88.72214285714287</v>
      </c>
      <c r="BY3206" t="s">
        <v>23321</v>
      </c>
      <c r="BZ3206">
        <v>567.05100000000004</v>
      </c>
      <c r="CA3206">
        <v>567.05060000000003</v>
      </c>
      <c r="CB3206">
        <v>1.1200000000000001</v>
      </c>
      <c r="CC3206" t="s">
        <v>14</v>
      </c>
    </row>
    <row r="3207" spans="1:81" x14ac:dyDescent="0.35">
      <c r="A3207">
        <v>567.14152249999995</v>
      </c>
      <c r="B3207">
        <v>163700</v>
      </c>
      <c r="C3207">
        <v>167700</v>
      </c>
      <c r="D3207">
        <v>170800</v>
      </c>
      <c r="E3207">
        <v>174200</v>
      </c>
      <c r="F3207">
        <v>153100</v>
      </c>
      <c r="G3207">
        <f t="shared" si="600"/>
        <v>0</v>
      </c>
      <c r="H3207">
        <f t="shared" si="601"/>
        <v>165900</v>
      </c>
      <c r="I3207">
        <f>Areas[[#This Row],[M2NA]]/10070</f>
        <v>16.256206554121153</v>
      </c>
      <c r="J3207">
        <f>Areas[[#This Row],[M3NA]]/694700</f>
        <v>0.24139916510724055</v>
      </c>
      <c r="K3207">
        <f>Areas[[#This Row],[M4NA]]/768600</f>
        <v>0.22222222222222221</v>
      </c>
      <c r="L3207">
        <f>Areas[[#This Row],[M5NA]]/165900</f>
        <v>1.0500301386377335</v>
      </c>
      <c r="M3207">
        <f>Areas[[#This Row],[M6NA]]/37090</f>
        <v>4.1277972499325966</v>
      </c>
      <c r="N3207">
        <f t="shared" si="602"/>
        <v>4.3795310660041888</v>
      </c>
      <c r="O3207">
        <v>174500</v>
      </c>
      <c r="P3207">
        <v>171200</v>
      </c>
      <c r="Q3207">
        <v>153000</v>
      </c>
      <c r="R3207">
        <v>137900</v>
      </c>
      <c r="S3207">
        <v>196000</v>
      </c>
      <c r="T3207">
        <f t="shared" si="603"/>
        <v>0</v>
      </c>
      <c r="U3207">
        <f t="shared" si="604"/>
        <v>0</v>
      </c>
      <c r="V3207">
        <f t="shared" si="605"/>
        <v>166520</v>
      </c>
      <c r="W3207">
        <f t="shared" si="606"/>
        <v>0</v>
      </c>
      <c r="X3207">
        <f>Areas[[#This Row],[CM1NA]]/78150</f>
        <v>2.2328854766474726</v>
      </c>
      <c r="Y3207">
        <f>Areas[[#This Row],[CM2NA]]/238100</f>
        <v>0.71902561948761023</v>
      </c>
      <c r="Z3207">
        <f>Areas[[#This Row],[CM3NA]]/180200</f>
        <v>0.84905660377358494</v>
      </c>
      <c r="AA3207">
        <f>Areas[[#This Row],[CM4NA]]/242000</f>
        <v>0.56983471074380165</v>
      </c>
      <c r="AB3207">
        <f>Areas[[#This Row],[CM5NA]]/161500</f>
        <v>1.2136222910216719</v>
      </c>
      <c r="AC3207">
        <f t="shared" si="607"/>
        <v>1.1168849403348282</v>
      </c>
      <c r="AD3207">
        <f>Areas[[#This Row],[Av NX]]/Areas[[#This Row],[Av NY]]</f>
        <v>3.9212016456155814</v>
      </c>
      <c r="AE3207">
        <f t="shared" si="608"/>
        <v>3.9212016456155814</v>
      </c>
      <c r="AF3207">
        <f t="shared" si="609"/>
        <v>0.15939838536680115</v>
      </c>
      <c r="AQ3207" t="e" cm="1">
        <f t="array" ref="AQ3207">INDEX(AG3207:AP3207,MODE(IF(AG3207:AP3207&lt;&gt;"",MATCH(AG3207:AP3207,AG3207:AP3207,0))))</f>
        <v>#N/A</v>
      </c>
      <c r="AR3207" t="s">
        <v>14963</v>
      </c>
      <c r="AS3207" t="s">
        <v>12398</v>
      </c>
      <c r="AT3207" t="s">
        <v>15895</v>
      </c>
      <c r="AU3207" t="s">
        <v>16689</v>
      </c>
      <c r="AV3207" t="s">
        <v>17309</v>
      </c>
      <c r="AW3207" t="s">
        <v>6137</v>
      </c>
      <c r="AX3207" t="s">
        <v>6137</v>
      </c>
      <c r="AY3207" t="s">
        <v>6137</v>
      </c>
      <c r="AZ3207" t="s">
        <v>12398</v>
      </c>
      <c r="BA3207" t="s">
        <v>13847</v>
      </c>
      <c r="BB3207" t="str" cm="1">
        <f t="array" ref="BB3207">INDEX(AR3207:BA3207,MODE(IF(AR3207:BA3207&lt;&gt;"",MATCH(AR3207:BA3207,AR3207:BA3207,0))))</f>
        <v>C31H24N2O9</v>
      </c>
      <c r="BC3207">
        <v>1</v>
      </c>
      <c r="BD3207">
        <v>1</v>
      </c>
      <c r="BE3207">
        <v>1</v>
      </c>
      <c r="BF3207">
        <v>1</v>
      </c>
      <c r="BG3207">
        <v>1</v>
      </c>
      <c r="BH3207">
        <v>1</v>
      </c>
      <c r="BI3207">
        <v>1</v>
      </c>
      <c r="BJ3207">
        <v>1</v>
      </c>
      <c r="BK3207">
        <v>1</v>
      </c>
      <c r="BL3207">
        <v>1</v>
      </c>
      <c r="BM3207">
        <f t="shared" si="610"/>
        <v>1</v>
      </c>
      <c r="BN3207">
        <v>75.031999999999996</v>
      </c>
      <c r="BO3207">
        <v>96.625</v>
      </c>
      <c r="BP3207">
        <v>80.27</v>
      </c>
      <c r="BQ3207">
        <v>83.736999999999995</v>
      </c>
      <c r="BR3207">
        <v>84.722999999999999</v>
      </c>
      <c r="BS3207">
        <v>95.091999999999999</v>
      </c>
      <c r="BT3207">
        <v>87.546000000000006</v>
      </c>
      <c r="BU3207">
        <v>79.241</v>
      </c>
      <c r="BV3207">
        <v>95.263999999999996</v>
      </c>
      <c r="BW3207">
        <v>79.599000000000004</v>
      </c>
      <c r="BX3207">
        <f t="shared" si="611"/>
        <v>85.712900000000019</v>
      </c>
      <c r="BY3207" t="s">
        <v>23321</v>
      </c>
      <c r="BZ3207">
        <v>567.14200000000005</v>
      </c>
      <c r="CA3207">
        <v>567.14149999999995</v>
      </c>
      <c r="CB3207">
        <v>22.05</v>
      </c>
      <c r="CC3207" t="s">
        <v>14</v>
      </c>
    </row>
    <row r="3208" spans="1:81" x14ac:dyDescent="0.35">
      <c r="A3208">
        <v>567.20353350000005</v>
      </c>
      <c r="B3208">
        <v>616.5</v>
      </c>
      <c r="C3208">
        <v>1</v>
      </c>
      <c r="D3208">
        <v>5358</v>
      </c>
      <c r="E3208">
        <v>1</v>
      </c>
      <c r="F3208">
        <v>4320</v>
      </c>
      <c r="G3208">
        <f t="shared" si="600"/>
        <v>0</v>
      </c>
      <c r="H3208">
        <f t="shared" si="601"/>
        <v>3431.5</v>
      </c>
      <c r="I3208">
        <f>Areas[[#This Row],[M2NA]]/10070</f>
        <v>6.1221449851042699E-2</v>
      </c>
      <c r="J3208">
        <f>Areas[[#This Row],[M3NA]]/694700</f>
        <v>1.4394702749388224E-6</v>
      </c>
      <c r="K3208">
        <f>Areas[[#This Row],[M4NA]]/768600</f>
        <v>6.9711163153786107E-3</v>
      </c>
      <c r="L3208">
        <f>Areas[[#This Row],[M5NA]]/165900</f>
        <v>6.0277275467148887E-6</v>
      </c>
      <c r="M3208">
        <f>Areas[[#This Row],[M6NA]]/37090</f>
        <v>0.11647344297654354</v>
      </c>
      <c r="N3208">
        <f t="shared" si="602"/>
        <v>3.6934695268157298E-2</v>
      </c>
      <c r="O3208">
        <v>199.7</v>
      </c>
      <c r="P3208">
        <v>1</v>
      </c>
      <c r="Q3208">
        <v>1</v>
      </c>
      <c r="R3208">
        <v>596.20000000000005</v>
      </c>
      <c r="S3208">
        <v>1</v>
      </c>
      <c r="T3208">
        <f t="shared" si="603"/>
        <v>1</v>
      </c>
      <c r="U3208">
        <f t="shared" si="604"/>
        <v>0</v>
      </c>
      <c r="V3208">
        <f t="shared" si="605"/>
        <v>397.95000000000005</v>
      </c>
      <c r="W3208">
        <f t="shared" si="606"/>
        <v>0</v>
      </c>
      <c r="X3208">
        <f>Areas[[#This Row],[CM1NA]]/78150</f>
        <v>2.5553422904670505E-3</v>
      </c>
      <c r="Y3208">
        <f>Areas[[#This Row],[CM2NA]]/238100</f>
        <v>4.199916001679966E-6</v>
      </c>
      <c r="Z3208">
        <f>Areas[[#This Row],[CM3NA]]/180200</f>
        <v>5.5493895671476138E-6</v>
      </c>
      <c r="AA3208">
        <f>Areas[[#This Row],[CM4NA]]/242000</f>
        <v>2.463636363636364E-3</v>
      </c>
      <c r="AB3208">
        <f>Areas[[#This Row],[CM5NA]]/161500</f>
        <v>6.1919504643962844E-6</v>
      </c>
      <c r="AC3208">
        <f t="shared" si="607"/>
        <v>1.0069839820273277E-3</v>
      </c>
      <c r="AD3208">
        <f>Areas[[#This Row],[Av NX]]/Areas[[#This Row],[Av NY]]</f>
        <v>36.678533052529687</v>
      </c>
      <c r="AE3208">
        <f t="shared" si="608"/>
        <v>36.678533052529687</v>
      </c>
      <c r="AF3208">
        <f t="shared" si="609"/>
        <v>7.8183941365191995E-2</v>
      </c>
      <c r="AQ3208" t="e" cm="1">
        <f t="array" ref="AQ3208">INDEX(AG3208:AP3208,MODE(IF(AG3208:AP3208&lt;&gt;"",MATCH(AG3208:AP3208,AG3208:AP3208,0))))</f>
        <v>#N/A</v>
      </c>
      <c r="AR3208" t="s">
        <v>14964</v>
      </c>
      <c r="AW3208" t="s">
        <v>6139</v>
      </c>
      <c r="AY3208" t="s">
        <v>10762</v>
      </c>
      <c r="BA3208" t="s">
        <v>10762</v>
      </c>
      <c r="BB3208" t="str" cm="1">
        <f t="array" ref="BB3208">INDEX(AR3208:BA3208,MODE(IF(AR3208:BA3208&lt;&gt;"",MATCH(AR3208:BA3208,AR3208:BA3208,0))))</f>
        <v>C28H40O8S2</v>
      </c>
      <c r="BC3208">
        <v>1</v>
      </c>
      <c r="BD3208">
        <v>1</v>
      </c>
      <c r="BE3208">
        <v>1</v>
      </c>
      <c r="BF3208">
        <v>1</v>
      </c>
      <c r="BG3208">
        <v>1</v>
      </c>
      <c r="BH3208">
        <v>1</v>
      </c>
      <c r="BI3208">
        <v>1</v>
      </c>
      <c r="BJ3208">
        <v>1</v>
      </c>
      <c r="BK3208">
        <v>1</v>
      </c>
      <c r="BL3208">
        <v>1</v>
      </c>
      <c r="BM3208">
        <f t="shared" si="610"/>
        <v>1</v>
      </c>
      <c r="BN3208">
        <v>96.700999999999993</v>
      </c>
      <c r="BO3208">
        <v>1</v>
      </c>
      <c r="BP3208">
        <v>1</v>
      </c>
      <c r="BQ3208">
        <v>71.275000000000006</v>
      </c>
      <c r="BR3208">
        <v>1</v>
      </c>
      <c r="BS3208">
        <v>95.512</v>
      </c>
      <c r="BT3208">
        <v>98.891000000000005</v>
      </c>
      <c r="BU3208">
        <v>1</v>
      </c>
      <c r="BV3208">
        <v>1</v>
      </c>
      <c r="BW3208">
        <v>1</v>
      </c>
      <c r="BX3208">
        <f t="shared" si="611"/>
        <v>90.594750000000005</v>
      </c>
      <c r="BY3208" t="s">
        <v>23321</v>
      </c>
      <c r="BZ3208">
        <v>567.20299999999997</v>
      </c>
      <c r="CA3208">
        <v>567.20349999999996</v>
      </c>
      <c r="CB3208">
        <v>3.35</v>
      </c>
      <c r="CC3208" t="s">
        <v>14</v>
      </c>
    </row>
    <row r="3209" spans="1:81" x14ac:dyDescent="0.35">
      <c r="A3209">
        <v>567.27641286000005</v>
      </c>
      <c r="B3209">
        <v>10620</v>
      </c>
      <c r="C3209">
        <v>1</v>
      </c>
      <c r="D3209">
        <v>925.7</v>
      </c>
      <c r="E3209">
        <v>1</v>
      </c>
      <c r="F3209">
        <v>933.1</v>
      </c>
      <c r="G3209">
        <f t="shared" si="600"/>
        <v>0</v>
      </c>
      <c r="H3209">
        <f t="shared" si="601"/>
        <v>4159.6000000000004</v>
      </c>
      <c r="I3209">
        <f>Areas[[#This Row],[M2NA]]/10070</f>
        <v>1.054617676266137</v>
      </c>
      <c r="J3209">
        <f>Areas[[#This Row],[M3NA]]/694700</f>
        <v>1.4394702749388224E-6</v>
      </c>
      <c r="K3209">
        <f>Areas[[#This Row],[M4NA]]/768600</f>
        <v>1.2043976060369503E-3</v>
      </c>
      <c r="L3209">
        <f>Areas[[#This Row],[M5NA]]/165900</f>
        <v>6.0277275467148887E-6</v>
      </c>
      <c r="M3209">
        <f>Areas[[#This Row],[M6NA]]/37090</f>
        <v>2.5157724454030736E-2</v>
      </c>
      <c r="N3209">
        <f t="shared" si="602"/>
        <v>0.21619745310480526</v>
      </c>
      <c r="O3209">
        <v>1</v>
      </c>
      <c r="P3209">
        <v>1</v>
      </c>
      <c r="Q3209">
        <v>1</v>
      </c>
      <c r="R3209">
        <v>1</v>
      </c>
      <c r="S3209">
        <v>1</v>
      </c>
      <c r="T3209">
        <f t="shared" si="603"/>
        <v>1</v>
      </c>
      <c r="U3209">
        <f t="shared" si="604"/>
        <v>0</v>
      </c>
      <c r="V3209">
        <f t="shared" si="605"/>
        <v>1</v>
      </c>
      <c r="W3209">
        <f t="shared" si="606"/>
        <v>0</v>
      </c>
      <c r="X3209">
        <f>Areas[[#This Row],[CM1NA]]/78150</f>
        <v>1.2795905310300704E-5</v>
      </c>
      <c r="Y3209">
        <f>Areas[[#This Row],[CM2NA]]/238100</f>
        <v>4.199916001679966E-6</v>
      </c>
      <c r="Z3209">
        <f>Areas[[#This Row],[CM3NA]]/180200</f>
        <v>5.5493895671476138E-6</v>
      </c>
      <c r="AA3209">
        <f>Areas[[#This Row],[CM4NA]]/242000</f>
        <v>4.1322314049586778E-6</v>
      </c>
      <c r="AB3209">
        <f>Areas[[#This Row],[CM5NA]]/161500</f>
        <v>6.1919504643962844E-6</v>
      </c>
      <c r="AC3209">
        <f t="shared" si="607"/>
        <v>6.5738785496966506E-6</v>
      </c>
      <c r="AD3209">
        <f>Areas[[#This Row],[Av NX]]/Areas[[#This Row],[Av NY]]</f>
        <v>32887.35127526529</v>
      </c>
      <c r="AE3209">
        <f t="shared" si="608"/>
        <v>32887.35127526529</v>
      </c>
      <c r="AF3209">
        <f t="shared" si="609"/>
        <v>0.16631693759735722</v>
      </c>
      <c r="AQ3209" t="e" cm="1">
        <f t="array" ref="AQ3209">INDEX(AG3209:AP3209,MODE(IF(AG3209:AP3209&lt;&gt;"",MATCH(AG3209:AP3209,AG3209:AP3209,0))))</f>
        <v>#N/A</v>
      </c>
      <c r="AY3209" t="s">
        <v>10763</v>
      </c>
      <c r="BB3209" t="e" cm="1">
        <f t="array" ref="BB3209">INDEX(AR3209:BA3209,MODE(IF(AR3209:BA3209&lt;&gt;"",MATCH(AR3209:BA3209,AR3209:BA3209,0))))</f>
        <v>#N/A</v>
      </c>
      <c r="BC3209">
        <v>1</v>
      </c>
      <c r="BD3209">
        <v>1</v>
      </c>
      <c r="BE3209">
        <v>1</v>
      </c>
      <c r="BF3209">
        <v>1</v>
      </c>
      <c r="BG3209">
        <v>1</v>
      </c>
      <c r="BH3209">
        <v>1</v>
      </c>
      <c r="BI3209">
        <v>1</v>
      </c>
      <c r="BJ3209">
        <v>1</v>
      </c>
      <c r="BK3209">
        <v>1</v>
      </c>
      <c r="BL3209">
        <v>1</v>
      </c>
      <c r="BM3209">
        <f t="shared" si="610"/>
        <v>1</v>
      </c>
      <c r="BN3209">
        <v>1</v>
      </c>
      <c r="BO3209">
        <v>1</v>
      </c>
      <c r="BP3209">
        <v>1</v>
      </c>
      <c r="BQ3209">
        <v>97.638999999999996</v>
      </c>
      <c r="BR3209">
        <v>1</v>
      </c>
      <c r="BS3209">
        <v>1</v>
      </c>
      <c r="BT3209">
        <v>1</v>
      </c>
      <c r="BU3209">
        <v>1</v>
      </c>
      <c r="BV3209">
        <v>1</v>
      </c>
      <c r="BW3209">
        <v>1</v>
      </c>
      <c r="BX3209">
        <f t="shared" si="611"/>
        <v>97.638999999999996</v>
      </c>
      <c r="BY3209" t="s">
        <v>23321</v>
      </c>
      <c r="BZ3209">
        <v>567.27599999999995</v>
      </c>
      <c r="CA3209">
        <v>567.27639999999997</v>
      </c>
      <c r="CB3209">
        <v>12.86</v>
      </c>
      <c r="CC3209" t="s">
        <v>14</v>
      </c>
    </row>
    <row r="3210" spans="1:81" x14ac:dyDescent="0.35">
      <c r="A3210">
        <v>567.31672311</v>
      </c>
      <c r="B3210">
        <v>8073</v>
      </c>
      <c r="C3210">
        <v>1</v>
      </c>
      <c r="D3210">
        <v>1492</v>
      </c>
      <c r="E3210">
        <v>1597</v>
      </c>
      <c r="F3210">
        <v>10100</v>
      </c>
      <c r="G3210">
        <f t="shared" si="600"/>
        <v>0</v>
      </c>
      <c r="H3210">
        <f t="shared" si="601"/>
        <v>5315.5</v>
      </c>
      <c r="I3210">
        <f>Areas[[#This Row],[M2NA]]/10070</f>
        <v>0.80168818272095332</v>
      </c>
      <c r="J3210">
        <f>Areas[[#This Row],[M3NA]]/694700</f>
        <v>1.4394702749388224E-6</v>
      </c>
      <c r="K3210">
        <f>Areas[[#This Row],[M4NA]]/768600</f>
        <v>1.941191777257351E-3</v>
      </c>
      <c r="L3210">
        <f>Areas[[#This Row],[M5NA]]/165900</f>
        <v>9.6262808921036766E-3</v>
      </c>
      <c r="M3210">
        <f>Areas[[#This Row],[M6NA]]/37090</f>
        <v>0.27231059584793743</v>
      </c>
      <c r="N3210">
        <f t="shared" si="602"/>
        <v>0.21711353814170536</v>
      </c>
      <c r="O3210">
        <v>714</v>
      </c>
      <c r="P3210">
        <v>2006</v>
      </c>
      <c r="Q3210">
        <v>991.9</v>
      </c>
      <c r="R3210">
        <v>6558</v>
      </c>
      <c r="S3210">
        <v>1375</v>
      </c>
      <c r="T3210">
        <f t="shared" si="603"/>
        <v>0</v>
      </c>
      <c r="U3210">
        <f t="shared" si="604"/>
        <v>0</v>
      </c>
      <c r="V3210">
        <f t="shared" si="605"/>
        <v>2328.98</v>
      </c>
      <c r="W3210">
        <f t="shared" si="606"/>
        <v>0</v>
      </c>
      <c r="X3210">
        <f>Areas[[#This Row],[CM1NA]]/78150</f>
        <v>9.1362763915547023E-3</v>
      </c>
      <c r="Y3210">
        <f>Areas[[#This Row],[CM2NA]]/238100</f>
        <v>8.4250314993700118E-3</v>
      </c>
      <c r="Z3210">
        <f>Areas[[#This Row],[CM3NA]]/180200</f>
        <v>5.5044395116537184E-3</v>
      </c>
      <c r="AA3210">
        <f>Areas[[#This Row],[CM4NA]]/242000</f>
        <v>2.7099173553719009E-2</v>
      </c>
      <c r="AB3210">
        <f>Areas[[#This Row],[CM5NA]]/161500</f>
        <v>8.5139318885448911E-3</v>
      </c>
      <c r="AC3210">
        <f t="shared" si="607"/>
        <v>1.1735770568968467E-2</v>
      </c>
      <c r="AD3210">
        <f>Areas[[#This Row],[Av NX]]/Areas[[#This Row],[Av NY]]</f>
        <v>18.50015189593033</v>
      </c>
      <c r="AE3210">
        <f t="shared" si="608"/>
        <v>18.50015189593033</v>
      </c>
      <c r="AF3210">
        <f t="shared" si="609"/>
        <v>0.11111160252563167</v>
      </c>
      <c r="AQ3210" t="e" cm="1">
        <f t="array" ref="AQ3210">INDEX(AG3210:AP3210,MODE(IF(AG3210:AP3210&lt;&gt;"",MATCH(AG3210:AP3210,AG3210:AP3210,0))))</f>
        <v>#N/A</v>
      </c>
      <c r="AR3210" t="s">
        <v>14965</v>
      </c>
      <c r="AS3210" t="s">
        <v>15405</v>
      </c>
      <c r="AT3210" t="s">
        <v>15896</v>
      </c>
      <c r="AW3210" t="s">
        <v>6142</v>
      </c>
      <c r="BA3210" t="s">
        <v>13848</v>
      </c>
      <c r="BB3210" t="e" cm="1">
        <f t="array" ref="BB3210">INDEX(AR3210:BA3210,MODE(IF(AR3210:BA3210&lt;&gt;"",MATCH(AR3210:BA3210,AR3210:BA3210,0))))</f>
        <v>#N/A</v>
      </c>
      <c r="BC3210">
        <v>1</v>
      </c>
      <c r="BD3210">
        <v>1</v>
      </c>
      <c r="BE3210">
        <v>1</v>
      </c>
      <c r="BF3210">
        <v>1</v>
      </c>
      <c r="BG3210">
        <v>1</v>
      </c>
      <c r="BH3210">
        <v>1</v>
      </c>
      <c r="BI3210">
        <v>1</v>
      </c>
      <c r="BJ3210">
        <v>1</v>
      </c>
      <c r="BK3210">
        <v>1</v>
      </c>
      <c r="BL3210">
        <v>1</v>
      </c>
      <c r="BM3210">
        <f t="shared" si="610"/>
        <v>1</v>
      </c>
      <c r="BN3210">
        <v>70.251000000000005</v>
      </c>
      <c r="BO3210">
        <v>1</v>
      </c>
      <c r="BP3210">
        <v>1</v>
      </c>
      <c r="BQ3210">
        <v>1</v>
      </c>
      <c r="BR3210">
        <v>1</v>
      </c>
      <c r="BS3210">
        <v>75.397999999999996</v>
      </c>
      <c r="BT3210">
        <v>90.491</v>
      </c>
      <c r="BU3210">
        <v>98.84</v>
      </c>
      <c r="BV3210">
        <v>95.843000000000004</v>
      </c>
      <c r="BW3210">
        <v>1</v>
      </c>
      <c r="BX3210">
        <f t="shared" si="611"/>
        <v>86.164600000000007</v>
      </c>
      <c r="BY3210" t="s">
        <v>23321</v>
      </c>
      <c r="BZ3210">
        <v>567.31700000000001</v>
      </c>
      <c r="CA3210">
        <v>567.31669999999997</v>
      </c>
      <c r="CB3210">
        <v>23.11</v>
      </c>
      <c r="CC3210" t="s">
        <v>14</v>
      </c>
    </row>
    <row r="3211" spans="1:81" x14ac:dyDescent="0.35">
      <c r="A3211">
        <v>568.26177399999995</v>
      </c>
      <c r="B3211">
        <v>77450</v>
      </c>
      <c r="C3211">
        <v>1</v>
      </c>
      <c r="D3211">
        <v>4475</v>
      </c>
      <c r="E3211">
        <v>750.1</v>
      </c>
      <c r="F3211">
        <v>30180</v>
      </c>
      <c r="G3211">
        <f t="shared" si="600"/>
        <v>0</v>
      </c>
      <c r="H3211">
        <f t="shared" si="601"/>
        <v>28213.775000000001</v>
      </c>
      <c r="I3211">
        <f>Areas[[#This Row],[M2NA]]/10070</f>
        <v>7.6911618669314796</v>
      </c>
      <c r="J3211">
        <f>Areas[[#This Row],[M3NA]]/694700</f>
        <v>1.4394702749388224E-6</v>
      </c>
      <c r="K3211">
        <f>Areas[[#This Row],[M4NA]]/768600</f>
        <v>5.8222742648972158E-3</v>
      </c>
      <c r="L3211">
        <f>Areas[[#This Row],[M5NA]]/165900</f>
        <v>4.5213984327908381E-3</v>
      </c>
      <c r="M3211">
        <f>Areas[[#This Row],[M6NA]]/37090</f>
        <v>0.81369641412779725</v>
      </c>
      <c r="N3211">
        <f t="shared" si="602"/>
        <v>1.7030406786454482</v>
      </c>
      <c r="O3211">
        <v>1</v>
      </c>
      <c r="P3211">
        <v>1</v>
      </c>
      <c r="Q3211">
        <v>1</v>
      </c>
      <c r="R3211">
        <v>3288</v>
      </c>
      <c r="S3211">
        <v>1</v>
      </c>
      <c r="T3211">
        <f t="shared" si="603"/>
        <v>1</v>
      </c>
      <c r="U3211">
        <f t="shared" si="604"/>
        <v>0</v>
      </c>
      <c r="V3211">
        <f t="shared" si="605"/>
        <v>3288</v>
      </c>
      <c r="W3211">
        <f t="shared" si="606"/>
        <v>0</v>
      </c>
      <c r="X3211">
        <f>Areas[[#This Row],[CM1NA]]/78150</f>
        <v>1.2795905310300704E-5</v>
      </c>
      <c r="Y3211">
        <f>Areas[[#This Row],[CM2NA]]/238100</f>
        <v>4.199916001679966E-6</v>
      </c>
      <c r="Z3211">
        <f>Areas[[#This Row],[CM3NA]]/180200</f>
        <v>5.5493895671476138E-6</v>
      </c>
      <c r="AA3211">
        <f>Areas[[#This Row],[CM4NA]]/242000</f>
        <v>1.3586776859504133E-2</v>
      </c>
      <c r="AB3211">
        <f>Areas[[#This Row],[CM5NA]]/161500</f>
        <v>6.1919504643962844E-6</v>
      </c>
      <c r="AC3211">
        <f t="shared" si="607"/>
        <v>2.7231028041695316E-3</v>
      </c>
      <c r="AD3211">
        <f>Areas[[#This Row],[Av NX]]/Areas[[#This Row],[Av NY]]</f>
        <v>625.40447464480758</v>
      </c>
      <c r="AE3211">
        <f t="shared" si="608"/>
        <v>625.40447464480758</v>
      </c>
      <c r="AF3211">
        <f t="shared" si="609"/>
        <v>0.1456863009697322</v>
      </c>
      <c r="AQ3211" t="e" cm="1">
        <f t="array" ref="AQ3211">INDEX(AG3211:AP3211,MODE(IF(AG3211:AP3211&lt;&gt;"",MATCH(AG3211:AP3211,AG3211:AP3211,0))))</f>
        <v>#N/A</v>
      </c>
      <c r="AU3211" t="s">
        <v>16690</v>
      </c>
      <c r="AW3211" t="s">
        <v>6146</v>
      </c>
      <c r="AY3211" t="s">
        <v>10765</v>
      </c>
      <c r="AZ3211" t="s">
        <v>12400</v>
      </c>
      <c r="BA3211" t="s">
        <v>12400</v>
      </c>
      <c r="BB3211" t="str" cm="1">
        <f t="array" ref="BB3211">INDEX(AR3211:BA3211,MODE(IF(AR3211:BA3211&lt;&gt;"",MATCH(AR3211:BA3211,AR3211:BA3211,0))))</f>
        <v>C37H35N3O3</v>
      </c>
      <c r="BC3211">
        <v>1</v>
      </c>
      <c r="BD3211">
        <v>1</v>
      </c>
      <c r="BE3211">
        <v>1</v>
      </c>
      <c r="BF3211">
        <v>1</v>
      </c>
      <c r="BG3211">
        <v>1</v>
      </c>
      <c r="BH3211">
        <v>1</v>
      </c>
      <c r="BI3211">
        <v>1</v>
      </c>
      <c r="BJ3211">
        <v>1</v>
      </c>
      <c r="BK3211">
        <v>1</v>
      </c>
      <c r="BL3211">
        <v>1</v>
      </c>
      <c r="BM3211">
        <f t="shared" si="610"/>
        <v>1</v>
      </c>
      <c r="BN3211">
        <v>91.814999999999998</v>
      </c>
      <c r="BO3211">
        <v>1</v>
      </c>
      <c r="BP3211">
        <v>1</v>
      </c>
      <c r="BQ3211">
        <v>99.081999999999994</v>
      </c>
      <c r="BR3211">
        <v>99.781999999999996</v>
      </c>
      <c r="BS3211">
        <v>98.513000000000005</v>
      </c>
      <c r="BT3211">
        <v>1</v>
      </c>
      <c r="BU3211">
        <v>1</v>
      </c>
      <c r="BV3211">
        <v>1</v>
      </c>
      <c r="BW3211">
        <v>85.286000000000001</v>
      </c>
      <c r="BX3211">
        <f t="shared" si="611"/>
        <v>94.895600000000002</v>
      </c>
      <c r="BY3211" t="s">
        <v>23321</v>
      </c>
      <c r="BZ3211">
        <v>568.26</v>
      </c>
      <c r="CA3211">
        <v>568.26</v>
      </c>
      <c r="CB3211">
        <v>17.739999999999998</v>
      </c>
      <c r="CC3211" t="s">
        <v>14</v>
      </c>
    </row>
    <row r="3212" spans="1:81" hidden="1" x14ac:dyDescent="0.35">
      <c r="A3212">
        <v>568.27527499999997</v>
      </c>
      <c r="B3212">
        <v>38920</v>
      </c>
      <c r="C3212">
        <v>1</v>
      </c>
      <c r="D3212">
        <v>734.3</v>
      </c>
      <c r="E3212">
        <v>1</v>
      </c>
      <c r="F3212">
        <v>1</v>
      </c>
      <c r="G3212">
        <f t="shared" si="600"/>
        <v>1</v>
      </c>
      <c r="H3212">
        <f t="shared" si="601"/>
        <v>19827.150000000001</v>
      </c>
      <c r="I3212">
        <f>Areas[[#This Row],[M2NA]]/10070</f>
        <v>3.8649453823237341</v>
      </c>
      <c r="J3212">
        <f>Areas[[#This Row],[M3NA]]/694700</f>
        <v>1.4394702749388224E-6</v>
      </c>
      <c r="K3212">
        <f>Areas[[#This Row],[M4NA]]/768600</f>
        <v>9.5537340619307823E-4</v>
      </c>
      <c r="L3212">
        <f>Areas[[#This Row],[M5NA]]/165900</f>
        <v>6.0277275467148887E-6</v>
      </c>
      <c r="M3212">
        <f>Areas[[#This Row],[M6NA]]/37090</f>
        <v>2.6961445133459154E-5</v>
      </c>
      <c r="N3212">
        <f t="shared" si="602"/>
        <v>0.77318703687457646</v>
      </c>
      <c r="O3212">
        <v>1</v>
      </c>
      <c r="P3212">
        <v>1</v>
      </c>
      <c r="Q3212">
        <v>1</v>
      </c>
      <c r="R3212">
        <v>1</v>
      </c>
      <c r="S3212">
        <v>1</v>
      </c>
      <c r="T3212">
        <f t="shared" si="603"/>
        <v>1</v>
      </c>
      <c r="U3212">
        <f t="shared" si="604"/>
        <v>1</v>
      </c>
      <c r="V3212">
        <f t="shared" si="605"/>
        <v>1</v>
      </c>
      <c r="W3212">
        <f t="shared" si="606"/>
        <v>0</v>
      </c>
      <c r="X3212">
        <f>Areas[[#This Row],[CM1NA]]/78150</f>
        <v>1.2795905310300704E-5</v>
      </c>
      <c r="Y3212">
        <f>Areas[[#This Row],[CM2NA]]/238100</f>
        <v>4.199916001679966E-6</v>
      </c>
      <c r="Z3212">
        <f>Areas[[#This Row],[CM3NA]]/180200</f>
        <v>5.5493895671476138E-6</v>
      </c>
      <c r="AA3212">
        <f>Areas[[#This Row],[CM4NA]]/242000</f>
        <v>4.1322314049586778E-6</v>
      </c>
      <c r="AB3212">
        <f>Areas[[#This Row],[CM5NA]]/161500</f>
        <v>6.1919504643962844E-6</v>
      </c>
      <c r="AC3212">
        <f t="shared" si="607"/>
        <v>6.5738785496966506E-6</v>
      </c>
      <c r="AD3212">
        <f>Areas[[#This Row],[Av NX]]/Areas[[#This Row],[Av NY]]</f>
        <v>117615.04734678357</v>
      </c>
      <c r="AE3212">
        <f t="shared" si="608"/>
        <v>117615.04734678357</v>
      </c>
      <c r="AF3212">
        <f t="shared" si="609"/>
        <v>0.17322584000294128</v>
      </c>
      <c r="AQ3212" t="e" cm="1">
        <f t="array" ref="AQ3212">INDEX(AG3212:AP3212,MODE(IF(AG3212:AP3212&lt;&gt;"",MATCH(AG3212:AP3212,AG3212:AP3212,0))))</f>
        <v>#N/A</v>
      </c>
      <c r="AW3212" t="s">
        <v>6148</v>
      </c>
      <c r="BB3212" t="e" cm="1">
        <f t="array" ref="BB3212">INDEX(AR3212:BA3212,MODE(IF(AR3212:BA3212&lt;&gt;"",MATCH(AR3212:BA3212,AR3212:BA3212,0))))</f>
        <v>#N/A</v>
      </c>
      <c r="BC3212">
        <v>1</v>
      </c>
      <c r="BD3212">
        <v>1</v>
      </c>
      <c r="BE3212">
        <v>1</v>
      </c>
      <c r="BF3212">
        <v>1</v>
      </c>
      <c r="BG3212">
        <v>1</v>
      </c>
      <c r="BH3212">
        <v>1</v>
      </c>
      <c r="BI3212">
        <v>1</v>
      </c>
      <c r="BJ3212">
        <v>1</v>
      </c>
      <c r="BK3212">
        <v>1</v>
      </c>
      <c r="BL3212">
        <v>1</v>
      </c>
      <c r="BM3212">
        <f t="shared" si="610"/>
        <v>1</v>
      </c>
      <c r="BN3212">
        <v>90.158000000000001</v>
      </c>
      <c r="BO3212">
        <v>1</v>
      </c>
      <c r="BP3212">
        <v>1</v>
      </c>
      <c r="BQ3212">
        <v>1</v>
      </c>
      <c r="BR3212">
        <v>1</v>
      </c>
      <c r="BS3212">
        <v>1</v>
      </c>
      <c r="BT3212">
        <v>1</v>
      </c>
      <c r="BU3212">
        <v>1</v>
      </c>
      <c r="BV3212">
        <v>1</v>
      </c>
      <c r="BW3212">
        <v>1</v>
      </c>
      <c r="BX3212">
        <f t="shared" si="611"/>
        <v>90.158000000000001</v>
      </c>
      <c r="BY3212" t="s">
        <v>23321</v>
      </c>
      <c r="BZ3212">
        <v>568.27499999999998</v>
      </c>
      <c r="CA3212">
        <v>568.27499999999998</v>
      </c>
      <c r="CB3212">
        <v>2.75</v>
      </c>
      <c r="CC3212" t="s">
        <v>609</v>
      </c>
    </row>
    <row r="3213" spans="1:81" x14ac:dyDescent="0.35">
      <c r="A3213">
        <v>568.30871132000004</v>
      </c>
      <c r="B3213">
        <v>5265</v>
      </c>
      <c r="C3213">
        <v>1</v>
      </c>
      <c r="D3213">
        <v>5411</v>
      </c>
      <c r="E3213">
        <v>1001</v>
      </c>
      <c r="F3213">
        <v>13460</v>
      </c>
      <c r="G3213">
        <f t="shared" si="600"/>
        <v>0</v>
      </c>
      <c r="H3213">
        <f t="shared" si="601"/>
        <v>6284.25</v>
      </c>
      <c r="I3213">
        <f>Areas[[#This Row],[M2NA]]/10070</f>
        <v>0.52284011916583917</v>
      </c>
      <c r="J3213">
        <f>Areas[[#This Row],[M3NA]]/694700</f>
        <v>1.4394702749388224E-6</v>
      </c>
      <c r="K3213">
        <f>Areas[[#This Row],[M4NA]]/768600</f>
        <v>7.040072859744991E-3</v>
      </c>
      <c r="L3213">
        <f>Areas[[#This Row],[M5NA]]/165900</f>
        <v>6.033755274261603E-3</v>
      </c>
      <c r="M3213">
        <f>Areas[[#This Row],[M6NA]]/37090</f>
        <v>0.36290105149636021</v>
      </c>
      <c r="N3213">
        <f t="shared" si="602"/>
        <v>0.17976328765329619</v>
      </c>
      <c r="O3213">
        <v>1</v>
      </c>
      <c r="P3213">
        <v>1</v>
      </c>
      <c r="Q3213">
        <v>1</v>
      </c>
      <c r="R3213">
        <v>1</v>
      </c>
      <c r="S3213">
        <v>1</v>
      </c>
      <c r="T3213">
        <f t="shared" si="603"/>
        <v>1</v>
      </c>
      <c r="U3213">
        <f t="shared" si="604"/>
        <v>0</v>
      </c>
      <c r="V3213">
        <f t="shared" si="605"/>
        <v>1</v>
      </c>
      <c r="W3213">
        <f t="shared" si="606"/>
        <v>0</v>
      </c>
      <c r="X3213">
        <f>Areas[[#This Row],[CM1NA]]/78150</f>
        <v>1.2795905310300704E-5</v>
      </c>
      <c r="Y3213">
        <f>Areas[[#This Row],[CM2NA]]/238100</f>
        <v>4.199916001679966E-6</v>
      </c>
      <c r="Z3213">
        <f>Areas[[#This Row],[CM3NA]]/180200</f>
        <v>5.5493895671476138E-6</v>
      </c>
      <c r="AA3213">
        <f>Areas[[#This Row],[CM4NA]]/242000</f>
        <v>4.1322314049586778E-6</v>
      </c>
      <c r="AB3213">
        <f>Areas[[#This Row],[CM5NA]]/161500</f>
        <v>6.1919504643962844E-6</v>
      </c>
      <c r="AC3213">
        <f t="shared" si="607"/>
        <v>6.5738785496966506E-6</v>
      </c>
      <c r="AD3213">
        <f>Areas[[#This Row],[Av NX]]/Areas[[#This Row],[Av NY]]</f>
        <v>27345.088032025069</v>
      </c>
      <c r="AE3213">
        <f t="shared" si="608"/>
        <v>27345.088032025069</v>
      </c>
      <c r="AF3213">
        <f t="shared" si="609"/>
        <v>7.0994324772671799E-2</v>
      </c>
      <c r="AQ3213" t="e" cm="1">
        <f t="array" ref="AQ3213">INDEX(AG3213:AP3213,MODE(IF(AG3213:AP3213&lt;&gt;"",MATCH(AG3213:AP3213,AG3213:AP3213,0))))</f>
        <v>#N/A</v>
      </c>
      <c r="AW3213" t="s">
        <v>6154</v>
      </c>
      <c r="AY3213" t="s">
        <v>10768</v>
      </c>
      <c r="AZ3213" t="s">
        <v>12402</v>
      </c>
      <c r="BA3213" t="s">
        <v>13851</v>
      </c>
      <c r="BB3213" t="e" cm="1">
        <f t="array" ref="BB3213">INDEX(AR3213:BA3213,MODE(IF(AR3213:BA3213&lt;&gt;"",MATCH(AR3213:BA3213,AR3213:BA3213,0))))</f>
        <v>#N/A</v>
      </c>
      <c r="BC3213">
        <v>1</v>
      </c>
      <c r="BD3213">
        <v>1</v>
      </c>
      <c r="BE3213">
        <v>1</v>
      </c>
      <c r="BF3213">
        <v>1</v>
      </c>
      <c r="BG3213">
        <v>1</v>
      </c>
      <c r="BH3213">
        <v>1</v>
      </c>
      <c r="BI3213">
        <v>1</v>
      </c>
      <c r="BJ3213">
        <v>1</v>
      </c>
      <c r="BK3213">
        <v>1</v>
      </c>
      <c r="BL3213">
        <v>1</v>
      </c>
      <c r="BM3213">
        <f t="shared" si="610"/>
        <v>1</v>
      </c>
      <c r="BN3213">
        <v>91.417000000000002</v>
      </c>
      <c r="BO3213">
        <v>1</v>
      </c>
      <c r="BP3213">
        <v>1</v>
      </c>
      <c r="BQ3213">
        <v>99.816999999999993</v>
      </c>
      <c r="BR3213">
        <v>98.183999999999997</v>
      </c>
      <c r="BS3213">
        <v>91.805999999999997</v>
      </c>
      <c r="BT3213">
        <v>1</v>
      </c>
      <c r="BU3213">
        <v>1</v>
      </c>
      <c r="BV3213">
        <v>1</v>
      </c>
      <c r="BW3213">
        <v>1</v>
      </c>
      <c r="BX3213">
        <f t="shared" si="611"/>
        <v>95.305999999999997</v>
      </c>
      <c r="BY3213" t="s">
        <v>23321</v>
      </c>
      <c r="BZ3213">
        <v>568.30899999999997</v>
      </c>
      <c r="CA3213">
        <v>568.30870000000004</v>
      </c>
      <c r="CB3213">
        <v>11.32</v>
      </c>
      <c r="CC3213" t="s">
        <v>206</v>
      </c>
    </row>
    <row r="3214" spans="1:81" x14ac:dyDescent="0.35">
      <c r="A3214">
        <v>568.30861749999997</v>
      </c>
      <c r="B3214">
        <v>39330</v>
      </c>
      <c r="C3214">
        <v>1</v>
      </c>
      <c r="D3214">
        <v>1910</v>
      </c>
      <c r="E3214">
        <v>390</v>
      </c>
      <c r="F3214">
        <v>7092</v>
      </c>
      <c r="G3214">
        <f t="shared" si="600"/>
        <v>0</v>
      </c>
      <c r="H3214">
        <f t="shared" si="601"/>
        <v>12180.5</v>
      </c>
      <c r="I3214">
        <f>Areas[[#This Row],[M2NA]]/10070</f>
        <v>3.9056603773584904</v>
      </c>
      <c r="J3214">
        <f>Areas[[#This Row],[M3NA]]/694700</f>
        <v>1.4394702749388224E-6</v>
      </c>
      <c r="K3214">
        <f>Areas[[#This Row],[M4NA]]/768600</f>
        <v>2.4850377309393705E-3</v>
      </c>
      <c r="L3214">
        <f>Areas[[#This Row],[M5NA]]/165900</f>
        <v>2.3508137432188066E-3</v>
      </c>
      <c r="M3214">
        <f>Areas[[#This Row],[M6NA]]/37090</f>
        <v>0.19121056888649232</v>
      </c>
      <c r="N3214">
        <f t="shared" si="602"/>
        <v>0.82034164743788318</v>
      </c>
      <c r="O3214">
        <v>1</v>
      </c>
      <c r="P3214">
        <v>1</v>
      </c>
      <c r="Q3214">
        <v>134</v>
      </c>
      <c r="R3214">
        <v>1</v>
      </c>
      <c r="S3214">
        <v>1</v>
      </c>
      <c r="T3214">
        <f t="shared" si="603"/>
        <v>1</v>
      </c>
      <c r="U3214">
        <f t="shared" si="604"/>
        <v>0</v>
      </c>
      <c r="V3214">
        <f t="shared" si="605"/>
        <v>134</v>
      </c>
      <c r="W3214">
        <f t="shared" si="606"/>
        <v>0</v>
      </c>
      <c r="X3214">
        <f>Areas[[#This Row],[CM1NA]]/78150</f>
        <v>1.2795905310300704E-5</v>
      </c>
      <c r="Y3214">
        <f>Areas[[#This Row],[CM2NA]]/238100</f>
        <v>4.199916001679966E-6</v>
      </c>
      <c r="Z3214">
        <f>Areas[[#This Row],[CM3NA]]/180200</f>
        <v>7.4361820199778019E-4</v>
      </c>
      <c r="AA3214">
        <f>Areas[[#This Row],[CM4NA]]/242000</f>
        <v>4.1322314049586778E-6</v>
      </c>
      <c r="AB3214">
        <f>Areas[[#This Row],[CM5NA]]/161500</f>
        <v>6.1919504643962844E-6</v>
      </c>
      <c r="AC3214">
        <f t="shared" si="607"/>
        <v>1.5418764103582318E-4</v>
      </c>
      <c r="AD3214">
        <f>Areas[[#This Row],[Av NX]]/Areas[[#This Row],[Av NY]]</f>
        <v>5320.4111686700562</v>
      </c>
      <c r="AE3214">
        <f t="shared" si="608"/>
        <v>5320.4111686700562</v>
      </c>
      <c r="AF3214">
        <f t="shared" si="609"/>
        <v>0.15959048649095556</v>
      </c>
      <c r="AQ3214" t="e" cm="1">
        <f t="array" ref="AQ3214">INDEX(AG3214:AP3214,MODE(IF(AG3214:AP3214&lt;&gt;"",MATCH(AG3214:AP3214,AG3214:AP3214,0))))</f>
        <v>#N/A</v>
      </c>
      <c r="AT3214" t="s">
        <v>15897</v>
      </c>
      <c r="AW3214" t="s">
        <v>6152</v>
      </c>
      <c r="AY3214" t="s">
        <v>10767</v>
      </c>
      <c r="AZ3214" t="s">
        <v>12401</v>
      </c>
      <c r="BB3214" t="e" cm="1">
        <f t="array" ref="BB3214">INDEX(AR3214:BA3214,MODE(IF(AR3214:BA3214&lt;&gt;"",MATCH(AR3214:BA3214,AR3214:BA3214,0))))</f>
        <v>#N/A</v>
      </c>
      <c r="BC3214">
        <v>1</v>
      </c>
      <c r="BD3214">
        <v>1</v>
      </c>
      <c r="BE3214">
        <v>1</v>
      </c>
      <c r="BF3214">
        <v>1</v>
      </c>
      <c r="BG3214">
        <v>1</v>
      </c>
      <c r="BH3214">
        <v>1</v>
      </c>
      <c r="BI3214">
        <v>1</v>
      </c>
      <c r="BJ3214">
        <v>1</v>
      </c>
      <c r="BK3214">
        <v>1</v>
      </c>
      <c r="BL3214">
        <v>1</v>
      </c>
      <c r="BM3214">
        <f t="shared" si="610"/>
        <v>1</v>
      </c>
      <c r="BN3214">
        <v>83.521000000000001</v>
      </c>
      <c r="BO3214">
        <v>1</v>
      </c>
      <c r="BP3214">
        <v>1</v>
      </c>
      <c r="BQ3214">
        <v>93.91</v>
      </c>
      <c r="BR3214">
        <v>96.391000000000005</v>
      </c>
      <c r="BS3214">
        <v>1</v>
      </c>
      <c r="BT3214">
        <v>1</v>
      </c>
      <c r="BU3214">
        <v>1</v>
      </c>
      <c r="BV3214">
        <v>99.537000000000006</v>
      </c>
      <c r="BW3214">
        <v>1</v>
      </c>
      <c r="BX3214">
        <f t="shared" si="611"/>
        <v>93.339750000000009</v>
      </c>
      <c r="BY3214" t="s">
        <v>23321</v>
      </c>
      <c r="BZ3214">
        <v>568.30899999999997</v>
      </c>
      <c r="CA3214">
        <v>568.30859999999996</v>
      </c>
      <c r="CB3214">
        <v>1.75</v>
      </c>
      <c r="CC3214" t="s">
        <v>14</v>
      </c>
    </row>
    <row r="3215" spans="1:81" x14ac:dyDescent="0.35">
      <c r="A3215">
        <v>569.04821400000003</v>
      </c>
      <c r="B3215">
        <v>65490</v>
      </c>
      <c r="C3215">
        <v>694.9</v>
      </c>
      <c r="D3215">
        <v>11950</v>
      </c>
      <c r="E3215">
        <v>22860</v>
      </c>
      <c r="F3215">
        <v>74360</v>
      </c>
      <c r="G3215">
        <f t="shared" si="600"/>
        <v>0</v>
      </c>
      <c r="H3215">
        <f t="shared" si="601"/>
        <v>35070.979999999996</v>
      </c>
      <c r="I3215">
        <f>Areas[[#This Row],[M2NA]]/10070</f>
        <v>6.5034756703078447</v>
      </c>
      <c r="J3215">
        <f>Areas[[#This Row],[M3NA]]/694700</f>
        <v>1.0002878940549877E-3</v>
      </c>
      <c r="K3215">
        <f>Areas[[#This Row],[M4NA]]/768600</f>
        <v>1.5547749154306531E-2</v>
      </c>
      <c r="L3215">
        <f>Areas[[#This Row],[M5NA]]/165900</f>
        <v>0.13779385171790234</v>
      </c>
      <c r="M3215">
        <f>Areas[[#This Row],[M6NA]]/37090</f>
        <v>2.0048530601240229</v>
      </c>
      <c r="N3215">
        <f t="shared" si="602"/>
        <v>1.7325341238396263</v>
      </c>
      <c r="O3215">
        <v>73620</v>
      </c>
      <c r="P3215">
        <v>18420</v>
      </c>
      <c r="Q3215">
        <v>68660</v>
      </c>
      <c r="R3215">
        <v>12140</v>
      </c>
      <c r="S3215">
        <v>85140</v>
      </c>
      <c r="T3215">
        <f t="shared" si="603"/>
        <v>0</v>
      </c>
      <c r="U3215">
        <f t="shared" si="604"/>
        <v>0</v>
      </c>
      <c r="V3215">
        <f t="shared" si="605"/>
        <v>51596</v>
      </c>
      <c r="W3215">
        <f t="shared" si="606"/>
        <v>0</v>
      </c>
      <c r="X3215">
        <f>Areas[[#This Row],[CM1NA]]/78150</f>
        <v>0.9420345489443378</v>
      </c>
      <c r="Y3215">
        <f>Areas[[#This Row],[CM2NA]]/238100</f>
        <v>7.7362452750944985E-2</v>
      </c>
      <c r="Z3215">
        <f>Areas[[#This Row],[CM3NA]]/180200</f>
        <v>0.38102108768035514</v>
      </c>
      <c r="AA3215">
        <f>Areas[[#This Row],[CM4NA]]/242000</f>
        <v>5.0165289256198349E-2</v>
      </c>
      <c r="AB3215">
        <f>Areas[[#This Row],[CM5NA]]/161500</f>
        <v>0.52718266253869972</v>
      </c>
      <c r="AC3215">
        <f t="shared" si="607"/>
        <v>0.39555320823410717</v>
      </c>
      <c r="AD3215">
        <f>Areas[[#This Row],[Av NX]]/Areas[[#This Row],[Av NY]]</f>
        <v>4.3800279906065898</v>
      </c>
      <c r="AE3215">
        <f t="shared" si="608"/>
        <v>4.3800279906065898</v>
      </c>
      <c r="AF3215">
        <f t="shared" si="609"/>
        <v>0.16020655945534296</v>
      </c>
      <c r="AQ3215" t="e" cm="1">
        <f t="array" ref="AQ3215">INDEX(AG3215:AP3215,MODE(IF(AG3215:AP3215&lt;&gt;"",MATCH(AG3215:AP3215,AG3215:AP3215,0))))</f>
        <v>#N/A</v>
      </c>
      <c r="AR3215" t="s">
        <v>14966</v>
      </c>
      <c r="AS3215" t="s">
        <v>15406</v>
      </c>
      <c r="AT3215" t="s">
        <v>12403</v>
      </c>
      <c r="AU3215" t="s">
        <v>16691</v>
      </c>
      <c r="AV3215" t="s">
        <v>15406</v>
      </c>
      <c r="AW3215" t="s">
        <v>6156</v>
      </c>
      <c r="AY3215" t="s">
        <v>10769</v>
      </c>
      <c r="AZ3215" t="s">
        <v>12403</v>
      </c>
      <c r="BA3215" t="s">
        <v>13852</v>
      </c>
      <c r="BB3215" t="str" cm="1">
        <f t="array" ref="BB3215">INDEX(AR3215:BA3215,MODE(IF(AR3215:BA3215&lt;&gt;"",MATCH(AR3215:BA3215,AR3215:BA3215,0))))</f>
        <v>C35H22S4</v>
      </c>
      <c r="BC3215">
        <v>1</v>
      </c>
      <c r="BD3215">
        <v>1</v>
      </c>
      <c r="BE3215">
        <v>1</v>
      </c>
      <c r="BF3215">
        <v>1</v>
      </c>
      <c r="BG3215">
        <v>1</v>
      </c>
      <c r="BH3215">
        <v>1</v>
      </c>
      <c r="BI3215">
        <v>1</v>
      </c>
      <c r="BJ3215">
        <v>1</v>
      </c>
      <c r="BK3215">
        <v>1</v>
      </c>
      <c r="BL3215">
        <v>1</v>
      </c>
      <c r="BM3215">
        <f t="shared" si="610"/>
        <v>1</v>
      </c>
      <c r="BN3215">
        <v>99.734999999999999</v>
      </c>
      <c r="BO3215">
        <v>95.594999999999999</v>
      </c>
      <c r="BP3215">
        <v>1</v>
      </c>
      <c r="BQ3215">
        <v>92.405000000000001</v>
      </c>
      <c r="BR3215">
        <v>90.634</v>
      </c>
      <c r="BS3215">
        <v>95.707999999999998</v>
      </c>
      <c r="BT3215">
        <v>99.421000000000006</v>
      </c>
      <c r="BU3215">
        <v>98.936000000000007</v>
      </c>
      <c r="BV3215">
        <v>95.819000000000003</v>
      </c>
      <c r="BW3215">
        <v>98.757999999999996</v>
      </c>
      <c r="BX3215">
        <f t="shared" si="611"/>
        <v>96.334555555555568</v>
      </c>
      <c r="BY3215" t="s">
        <v>23321</v>
      </c>
      <c r="BZ3215">
        <v>569.048</v>
      </c>
      <c r="CA3215">
        <v>569.04819999999995</v>
      </c>
      <c r="CB3215">
        <v>1.04</v>
      </c>
      <c r="CC3215" t="s">
        <v>14</v>
      </c>
    </row>
    <row r="3216" spans="1:81" x14ac:dyDescent="0.35">
      <c r="A3216">
        <v>569.22334000000001</v>
      </c>
      <c r="B3216">
        <v>27900</v>
      </c>
      <c r="C3216">
        <v>1</v>
      </c>
      <c r="D3216">
        <v>1829</v>
      </c>
      <c r="E3216">
        <v>1</v>
      </c>
      <c r="F3216">
        <v>2547</v>
      </c>
      <c r="G3216">
        <f t="shared" si="600"/>
        <v>0</v>
      </c>
      <c r="H3216">
        <f t="shared" si="601"/>
        <v>10758.666666666666</v>
      </c>
      <c r="I3216">
        <f>Areas[[#This Row],[M2NA]]/10070</f>
        <v>2.7706057596822244</v>
      </c>
      <c r="J3216">
        <f>Areas[[#This Row],[M3NA]]/694700</f>
        <v>1.4394702749388224E-6</v>
      </c>
      <c r="K3216">
        <f>Areas[[#This Row],[M4NA]]/768600</f>
        <v>2.3796513140775435E-3</v>
      </c>
      <c r="L3216">
        <f>Areas[[#This Row],[M5NA]]/165900</f>
        <v>6.0277275467148887E-6</v>
      </c>
      <c r="M3216">
        <f>Areas[[#This Row],[M6NA]]/37090</f>
        <v>6.8670800754920464E-2</v>
      </c>
      <c r="N3216">
        <f t="shared" si="602"/>
        <v>0.56833273578980892</v>
      </c>
      <c r="O3216">
        <v>1</v>
      </c>
      <c r="P3216">
        <v>1</v>
      </c>
      <c r="Q3216">
        <v>1</v>
      </c>
      <c r="R3216">
        <v>1</v>
      </c>
      <c r="S3216">
        <v>1</v>
      </c>
      <c r="T3216">
        <f t="shared" si="603"/>
        <v>1</v>
      </c>
      <c r="U3216">
        <f t="shared" si="604"/>
        <v>0</v>
      </c>
      <c r="V3216">
        <f t="shared" si="605"/>
        <v>1</v>
      </c>
      <c r="W3216">
        <f t="shared" si="606"/>
        <v>0</v>
      </c>
      <c r="X3216">
        <f>Areas[[#This Row],[CM1NA]]/78150</f>
        <v>1.2795905310300704E-5</v>
      </c>
      <c r="Y3216">
        <f>Areas[[#This Row],[CM2NA]]/238100</f>
        <v>4.199916001679966E-6</v>
      </c>
      <c r="Z3216">
        <f>Areas[[#This Row],[CM3NA]]/180200</f>
        <v>5.5493895671476138E-6</v>
      </c>
      <c r="AA3216">
        <f>Areas[[#This Row],[CM4NA]]/242000</f>
        <v>4.1322314049586778E-6</v>
      </c>
      <c r="AB3216">
        <f>Areas[[#This Row],[CM5NA]]/161500</f>
        <v>6.1919504643962844E-6</v>
      </c>
      <c r="AC3216">
        <f t="shared" si="607"/>
        <v>6.5738785496966506E-6</v>
      </c>
      <c r="AD3216">
        <f>Areas[[#This Row],[Av NX]]/Areas[[#This Row],[Av NY]]</f>
        <v>86453.184599224827</v>
      </c>
      <c r="AE3216">
        <f t="shared" si="608"/>
        <v>86453.184599224827</v>
      </c>
      <c r="AF3216">
        <f t="shared" si="609"/>
        <v>0.16613849302420153</v>
      </c>
      <c r="AQ3216" t="e" cm="1">
        <f t="array" ref="AQ3216">INDEX(AG3216:AP3216,MODE(IF(AG3216:AP3216&lt;&gt;"",MATCH(AG3216:AP3216,AG3216:AP3216,0))))</f>
        <v>#N/A</v>
      </c>
      <c r="AW3216" t="s">
        <v>6158</v>
      </c>
      <c r="AY3216" t="s">
        <v>10770</v>
      </c>
      <c r="BB3216" t="e" cm="1">
        <f t="array" ref="BB3216">INDEX(AR3216:BA3216,MODE(IF(AR3216:BA3216&lt;&gt;"",MATCH(AR3216:BA3216,AR3216:BA3216,0))))</f>
        <v>#N/A</v>
      </c>
      <c r="BC3216">
        <v>1</v>
      </c>
      <c r="BD3216">
        <v>1</v>
      </c>
      <c r="BE3216">
        <v>1</v>
      </c>
      <c r="BF3216">
        <v>1</v>
      </c>
      <c r="BG3216">
        <v>1</v>
      </c>
      <c r="BH3216">
        <v>1</v>
      </c>
      <c r="BI3216">
        <v>1</v>
      </c>
      <c r="BJ3216">
        <v>1</v>
      </c>
      <c r="BK3216">
        <v>1</v>
      </c>
      <c r="BL3216">
        <v>1</v>
      </c>
      <c r="BM3216">
        <f t="shared" si="610"/>
        <v>1</v>
      </c>
      <c r="BN3216">
        <v>85.266999999999996</v>
      </c>
      <c r="BO3216">
        <v>1</v>
      </c>
      <c r="BP3216">
        <v>1</v>
      </c>
      <c r="BQ3216">
        <v>97.637</v>
      </c>
      <c r="BR3216">
        <v>1</v>
      </c>
      <c r="BS3216">
        <v>1</v>
      </c>
      <c r="BT3216">
        <v>1</v>
      </c>
      <c r="BU3216">
        <v>1</v>
      </c>
      <c r="BV3216">
        <v>1</v>
      </c>
      <c r="BW3216">
        <v>1</v>
      </c>
      <c r="BX3216">
        <f t="shared" si="611"/>
        <v>91.451999999999998</v>
      </c>
      <c r="BY3216" t="s">
        <v>23321</v>
      </c>
      <c r="BZ3216">
        <v>569.22</v>
      </c>
      <c r="CA3216">
        <v>569.22</v>
      </c>
      <c r="CB3216">
        <v>3.34</v>
      </c>
      <c r="CC3216" t="s">
        <v>14</v>
      </c>
    </row>
    <row r="3217" spans="1:81" x14ac:dyDescent="0.35">
      <c r="A3217">
        <v>569.23242372000004</v>
      </c>
      <c r="B3217">
        <v>74320</v>
      </c>
      <c r="C3217">
        <v>96910</v>
      </c>
      <c r="D3217">
        <v>88750</v>
      </c>
      <c r="E3217">
        <v>83930</v>
      </c>
      <c r="F3217">
        <v>77020</v>
      </c>
      <c r="G3217">
        <f t="shared" si="600"/>
        <v>0</v>
      </c>
      <c r="H3217">
        <f t="shared" si="601"/>
        <v>84186</v>
      </c>
      <c r="I3217">
        <f>Areas[[#This Row],[M2NA]]/10070</f>
        <v>7.3803376365441906</v>
      </c>
      <c r="J3217">
        <f>Areas[[#This Row],[M3NA]]/694700</f>
        <v>0.1394990643443213</v>
      </c>
      <c r="K3217">
        <f>Areas[[#This Row],[M4NA]]/768600</f>
        <v>0.11546968514181628</v>
      </c>
      <c r="L3217">
        <f>Areas[[#This Row],[M5NA]]/165900</f>
        <v>0.50590717299578059</v>
      </c>
      <c r="M3217">
        <f>Areas[[#This Row],[M6NA]]/37090</f>
        <v>2.0765705041790241</v>
      </c>
      <c r="N3217">
        <f t="shared" si="602"/>
        <v>2.0435568126410266</v>
      </c>
      <c r="O3217">
        <v>90900</v>
      </c>
      <c r="P3217">
        <v>86310</v>
      </c>
      <c r="Q3217">
        <v>84610</v>
      </c>
      <c r="R3217">
        <v>116100</v>
      </c>
      <c r="S3217">
        <v>107200</v>
      </c>
      <c r="T3217">
        <f t="shared" si="603"/>
        <v>0</v>
      </c>
      <c r="U3217">
        <f t="shared" si="604"/>
        <v>0</v>
      </c>
      <c r="V3217">
        <f t="shared" si="605"/>
        <v>97024</v>
      </c>
      <c r="W3217">
        <f t="shared" si="606"/>
        <v>0</v>
      </c>
      <c r="X3217">
        <f>Areas[[#This Row],[CM1NA]]/78150</f>
        <v>1.1631477927063341</v>
      </c>
      <c r="Y3217">
        <f>Areas[[#This Row],[CM2NA]]/238100</f>
        <v>0.36249475010499788</v>
      </c>
      <c r="Z3217">
        <f>Areas[[#This Row],[CM3NA]]/180200</f>
        <v>0.4695338512763596</v>
      </c>
      <c r="AA3217">
        <f>Areas[[#This Row],[CM4NA]]/242000</f>
        <v>0.47975206611570248</v>
      </c>
      <c r="AB3217">
        <f>Areas[[#This Row],[CM5NA]]/161500</f>
        <v>0.66377708978328176</v>
      </c>
      <c r="AC3217">
        <f t="shared" si="607"/>
        <v>0.62774110999733512</v>
      </c>
      <c r="AD3217">
        <f>Areas[[#This Row],[Av NX]]/Areas[[#This Row],[Av NY]]</f>
        <v>3.2554133863396357</v>
      </c>
      <c r="AE3217">
        <f t="shared" si="608"/>
        <v>3.2554133863396357</v>
      </c>
      <c r="AF3217">
        <f t="shared" si="609"/>
        <v>0.168969928670618</v>
      </c>
      <c r="AQ3217" t="e" cm="1">
        <f t="array" ref="AQ3217">INDEX(AG3217:AP3217,MODE(IF(AG3217:AP3217&lt;&gt;"",MATCH(AG3217:AP3217,AG3217:AP3217,0))))</f>
        <v>#N/A</v>
      </c>
      <c r="AR3217" t="s">
        <v>12404</v>
      </c>
      <c r="AS3217" t="s">
        <v>9356</v>
      </c>
      <c r="AT3217" t="s">
        <v>15898</v>
      </c>
      <c r="AU3217" t="s">
        <v>16692</v>
      </c>
      <c r="AV3217" t="s">
        <v>17310</v>
      </c>
      <c r="AW3217" t="s">
        <v>6160</v>
      </c>
      <c r="AX3217" t="s">
        <v>9356</v>
      </c>
      <c r="AY3217" t="s">
        <v>10771</v>
      </c>
      <c r="AZ3217" t="s">
        <v>12404</v>
      </c>
      <c r="BA3217" t="s">
        <v>12404</v>
      </c>
      <c r="BB3217" t="str" cm="1">
        <f t="array" ref="BB3217">INDEX(AR3217:BA3217,MODE(IF(AR3217:BA3217&lt;&gt;"",MATCH(AR3217:BA3217,AR3217:BA3217,0))))</f>
        <v>C34H30N6O3</v>
      </c>
      <c r="BC3217">
        <v>1</v>
      </c>
      <c r="BD3217">
        <v>1</v>
      </c>
      <c r="BE3217">
        <v>1</v>
      </c>
      <c r="BF3217">
        <v>1</v>
      </c>
      <c r="BG3217">
        <v>1</v>
      </c>
      <c r="BH3217">
        <v>1</v>
      </c>
      <c r="BI3217">
        <v>1</v>
      </c>
      <c r="BJ3217">
        <v>1</v>
      </c>
      <c r="BK3217">
        <v>1</v>
      </c>
      <c r="BL3217">
        <v>1</v>
      </c>
      <c r="BM3217">
        <f t="shared" si="610"/>
        <v>1</v>
      </c>
      <c r="BN3217">
        <v>90.944000000000003</v>
      </c>
      <c r="BO3217">
        <v>98.953000000000003</v>
      </c>
      <c r="BP3217">
        <v>80.352000000000004</v>
      </c>
      <c r="BQ3217">
        <v>92.686999999999998</v>
      </c>
      <c r="BR3217">
        <v>84.7</v>
      </c>
      <c r="BS3217">
        <v>85.646000000000001</v>
      </c>
      <c r="BT3217">
        <v>90.629000000000005</v>
      </c>
      <c r="BU3217">
        <v>52.079000000000001</v>
      </c>
      <c r="BV3217">
        <v>95.501000000000005</v>
      </c>
      <c r="BW3217">
        <v>91.468000000000004</v>
      </c>
      <c r="BX3217">
        <f t="shared" si="611"/>
        <v>86.295899999999989</v>
      </c>
      <c r="BY3217" t="s">
        <v>23321</v>
      </c>
      <c r="BZ3217">
        <v>569.23199999999997</v>
      </c>
      <c r="CA3217">
        <v>569.23239999999998</v>
      </c>
      <c r="CB3217">
        <v>23.72</v>
      </c>
      <c r="CC3217" t="s">
        <v>14</v>
      </c>
    </row>
    <row r="3218" spans="1:81" x14ac:dyDescent="0.35">
      <c r="A3218">
        <v>569.29617800000005</v>
      </c>
      <c r="B3218">
        <v>4148</v>
      </c>
      <c r="C3218">
        <v>1</v>
      </c>
      <c r="D3218">
        <v>2067</v>
      </c>
      <c r="E3218">
        <v>492</v>
      </c>
      <c r="F3218">
        <v>3986</v>
      </c>
      <c r="G3218">
        <f t="shared" si="600"/>
        <v>0</v>
      </c>
      <c r="H3218">
        <f t="shared" si="601"/>
        <v>2673.25</v>
      </c>
      <c r="I3218">
        <f>Areas[[#This Row],[M2NA]]/10070</f>
        <v>0.41191658391261171</v>
      </c>
      <c r="J3218">
        <f>Areas[[#This Row],[M3NA]]/694700</f>
        <v>1.4394702749388224E-6</v>
      </c>
      <c r="K3218">
        <f>Areas[[#This Row],[M4NA]]/768600</f>
        <v>2.689305230288837E-3</v>
      </c>
      <c r="L3218">
        <f>Areas[[#This Row],[M5NA]]/165900</f>
        <v>2.9656419529837251E-3</v>
      </c>
      <c r="M3218">
        <f>Areas[[#This Row],[M6NA]]/37090</f>
        <v>0.10746832030196818</v>
      </c>
      <c r="N3218">
        <f t="shared" si="602"/>
        <v>0.10500825817362547</v>
      </c>
      <c r="O3218">
        <v>1</v>
      </c>
      <c r="P3218">
        <v>1</v>
      </c>
      <c r="Q3218">
        <v>1</v>
      </c>
      <c r="R3218">
        <v>1</v>
      </c>
      <c r="S3218">
        <v>1</v>
      </c>
      <c r="T3218">
        <f t="shared" si="603"/>
        <v>1</v>
      </c>
      <c r="U3218">
        <f t="shared" si="604"/>
        <v>0</v>
      </c>
      <c r="V3218">
        <f t="shared" si="605"/>
        <v>1</v>
      </c>
      <c r="W3218">
        <f t="shared" si="606"/>
        <v>0</v>
      </c>
      <c r="X3218">
        <f>Areas[[#This Row],[CM1NA]]/78150</f>
        <v>1.2795905310300704E-5</v>
      </c>
      <c r="Y3218">
        <f>Areas[[#This Row],[CM2NA]]/238100</f>
        <v>4.199916001679966E-6</v>
      </c>
      <c r="Z3218">
        <f>Areas[[#This Row],[CM3NA]]/180200</f>
        <v>5.5493895671476138E-6</v>
      </c>
      <c r="AA3218">
        <f>Areas[[#This Row],[CM4NA]]/242000</f>
        <v>4.1322314049586778E-6</v>
      </c>
      <c r="AB3218">
        <f>Areas[[#This Row],[CM5NA]]/161500</f>
        <v>6.1919504643962844E-6</v>
      </c>
      <c r="AC3218">
        <f t="shared" si="607"/>
        <v>6.5738785496966506E-6</v>
      </c>
      <c r="AD3218">
        <f>Areas[[#This Row],[Av NX]]/Areas[[#This Row],[Av NY]]</f>
        <v>15973.562240280669</v>
      </c>
      <c r="AE3218">
        <f t="shared" si="608"/>
        <v>15973.562240280669</v>
      </c>
      <c r="AF3218">
        <f t="shared" si="609"/>
        <v>0.11130476796581545</v>
      </c>
      <c r="AQ3218" t="e" cm="1">
        <f t="array" ref="AQ3218">INDEX(AG3218:AP3218,MODE(IF(AG3218:AP3218&lt;&gt;"",MATCH(AG3218:AP3218,AG3218:AP3218,0))))</f>
        <v>#N/A</v>
      </c>
      <c r="AW3218" t="s">
        <v>6162</v>
      </c>
      <c r="AZ3218" t="s">
        <v>12405</v>
      </c>
      <c r="BA3218" t="s">
        <v>13853</v>
      </c>
      <c r="BB3218" t="e" cm="1">
        <f t="array" ref="BB3218">INDEX(AR3218:BA3218,MODE(IF(AR3218:BA3218&lt;&gt;"",MATCH(AR3218:BA3218,AR3218:BA3218,0))))</f>
        <v>#N/A</v>
      </c>
      <c r="BC3218">
        <v>1</v>
      </c>
      <c r="BD3218">
        <v>1</v>
      </c>
      <c r="BE3218">
        <v>1</v>
      </c>
      <c r="BF3218">
        <v>1</v>
      </c>
      <c r="BG3218">
        <v>1</v>
      </c>
      <c r="BH3218">
        <v>1</v>
      </c>
      <c r="BI3218">
        <v>1</v>
      </c>
      <c r="BJ3218">
        <v>1</v>
      </c>
      <c r="BK3218">
        <v>1</v>
      </c>
      <c r="BL3218">
        <v>1</v>
      </c>
      <c r="BM3218">
        <f t="shared" si="610"/>
        <v>1</v>
      </c>
      <c r="BN3218">
        <v>60.203000000000003</v>
      </c>
      <c r="BO3218">
        <v>1</v>
      </c>
      <c r="BP3218">
        <v>1</v>
      </c>
      <c r="BQ3218">
        <v>1</v>
      </c>
      <c r="BR3218">
        <v>88.599000000000004</v>
      </c>
      <c r="BS3218">
        <v>92.388999999999996</v>
      </c>
      <c r="BT3218">
        <v>1</v>
      </c>
      <c r="BU3218">
        <v>1</v>
      </c>
      <c r="BV3218">
        <v>1</v>
      </c>
      <c r="BW3218">
        <v>1</v>
      </c>
      <c r="BX3218">
        <f t="shared" si="611"/>
        <v>80.397000000000006</v>
      </c>
      <c r="BY3218" t="s">
        <v>23321</v>
      </c>
      <c r="BZ3218">
        <v>569.29600000000005</v>
      </c>
      <c r="CA3218">
        <v>569.29600000000005</v>
      </c>
      <c r="CB3218">
        <v>1.78</v>
      </c>
      <c r="CC3218" t="s">
        <v>14</v>
      </c>
    </row>
    <row r="3219" spans="1:81" x14ac:dyDescent="0.35">
      <c r="A3219">
        <v>569.75581985999997</v>
      </c>
      <c r="B3219">
        <v>11070</v>
      </c>
      <c r="C3219">
        <v>1</v>
      </c>
      <c r="D3219">
        <v>82890</v>
      </c>
      <c r="E3219">
        <v>6816</v>
      </c>
      <c r="F3219">
        <v>70170</v>
      </c>
      <c r="G3219">
        <f t="shared" si="600"/>
        <v>0</v>
      </c>
      <c r="H3219">
        <f t="shared" si="601"/>
        <v>42736.5</v>
      </c>
      <c r="I3219">
        <f>Areas[[#This Row],[M2NA]]/10070</f>
        <v>1.099304865938431</v>
      </c>
      <c r="J3219">
        <f>Areas[[#This Row],[M3NA]]/694700</f>
        <v>1.4394702749388224E-6</v>
      </c>
      <c r="K3219">
        <f>Areas[[#This Row],[M4NA]]/768600</f>
        <v>0.10784543325526932</v>
      </c>
      <c r="L3219">
        <f>Areas[[#This Row],[M5NA]]/165900</f>
        <v>4.1084990958408681E-2</v>
      </c>
      <c r="M3219">
        <f>Areas[[#This Row],[M6NA]]/37090</f>
        <v>1.8918846050148288</v>
      </c>
      <c r="N3219">
        <f t="shared" si="602"/>
        <v>0.62802426692744251</v>
      </c>
      <c r="O3219">
        <v>1</v>
      </c>
      <c r="P3219">
        <v>1</v>
      </c>
      <c r="Q3219">
        <v>1</v>
      </c>
      <c r="R3219">
        <v>1</v>
      </c>
      <c r="S3219">
        <v>1</v>
      </c>
      <c r="T3219">
        <f t="shared" si="603"/>
        <v>1</v>
      </c>
      <c r="U3219">
        <f t="shared" si="604"/>
        <v>0</v>
      </c>
      <c r="V3219">
        <f t="shared" si="605"/>
        <v>1</v>
      </c>
      <c r="W3219">
        <f t="shared" si="606"/>
        <v>0</v>
      </c>
      <c r="X3219">
        <f>Areas[[#This Row],[CM1NA]]/78150</f>
        <v>1.2795905310300704E-5</v>
      </c>
      <c r="Y3219">
        <f>Areas[[#This Row],[CM2NA]]/238100</f>
        <v>4.199916001679966E-6</v>
      </c>
      <c r="Z3219">
        <f>Areas[[#This Row],[CM3NA]]/180200</f>
        <v>5.5493895671476138E-6</v>
      </c>
      <c r="AA3219">
        <f>Areas[[#This Row],[CM4NA]]/242000</f>
        <v>4.1322314049586778E-6</v>
      </c>
      <c r="AB3219">
        <f>Areas[[#This Row],[CM5NA]]/161500</f>
        <v>6.1919504643962844E-6</v>
      </c>
      <c r="AC3219">
        <f t="shared" si="607"/>
        <v>6.5738785496966506E-6</v>
      </c>
      <c r="AD3219">
        <f>Areas[[#This Row],[Av NX]]/Areas[[#This Row],[Av NY]]</f>
        <v>95533.293196665836</v>
      </c>
      <c r="AE3219">
        <f t="shared" si="608"/>
        <v>95533.293196665836</v>
      </c>
      <c r="AF3219">
        <f t="shared" si="609"/>
        <v>6.6750180941766019E-2</v>
      </c>
      <c r="AQ3219" t="e" cm="1">
        <f t="array" ref="AQ3219">INDEX(AG3219:AP3219,MODE(IF(AG3219:AP3219&lt;&gt;"",MATCH(AG3219:AP3219,AG3219:AP3219,0))))</f>
        <v>#N/A</v>
      </c>
      <c r="BB3219" t="e" cm="1">
        <f t="array" ref="BB3219">INDEX(AR3219:BA3219,MODE(IF(AR3219:BA3219&lt;&gt;"",MATCH(AR3219:BA3219,AR3219:BA3219,0))))</f>
        <v>#N/A</v>
      </c>
      <c r="BC3219">
        <v>1</v>
      </c>
      <c r="BD3219">
        <v>1</v>
      </c>
      <c r="BE3219">
        <v>1</v>
      </c>
      <c r="BF3219">
        <v>1</v>
      </c>
      <c r="BG3219">
        <v>1</v>
      </c>
      <c r="BH3219">
        <v>1</v>
      </c>
      <c r="BI3219">
        <v>1</v>
      </c>
      <c r="BJ3219">
        <v>1</v>
      </c>
      <c r="BK3219">
        <v>1</v>
      </c>
      <c r="BL3219">
        <v>1</v>
      </c>
      <c r="BM3219">
        <f t="shared" si="610"/>
        <v>1</v>
      </c>
      <c r="BN3219">
        <v>1</v>
      </c>
      <c r="BO3219">
        <v>1</v>
      </c>
      <c r="BP3219">
        <v>1</v>
      </c>
      <c r="BQ3219">
        <v>1</v>
      </c>
      <c r="BR3219">
        <v>1</v>
      </c>
      <c r="BS3219">
        <v>1</v>
      </c>
      <c r="BT3219">
        <v>1</v>
      </c>
      <c r="BU3219">
        <v>1</v>
      </c>
      <c r="BV3219">
        <v>1</v>
      </c>
      <c r="BW3219">
        <v>1</v>
      </c>
      <c r="BX3219">
        <f t="shared" si="611"/>
        <v>1</v>
      </c>
      <c r="BY3219" t="s">
        <v>23321</v>
      </c>
      <c r="BZ3219">
        <v>569.75599999999997</v>
      </c>
      <c r="CA3219">
        <v>569.75580000000002</v>
      </c>
      <c r="CB3219">
        <v>19.86</v>
      </c>
      <c r="CC3219" t="s">
        <v>2650</v>
      </c>
    </row>
    <row r="3220" spans="1:81" x14ac:dyDescent="0.35">
      <c r="A3220">
        <v>570.18992174000005</v>
      </c>
      <c r="B3220">
        <v>74860</v>
      </c>
      <c r="C3220">
        <v>84030</v>
      </c>
      <c r="D3220">
        <v>91410</v>
      </c>
      <c r="E3220">
        <v>84300</v>
      </c>
      <c r="F3220">
        <v>82170</v>
      </c>
      <c r="G3220">
        <f t="shared" si="600"/>
        <v>0</v>
      </c>
      <c r="H3220">
        <f t="shared" si="601"/>
        <v>83354</v>
      </c>
      <c r="I3220">
        <f>Areas[[#This Row],[M2NA]]/10070</f>
        <v>7.4339622641509431</v>
      </c>
      <c r="J3220">
        <f>Areas[[#This Row],[M3NA]]/694700</f>
        <v>0.12095868720310926</v>
      </c>
      <c r="K3220">
        <f>Areas[[#This Row],[M4NA]]/768600</f>
        <v>0.11893052302888368</v>
      </c>
      <c r="L3220">
        <f>Areas[[#This Row],[M5NA]]/165900</f>
        <v>0.50813743218806506</v>
      </c>
      <c r="M3220">
        <f>Areas[[#This Row],[M6NA]]/37090</f>
        <v>2.2154219466163387</v>
      </c>
      <c r="N3220">
        <f t="shared" si="602"/>
        <v>2.0794821706374682</v>
      </c>
      <c r="O3220">
        <v>81110</v>
      </c>
      <c r="P3220">
        <v>114300</v>
      </c>
      <c r="Q3220">
        <v>76870</v>
      </c>
      <c r="R3220">
        <v>59200</v>
      </c>
      <c r="S3220">
        <v>135100</v>
      </c>
      <c r="T3220">
        <f t="shared" si="603"/>
        <v>0</v>
      </c>
      <c r="U3220">
        <f t="shared" si="604"/>
        <v>0</v>
      </c>
      <c r="V3220">
        <f t="shared" si="605"/>
        <v>93316</v>
      </c>
      <c r="W3220">
        <f t="shared" si="606"/>
        <v>0</v>
      </c>
      <c r="X3220">
        <f>Areas[[#This Row],[CM1NA]]/78150</f>
        <v>1.0378758797184902</v>
      </c>
      <c r="Y3220">
        <f>Areas[[#This Row],[CM2NA]]/238100</f>
        <v>0.48005039899202018</v>
      </c>
      <c r="Z3220">
        <f>Areas[[#This Row],[CM3NA]]/180200</f>
        <v>0.42658157602663704</v>
      </c>
      <c r="AA3220">
        <f>Areas[[#This Row],[CM4NA]]/242000</f>
        <v>0.24462809917355371</v>
      </c>
      <c r="AB3220">
        <f>Areas[[#This Row],[CM5NA]]/161500</f>
        <v>0.83653250773993804</v>
      </c>
      <c r="AC3220">
        <f t="shared" si="607"/>
        <v>0.60513369233012793</v>
      </c>
      <c r="AD3220">
        <f>Areas[[#This Row],[Av NX]]/Areas[[#This Row],[Av NY]]</f>
        <v>3.4364012399147925</v>
      </c>
      <c r="AE3220">
        <f t="shared" si="608"/>
        <v>3.4364012399147925</v>
      </c>
      <c r="AF3220">
        <f t="shared" si="609"/>
        <v>0.16169086199659688</v>
      </c>
      <c r="AQ3220" t="e" cm="1">
        <f t="array" ref="AQ3220">INDEX(AG3220:AP3220,MODE(IF(AG3220:AP3220&lt;&gt;"",MATCH(AG3220:AP3220,AG3220:AP3220,0))))</f>
        <v>#N/A</v>
      </c>
      <c r="AR3220" t="s">
        <v>14967</v>
      </c>
      <c r="AS3220" t="s">
        <v>6165</v>
      </c>
      <c r="AT3220" t="s">
        <v>13854</v>
      </c>
      <c r="AU3220" t="s">
        <v>16693</v>
      </c>
      <c r="AV3220" t="s">
        <v>10772</v>
      </c>
      <c r="AW3220" t="s">
        <v>6165</v>
      </c>
      <c r="AX3220" t="s">
        <v>9357</v>
      </c>
      <c r="AY3220" t="s">
        <v>10772</v>
      </c>
      <c r="BA3220" t="s">
        <v>13854</v>
      </c>
      <c r="BB3220" t="str" cm="1">
        <f t="array" ref="BB3220">INDEX(AR3220:BA3220,MODE(IF(AR3220:BA3220&lt;&gt;"",MATCH(AR3220:BA3220,AR3220:BA3220,0))))</f>
        <v>C32H33N3O3S2</v>
      </c>
      <c r="BC3220">
        <v>1</v>
      </c>
      <c r="BD3220">
        <v>1</v>
      </c>
      <c r="BE3220">
        <v>1</v>
      </c>
      <c r="BF3220">
        <v>1</v>
      </c>
      <c r="BG3220">
        <v>1</v>
      </c>
      <c r="BH3220">
        <v>1</v>
      </c>
      <c r="BI3220">
        <v>1</v>
      </c>
      <c r="BJ3220">
        <v>1</v>
      </c>
      <c r="BK3220">
        <v>1</v>
      </c>
      <c r="BL3220">
        <v>1</v>
      </c>
      <c r="BM3220">
        <f t="shared" si="610"/>
        <v>1</v>
      </c>
      <c r="BN3220">
        <v>90.587999999999994</v>
      </c>
      <c r="BO3220">
        <v>87.888000000000005</v>
      </c>
      <c r="BP3220">
        <v>91.055999999999997</v>
      </c>
      <c r="BQ3220">
        <v>92.503</v>
      </c>
      <c r="BR3220">
        <v>1</v>
      </c>
      <c r="BS3220">
        <v>94.293999999999997</v>
      </c>
      <c r="BT3220">
        <v>88.790999999999997</v>
      </c>
      <c r="BU3220">
        <v>95.421000000000006</v>
      </c>
      <c r="BV3220">
        <v>96.593999999999994</v>
      </c>
      <c r="BW3220">
        <v>77.213999999999999</v>
      </c>
      <c r="BX3220">
        <f t="shared" si="611"/>
        <v>90.48322222222221</v>
      </c>
      <c r="BY3220" t="s">
        <v>23321</v>
      </c>
      <c r="BZ3220">
        <v>570.19000000000005</v>
      </c>
      <c r="CA3220">
        <v>570.18989999999997</v>
      </c>
      <c r="CB3220">
        <v>21.74</v>
      </c>
      <c r="CC3220" t="s">
        <v>14</v>
      </c>
    </row>
    <row r="3221" spans="1:81" x14ac:dyDescent="0.35">
      <c r="A3221">
        <v>570.28727779999997</v>
      </c>
      <c r="B3221">
        <v>2620</v>
      </c>
      <c r="C3221">
        <v>1</v>
      </c>
      <c r="D3221">
        <v>2413</v>
      </c>
      <c r="E3221">
        <v>1</v>
      </c>
      <c r="F3221">
        <v>5184</v>
      </c>
      <c r="G3221">
        <f t="shared" si="600"/>
        <v>0</v>
      </c>
      <c r="H3221">
        <f t="shared" si="601"/>
        <v>3405.6666666666665</v>
      </c>
      <c r="I3221">
        <f>Areas[[#This Row],[M2NA]]/10070</f>
        <v>0.26017874875868918</v>
      </c>
      <c r="J3221">
        <f>Areas[[#This Row],[M3NA]]/694700</f>
        <v>1.4394702749388224E-6</v>
      </c>
      <c r="K3221">
        <f>Areas[[#This Row],[M4NA]]/768600</f>
        <v>3.1394743689825656E-3</v>
      </c>
      <c r="L3221">
        <f>Areas[[#This Row],[M5NA]]/165900</f>
        <v>6.0277275467148887E-6</v>
      </c>
      <c r="M3221">
        <f>Areas[[#This Row],[M6NA]]/37090</f>
        <v>0.13976813157185225</v>
      </c>
      <c r="N3221">
        <f t="shared" si="602"/>
        <v>8.0618764379469118E-2</v>
      </c>
      <c r="O3221">
        <v>1</v>
      </c>
      <c r="P3221">
        <v>1</v>
      </c>
      <c r="Q3221">
        <v>1</v>
      </c>
      <c r="R3221">
        <v>1</v>
      </c>
      <c r="S3221">
        <v>1</v>
      </c>
      <c r="T3221">
        <f t="shared" si="603"/>
        <v>1</v>
      </c>
      <c r="U3221">
        <f t="shared" si="604"/>
        <v>0</v>
      </c>
      <c r="V3221">
        <f t="shared" si="605"/>
        <v>1</v>
      </c>
      <c r="W3221">
        <f t="shared" si="606"/>
        <v>0</v>
      </c>
      <c r="X3221">
        <f>Areas[[#This Row],[CM1NA]]/78150</f>
        <v>1.2795905310300704E-5</v>
      </c>
      <c r="Y3221">
        <f>Areas[[#This Row],[CM2NA]]/238100</f>
        <v>4.199916001679966E-6</v>
      </c>
      <c r="Z3221">
        <f>Areas[[#This Row],[CM3NA]]/180200</f>
        <v>5.5493895671476138E-6</v>
      </c>
      <c r="AA3221">
        <f>Areas[[#This Row],[CM4NA]]/242000</f>
        <v>4.1322314049586778E-6</v>
      </c>
      <c r="AB3221">
        <f>Areas[[#This Row],[CM5NA]]/161500</f>
        <v>6.1919504643962844E-6</v>
      </c>
      <c r="AC3221">
        <f t="shared" si="607"/>
        <v>6.5738785496966506E-6</v>
      </c>
      <c r="AD3221">
        <f>Areas[[#This Row],[Av NX]]/Areas[[#This Row],[Av NY]]</f>
        <v>12263.500727920999</v>
      </c>
      <c r="AE3221">
        <f t="shared" si="608"/>
        <v>12263.500727920999</v>
      </c>
      <c r="AF3221">
        <f t="shared" si="609"/>
        <v>8.0961061703939935E-2</v>
      </c>
      <c r="AQ3221" t="e" cm="1">
        <f t="array" ref="AQ3221">INDEX(AG3221:AP3221,MODE(IF(AG3221:AP3221&lt;&gt;"",MATCH(AG3221:AP3221,AG3221:AP3221,0))))</f>
        <v>#N/A</v>
      </c>
      <c r="AW3221" t="s">
        <v>6168</v>
      </c>
      <c r="AY3221" t="s">
        <v>10774</v>
      </c>
      <c r="BA3221" t="s">
        <v>13855</v>
      </c>
      <c r="BB3221" t="e" cm="1">
        <f t="array" ref="BB3221">INDEX(AR3221:BA3221,MODE(IF(AR3221:BA3221&lt;&gt;"",MATCH(AR3221:BA3221,AR3221:BA3221,0))))</f>
        <v>#N/A</v>
      </c>
      <c r="BC3221">
        <v>1</v>
      </c>
      <c r="BD3221">
        <v>1</v>
      </c>
      <c r="BE3221">
        <v>1</v>
      </c>
      <c r="BF3221">
        <v>1</v>
      </c>
      <c r="BG3221">
        <v>1</v>
      </c>
      <c r="BH3221">
        <v>1</v>
      </c>
      <c r="BI3221">
        <v>1</v>
      </c>
      <c r="BJ3221">
        <v>1</v>
      </c>
      <c r="BK3221">
        <v>1</v>
      </c>
      <c r="BL3221">
        <v>1</v>
      </c>
      <c r="BM3221">
        <f t="shared" si="610"/>
        <v>1</v>
      </c>
      <c r="BN3221">
        <v>99.432000000000002</v>
      </c>
      <c r="BO3221">
        <v>1</v>
      </c>
      <c r="BP3221">
        <v>1</v>
      </c>
      <c r="BQ3221">
        <v>98.405000000000001</v>
      </c>
      <c r="BR3221">
        <v>1</v>
      </c>
      <c r="BS3221">
        <v>96.126000000000005</v>
      </c>
      <c r="BT3221">
        <v>1</v>
      </c>
      <c r="BU3221">
        <v>1</v>
      </c>
      <c r="BV3221">
        <v>1</v>
      </c>
      <c r="BW3221">
        <v>1</v>
      </c>
      <c r="BX3221">
        <f t="shared" si="611"/>
        <v>97.987666666666655</v>
      </c>
      <c r="BY3221" t="s">
        <v>23321</v>
      </c>
      <c r="BZ3221">
        <v>570.28700000000003</v>
      </c>
      <c r="CA3221">
        <v>570.28719999999998</v>
      </c>
      <c r="CB3221">
        <v>7.78</v>
      </c>
      <c r="CC3221" t="s">
        <v>14</v>
      </c>
    </row>
    <row r="3222" spans="1:81" x14ac:dyDescent="0.35">
      <c r="A3222">
        <v>570.31231994999996</v>
      </c>
      <c r="B3222">
        <v>370.4</v>
      </c>
      <c r="C3222">
        <v>483.7</v>
      </c>
      <c r="D3222">
        <v>41500</v>
      </c>
      <c r="E3222">
        <v>282.5</v>
      </c>
      <c r="F3222">
        <v>13970</v>
      </c>
      <c r="G3222">
        <f t="shared" si="600"/>
        <v>0</v>
      </c>
      <c r="H3222">
        <f t="shared" si="601"/>
        <v>11321.32</v>
      </c>
      <c r="I3222">
        <f>Areas[[#This Row],[M2NA]]/10070</f>
        <v>3.6782522343594831E-2</v>
      </c>
      <c r="J3222">
        <f>Areas[[#This Row],[M3NA]]/694700</f>
        <v>6.9627177198790843E-4</v>
      </c>
      <c r="K3222">
        <f>Areas[[#This Row],[M4NA]]/768600</f>
        <v>5.3994275305750718E-2</v>
      </c>
      <c r="L3222">
        <f>Areas[[#This Row],[M5NA]]/165900</f>
        <v>1.7028330319469561E-3</v>
      </c>
      <c r="M3222">
        <f>Areas[[#This Row],[M6NA]]/37090</f>
        <v>0.37665138851442437</v>
      </c>
      <c r="N3222">
        <f t="shared" si="602"/>
        <v>9.3965458193540963E-2</v>
      </c>
      <c r="O3222">
        <v>1</v>
      </c>
      <c r="P3222">
        <v>5415</v>
      </c>
      <c r="Q3222">
        <v>1</v>
      </c>
      <c r="R3222">
        <v>1</v>
      </c>
      <c r="S3222">
        <v>221.9</v>
      </c>
      <c r="T3222">
        <f t="shared" si="603"/>
        <v>1</v>
      </c>
      <c r="U3222">
        <f t="shared" si="604"/>
        <v>0</v>
      </c>
      <c r="V3222">
        <f t="shared" si="605"/>
        <v>2818.45</v>
      </c>
      <c r="W3222">
        <f t="shared" si="606"/>
        <v>0</v>
      </c>
      <c r="X3222">
        <f>Areas[[#This Row],[CM1NA]]/78150</f>
        <v>1.2795905310300704E-5</v>
      </c>
      <c r="Y3222">
        <f>Areas[[#This Row],[CM2NA]]/238100</f>
        <v>2.2742545149097019E-2</v>
      </c>
      <c r="Z3222">
        <f>Areas[[#This Row],[CM3NA]]/180200</f>
        <v>5.5493895671476138E-6</v>
      </c>
      <c r="AA3222">
        <f>Areas[[#This Row],[CM4NA]]/242000</f>
        <v>4.1322314049586778E-6</v>
      </c>
      <c r="AB3222">
        <f>Areas[[#This Row],[CM5NA]]/161500</f>
        <v>1.3739938080495357E-3</v>
      </c>
      <c r="AC3222">
        <f t="shared" si="607"/>
        <v>4.8278032966857926E-3</v>
      </c>
      <c r="AD3222">
        <f>Areas[[#This Row],[Av NX]]/Areas[[#This Row],[Av NY]]</f>
        <v>19.463398241193193</v>
      </c>
      <c r="AE3222">
        <f t="shared" si="608"/>
        <v>19.463398241193193</v>
      </c>
      <c r="AF3222">
        <f t="shared" si="609"/>
        <v>0.12404609409826814</v>
      </c>
      <c r="AQ3222" t="e" cm="1">
        <f t="array" ref="AQ3222">INDEX(AG3222:AP3222,MODE(IF(AG3222:AP3222&lt;&gt;"",MATCH(AG3222:AP3222,AG3222:AP3222,0))))</f>
        <v>#N/A</v>
      </c>
      <c r="AS3222" t="s">
        <v>15407</v>
      </c>
      <c r="AV3222" t="s">
        <v>17311</v>
      </c>
      <c r="AX3222" t="s">
        <v>5977</v>
      </c>
      <c r="AY3222" t="s">
        <v>10775</v>
      </c>
      <c r="BA3222" t="s">
        <v>10776</v>
      </c>
      <c r="BB3222" t="e" cm="1">
        <f t="array" ref="BB3222">INDEX(AR3222:BA3222,MODE(IF(AR3222:BA3222&lt;&gt;"",MATCH(AR3222:BA3222,AR3222:BA3222,0))))</f>
        <v>#N/A</v>
      </c>
      <c r="BC3222">
        <v>1</v>
      </c>
      <c r="BD3222">
        <v>1</v>
      </c>
      <c r="BE3222">
        <v>1</v>
      </c>
      <c r="BF3222">
        <v>1</v>
      </c>
      <c r="BG3222">
        <v>1</v>
      </c>
      <c r="BH3222">
        <v>1</v>
      </c>
      <c r="BI3222">
        <v>1</v>
      </c>
      <c r="BJ3222">
        <v>1</v>
      </c>
      <c r="BK3222">
        <v>1</v>
      </c>
      <c r="BL3222">
        <v>1</v>
      </c>
      <c r="BM3222">
        <f t="shared" si="610"/>
        <v>1</v>
      </c>
      <c r="BN3222">
        <v>1</v>
      </c>
      <c r="BO3222">
        <v>96.695999999999998</v>
      </c>
      <c r="BP3222">
        <v>97.725999999999999</v>
      </c>
      <c r="BQ3222">
        <v>98.653000000000006</v>
      </c>
      <c r="BR3222">
        <v>1</v>
      </c>
      <c r="BS3222">
        <v>80.709999999999994</v>
      </c>
      <c r="BT3222">
        <v>1</v>
      </c>
      <c r="BU3222">
        <v>97.363</v>
      </c>
      <c r="BV3222">
        <v>1</v>
      </c>
      <c r="BW3222">
        <v>1</v>
      </c>
      <c r="BX3222">
        <f t="shared" si="611"/>
        <v>94.229599999999991</v>
      </c>
      <c r="BY3222" t="s">
        <v>23321</v>
      </c>
      <c r="BZ3222">
        <v>570.31200000000001</v>
      </c>
      <c r="CA3222">
        <v>570.31230000000005</v>
      </c>
      <c r="CB3222">
        <v>19.95</v>
      </c>
      <c r="CC3222" t="s">
        <v>14</v>
      </c>
    </row>
    <row r="3223" spans="1:81" hidden="1" x14ac:dyDescent="0.35">
      <c r="A3223">
        <v>570.79991885000004</v>
      </c>
      <c r="B3223">
        <v>18920</v>
      </c>
      <c r="C3223">
        <v>1</v>
      </c>
      <c r="D3223">
        <v>1</v>
      </c>
      <c r="E3223">
        <v>1</v>
      </c>
      <c r="F3223">
        <v>876.1</v>
      </c>
      <c r="G3223">
        <f t="shared" si="600"/>
        <v>1</v>
      </c>
      <c r="H3223">
        <f t="shared" si="601"/>
        <v>9898.0499999999993</v>
      </c>
      <c r="I3223">
        <f>Areas[[#This Row],[M2NA]]/10070</f>
        <v>1.8788480635551141</v>
      </c>
      <c r="J3223">
        <f>Areas[[#This Row],[M3NA]]/694700</f>
        <v>1.4394702749388224E-6</v>
      </c>
      <c r="K3223">
        <f>Areas[[#This Row],[M4NA]]/768600</f>
        <v>1.3010668748373666E-6</v>
      </c>
      <c r="L3223">
        <f>Areas[[#This Row],[M5NA]]/165900</f>
        <v>6.0277275467148887E-6</v>
      </c>
      <c r="M3223">
        <f>Areas[[#This Row],[M6NA]]/37090</f>
        <v>2.3620922081423565E-2</v>
      </c>
      <c r="N3223">
        <f t="shared" si="602"/>
        <v>0.38049555078024688</v>
      </c>
      <c r="O3223">
        <v>1</v>
      </c>
      <c r="P3223">
        <v>1</v>
      </c>
      <c r="Q3223">
        <v>1</v>
      </c>
      <c r="R3223">
        <v>1</v>
      </c>
      <c r="S3223">
        <v>1</v>
      </c>
      <c r="T3223">
        <f t="shared" si="603"/>
        <v>1</v>
      </c>
      <c r="U3223">
        <f t="shared" si="604"/>
        <v>1</v>
      </c>
      <c r="V3223">
        <f t="shared" si="605"/>
        <v>1</v>
      </c>
      <c r="W3223">
        <f t="shared" si="606"/>
        <v>0</v>
      </c>
      <c r="X3223">
        <f>Areas[[#This Row],[CM1NA]]/78150</f>
        <v>1.2795905310300704E-5</v>
      </c>
      <c r="Y3223">
        <f>Areas[[#This Row],[CM2NA]]/238100</f>
        <v>4.199916001679966E-6</v>
      </c>
      <c r="Z3223">
        <f>Areas[[#This Row],[CM3NA]]/180200</f>
        <v>5.5493895671476138E-6</v>
      </c>
      <c r="AA3223">
        <f>Areas[[#This Row],[CM4NA]]/242000</f>
        <v>4.1322314049586778E-6</v>
      </c>
      <c r="AB3223">
        <f>Areas[[#This Row],[CM5NA]]/161500</f>
        <v>6.1919504643962844E-6</v>
      </c>
      <c r="AC3223">
        <f t="shared" si="607"/>
        <v>6.5738785496966506E-6</v>
      </c>
      <c r="AD3223">
        <f>Areas[[#This Row],[Av NX]]/Areas[[#This Row],[Av NY]]</f>
        <v>57879.917905968119</v>
      </c>
      <c r="AE3223">
        <f t="shared" si="608"/>
        <v>57879.917905968119</v>
      </c>
      <c r="AF3223">
        <f t="shared" si="609"/>
        <v>0.169756441779988</v>
      </c>
      <c r="AQ3223" t="e" cm="1">
        <f t="array" ref="AQ3223">INDEX(AG3223:AP3223,MODE(IF(AG3223:AP3223&lt;&gt;"",MATCH(AG3223:AP3223,AG3223:AP3223,0))))</f>
        <v>#N/A</v>
      </c>
      <c r="BB3223" t="e" cm="1">
        <f t="array" ref="BB3223">INDEX(AR3223:BA3223,MODE(IF(AR3223:BA3223&lt;&gt;"",MATCH(AR3223:BA3223,AR3223:BA3223,0))))</f>
        <v>#N/A</v>
      </c>
      <c r="BC3223">
        <v>1</v>
      </c>
      <c r="BD3223">
        <v>1</v>
      </c>
      <c r="BE3223">
        <v>1</v>
      </c>
      <c r="BF3223">
        <v>1</v>
      </c>
      <c r="BG3223">
        <v>1</v>
      </c>
      <c r="BH3223">
        <v>1</v>
      </c>
      <c r="BI3223">
        <v>1</v>
      </c>
      <c r="BJ3223">
        <v>1</v>
      </c>
      <c r="BK3223">
        <v>1</v>
      </c>
      <c r="BL3223">
        <v>1</v>
      </c>
      <c r="BM3223">
        <f t="shared" si="610"/>
        <v>1</v>
      </c>
      <c r="BN3223">
        <v>1</v>
      </c>
      <c r="BO3223">
        <v>1</v>
      </c>
      <c r="BP3223">
        <v>1</v>
      </c>
      <c r="BQ3223">
        <v>1</v>
      </c>
      <c r="BR3223">
        <v>1</v>
      </c>
      <c r="BS3223">
        <v>1</v>
      </c>
      <c r="BT3223">
        <v>1</v>
      </c>
      <c r="BU3223">
        <v>1</v>
      </c>
      <c r="BV3223">
        <v>1</v>
      </c>
      <c r="BW3223">
        <v>1</v>
      </c>
      <c r="BX3223">
        <f t="shared" si="611"/>
        <v>1</v>
      </c>
      <c r="BY3223" t="s">
        <v>23321</v>
      </c>
      <c r="BZ3223">
        <v>570.79999999999995</v>
      </c>
      <c r="CA3223">
        <v>570.79989999999998</v>
      </c>
      <c r="CB3223">
        <v>18.850000000000001</v>
      </c>
      <c r="CC3223" t="s">
        <v>14</v>
      </c>
    </row>
    <row r="3224" spans="1:81" x14ac:dyDescent="0.35">
      <c r="A3224">
        <v>571.12961026999994</v>
      </c>
      <c r="B3224">
        <v>81180</v>
      </c>
      <c r="C3224">
        <v>1</v>
      </c>
      <c r="D3224">
        <v>37230</v>
      </c>
      <c r="E3224">
        <v>11100</v>
      </c>
      <c r="F3224">
        <v>72900</v>
      </c>
      <c r="G3224">
        <f t="shared" si="600"/>
        <v>0</v>
      </c>
      <c r="H3224">
        <f t="shared" si="601"/>
        <v>50602.5</v>
      </c>
      <c r="I3224">
        <f>Areas[[#This Row],[M2NA]]/10070</f>
        <v>8.0615690168818279</v>
      </c>
      <c r="J3224">
        <f>Areas[[#This Row],[M3NA]]/694700</f>
        <v>1.4394702749388224E-6</v>
      </c>
      <c r="K3224">
        <f>Areas[[#This Row],[M4NA]]/768600</f>
        <v>4.8438719750195161E-2</v>
      </c>
      <c r="L3224">
        <f>Areas[[#This Row],[M5NA]]/165900</f>
        <v>6.6907775768535266E-2</v>
      </c>
      <c r="M3224">
        <f>Areas[[#This Row],[M6NA]]/37090</f>
        <v>1.9654893502291724</v>
      </c>
      <c r="N3224">
        <f t="shared" si="602"/>
        <v>2.0284812604200009</v>
      </c>
      <c r="O3224">
        <v>1</v>
      </c>
      <c r="P3224">
        <v>1</v>
      </c>
      <c r="Q3224">
        <v>1</v>
      </c>
      <c r="R3224">
        <v>2182</v>
      </c>
      <c r="S3224">
        <v>590.79999999999995</v>
      </c>
      <c r="T3224">
        <f t="shared" si="603"/>
        <v>1</v>
      </c>
      <c r="U3224">
        <f t="shared" si="604"/>
        <v>0</v>
      </c>
      <c r="V3224">
        <f t="shared" si="605"/>
        <v>1386.4</v>
      </c>
      <c r="W3224">
        <f t="shared" si="606"/>
        <v>0</v>
      </c>
      <c r="X3224">
        <f>Areas[[#This Row],[CM1NA]]/78150</f>
        <v>1.2795905310300704E-5</v>
      </c>
      <c r="Y3224">
        <f>Areas[[#This Row],[CM2NA]]/238100</f>
        <v>4.199916001679966E-6</v>
      </c>
      <c r="Z3224">
        <f>Areas[[#This Row],[CM3NA]]/180200</f>
        <v>5.5493895671476138E-6</v>
      </c>
      <c r="AA3224">
        <f>Areas[[#This Row],[CM4NA]]/242000</f>
        <v>9.0165289256198353E-3</v>
      </c>
      <c r="AB3224">
        <f>Areas[[#This Row],[CM5NA]]/161500</f>
        <v>3.6582043343653249E-3</v>
      </c>
      <c r="AC3224">
        <f t="shared" si="607"/>
        <v>2.539455694172858E-3</v>
      </c>
      <c r="AD3224">
        <f>Areas[[#This Row],[Av NX]]/Areas[[#This Row],[Av NY]]</f>
        <v>798.78584417701768</v>
      </c>
      <c r="AE3224">
        <f t="shared" si="608"/>
        <v>798.78584417701768</v>
      </c>
      <c r="AF3224">
        <f t="shared" si="609"/>
        <v>0.11427134214471921</v>
      </c>
      <c r="AL3224" t="s">
        <v>6173</v>
      </c>
      <c r="AN3224" t="s">
        <v>6173</v>
      </c>
      <c r="AO3224" t="s">
        <v>6173</v>
      </c>
      <c r="AP3224" t="s">
        <v>6173</v>
      </c>
      <c r="AQ3224" t="str" cm="1">
        <f t="array" ref="AQ3224">INDEX(AG3224:AP3224,MODE(IF(AG3224:AP3224&lt;&gt;"",MATCH(AG3224:AP3224,AG3224:AP3224,0))))</f>
        <v>Adenylyl(3'-5')cytidine (NIST) [Smart Confirmation]</v>
      </c>
      <c r="AU3224" t="s">
        <v>16694</v>
      </c>
      <c r="AV3224" t="s">
        <v>17312</v>
      </c>
      <c r="AW3224" t="s">
        <v>6174</v>
      </c>
      <c r="AY3224" t="s">
        <v>10777</v>
      </c>
      <c r="AZ3224" t="s">
        <v>12406</v>
      </c>
      <c r="BA3224" t="s">
        <v>12406</v>
      </c>
      <c r="BB3224" t="str" cm="1">
        <f t="array" ref="BB3224">INDEX(AR3224:BA3224,MODE(IF(AR3224:BA3224&lt;&gt;"",MATCH(AR3224:BA3224,AR3224:BA3224,0))))</f>
        <v>C23H28N10S4</v>
      </c>
      <c r="BC3224">
        <v>94.3</v>
      </c>
      <c r="BD3224">
        <v>1</v>
      </c>
      <c r="BE3224">
        <v>1</v>
      </c>
      <c r="BF3224">
        <v>89.6</v>
      </c>
      <c r="BG3224">
        <v>93.7</v>
      </c>
      <c r="BH3224">
        <v>96.3</v>
      </c>
      <c r="BI3224">
        <v>1</v>
      </c>
      <c r="BJ3224">
        <v>1</v>
      </c>
      <c r="BK3224">
        <v>1</v>
      </c>
      <c r="BL3224">
        <v>1</v>
      </c>
      <c r="BM3224">
        <f t="shared" si="610"/>
        <v>93.474999999999994</v>
      </c>
      <c r="BN3224">
        <v>91.17</v>
      </c>
      <c r="BO3224">
        <v>99.269000000000005</v>
      </c>
      <c r="BP3224">
        <v>1</v>
      </c>
      <c r="BQ3224">
        <v>83.777000000000001</v>
      </c>
      <c r="BR3224">
        <v>90.677000000000007</v>
      </c>
      <c r="BS3224">
        <v>84.692999999999998</v>
      </c>
      <c r="BT3224">
        <v>1</v>
      </c>
      <c r="BU3224">
        <v>1</v>
      </c>
      <c r="BV3224">
        <v>1</v>
      </c>
      <c r="BW3224">
        <v>98.695999999999998</v>
      </c>
      <c r="BX3224">
        <f t="shared" si="611"/>
        <v>91.38033333333334</v>
      </c>
      <c r="BY3224" t="s">
        <v>23321</v>
      </c>
      <c r="BZ3224">
        <v>571.13</v>
      </c>
      <c r="CA3224">
        <v>571.12959999999998</v>
      </c>
      <c r="CB3224">
        <v>10.27</v>
      </c>
      <c r="CC3224" t="s">
        <v>14</v>
      </c>
    </row>
    <row r="3225" spans="1:81" x14ac:dyDescent="0.35">
      <c r="A3225">
        <v>571.26441997999996</v>
      </c>
      <c r="B3225">
        <v>2780</v>
      </c>
      <c r="C3225">
        <v>1</v>
      </c>
      <c r="D3225">
        <v>4628</v>
      </c>
      <c r="E3225">
        <v>482.3</v>
      </c>
      <c r="F3225">
        <v>4958</v>
      </c>
      <c r="G3225">
        <f t="shared" si="600"/>
        <v>0</v>
      </c>
      <c r="H3225">
        <f t="shared" si="601"/>
        <v>3212.0749999999998</v>
      </c>
      <c r="I3225">
        <f>Areas[[#This Row],[M2NA]]/10070</f>
        <v>0.27606752730883816</v>
      </c>
      <c r="J3225">
        <f>Areas[[#This Row],[M3NA]]/694700</f>
        <v>1.4394702749388224E-6</v>
      </c>
      <c r="K3225">
        <f>Areas[[#This Row],[M4NA]]/768600</f>
        <v>6.0213374967473332E-3</v>
      </c>
      <c r="L3225">
        <f>Areas[[#This Row],[M5NA]]/165900</f>
        <v>2.9071729957805908E-3</v>
      </c>
      <c r="M3225">
        <f>Areas[[#This Row],[M6NA]]/37090</f>
        <v>0.13367484497169049</v>
      </c>
      <c r="N3225">
        <f t="shared" si="602"/>
        <v>8.3734464448666307E-2</v>
      </c>
      <c r="O3225">
        <v>1</v>
      </c>
      <c r="P3225">
        <v>4873</v>
      </c>
      <c r="Q3225">
        <v>2758</v>
      </c>
      <c r="R3225">
        <v>235.9</v>
      </c>
      <c r="S3225">
        <v>405.6</v>
      </c>
      <c r="T3225">
        <f t="shared" si="603"/>
        <v>0</v>
      </c>
      <c r="U3225">
        <f t="shared" si="604"/>
        <v>0</v>
      </c>
      <c r="V3225">
        <f t="shared" si="605"/>
        <v>2068.125</v>
      </c>
      <c r="W3225">
        <f t="shared" si="606"/>
        <v>0</v>
      </c>
      <c r="X3225">
        <f>Areas[[#This Row],[CM1NA]]/78150</f>
        <v>1.2795905310300704E-5</v>
      </c>
      <c r="Y3225">
        <f>Areas[[#This Row],[CM2NA]]/238100</f>
        <v>2.0466190676186477E-2</v>
      </c>
      <c r="Z3225">
        <f>Areas[[#This Row],[CM3NA]]/180200</f>
        <v>1.5305216426193119E-2</v>
      </c>
      <c r="AA3225">
        <f>Areas[[#This Row],[CM4NA]]/242000</f>
        <v>9.7479338842975207E-4</v>
      </c>
      <c r="AB3225">
        <f>Areas[[#This Row],[CM5NA]]/161500</f>
        <v>2.5114551083591334E-3</v>
      </c>
      <c r="AC3225">
        <f t="shared" si="607"/>
        <v>7.8540903008957573E-3</v>
      </c>
      <c r="AD3225">
        <f>Areas[[#This Row],[Av NX]]/Areas[[#This Row],[Av NY]]</f>
        <v>10.661255631236683</v>
      </c>
      <c r="AE3225">
        <f t="shared" si="608"/>
        <v>10.661255631236683</v>
      </c>
      <c r="AF3225">
        <f t="shared" si="609"/>
        <v>0.10068406870941965</v>
      </c>
      <c r="AQ3225" t="e" cm="1">
        <f t="array" ref="AQ3225">INDEX(AG3225:AP3225,MODE(IF(AG3225:AP3225&lt;&gt;"",MATCH(AG3225:AP3225,AG3225:AP3225,0))))</f>
        <v>#N/A</v>
      </c>
      <c r="AU3225" t="s">
        <v>16695</v>
      </c>
      <c r="AV3225" t="s">
        <v>17313</v>
      </c>
      <c r="AW3225" t="s">
        <v>6176</v>
      </c>
      <c r="BB3225" t="e" cm="1">
        <f t="array" ref="BB3225">INDEX(AR3225:BA3225,MODE(IF(AR3225:BA3225&lt;&gt;"",MATCH(AR3225:BA3225,AR3225:BA3225,0))))</f>
        <v>#N/A</v>
      </c>
      <c r="BC3225">
        <v>1</v>
      </c>
      <c r="BD3225">
        <v>1</v>
      </c>
      <c r="BE3225">
        <v>1</v>
      </c>
      <c r="BF3225">
        <v>1</v>
      </c>
      <c r="BG3225">
        <v>1</v>
      </c>
      <c r="BH3225">
        <v>1</v>
      </c>
      <c r="BI3225">
        <v>1</v>
      </c>
      <c r="BJ3225">
        <v>1</v>
      </c>
      <c r="BK3225">
        <v>1</v>
      </c>
      <c r="BL3225">
        <v>1</v>
      </c>
      <c r="BM3225">
        <f t="shared" si="610"/>
        <v>1</v>
      </c>
      <c r="BN3225">
        <v>95.56</v>
      </c>
      <c r="BO3225">
        <v>98.974999999999994</v>
      </c>
      <c r="BP3225">
        <v>1</v>
      </c>
      <c r="BQ3225">
        <v>1</v>
      </c>
      <c r="BR3225">
        <v>1</v>
      </c>
      <c r="BS3225">
        <v>1</v>
      </c>
      <c r="BT3225">
        <v>1</v>
      </c>
      <c r="BU3225">
        <v>1</v>
      </c>
      <c r="BV3225">
        <v>1</v>
      </c>
      <c r="BW3225">
        <v>95.424999999999997</v>
      </c>
      <c r="BX3225">
        <f t="shared" si="611"/>
        <v>96.653333333333322</v>
      </c>
      <c r="BY3225" t="s">
        <v>23321</v>
      </c>
      <c r="BZ3225">
        <v>571.26400000000001</v>
      </c>
      <c r="CA3225">
        <v>571.26440000000002</v>
      </c>
      <c r="CB3225">
        <v>19.98</v>
      </c>
      <c r="CC3225" t="s">
        <v>14</v>
      </c>
    </row>
    <row r="3226" spans="1:81" x14ac:dyDescent="0.35">
      <c r="A3226">
        <v>571.30821942</v>
      </c>
      <c r="B3226">
        <v>706.3</v>
      </c>
      <c r="C3226">
        <v>1</v>
      </c>
      <c r="D3226">
        <v>70050</v>
      </c>
      <c r="E3226">
        <v>4062</v>
      </c>
      <c r="F3226">
        <v>132500</v>
      </c>
      <c r="G3226">
        <f t="shared" si="600"/>
        <v>0</v>
      </c>
      <c r="H3226">
        <f t="shared" si="601"/>
        <v>51829.574999999997</v>
      </c>
      <c r="I3226">
        <f>Areas[[#This Row],[M2NA]]/10070</f>
        <v>7.0139026812313793E-2</v>
      </c>
      <c r="J3226">
        <f>Areas[[#This Row],[M3NA]]/694700</f>
        <v>1.4394702749388224E-6</v>
      </c>
      <c r="K3226">
        <f>Areas[[#This Row],[M4NA]]/768600</f>
        <v>9.1139734582357537E-2</v>
      </c>
      <c r="L3226">
        <f>Areas[[#This Row],[M5NA]]/165900</f>
        <v>2.4484629294755877E-2</v>
      </c>
      <c r="M3226">
        <f>Areas[[#This Row],[M6NA]]/37090</f>
        <v>3.5723914801833376</v>
      </c>
      <c r="N3226">
        <f t="shared" si="602"/>
        <v>0.75163126206860797</v>
      </c>
      <c r="O3226">
        <v>1</v>
      </c>
      <c r="P3226">
        <v>1</v>
      </c>
      <c r="Q3226">
        <v>1</v>
      </c>
      <c r="R3226">
        <v>1</v>
      </c>
      <c r="S3226">
        <v>1</v>
      </c>
      <c r="T3226">
        <f t="shared" si="603"/>
        <v>1</v>
      </c>
      <c r="U3226">
        <f t="shared" si="604"/>
        <v>0</v>
      </c>
      <c r="V3226">
        <f t="shared" si="605"/>
        <v>1</v>
      </c>
      <c r="W3226">
        <f t="shared" si="606"/>
        <v>0</v>
      </c>
      <c r="X3226">
        <f>Areas[[#This Row],[CM1NA]]/78150</f>
        <v>1.2795905310300704E-5</v>
      </c>
      <c r="Y3226">
        <f>Areas[[#This Row],[CM2NA]]/238100</f>
        <v>4.199916001679966E-6</v>
      </c>
      <c r="Z3226">
        <f>Areas[[#This Row],[CM3NA]]/180200</f>
        <v>5.5493895671476138E-6</v>
      </c>
      <c r="AA3226">
        <f>Areas[[#This Row],[CM4NA]]/242000</f>
        <v>4.1322314049586778E-6</v>
      </c>
      <c r="AB3226">
        <f>Areas[[#This Row],[CM5NA]]/161500</f>
        <v>6.1919504643962844E-6</v>
      </c>
      <c r="AC3226">
        <f t="shared" si="607"/>
        <v>6.5738785496966506E-6</v>
      </c>
      <c r="AD3226">
        <f>Areas[[#This Row],[Av NX]]/Areas[[#This Row],[Av NY]]</f>
        <v>114336.0432333043</v>
      </c>
      <c r="AE3226">
        <f t="shared" si="608"/>
        <v>114336.0432333043</v>
      </c>
      <c r="AF3226">
        <f t="shared" si="609"/>
        <v>0.15885942342702908</v>
      </c>
      <c r="AQ3226" t="e" cm="1">
        <f t="array" ref="AQ3226">INDEX(AG3226:AP3226,MODE(IF(AG3226:AP3226&lt;&gt;"",MATCH(AG3226:AP3226,AG3226:AP3226,0))))</f>
        <v>#N/A</v>
      </c>
      <c r="AW3226" t="s">
        <v>6180</v>
      </c>
      <c r="AY3226" t="s">
        <v>10779</v>
      </c>
      <c r="AZ3226" t="s">
        <v>12407</v>
      </c>
      <c r="BA3226" t="s">
        <v>13858</v>
      </c>
      <c r="BB3226" t="e" cm="1">
        <f t="array" ref="BB3226">INDEX(AR3226:BA3226,MODE(IF(AR3226:BA3226&lt;&gt;"",MATCH(AR3226:BA3226,AR3226:BA3226,0))))</f>
        <v>#N/A</v>
      </c>
      <c r="BC3226">
        <v>1</v>
      </c>
      <c r="BD3226">
        <v>1</v>
      </c>
      <c r="BE3226">
        <v>1</v>
      </c>
      <c r="BF3226">
        <v>1</v>
      </c>
      <c r="BG3226">
        <v>1</v>
      </c>
      <c r="BH3226">
        <v>1</v>
      </c>
      <c r="BI3226">
        <v>1</v>
      </c>
      <c r="BJ3226">
        <v>1</v>
      </c>
      <c r="BK3226">
        <v>1</v>
      </c>
      <c r="BL3226">
        <v>1</v>
      </c>
      <c r="BM3226">
        <f t="shared" si="610"/>
        <v>1</v>
      </c>
      <c r="BN3226">
        <v>98.319000000000003</v>
      </c>
      <c r="BO3226">
        <v>1</v>
      </c>
      <c r="BP3226">
        <v>1</v>
      </c>
      <c r="BQ3226">
        <v>92.278000000000006</v>
      </c>
      <c r="BR3226">
        <v>98.055999999999997</v>
      </c>
      <c r="BS3226">
        <v>90.677999999999997</v>
      </c>
      <c r="BT3226">
        <v>1</v>
      </c>
      <c r="BU3226">
        <v>1</v>
      </c>
      <c r="BV3226">
        <v>1</v>
      </c>
      <c r="BW3226">
        <v>1</v>
      </c>
      <c r="BX3226">
        <f t="shared" si="611"/>
        <v>94.832750000000004</v>
      </c>
      <c r="BY3226" t="s">
        <v>23321</v>
      </c>
      <c r="BZ3226">
        <v>571.30799999999999</v>
      </c>
      <c r="CA3226">
        <v>571.30820000000006</v>
      </c>
      <c r="CB3226">
        <v>19.420000000000002</v>
      </c>
      <c r="CC3226" t="s">
        <v>14</v>
      </c>
    </row>
    <row r="3227" spans="1:81" x14ac:dyDescent="0.35">
      <c r="A3227">
        <v>571.28542283000002</v>
      </c>
      <c r="B3227">
        <v>6378</v>
      </c>
      <c r="C3227">
        <v>1</v>
      </c>
      <c r="D3227">
        <v>3862</v>
      </c>
      <c r="E3227">
        <v>2810</v>
      </c>
      <c r="F3227">
        <v>2572</v>
      </c>
      <c r="G3227">
        <f t="shared" si="600"/>
        <v>0</v>
      </c>
      <c r="H3227">
        <f t="shared" si="601"/>
        <v>3905.5</v>
      </c>
      <c r="I3227">
        <f>Areas[[#This Row],[M2NA]]/10070</f>
        <v>0.63336643495531286</v>
      </c>
      <c r="J3227">
        <f>Areas[[#This Row],[M3NA]]/694700</f>
        <v>1.4394702749388224E-6</v>
      </c>
      <c r="K3227">
        <f>Areas[[#This Row],[M4NA]]/768600</f>
        <v>5.0247202706219102E-3</v>
      </c>
      <c r="L3227">
        <f>Areas[[#This Row],[M5NA]]/165900</f>
        <v>1.6937914406268836E-2</v>
      </c>
      <c r="M3227">
        <f>Areas[[#This Row],[M6NA]]/37090</f>
        <v>6.9344836883256947E-2</v>
      </c>
      <c r="N3227">
        <f t="shared" si="602"/>
        <v>0.1449350691971471</v>
      </c>
      <c r="O3227">
        <v>1</v>
      </c>
      <c r="P3227">
        <v>1</v>
      </c>
      <c r="Q3227">
        <v>1556</v>
      </c>
      <c r="R3227">
        <v>2989</v>
      </c>
      <c r="S3227">
        <v>2149</v>
      </c>
      <c r="T3227">
        <f t="shared" si="603"/>
        <v>0</v>
      </c>
      <c r="U3227">
        <f t="shared" si="604"/>
        <v>0</v>
      </c>
      <c r="V3227">
        <f t="shared" si="605"/>
        <v>2231.3333333333335</v>
      </c>
      <c r="W3227">
        <f t="shared" si="606"/>
        <v>0</v>
      </c>
      <c r="X3227">
        <f>Areas[[#This Row],[CM1NA]]/78150</f>
        <v>1.2795905310300704E-5</v>
      </c>
      <c r="Y3227">
        <f>Areas[[#This Row],[CM2NA]]/238100</f>
        <v>4.199916001679966E-6</v>
      </c>
      <c r="Z3227">
        <f>Areas[[#This Row],[CM3NA]]/180200</f>
        <v>8.6348501664816873E-3</v>
      </c>
      <c r="AA3227">
        <f>Areas[[#This Row],[CM4NA]]/242000</f>
        <v>1.2351239669421487E-2</v>
      </c>
      <c r="AB3227">
        <f>Areas[[#This Row],[CM5NA]]/161500</f>
        <v>1.3306501547987615E-2</v>
      </c>
      <c r="AC3227">
        <f t="shared" si="607"/>
        <v>6.8619174410405551E-3</v>
      </c>
      <c r="AD3227">
        <f>Areas[[#This Row],[Av NX]]/Areas[[#This Row],[Av NY]]</f>
        <v>21.121657385485662</v>
      </c>
      <c r="AE3227">
        <f t="shared" si="608"/>
        <v>21.121657385485662</v>
      </c>
      <c r="AF3227">
        <f t="shared" si="609"/>
        <v>0.1466594218127738</v>
      </c>
      <c r="AQ3227" t="e" cm="1">
        <f t="array" ref="AQ3227">INDEX(AG3227:AP3227,MODE(IF(AG3227:AP3227&lt;&gt;"",MATCH(AG3227:AP3227,AG3227:AP3227,0))))</f>
        <v>#N/A</v>
      </c>
      <c r="AT3227" t="s">
        <v>15899</v>
      </c>
      <c r="AU3227" t="s">
        <v>16696</v>
      </c>
      <c r="AV3227" t="s">
        <v>17314</v>
      </c>
      <c r="AW3227" t="s">
        <v>6178</v>
      </c>
      <c r="AY3227" t="s">
        <v>10778</v>
      </c>
      <c r="BA3227" t="s">
        <v>13857</v>
      </c>
      <c r="BB3227" t="e" cm="1">
        <f t="array" ref="BB3227">INDEX(AR3227:BA3227,MODE(IF(AR3227:BA3227&lt;&gt;"",MATCH(AR3227:BA3227,AR3227:BA3227,0))))</f>
        <v>#N/A</v>
      </c>
      <c r="BC3227">
        <v>1</v>
      </c>
      <c r="BD3227">
        <v>1</v>
      </c>
      <c r="BE3227">
        <v>1</v>
      </c>
      <c r="BF3227">
        <v>1</v>
      </c>
      <c r="BG3227">
        <v>1</v>
      </c>
      <c r="BH3227">
        <v>1</v>
      </c>
      <c r="BI3227">
        <v>1</v>
      </c>
      <c r="BJ3227">
        <v>1</v>
      </c>
      <c r="BK3227">
        <v>1</v>
      </c>
      <c r="BL3227">
        <v>1</v>
      </c>
      <c r="BM3227">
        <f t="shared" si="610"/>
        <v>1</v>
      </c>
      <c r="BN3227">
        <v>85.081000000000003</v>
      </c>
      <c r="BO3227">
        <v>94.503</v>
      </c>
      <c r="BP3227">
        <v>1</v>
      </c>
      <c r="BQ3227">
        <v>98.994</v>
      </c>
      <c r="BR3227">
        <v>1</v>
      </c>
      <c r="BS3227">
        <v>84.331999999999994</v>
      </c>
      <c r="BT3227">
        <v>1</v>
      </c>
      <c r="BU3227">
        <v>1</v>
      </c>
      <c r="BV3227">
        <v>91.021000000000001</v>
      </c>
      <c r="BW3227">
        <v>99.78</v>
      </c>
      <c r="BX3227">
        <f t="shared" si="611"/>
        <v>92.285166666666669</v>
      </c>
      <c r="BY3227" t="s">
        <v>23321</v>
      </c>
      <c r="BZ3227">
        <v>571.28499999999997</v>
      </c>
      <c r="CA3227">
        <v>571.28539999999998</v>
      </c>
      <c r="CB3227">
        <v>22.83</v>
      </c>
      <c r="CC3227" t="s">
        <v>14</v>
      </c>
    </row>
    <row r="3228" spans="1:81" x14ac:dyDescent="0.35">
      <c r="A3228">
        <v>571.76411446999998</v>
      </c>
      <c r="B3228">
        <v>3153</v>
      </c>
      <c r="C3228">
        <v>1</v>
      </c>
      <c r="D3228">
        <v>2910</v>
      </c>
      <c r="E3228">
        <v>1</v>
      </c>
      <c r="F3228">
        <v>1295</v>
      </c>
      <c r="G3228">
        <f t="shared" si="600"/>
        <v>0</v>
      </c>
      <c r="H3228">
        <f t="shared" si="601"/>
        <v>2452.6666666666665</v>
      </c>
      <c r="I3228">
        <f>Areas[[#This Row],[M2NA]]/10070</f>
        <v>0.31310824230387291</v>
      </c>
      <c r="J3228">
        <f>Areas[[#This Row],[M3NA]]/694700</f>
        <v>1.4394702749388224E-6</v>
      </c>
      <c r="K3228">
        <f>Areas[[#This Row],[M4NA]]/768600</f>
        <v>3.7861046057767371E-3</v>
      </c>
      <c r="L3228">
        <f>Areas[[#This Row],[M5NA]]/165900</f>
        <v>6.0277275467148887E-6</v>
      </c>
      <c r="M3228">
        <f>Areas[[#This Row],[M6NA]]/37090</f>
        <v>3.4915071447829606E-2</v>
      </c>
      <c r="N3228">
        <f t="shared" si="602"/>
        <v>7.036337711106018E-2</v>
      </c>
      <c r="O3228">
        <v>1</v>
      </c>
      <c r="P3228">
        <v>1</v>
      </c>
      <c r="Q3228">
        <v>1</v>
      </c>
      <c r="R3228">
        <v>1</v>
      </c>
      <c r="S3228">
        <v>1</v>
      </c>
      <c r="T3228">
        <f t="shared" si="603"/>
        <v>1</v>
      </c>
      <c r="U3228">
        <f t="shared" si="604"/>
        <v>0</v>
      </c>
      <c r="V3228">
        <f t="shared" si="605"/>
        <v>1</v>
      </c>
      <c r="W3228">
        <f t="shared" si="606"/>
        <v>0</v>
      </c>
      <c r="X3228">
        <f>Areas[[#This Row],[CM1NA]]/78150</f>
        <v>1.2795905310300704E-5</v>
      </c>
      <c r="Y3228">
        <f>Areas[[#This Row],[CM2NA]]/238100</f>
        <v>4.199916001679966E-6</v>
      </c>
      <c r="Z3228">
        <f>Areas[[#This Row],[CM3NA]]/180200</f>
        <v>5.5493895671476138E-6</v>
      </c>
      <c r="AA3228">
        <f>Areas[[#This Row],[CM4NA]]/242000</f>
        <v>4.1322314049586778E-6</v>
      </c>
      <c r="AB3228">
        <f>Areas[[#This Row],[CM5NA]]/161500</f>
        <v>6.1919504643962844E-6</v>
      </c>
      <c r="AC3228">
        <f t="shared" si="607"/>
        <v>6.5738785496966506E-6</v>
      </c>
      <c r="AD3228">
        <f>Areas[[#This Row],[Av NX]]/Areas[[#This Row],[Av NY]]</f>
        <v>10703.479928802011</v>
      </c>
      <c r="AE3228">
        <f t="shared" si="608"/>
        <v>10703.479928802011</v>
      </c>
      <c r="AF3228">
        <f t="shared" si="609"/>
        <v>0.14116446909180272</v>
      </c>
      <c r="AQ3228" t="e" cm="1">
        <f t="array" ref="AQ3228">INDEX(AG3228:AP3228,MODE(IF(AG3228:AP3228&lt;&gt;"",MATCH(AG3228:AP3228,AG3228:AP3228,0))))</f>
        <v>#N/A</v>
      </c>
      <c r="BB3228" t="e" cm="1">
        <f t="array" ref="BB3228">INDEX(AR3228:BA3228,MODE(IF(AR3228:BA3228&lt;&gt;"",MATCH(AR3228:BA3228,AR3228:BA3228,0))))</f>
        <v>#N/A</v>
      </c>
      <c r="BC3228">
        <v>1</v>
      </c>
      <c r="BD3228">
        <v>1</v>
      </c>
      <c r="BE3228">
        <v>1</v>
      </c>
      <c r="BF3228">
        <v>1</v>
      </c>
      <c r="BG3228">
        <v>1</v>
      </c>
      <c r="BH3228">
        <v>1</v>
      </c>
      <c r="BI3228">
        <v>1</v>
      </c>
      <c r="BJ3228">
        <v>1</v>
      </c>
      <c r="BK3228">
        <v>1</v>
      </c>
      <c r="BL3228">
        <v>1</v>
      </c>
      <c r="BM3228">
        <f t="shared" si="610"/>
        <v>1</v>
      </c>
      <c r="BN3228">
        <v>1</v>
      </c>
      <c r="BO3228">
        <v>1</v>
      </c>
      <c r="BP3228">
        <v>1</v>
      </c>
      <c r="BQ3228">
        <v>1</v>
      </c>
      <c r="BR3228">
        <v>1</v>
      </c>
      <c r="BS3228">
        <v>1</v>
      </c>
      <c r="BT3228">
        <v>1</v>
      </c>
      <c r="BU3228">
        <v>1</v>
      </c>
      <c r="BV3228">
        <v>1</v>
      </c>
      <c r="BW3228">
        <v>1</v>
      </c>
      <c r="BX3228">
        <f t="shared" si="611"/>
        <v>1</v>
      </c>
      <c r="BY3228" t="s">
        <v>23321</v>
      </c>
      <c r="BZ3228">
        <v>571.76400000000001</v>
      </c>
      <c r="CA3228">
        <v>571.76409999999998</v>
      </c>
      <c r="CB3228">
        <v>14.47</v>
      </c>
      <c r="CC3228" t="s">
        <v>14</v>
      </c>
    </row>
    <row r="3229" spans="1:81" x14ac:dyDescent="0.35">
      <c r="A3229">
        <v>571.80171233999999</v>
      </c>
      <c r="B3229">
        <v>1729</v>
      </c>
      <c r="C3229">
        <v>1</v>
      </c>
      <c r="D3229">
        <v>577.4</v>
      </c>
      <c r="E3229">
        <v>1</v>
      </c>
      <c r="F3229">
        <v>12800</v>
      </c>
      <c r="G3229">
        <f t="shared" si="600"/>
        <v>0</v>
      </c>
      <c r="H3229">
        <f t="shared" si="601"/>
        <v>5035.4666666666662</v>
      </c>
      <c r="I3229">
        <f>Areas[[#This Row],[M2NA]]/10070</f>
        <v>0.17169811320754716</v>
      </c>
      <c r="J3229">
        <f>Areas[[#This Row],[M3NA]]/694700</f>
        <v>1.4394702749388224E-6</v>
      </c>
      <c r="K3229">
        <f>Areas[[#This Row],[M4NA]]/768600</f>
        <v>7.5123601353109548E-4</v>
      </c>
      <c r="L3229">
        <f>Areas[[#This Row],[M5NA]]/165900</f>
        <v>6.0277275467148887E-6</v>
      </c>
      <c r="M3229">
        <f>Areas[[#This Row],[M6NA]]/37090</f>
        <v>0.34510649770827717</v>
      </c>
      <c r="N3229">
        <f t="shared" si="602"/>
        <v>0.10351266282543543</v>
      </c>
      <c r="O3229">
        <v>1</v>
      </c>
      <c r="P3229">
        <v>1</v>
      </c>
      <c r="Q3229">
        <v>1</v>
      </c>
      <c r="R3229">
        <v>1</v>
      </c>
      <c r="S3229">
        <v>1</v>
      </c>
      <c r="T3229">
        <f t="shared" si="603"/>
        <v>1</v>
      </c>
      <c r="U3229">
        <f t="shared" si="604"/>
        <v>0</v>
      </c>
      <c r="V3229">
        <f t="shared" si="605"/>
        <v>1</v>
      </c>
      <c r="W3229">
        <f t="shared" si="606"/>
        <v>0</v>
      </c>
      <c r="X3229">
        <f>Areas[[#This Row],[CM1NA]]/78150</f>
        <v>1.2795905310300704E-5</v>
      </c>
      <c r="Y3229">
        <f>Areas[[#This Row],[CM2NA]]/238100</f>
        <v>4.199916001679966E-6</v>
      </c>
      <c r="Z3229">
        <f>Areas[[#This Row],[CM3NA]]/180200</f>
        <v>5.5493895671476138E-6</v>
      </c>
      <c r="AA3229">
        <f>Areas[[#This Row],[CM4NA]]/242000</f>
        <v>4.1322314049586778E-6</v>
      </c>
      <c r="AB3229">
        <f>Areas[[#This Row],[CM5NA]]/161500</f>
        <v>6.1919504643962844E-6</v>
      </c>
      <c r="AC3229">
        <f t="shared" si="607"/>
        <v>6.5738785496966506E-6</v>
      </c>
      <c r="AD3229">
        <f>Areas[[#This Row],[Av NX]]/Areas[[#This Row],[Av NY]]</f>
        <v>15746.056463153247</v>
      </c>
      <c r="AE3229">
        <f t="shared" si="608"/>
        <v>15746.056463153247</v>
      </c>
      <c r="AF3229">
        <f t="shared" si="609"/>
        <v>8.577561203018999E-2</v>
      </c>
      <c r="AQ3229" t="e" cm="1">
        <f t="array" ref="AQ3229">INDEX(AG3229:AP3229,MODE(IF(AG3229:AP3229&lt;&gt;"",MATCH(AG3229:AP3229,AG3229:AP3229,0))))</f>
        <v>#N/A</v>
      </c>
      <c r="BB3229" t="e" cm="1">
        <f t="array" ref="BB3229">INDEX(AR3229:BA3229,MODE(IF(AR3229:BA3229&lt;&gt;"",MATCH(AR3229:BA3229,AR3229:BA3229,0))))</f>
        <v>#N/A</v>
      </c>
      <c r="BC3229">
        <v>1</v>
      </c>
      <c r="BD3229">
        <v>1</v>
      </c>
      <c r="BE3229">
        <v>1</v>
      </c>
      <c r="BF3229">
        <v>1</v>
      </c>
      <c r="BG3229">
        <v>1</v>
      </c>
      <c r="BH3229">
        <v>1</v>
      </c>
      <c r="BI3229">
        <v>1</v>
      </c>
      <c r="BJ3229">
        <v>1</v>
      </c>
      <c r="BK3229">
        <v>1</v>
      </c>
      <c r="BL3229">
        <v>1</v>
      </c>
      <c r="BM3229">
        <f t="shared" si="610"/>
        <v>1</v>
      </c>
      <c r="BN3229">
        <v>1</v>
      </c>
      <c r="BO3229">
        <v>1</v>
      </c>
      <c r="BP3229">
        <v>1</v>
      </c>
      <c r="BQ3229">
        <v>1</v>
      </c>
      <c r="BR3229">
        <v>1</v>
      </c>
      <c r="BS3229">
        <v>1</v>
      </c>
      <c r="BT3229">
        <v>1</v>
      </c>
      <c r="BU3229">
        <v>1</v>
      </c>
      <c r="BV3229">
        <v>1</v>
      </c>
      <c r="BW3229">
        <v>1</v>
      </c>
      <c r="BX3229">
        <f t="shared" si="611"/>
        <v>1</v>
      </c>
      <c r="BY3229" t="s">
        <v>23321</v>
      </c>
      <c r="BZ3229">
        <v>571.80200000000002</v>
      </c>
      <c r="CA3229">
        <v>571.80169999999998</v>
      </c>
      <c r="CB3229">
        <v>12.34</v>
      </c>
      <c r="CC3229" t="s">
        <v>2650</v>
      </c>
    </row>
    <row r="3230" spans="1:81" x14ac:dyDescent="0.35">
      <c r="A3230">
        <v>572.11561217999997</v>
      </c>
      <c r="B3230">
        <v>192500</v>
      </c>
      <c r="C3230">
        <v>1</v>
      </c>
      <c r="D3230">
        <v>48060</v>
      </c>
      <c r="E3230">
        <v>10200</v>
      </c>
      <c r="F3230">
        <v>182600</v>
      </c>
      <c r="G3230">
        <f t="shared" si="600"/>
        <v>0</v>
      </c>
      <c r="H3230">
        <f t="shared" si="601"/>
        <v>108340</v>
      </c>
      <c r="I3230">
        <f>Areas[[#This Row],[M2NA]]/10070</f>
        <v>19.116186693147963</v>
      </c>
      <c r="J3230">
        <f>Areas[[#This Row],[M3NA]]/694700</f>
        <v>1.4394702749388224E-6</v>
      </c>
      <c r="K3230">
        <f>Areas[[#This Row],[M4NA]]/768600</f>
        <v>6.2529274004683846E-2</v>
      </c>
      <c r="L3230">
        <f>Areas[[#This Row],[M5NA]]/165900</f>
        <v>6.148282097649186E-2</v>
      </c>
      <c r="M3230">
        <f>Areas[[#This Row],[M6NA]]/37090</f>
        <v>4.9231598813696413</v>
      </c>
      <c r="N3230">
        <f t="shared" si="602"/>
        <v>4.8326720217938108</v>
      </c>
      <c r="O3230">
        <v>472.1</v>
      </c>
      <c r="P3230">
        <v>1</v>
      </c>
      <c r="Q3230">
        <v>1</v>
      </c>
      <c r="R3230">
        <v>732.3</v>
      </c>
      <c r="S3230">
        <v>2533</v>
      </c>
      <c r="T3230">
        <f t="shared" si="603"/>
        <v>0</v>
      </c>
      <c r="U3230">
        <f t="shared" si="604"/>
        <v>0</v>
      </c>
      <c r="V3230">
        <f t="shared" si="605"/>
        <v>1245.8</v>
      </c>
      <c r="W3230">
        <f t="shared" si="606"/>
        <v>0</v>
      </c>
      <c r="X3230">
        <f>Areas[[#This Row],[CM1NA]]/78150</f>
        <v>6.0409468969929627E-3</v>
      </c>
      <c r="Y3230">
        <f>Areas[[#This Row],[CM2NA]]/238100</f>
        <v>4.199916001679966E-6</v>
      </c>
      <c r="Z3230">
        <f>Areas[[#This Row],[CM3NA]]/180200</f>
        <v>5.5493895671476138E-6</v>
      </c>
      <c r="AA3230">
        <f>Areas[[#This Row],[CM4NA]]/242000</f>
        <v>3.0260330578512394E-3</v>
      </c>
      <c r="AB3230">
        <f>Areas[[#This Row],[CM5NA]]/161500</f>
        <v>1.568421052631579E-2</v>
      </c>
      <c r="AC3230">
        <f t="shared" si="607"/>
        <v>4.9521879573457637E-3</v>
      </c>
      <c r="AD3230">
        <f>Areas[[#This Row],[Av NX]]/Areas[[#This Row],[Av NY]]</f>
        <v>975.86603404770403</v>
      </c>
      <c r="AE3230">
        <f t="shared" si="608"/>
        <v>975.86603404770403</v>
      </c>
      <c r="AF3230">
        <f t="shared" si="609"/>
        <v>0.11377399626399892</v>
      </c>
      <c r="AQ3230" t="e" cm="1">
        <f t="array" ref="AQ3230">INDEX(AG3230:AP3230,MODE(IF(AG3230:AP3230&lt;&gt;"",MATCH(AG3230:AP3230,AG3230:AP3230,0))))</f>
        <v>#N/A</v>
      </c>
      <c r="AV3230" t="s">
        <v>17315</v>
      </c>
      <c r="AW3230" t="s">
        <v>6185</v>
      </c>
      <c r="AY3230" t="s">
        <v>10781</v>
      </c>
      <c r="AZ3230" t="s">
        <v>6185</v>
      </c>
      <c r="BA3230" t="s">
        <v>10781</v>
      </c>
      <c r="BB3230" t="str" cm="1">
        <f t="array" ref="BB3230">INDEX(AR3230:BA3230,MODE(IF(AR3230:BA3230&lt;&gt;"",MATCH(AR3230:BA3230,AR3230:BA3230,0))))</f>
        <v>C26H27N3O8S2</v>
      </c>
      <c r="BC3230">
        <v>1</v>
      </c>
      <c r="BD3230">
        <v>1</v>
      </c>
      <c r="BE3230">
        <v>1</v>
      </c>
      <c r="BF3230">
        <v>1</v>
      </c>
      <c r="BG3230">
        <v>1</v>
      </c>
      <c r="BH3230">
        <v>1</v>
      </c>
      <c r="BI3230">
        <v>1</v>
      </c>
      <c r="BJ3230">
        <v>1</v>
      </c>
      <c r="BK3230">
        <v>1</v>
      </c>
      <c r="BL3230">
        <v>1</v>
      </c>
      <c r="BM3230">
        <f t="shared" si="610"/>
        <v>1</v>
      </c>
      <c r="BN3230">
        <v>84.001999999999995</v>
      </c>
      <c r="BO3230">
        <v>99.156000000000006</v>
      </c>
      <c r="BP3230">
        <v>1</v>
      </c>
      <c r="BQ3230">
        <v>92.290999999999997</v>
      </c>
      <c r="BR3230">
        <v>90.704999999999998</v>
      </c>
      <c r="BS3230">
        <v>92.272999999999996</v>
      </c>
      <c r="BT3230">
        <v>1</v>
      </c>
      <c r="BU3230">
        <v>1</v>
      </c>
      <c r="BV3230">
        <v>1</v>
      </c>
      <c r="BW3230">
        <v>1</v>
      </c>
      <c r="BX3230">
        <f t="shared" si="611"/>
        <v>91.685400000000001</v>
      </c>
      <c r="BY3230" t="s">
        <v>23321</v>
      </c>
      <c r="BZ3230">
        <v>572.11599999999999</v>
      </c>
      <c r="CA3230">
        <v>572.11559999999997</v>
      </c>
      <c r="CB3230">
        <v>12.18</v>
      </c>
      <c r="CC3230" t="s">
        <v>14</v>
      </c>
    </row>
    <row r="3231" spans="1:81" x14ac:dyDescent="0.35">
      <c r="A3231">
        <v>572.11341046999996</v>
      </c>
      <c r="B3231">
        <v>7722</v>
      </c>
      <c r="C3231">
        <v>1</v>
      </c>
      <c r="D3231">
        <v>10590</v>
      </c>
      <c r="E3231">
        <v>1632</v>
      </c>
      <c r="F3231">
        <v>11710</v>
      </c>
      <c r="G3231">
        <f t="shared" si="600"/>
        <v>0</v>
      </c>
      <c r="H3231">
        <f t="shared" si="601"/>
        <v>7913.5</v>
      </c>
      <c r="I3231">
        <f>Areas[[#This Row],[M2NA]]/10070</f>
        <v>0.76683217477656407</v>
      </c>
      <c r="J3231">
        <f>Areas[[#This Row],[M3NA]]/694700</f>
        <v>1.4394702749388224E-6</v>
      </c>
      <c r="K3231">
        <f>Areas[[#This Row],[M4NA]]/768600</f>
        <v>1.3778298204527712E-2</v>
      </c>
      <c r="L3231">
        <f>Areas[[#This Row],[M5NA]]/165900</f>
        <v>9.8372513562386982E-3</v>
      </c>
      <c r="M3231">
        <f>Areas[[#This Row],[M6NA]]/37090</f>
        <v>0.31571852251280669</v>
      </c>
      <c r="N3231">
        <f t="shared" si="602"/>
        <v>0.22123353726408243</v>
      </c>
      <c r="O3231">
        <v>1</v>
      </c>
      <c r="P3231">
        <v>1</v>
      </c>
      <c r="Q3231">
        <v>1</v>
      </c>
      <c r="R3231">
        <v>772.8</v>
      </c>
      <c r="S3231">
        <v>1</v>
      </c>
      <c r="T3231">
        <f t="shared" si="603"/>
        <v>1</v>
      </c>
      <c r="U3231">
        <f t="shared" si="604"/>
        <v>0</v>
      </c>
      <c r="V3231">
        <f t="shared" si="605"/>
        <v>772.8</v>
      </c>
      <c r="W3231">
        <f t="shared" si="606"/>
        <v>0</v>
      </c>
      <c r="X3231">
        <f>Areas[[#This Row],[CM1NA]]/78150</f>
        <v>1.2795905310300704E-5</v>
      </c>
      <c r="Y3231">
        <f>Areas[[#This Row],[CM2NA]]/238100</f>
        <v>4.199916001679966E-6</v>
      </c>
      <c r="Z3231">
        <f>Areas[[#This Row],[CM3NA]]/180200</f>
        <v>5.5493895671476138E-6</v>
      </c>
      <c r="AA3231">
        <f>Areas[[#This Row],[CM4NA]]/242000</f>
        <v>3.1933884297520661E-3</v>
      </c>
      <c r="AB3231">
        <f>Areas[[#This Row],[CM5NA]]/161500</f>
        <v>6.1919504643962844E-6</v>
      </c>
      <c r="AC3231">
        <f t="shared" si="607"/>
        <v>6.444251182191181E-4</v>
      </c>
      <c r="AD3231">
        <f>Areas[[#This Row],[Av NX]]/Areas[[#This Row],[Av NY]]</f>
        <v>343.30371521747293</v>
      </c>
      <c r="AE3231">
        <f t="shared" si="608"/>
        <v>343.30371521747293</v>
      </c>
      <c r="AF3231">
        <f t="shared" si="609"/>
        <v>8.8350476956523094E-2</v>
      </c>
      <c r="AQ3231" t="e" cm="1">
        <f t="array" ref="AQ3231">INDEX(AG3231:AP3231,MODE(IF(AG3231:AP3231&lt;&gt;"",MATCH(AG3231:AP3231,AG3231:AP3231,0))))</f>
        <v>#N/A</v>
      </c>
      <c r="AU3231" t="s">
        <v>16697</v>
      </c>
      <c r="AY3231" t="s">
        <v>10780</v>
      </c>
      <c r="AZ3231" t="s">
        <v>12408</v>
      </c>
      <c r="BA3231" t="s">
        <v>13859</v>
      </c>
      <c r="BB3231" t="e" cm="1">
        <f t="array" ref="BB3231">INDEX(AR3231:BA3231,MODE(IF(AR3231:BA3231&lt;&gt;"",MATCH(AR3231:BA3231,AR3231:BA3231,0))))</f>
        <v>#N/A</v>
      </c>
      <c r="BC3231">
        <v>1</v>
      </c>
      <c r="BD3231">
        <v>1</v>
      </c>
      <c r="BE3231">
        <v>1</v>
      </c>
      <c r="BF3231">
        <v>1</v>
      </c>
      <c r="BG3231">
        <v>1</v>
      </c>
      <c r="BH3231">
        <v>1</v>
      </c>
      <c r="BI3231">
        <v>1</v>
      </c>
      <c r="BJ3231">
        <v>1</v>
      </c>
      <c r="BK3231">
        <v>1</v>
      </c>
      <c r="BL3231">
        <v>1</v>
      </c>
      <c r="BM3231">
        <f t="shared" si="610"/>
        <v>1</v>
      </c>
      <c r="BN3231">
        <v>1</v>
      </c>
      <c r="BO3231">
        <v>1</v>
      </c>
      <c r="BP3231">
        <v>1</v>
      </c>
      <c r="BQ3231">
        <v>88.63</v>
      </c>
      <c r="BR3231">
        <v>94.471000000000004</v>
      </c>
      <c r="BS3231">
        <v>98.507999999999996</v>
      </c>
      <c r="BT3231">
        <v>1</v>
      </c>
      <c r="BU3231">
        <v>1</v>
      </c>
      <c r="BV3231">
        <v>1</v>
      </c>
      <c r="BW3231">
        <v>79.887</v>
      </c>
      <c r="BX3231">
        <f t="shared" si="611"/>
        <v>90.373999999999995</v>
      </c>
      <c r="BY3231" t="s">
        <v>23321</v>
      </c>
      <c r="BZ3231">
        <v>572.11300000000006</v>
      </c>
      <c r="CA3231">
        <v>572.11339999999996</v>
      </c>
      <c r="CB3231">
        <v>10.47</v>
      </c>
      <c r="CC3231" t="s">
        <v>14</v>
      </c>
    </row>
    <row r="3232" spans="1:81" hidden="1" x14ac:dyDescent="0.35">
      <c r="A3232">
        <v>572.30411333999996</v>
      </c>
      <c r="B3232">
        <v>2002</v>
      </c>
      <c r="C3232">
        <v>1</v>
      </c>
      <c r="D3232">
        <v>1618</v>
      </c>
      <c r="E3232">
        <v>253.2</v>
      </c>
      <c r="F3232">
        <v>3636</v>
      </c>
      <c r="G3232">
        <f t="shared" si="600"/>
        <v>0</v>
      </c>
      <c r="H3232">
        <f t="shared" si="601"/>
        <v>1877.3</v>
      </c>
      <c r="I3232">
        <f>Areas[[#This Row],[M2NA]]/10070</f>
        <v>0.19880834160873884</v>
      </c>
      <c r="J3232">
        <f>Areas[[#This Row],[M3NA]]/694700</f>
        <v>1.4394702749388224E-6</v>
      </c>
      <c r="K3232">
        <f>Areas[[#This Row],[M4NA]]/768600</f>
        <v>2.1051262034868594E-3</v>
      </c>
      <c r="L3232">
        <f>Areas[[#This Row],[M5NA]]/165900</f>
        <v>1.5262206148282096E-3</v>
      </c>
      <c r="M3232">
        <f>Areas[[#This Row],[M6NA]]/37090</f>
        <v>9.8031814505257484E-2</v>
      </c>
      <c r="N3232">
        <f t="shared" si="602"/>
        <v>6.0094588480517262E-2</v>
      </c>
      <c r="O3232">
        <v>1</v>
      </c>
      <c r="P3232">
        <v>1</v>
      </c>
      <c r="Q3232">
        <v>1</v>
      </c>
      <c r="R3232">
        <v>1</v>
      </c>
      <c r="S3232">
        <v>1</v>
      </c>
      <c r="T3232">
        <f t="shared" si="603"/>
        <v>1</v>
      </c>
      <c r="U3232">
        <f t="shared" si="604"/>
        <v>0</v>
      </c>
      <c r="V3232">
        <f t="shared" si="605"/>
        <v>1</v>
      </c>
      <c r="W3232">
        <f t="shared" si="606"/>
        <v>1</v>
      </c>
      <c r="X3232">
        <f>Areas[[#This Row],[CM1NA]]/78150</f>
        <v>1.2795905310300704E-5</v>
      </c>
      <c r="Y3232">
        <f>Areas[[#This Row],[CM2NA]]/238100</f>
        <v>4.199916001679966E-6</v>
      </c>
      <c r="Z3232">
        <f>Areas[[#This Row],[CM3NA]]/180200</f>
        <v>5.5493895671476138E-6</v>
      </c>
      <c r="AA3232">
        <f>Areas[[#This Row],[CM4NA]]/242000</f>
        <v>4.1322314049586778E-6</v>
      </c>
      <c r="AB3232">
        <f>Areas[[#This Row],[CM5NA]]/161500</f>
        <v>6.1919504643962844E-6</v>
      </c>
      <c r="AC3232">
        <f t="shared" si="607"/>
        <v>6.5738785496966506E-6</v>
      </c>
      <c r="AD3232">
        <f>Areas[[#This Row],[Av NX]]/Areas[[#This Row],[Av NY]]</f>
        <v>9141.4205519951847</v>
      </c>
      <c r="AE3232">
        <f t="shared" si="608"/>
        <v>9141.4205519951847</v>
      </c>
      <c r="AF3232">
        <f t="shared" si="609"/>
        <v>8.2988436499403948E-2</v>
      </c>
      <c r="AQ3232" t="e" cm="1">
        <f t="array" ref="AQ3232">INDEX(AG3232:AP3232,MODE(IF(AG3232:AP3232&lt;&gt;"",MATCH(AG3232:AP3232,AG3232:AP3232,0))))</f>
        <v>#N/A</v>
      </c>
      <c r="AZ3232" t="s">
        <v>12410</v>
      </c>
      <c r="BA3232" t="s">
        <v>13863</v>
      </c>
      <c r="BB3232" t="e" cm="1">
        <f t="array" ref="BB3232">INDEX(AR3232:BA3232,MODE(IF(AR3232:BA3232&lt;&gt;"",MATCH(AR3232:BA3232,AR3232:BA3232,0))))</f>
        <v>#N/A</v>
      </c>
      <c r="BC3232">
        <v>1</v>
      </c>
      <c r="BD3232">
        <v>1</v>
      </c>
      <c r="BE3232">
        <v>1</v>
      </c>
      <c r="BF3232">
        <v>1</v>
      </c>
      <c r="BG3232">
        <v>1</v>
      </c>
      <c r="BH3232">
        <v>1</v>
      </c>
      <c r="BI3232">
        <v>1</v>
      </c>
      <c r="BJ3232">
        <v>1</v>
      </c>
      <c r="BK3232">
        <v>1</v>
      </c>
      <c r="BL3232">
        <v>1</v>
      </c>
      <c r="BM3232">
        <f t="shared" si="610"/>
        <v>1</v>
      </c>
      <c r="BN3232">
        <v>1</v>
      </c>
      <c r="BO3232">
        <v>1</v>
      </c>
      <c r="BP3232">
        <v>1</v>
      </c>
      <c r="BQ3232">
        <v>1</v>
      </c>
      <c r="BR3232">
        <v>99.878</v>
      </c>
      <c r="BS3232">
        <v>98.572999999999993</v>
      </c>
      <c r="BT3232">
        <v>1</v>
      </c>
      <c r="BU3232">
        <v>1</v>
      </c>
      <c r="BV3232">
        <v>1</v>
      </c>
      <c r="BW3232">
        <v>1</v>
      </c>
      <c r="BX3232">
        <f t="shared" si="611"/>
        <v>99.225499999999997</v>
      </c>
      <c r="BY3232" t="s">
        <v>23321</v>
      </c>
      <c r="BZ3232">
        <v>572.30399999999997</v>
      </c>
      <c r="CA3232">
        <v>572.30409999999995</v>
      </c>
      <c r="CB3232">
        <v>13.34</v>
      </c>
      <c r="CC3232" t="s">
        <v>14</v>
      </c>
    </row>
    <row r="3233" spans="1:81" x14ac:dyDescent="0.35">
      <c r="A3233">
        <v>572.29318479999995</v>
      </c>
      <c r="B3233">
        <v>1440</v>
      </c>
      <c r="C3233">
        <v>1</v>
      </c>
      <c r="D3233">
        <v>2503</v>
      </c>
      <c r="E3233">
        <v>166.4</v>
      </c>
      <c r="F3233">
        <v>16510</v>
      </c>
      <c r="G3233">
        <f t="shared" si="600"/>
        <v>0</v>
      </c>
      <c r="H3233">
        <f t="shared" si="601"/>
        <v>5154.8500000000004</v>
      </c>
      <c r="I3233">
        <f>Areas[[#This Row],[M2NA]]/10070</f>
        <v>0.14299900695134063</v>
      </c>
      <c r="J3233">
        <f>Areas[[#This Row],[M3NA]]/694700</f>
        <v>1.4394702749388224E-6</v>
      </c>
      <c r="K3233">
        <f>Areas[[#This Row],[M4NA]]/768600</f>
        <v>3.2565703877179288E-3</v>
      </c>
      <c r="L3233">
        <f>Areas[[#This Row],[M5NA]]/165900</f>
        <v>1.0030138637733574E-3</v>
      </c>
      <c r="M3233">
        <f>Areas[[#This Row],[M6NA]]/37090</f>
        <v>0.44513345915341063</v>
      </c>
      <c r="N3233">
        <f t="shared" si="602"/>
        <v>0.1184786979653035</v>
      </c>
      <c r="O3233">
        <v>1</v>
      </c>
      <c r="P3233">
        <v>1</v>
      </c>
      <c r="Q3233">
        <v>1</v>
      </c>
      <c r="R3233">
        <v>1</v>
      </c>
      <c r="S3233">
        <v>1</v>
      </c>
      <c r="T3233">
        <f t="shared" si="603"/>
        <v>1</v>
      </c>
      <c r="U3233">
        <f t="shared" si="604"/>
        <v>0</v>
      </c>
      <c r="V3233">
        <f t="shared" si="605"/>
        <v>1</v>
      </c>
      <c r="W3233">
        <f t="shared" si="606"/>
        <v>0</v>
      </c>
      <c r="X3233">
        <f>Areas[[#This Row],[CM1NA]]/78150</f>
        <v>1.2795905310300704E-5</v>
      </c>
      <c r="Y3233">
        <f>Areas[[#This Row],[CM2NA]]/238100</f>
        <v>4.199916001679966E-6</v>
      </c>
      <c r="Z3233">
        <f>Areas[[#This Row],[CM3NA]]/180200</f>
        <v>5.5493895671476138E-6</v>
      </c>
      <c r="AA3233">
        <f>Areas[[#This Row],[CM4NA]]/242000</f>
        <v>4.1322314049586778E-6</v>
      </c>
      <c r="AB3233">
        <f>Areas[[#This Row],[CM5NA]]/161500</f>
        <v>6.1919504643962844E-6</v>
      </c>
      <c r="AC3233">
        <f t="shared" si="607"/>
        <v>6.5738785496966506E-6</v>
      </c>
      <c r="AD3233">
        <f>Areas[[#This Row],[Av NX]]/Areas[[#This Row],[Av NY]]</f>
        <v>18022.64782801177</v>
      </c>
      <c r="AE3233">
        <f t="shared" si="608"/>
        <v>18022.64782801177</v>
      </c>
      <c r="AF3233">
        <f t="shared" si="609"/>
        <v>0.1031632506950024</v>
      </c>
      <c r="AQ3233" t="e" cm="1">
        <f t="array" ref="AQ3233">INDEX(AG3233:AP3233,MODE(IF(AG3233:AP3233&lt;&gt;"",MATCH(AG3233:AP3233,AG3233:AP3233,0))))</f>
        <v>#N/A</v>
      </c>
      <c r="AW3233" t="s">
        <v>6189</v>
      </c>
      <c r="AY3233" t="s">
        <v>10783</v>
      </c>
      <c r="AZ3233" t="s">
        <v>12409</v>
      </c>
      <c r="BA3233" t="s">
        <v>13862</v>
      </c>
      <c r="BB3233" t="e" cm="1">
        <f t="array" ref="BB3233">INDEX(AR3233:BA3233,MODE(IF(AR3233:BA3233&lt;&gt;"",MATCH(AR3233:BA3233,AR3233:BA3233,0))))</f>
        <v>#N/A</v>
      </c>
      <c r="BC3233">
        <v>1</v>
      </c>
      <c r="BD3233">
        <v>1</v>
      </c>
      <c r="BE3233">
        <v>1</v>
      </c>
      <c r="BF3233">
        <v>1</v>
      </c>
      <c r="BG3233">
        <v>1</v>
      </c>
      <c r="BH3233">
        <v>1</v>
      </c>
      <c r="BI3233">
        <v>1</v>
      </c>
      <c r="BJ3233">
        <v>1</v>
      </c>
      <c r="BK3233">
        <v>1</v>
      </c>
      <c r="BL3233">
        <v>1</v>
      </c>
      <c r="BM3233">
        <f t="shared" si="610"/>
        <v>1</v>
      </c>
      <c r="BN3233">
        <v>82.506</v>
      </c>
      <c r="BO3233">
        <v>1</v>
      </c>
      <c r="BP3233">
        <v>1</v>
      </c>
      <c r="BQ3233">
        <v>67.31</v>
      </c>
      <c r="BR3233">
        <v>94.989000000000004</v>
      </c>
      <c r="BS3233">
        <v>79.882999999999996</v>
      </c>
      <c r="BT3233">
        <v>1</v>
      </c>
      <c r="BU3233">
        <v>1</v>
      </c>
      <c r="BV3233">
        <v>1</v>
      </c>
      <c r="BW3233">
        <v>1</v>
      </c>
      <c r="BX3233">
        <f t="shared" si="611"/>
        <v>81.171999999999997</v>
      </c>
      <c r="BY3233" t="s">
        <v>23321</v>
      </c>
      <c r="BZ3233">
        <v>572.29300000000001</v>
      </c>
      <c r="CA3233">
        <v>572.29309999999998</v>
      </c>
      <c r="CB3233">
        <v>8.48</v>
      </c>
      <c r="CC3233" t="s">
        <v>14</v>
      </c>
    </row>
    <row r="3234" spans="1:81" x14ac:dyDescent="0.35">
      <c r="A3234">
        <v>573.1178122</v>
      </c>
      <c r="B3234">
        <v>47370</v>
      </c>
      <c r="C3234">
        <v>1</v>
      </c>
      <c r="D3234">
        <v>9725</v>
      </c>
      <c r="E3234">
        <v>1928</v>
      </c>
      <c r="F3234">
        <v>44390</v>
      </c>
      <c r="G3234">
        <f t="shared" si="600"/>
        <v>0</v>
      </c>
      <c r="H3234">
        <f t="shared" si="601"/>
        <v>25853.25</v>
      </c>
      <c r="I3234">
        <f>Areas[[#This Row],[M2NA]]/10070</f>
        <v>4.7040714995034758</v>
      </c>
      <c r="J3234">
        <f>Areas[[#This Row],[M3NA]]/694700</f>
        <v>1.4394702749388224E-6</v>
      </c>
      <c r="K3234">
        <f>Areas[[#This Row],[M4NA]]/768600</f>
        <v>1.2652875357793391E-2</v>
      </c>
      <c r="L3234">
        <f>Areas[[#This Row],[M5NA]]/165900</f>
        <v>1.1621458710066306E-2</v>
      </c>
      <c r="M3234">
        <f>Areas[[#This Row],[M6NA]]/37090</f>
        <v>1.1968185494742518</v>
      </c>
      <c r="N3234">
        <f t="shared" si="602"/>
        <v>1.1850331645031722</v>
      </c>
      <c r="O3234">
        <v>1</v>
      </c>
      <c r="P3234">
        <v>1</v>
      </c>
      <c r="Q3234">
        <v>1</v>
      </c>
      <c r="R3234">
        <v>274.8</v>
      </c>
      <c r="S3234">
        <v>229.4</v>
      </c>
      <c r="T3234">
        <f t="shared" si="603"/>
        <v>1</v>
      </c>
      <c r="U3234">
        <f t="shared" si="604"/>
        <v>0</v>
      </c>
      <c r="V3234">
        <f t="shared" si="605"/>
        <v>252.10000000000002</v>
      </c>
      <c r="W3234">
        <f t="shared" si="606"/>
        <v>0</v>
      </c>
      <c r="X3234">
        <f>Areas[[#This Row],[CM1NA]]/78150</f>
        <v>1.2795905310300704E-5</v>
      </c>
      <c r="Y3234">
        <f>Areas[[#This Row],[CM2NA]]/238100</f>
        <v>4.199916001679966E-6</v>
      </c>
      <c r="Z3234">
        <f>Areas[[#This Row],[CM3NA]]/180200</f>
        <v>5.5493895671476138E-6</v>
      </c>
      <c r="AA3234">
        <f>Areas[[#This Row],[CM4NA]]/242000</f>
        <v>1.1355371900826448E-3</v>
      </c>
      <c r="AB3234">
        <f>Areas[[#This Row],[CM5NA]]/161500</f>
        <v>1.4204334365325079E-3</v>
      </c>
      <c r="AC3234">
        <f t="shared" si="607"/>
        <v>5.1570316749885621E-4</v>
      </c>
      <c r="AD3234">
        <f>Areas[[#This Row],[Av NX]]/Areas[[#This Row],[Av NY]]</f>
        <v>2297.8977814903578</v>
      </c>
      <c r="AE3234">
        <f t="shared" si="608"/>
        <v>2297.8977814903578</v>
      </c>
      <c r="AF3234">
        <f t="shared" si="609"/>
        <v>0.11448540099715653</v>
      </c>
      <c r="AQ3234" t="e" cm="1">
        <f t="array" ref="AQ3234">INDEX(AG3234:AP3234,MODE(IF(AG3234:AP3234&lt;&gt;"",MATCH(AG3234:AP3234,AG3234:AP3234,0))))</f>
        <v>#N/A</v>
      </c>
      <c r="AV3234" t="s">
        <v>17316</v>
      </c>
      <c r="AW3234" t="s">
        <v>6193</v>
      </c>
      <c r="AY3234" t="s">
        <v>10784</v>
      </c>
      <c r="AZ3234" t="s">
        <v>12411</v>
      </c>
      <c r="BA3234" t="s">
        <v>6193</v>
      </c>
      <c r="BB3234" t="str" cm="1">
        <f t="array" ref="BB3234">INDEX(AR3234:BA3234,MODE(IF(AR3234:BA3234&lt;&gt;"",MATCH(AR3234:BA3234,AR3234:BA3234,0))))</f>
        <v>C19H34N4O8S4</v>
      </c>
      <c r="BC3234">
        <v>1</v>
      </c>
      <c r="BD3234">
        <v>1</v>
      </c>
      <c r="BE3234">
        <v>1</v>
      </c>
      <c r="BF3234">
        <v>1</v>
      </c>
      <c r="BG3234">
        <v>1</v>
      </c>
      <c r="BH3234">
        <v>1</v>
      </c>
      <c r="BI3234">
        <v>1</v>
      </c>
      <c r="BJ3234">
        <v>1</v>
      </c>
      <c r="BK3234">
        <v>1</v>
      </c>
      <c r="BL3234">
        <v>1</v>
      </c>
      <c r="BM3234">
        <f t="shared" si="610"/>
        <v>1</v>
      </c>
      <c r="BN3234">
        <v>88.164000000000001</v>
      </c>
      <c r="BO3234">
        <v>99.453999999999994</v>
      </c>
      <c r="BP3234">
        <v>1</v>
      </c>
      <c r="BQ3234">
        <v>98.5</v>
      </c>
      <c r="BR3234">
        <v>94.876000000000005</v>
      </c>
      <c r="BS3234">
        <v>98.168000000000006</v>
      </c>
      <c r="BT3234">
        <v>1</v>
      </c>
      <c r="BU3234">
        <v>1</v>
      </c>
      <c r="BV3234">
        <v>1</v>
      </c>
      <c r="BW3234">
        <v>1</v>
      </c>
      <c r="BX3234">
        <f t="shared" si="611"/>
        <v>95.832400000000007</v>
      </c>
      <c r="BY3234" t="s">
        <v>23321</v>
      </c>
      <c r="BZ3234">
        <v>573.11800000000005</v>
      </c>
      <c r="CA3234">
        <v>573.11779999999999</v>
      </c>
      <c r="CB3234">
        <v>12.2</v>
      </c>
      <c r="CC3234" t="s">
        <v>14</v>
      </c>
    </row>
    <row r="3235" spans="1:81" x14ac:dyDescent="0.35">
      <c r="A3235">
        <v>573.21131897999999</v>
      </c>
      <c r="B3235">
        <v>5942</v>
      </c>
      <c r="C3235">
        <v>1</v>
      </c>
      <c r="D3235">
        <v>963.5</v>
      </c>
      <c r="E3235">
        <v>302.60000000000002</v>
      </c>
      <c r="F3235">
        <v>10630</v>
      </c>
      <c r="G3235">
        <f t="shared" si="600"/>
        <v>0</v>
      </c>
      <c r="H3235">
        <f t="shared" si="601"/>
        <v>4459.5249999999996</v>
      </c>
      <c r="I3235">
        <f>Areas[[#This Row],[M2NA]]/10070</f>
        <v>0.59006951340615688</v>
      </c>
      <c r="J3235">
        <f>Areas[[#This Row],[M3NA]]/694700</f>
        <v>1.4394702749388224E-6</v>
      </c>
      <c r="K3235">
        <f>Areas[[#This Row],[M4NA]]/768600</f>
        <v>1.2535779339058028E-3</v>
      </c>
      <c r="L3235">
        <f>Areas[[#This Row],[M5NA]]/165900</f>
        <v>1.8239903556359254E-3</v>
      </c>
      <c r="M3235">
        <f>Areas[[#This Row],[M6NA]]/37090</f>
        <v>0.28660016176867081</v>
      </c>
      <c r="N3235">
        <f t="shared" si="602"/>
        <v>0.17594973658692886</v>
      </c>
      <c r="O3235">
        <v>1</v>
      </c>
      <c r="P3235">
        <v>1</v>
      </c>
      <c r="Q3235">
        <v>1</v>
      </c>
      <c r="R3235">
        <v>1</v>
      </c>
      <c r="S3235">
        <v>1</v>
      </c>
      <c r="T3235">
        <f t="shared" si="603"/>
        <v>1</v>
      </c>
      <c r="U3235">
        <f t="shared" si="604"/>
        <v>0</v>
      </c>
      <c r="V3235">
        <f t="shared" si="605"/>
        <v>1</v>
      </c>
      <c r="W3235">
        <f t="shared" si="606"/>
        <v>0</v>
      </c>
      <c r="X3235">
        <f>Areas[[#This Row],[CM1NA]]/78150</f>
        <v>1.2795905310300704E-5</v>
      </c>
      <c r="Y3235">
        <f>Areas[[#This Row],[CM2NA]]/238100</f>
        <v>4.199916001679966E-6</v>
      </c>
      <c r="Z3235">
        <f>Areas[[#This Row],[CM3NA]]/180200</f>
        <v>5.5493895671476138E-6</v>
      </c>
      <c r="AA3235">
        <f>Areas[[#This Row],[CM4NA]]/242000</f>
        <v>4.1322314049586778E-6</v>
      </c>
      <c r="AB3235">
        <f>Areas[[#This Row],[CM5NA]]/161500</f>
        <v>6.1919504643962844E-6</v>
      </c>
      <c r="AC3235">
        <f t="shared" si="607"/>
        <v>6.5738785496966506E-6</v>
      </c>
      <c r="AD3235">
        <f>Areas[[#This Row],[Av NX]]/Areas[[#This Row],[Av NY]]</f>
        <v>26764.981320661605</v>
      </c>
      <c r="AE3235">
        <f t="shared" si="608"/>
        <v>26764.981320661605</v>
      </c>
      <c r="AF3235">
        <f t="shared" si="609"/>
        <v>8.6129663074060558E-2</v>
      </c>
      <c r="AQ3235" t="e" cm="1">
        <f t="array" ref="AQ3235">INDEX(AG3235:AP3235,MODE(IF(AG3235:AP3235&lt;&gt;"",MATCH(AG3235:AP3235,AG3235:AP3235,0))))</f>
        <v>#N/A</v>
      </c>
      <c r="AW3235" t="s">
        <v>6195</v>
      </c>
      <c r="AY3235" t="s">
        <v>10785</v>
      </c>
      <c r="AZ3235" t="s">
        <v>12412</v>
      </c>
      <c r="BA3235" t="s">
        <v>13864</v>
      </c>
      <c r="BB3235" t="e" cm="1">
        <f t="array" ref="BB3235">INDEX(AR3235:BA3235,MODE(IF(AR3235:BA3235&lt;&gt;"",MATCH(AR3235:BA3235,AR3235:BA3235,0))))</f>
        <v>#N/A</v>
      </c>
      <c r="BC3235">
        <v>1</v>
      </c>
      <c r="BD3235">
        <v>1</v>
      </c>
      <c r="BE3235">
        <v>1</v>
      </c>
      <c r="BF3235">
        <v>1</v>
      </c>
      <c r="BG3235">
        <v>1</v>
      </c>
      <c r="BH3235">
        <v>1</v>
      </c>
      <c r="BI3235">
        <v>1</v>
      </c>
      <c r="BJ3235">
        <v>1</v>
      </c>
      <c r="BK3235">
        <v>1</v>
      </c>
      <c r="BL3235">
        <v>1</v>
      </c>
      <c r="BM3235">
        <f t="shared" si="610"/>
        <v>1</v>
      </c>
      <c r="BN3235">
        <v>86.808000000000007</v>
      </c>
      <c r="BO3235">
        <v>1</v>
      </c>
      <c r="BP3235">
        <v>1</v>
      </c>
      <c r="BQ3235">
        <v>95.206000000000003</v>
      </c>
      <c r="BR3235">
        <v>98.701999999999998</v>
      </c>
      <c r="BS3235">
        <v>97.138999999999996</v>
      </c>
      <c r="BT3235">
        <v>1</v>
      </c>
      <c r="BU3235">
        <v>1</v>
      </c>
      <c r="BV3235">
        <v>1</v>
      </c>
      <c r="BW3235">
        <v>1</v>
      </c>
      <c r="BX3235">
        <f t="shared" si="611"/>
        <v>94.463750000000005</v>
      </c>
      <c r="BY3235" t="s">
        <v>23321</v>
      </c>
      <c r="BZ3235">
        <v>573.21100000000001</v>
      </c>
      <c r="CA3235">
        <v>573.21130000000005</v>
      </c>
      <c r="CB3235">
        <v>18.98</v>
      </c>
      <c r="CC3235" t="s">
        <v>14</v>
      </c>
    </row>
    <row r="3236" spans="1:81" hidden="1" x14ac:dyDescent="0.35">
      <c r="A3236">
        <v>573.26341929</v>
      </c>
      <c r="B3236">
        <v>1605</v>
      </c>
      <c r="C3236">
        <v>1</v>
      </c>
      <c r="D3236">
        <v>1</v>
      </c>
      <c r="E3236">
        <v>1</v>
      </c>
      <c r="F3236">
        <v>39780</v>
      </c>
      <c r="G3236">
        <f t="shared" si="600"/>
        <v>1</v>
      </c>
      <c r="H3236">
        <f t="shared" si="601"/>
        <v>20692.5</v>
      </c>
      <c r="I3236">
        <f>Areas[[#This Row],[M2NA]]/10070</f>
        <v>0.15938430983118174</v>
      </c>
      <c r="J3236">
        <f>Areas[[#This Row],[M3NA]]/694700</f>
        <v>1.4394702749388224E-6</v>
      </c>
      <c r="K3236">
        <f>Areas[[#This Row],[M4NA]]/768600</f>
        <v>1.3010668748373666E-6</v>
      </c>
      <c r="L3236">
        <f>Areas[[#This Row],[M5NA]]/165900</f>
        <v>6.0277275467148887E-6</v>
      </c>
      <c r="M3236">
        <f>Areas[[#This Row],[M6NA]]/37090</f>
        <v>1.0725262874090051</v>
      </c>
      <c r="N3236">
        <f t="shared" si="602"/>
        <v>0.2463838731009767</v>
      </c>
      <c r="O3236">
        <v>1</v>
      </c>
      <c r="P3236">
        <v>1</v>
      </c>
      <c r="Q3236">
        <v>1</v>
      </c>
      <c r="R3236">
        <v>3808</v>
      </c>
      <c r="S3236">
        <v>1</v>
      </c>
      <c r="T3236">
        <f t="shared" si="603"/>
        <v>1</v>
      </c>
      <c r="U3236">
        <f t="shared" si="604"/>
        <v>1</v>
      </c>
      <c r="V3236">
        <f t="shared" si="605"/>
        <v>3808</v>
      </c>
      <c r="W3236">
        <f t="shared" si="606"/>
        <v>0</v>
      </c>
      <c r="X3236">
        <f>Areas[[#This Row],[CM1NA]]/78150</f>
        <v>1.2795905310300704E-5</v>
      </c>
      <c r="Y3236">
        <f>Areas[[#This Row],[CM2NA]]/238100</f>
        <v>4.199916001679966E-6</v>
      </c>
      <c r="Z3236">
        <f>Areas[[#This Row],[CM3NA]]/180200</f>
        <v>5.5493895671476138E-6</v>
      </c>
      <c r="AA3236">
        <f>Areas[[#This Row],[CM4NA]]/242000</f>
        <v>1.5735537190082645E-2</v>
      </c>
      <c r="AB3236">
        <f>Areas[[#This Row],[CM5NA]]/161500</f>
        <v>6.1919504643962844E-6</v>
      </c>
      <c r="AC3236">
        <f t="shared" si="607"/>
        <v>3.1528548702852341E-3</v>
      </c>
      <c r="AD3236">
        <f>Areas[[#This Row],[Av NX]]/Areas[[#This Row],[Av NY]]</f>
        <v>78.146277972727205</v>
      </c>
      <c r="AE3236">
        <f t="shared" si="608"/>
        <v>78.146277972727205</v>
      </c>
      <c r="AF3236">
        <f t="shared" si="609"/>
        <v>0.13886485920968963</v>
      </c>
      <c r="AQ3236" t="e" cm="1">
        <f t="array" ref="AQ3236">INDEX(AG3236:AP3236,MODE(IF(AG3236:AP3236&lt;&gt;"",MATCH(AG3236:AP3236,AG3236:AP3236,0))))</f>
        <v>#N/A</v>
      </c>
      <c r="AU3236" t="s">
        <v>16700</v>
      </c>
      <c r="BA3236" t="s">
        <v>5960</v>
      </c>
      <c r="BB3236" t="e" cm="1">
        <f t="array" ref="BB3236">INDEX(AR3236:BA3236,MODE(IF(AR3236:BA3236&lt;&gt;"",MATCH(AR3236:BA3236,AR3236:BA3236,0))))</f>
        <v>#N/A</v>
      </c>
      <c r="BC3236">
        <v>1</v>
      </c>
      <c r="BD3236">
        <v>1</v>
      </c>
      <c r="BE3236">
        <v>1</v>
      </c>
      <c r="BF3236">
        <v>1</v>
      </c>
      <c r="BG3236">
        <v>1</v>
      </c>
      <c r="BH3236">
        <v>1</v>
      </c>
      <c r="BI3236">
        <v>1</v>
      </c>
      <c r="BJ3236">
        <v>1</v>
      </c>
      <c r="BK3236">
        <v>1</v>
      </c>
      <c r="BL3236">
        <v>1</v>
      </c>
      <c r="BM3236">
        <f t="shared" si="610"/>
        <v>1</v>
      </c>
      <c r="BN3236">
        <v>1</v>
      </c>
      <c r="BO3236">
        <v>1</v>
      </c>
      <c r="BP3236">
        <v>1</v>
      </c>
      <c r="BQ3236">
        <v>1</v>
      </c>
      <c r="BR3236">
        <v>1</v>
      </c>
      <c r="BS3236">
        <v>97.399000000000001</v>
      </c>
      <c r="BT3236">
        <v>1</v>
      </c>
      <c r="BU3236">
        <v>1</v>
      </c>
      <c r="BV3236">
        <v>1</v>
      </c>
      <c r="BW3236">
        <v>98.197000000000003</v>
      </c>
      <c r="BX3236">
        <f t="shared" si="611"/>
        <v>97.798000000000002</v>
      </c>
      <c r="BY3236" t="s">
        <v>23321</v>
      </c>
      <c r="BZ3236">
        <v>573.26300000000003</v>
      </c>
      <c r="CA3236">
        <v>573.26340000000005</v>
      </c>
      <c r="CB3236">
        <v>19.29</v>
      </c>
      <c r="CC3236" t="s">
        <v>311</v>
      </c>
    </row>
    <row r="3237" spans="1:81" hidden="1" x14ac:dyDescent="0.35">
      <c r="A3237">
        <v>573.24232365</v>
      </c>
      <c r="B3237">
        <v>4160</v>
      </c>
      <c r="C3237">
        <v>3051</v>
      </c>
      <c r="D3237">
        <v>2404</v>
      </c>
      <c r="E3237">
        <v>2293</v>
      </c>
      <c r="F3237">
        <v>6024</v>
      </c>
      <c r="G3237">
        <f t="shared" si="600"/>
        <v>0</v>
      </c>
      <c r="H3237">
        <f t="shared" si="601"/>
        <v>3586.4</v>
      </c>
      <c r="I3237">
        <f>Areas[[#This Row],[M2NA]]/10070</f>
        <v>0.41310824230387289</v>
      </c>
      <c r="J3237">
        <f>Areas[[#This Row],[M3NA]]/694700</f>
        <v>4.3918238088383474E-3</v>
      </c>
      <c r="K3237">
        <f>Areas[[#This Row],[M4NA]]/768600</f>
        <v>3.1277647671090294E-3</v>
      </c>
      <c r="L3237">
        <f>Areas[[#This Row],[M5NA]]/165900</f>
        <v>1.382157926461724E-2</v>
      </c>
      <c r="M3237">
        <f>Areas[[#This Row],[M6NA]]/37090</f>
        <v>0.16241574548395793</v>
      </c>
      <c r="N3237">
        <f t="shared" si="602"/>
        <v>0.1193730311256791</v>
      </c>
      <c r="O3237">
        <v>6683</v>
      </c>
      <c r="P3237">
        <v>4708</v>
      </c>
      <c r="Q3237">
        <v>2901</v>
      </c>
      <c r="R3237">
        <v>35200</v>
      </c>
      <c r="S3237">
        <v>36380</v>
      </c>
      <c r="T3237">
        <f t="shared" si="603"/>
        <v>0</v>
      </c>
      <c r="U3237">
        <f t="shared" si="604"/>
        <v>0</v>
      </c>
      <c r="V3237">
        <f t="shared" si="605"/>
        <v>17174.400000000001</v>
      </c>
      <c r="W3237">
        <f t="shared" si="606"/>
        <v>0</v>
      </c>
      <c r="X3237">
        <f>Areas[[#This Row],[CM1NA]]/78150</f>
        <v>8.5515035188739597E-2</v>
      </c>
      <c r="Y3237">
        <f>Areas[[#This Row],[CM2NA]]/238100</f>
        <v>1.9773204535909281E-2</v>
      </c>
      <c r="Z3237">
        <f>Areas[[#This Row],[CM3NA]]/180200</f>
        <v>1.6098779134295228E-2</v>
      </c>
      <c r="AA3237">
        <f>Areas[[#This Row],[CM4NA]]/242000</f>
        <v>0.14545454545454545</v>
      </c>
      <c r="AB3237">
        <f>Areas[[#This Row],[CM5NA]]/161500</f>
        <v>0.22526315789473683</v>
      </c>
      <c r="AC3237">
        <f t="shared" si="607"/>
        <v>9.8420944441645272E-2</v>
      </c>
      <c r="AD3237">
        <f>Areas[[#This Row],[Av NX]]/Areas[[#This Row],[Av NY]]</f>
        <v>1.2128823981815833</v>
      </c>
      <c r="AE3237" t="str">
        <f t="shared" si="608"/>
        <v/>
      </c>
      <c r="AF3237">
        <f t="shared" si="609"/>
        <v>0.40962507409050181</v>
      </c>
      <c r="AQ3237" t="e" cm="1">
        <f t="array" ref="AQ3237">INDEX(AG3237:AP3237,MODE(IF(AG3237:AP3237&lt;&gt;"",MATCH(AG3237:AP3237,AG3237:AP3237,0))))</f>
        <v>#N/A</v>
      </c>
      <c r="AR3237" t="s">
        <v>14968</v>
      </c>
      <c r="AS3237" t="s">
        <v>15408</v>
      </c>
      <c r="AU3237" t="s">
        <v>16699</v>
      </c>
      <c r="AV3237" t="s">
        <v>17317</v>
      </c>
      <c r="AW3237" t="s">
        <v>6197</v>
      </c>
      <c r="AX3237" t="s">
        <v>9358</v>
      </c>
      <c r="AY3237" t="s">
        <v>10786</v>
      </c>
      <c r="AZ3237" t="s">
        <v>12413</v>
      </c>
      <c r="BA3237" t="s">
        <v>13865</v>
      </c>
      <c r="BB3237" t="e" cm="1">
        <f t="array" ref="BB3237">INDEX(AR3237:BA3237,MODE(IF(AR3237:BA3237&lt;&gt;"",MATCH(AR3237:BA3237,AR3237:BA3237,0))))</f>
        <v>#N/A</v>
      </c>
      <c r="BC3237">
        <v>1</v>
      </c>
      <c r="BD3237">
        <v>1</v>
      </c>
      <c r="BE3237">
        <v>1</v>
      </c>
      <c r="BF3237">
        <v>1</v>
      </c>
      <c r="BG3237">
        <v>1</v>
      </c>
      <c r="BH3237">
        <v>1</v>
      </c>
      <c r="BI3237">
        <v>1</v>
      </c>
      <c r="BJ3237">
        <v>1</v>
      </c>
      <c r="BK3237">
        <v>1</v>
      </c>
      <c r="BL3237">
        <v>1</v>
      </c>
      <c r="BM3237">
        <f t="shared" si="610"/>
        <v>1</v>
      </c>
      <c r="BN3237">
        <v>95.009</v>
      </c>
      <c r="BO3237">
        <v>89.938999999999993</v>
      </c>
      <c r="BP3237">
        <v>95.524000000000001</v>
      </c>
      <c r="BQ3237">
        <v>69.582999999999998</v>
      </c>
      <c r="BR3237">
        <v>99.748999999999995</v>
      </c>
      <c r="BS3237">
        <v>92.504000000000005</v>
      </c>
      <c r="BT3237">
        <v>96.222999999999999</v>
      </c>
      <c r="BU3237">
        <v>99.581000000000003</v>
      </c>
      <c r="BV3237">
        <v>1</v>
      </c>
      <c r="BW3237">
        <v>97.817999999999998</v>
      </c>
      <c r="BX3237">
        <f t="shared" si="611"/>
        <v>92.88111111111111</v>
      </c>
      <c r="BY3237" t="s">
        <v>23321</v>
      </c>
      <c r="BZ3237">
        <v>573.24199999999996</v>
      </c>
      <c r="CA3237">
        <v>573.2423</v>
      </c>
      <c r="CB3237">
        <v>23.65</v>
      </c>
      <c r="CC3237" t="s">
        <v>14</v>
      </c>
    </row>
    <row r="3238" spans="1:81" x14ac:dyDescent="0.35">
      <c r="A3238">
        <v>573.25387369999999</v>
      </c>
      <c r="B3238">
        <v>8096</v>
      </c>
      <c r="C3238">
        <v>1</v>
      </c>
      <c r="D3238">
        <v>175400</v>
      </c>
      <c r="E3238">
        <v>17930</v>
      </c>
      <c r="F3238">
        <v>5181</v>
      </c>
      <c r="G3238">
        <f t="shared" si="600"/>
        <v>0</v>
      </c>
      <c r="H3238">
        <f t="shared" si="601"/>
        <v>51651.75</v>
      </c>
      <c r="I3238">
        <f>Areas[[#This Row],[M2NA]]/10070</f>
        <v>0.80397219463753722</v>
      </c>
      <c r="J3238">
        <f>Areas[[#This Row],[M3NA]]/694700</f>
        <v>1.4394702749388224E-6</v>
      </c>
      <c r="K3238">
        <f>Areas[[#This Row],[M4NA]]/768600</f>
        <v>0.22820712984647412</v>
      </c>
      <c r="L3238">
        <f>Areas[[#This Row],[M5NA]]/165900</f>
        <v>0.10807715491259795</v>
      </c>
      <c r="M3238">
        <f>Areas[[#This Row],[M6NA]]/37090</f>
        <v>0.13968724723645187</v>
      </c>
      <c r="N3238">
        <f t="shared" si="602"/>
        <v>0.25598903322066724</v>
      </c>
      <c r="O3238">
        <v>1</v>
      </c>
      <c r="P3238">
        <v>1</v>
      </c>
      <c r="Q3238">
        <v>1</v>
      </c>
      <c r="R3238">
        <v>1</v>
      </c>
      <c r="S3238">
        <v>1</v>
      </c>
      <c r="T3238">
        <f t="shared" si="603"/>
        <v>1</v>
      </c>
      <c r="U3238">
        <f t="shared" si="604"/>
        <v>0</v>
      </c>
      <c r="V3238">
        <f t="shared" si="605"/>
        <v>1</v>
      </c>
      <c r="W3238">
        <f t="shared" si="606"/>
        <v>0</v>
      </c>
      <c r="X3238">
        <f>Areas[[#This Row],[CM1NA]]/78150</f>
        <v>1.2795905310300704E-5</v>
      </c>
      <c r="Y3238">
        <f>Areas[[#This Row],[CM2NA]]/238100</f>
        <v>4.199916001679966E-6</v>
      </c>
      <c r="Z3238">
        <f>Areas[[#This Row],[CM3NA]]/180200</f>
        <v>5.5493895671476138E-6</v>
      </c>
      <c r="AA3238">
        <f>Areas[[#This Row],[CM4NA]]/242000</f>
        <v>4.1322314049586778E-6</v>
      </c>
      <c r="AB3238">
        <f>Areas[[#This Row],[CM5NA]]/161500</f>
        <v>6.1919504643962844E-6</v>
      </c>
      <c r="AC3238">
        <f t="shared" si="607"/>
        <v>6.5738785496966506E-6</v>
      </c>
      <c r="AD3238">
        <f>Areas[[#This Row],[Av NX]]/Areas[[#This Row],[Av NY]]</f>
        <v>38940.335037446006</v>
      </c>
      <c r="AE3238">
        <f t="shared" si="608"/>
        <v>38940.335037446006</v>
      </c>
      <c r="AF3238">
        <f t="shared" si="609"/>
        <v>5.4311126036924111E-2</v>
      </c>
      <c r="AQ3238" t="e" cm="1">
        <f t="array" ref="AQ3238">INDEX(AG3238:AP3238,MODE(IF(AG3238:AP3238&lt;&gt;"",MATCH(AG3238:AP3238,AG3238:AP3238,0))))</f>
        <v>#N/A</v>
      </c>
      <c r="AW3238" t="s">
        <v>6199</v>
      </c>
      <c r="AY3238" t="s">
        <v>10787</v>
      </c>
      <c r="AZ3238" t="s">
        <v>12414</v>
      </c>
      <c r="BA3238" t="s">
        <v>13866</v>
      </c>
      <c r="BB3238" t="e" cm="1">
        <f t="array" ref="BB3238">INDEX(AR3238:BA3238,MODE(IF(AR3238:BA3238&lt;&gt;"",MATCH(AR3238:BA3238,AR3238:BA3238,0))))</f>
        <v>#N/A</v>
      </c>
      <c r="BC3238">
        <v>1</v>
      </c>
      <c r="BD3238">
        <v>1</v>
      </c>
      <c r="BE3238">
        <v>1</v>
      </c>
      <c r="BF3238">
        <v>1</v>
      </c>
      <c r="BG3238">
        <v>1</v>
      </c>
      <c r="BH3238">
        <v>1</v>
      </c>
      <c r="BI3238">
        <v>1</v>
      </c>
      <c r="BJ3238">
        <v>1</v>
      </c>
      <c r="BK3238">
        <v>1</v>
      </c>
      <c r="BL3238">
        <v>1</v>
      </c>
      <c r="BM3238">
        <f t="shared" si="610"/>
        <v>1</v>
      </c>
      <c r="BN3238">
        <v>94.567999999999998</v>
      </c>
      <c r="BO3238">
        <v>1</v>
      </c>
      <c r="BP3238">
        <v>1</v>
      </c>
      <c r="BQ3238">
        <v>93.114999999999995</v>
      </c>
      <c r="BR3238">
        <v>99.406000000000006</v>
      </c>
      <c r="BS3238">
        <v>71.843000000000004</v>
      </c>
      <c r="BT3238">
        <v>1</v>
      </c>
      <c r="BU3238">
        <v>1</v>
      </c>
      <c r="BV3238">
        <v>1</v>
      </c>
      <c r="BW3238">
        <v>1</v>
      </c>
      <c r="BX3238">
        <f t="shared" si="611"/>
        <v>89.733000000000004</v>
      </c>
      <c r="BY3238" t="s">
        <v>23321</v>
      </c>
      <c r="BZ3238">
        <v>573.25400000000002</v>
      </c>
      <c r="CA3238">
        <v>573.25379999999996</v>
      </c>
      <c r="CB3238">
        <v>7.37</v>
      </c>
      <c r="CC3238" t="s">
        <v>14</v>
      </c>
    </row>
    <row r="3239" spans="1:81" hidden="1" x14ac:dyDescent="0.35">
      <c r="A3239">
        <v>573.32781381999996</v>
      </c>
      <c r="B3239">
        <v>52800</v>
      </c>
      <c r="C3239">
        <v>1</v>
      </c>
      <c r="D3239">
        <v>1</v>
      </c>
      <c r="E3239">
        <v>1</v>
      </c>
      <c r="F3239">
        <v>1</v>
      </c>
      <c r="G3239">
        <f t="shared" si="600"/>
        <v>1</v>
      </c>
      <c r="H3239">
        <f t="shared" si="601"/>
        <v>52800</v>
      </c>
      <c r="I3239">
        <f>Areas[[#This Row],[M2NA]]/10070</f>
        <v>5.2432969215491561</v>
      </c>
      <c r="J3239">
        <f>Areas[[#This Row],[M3NA]]/694700</f>
        <v>1.4394702749388224E-6</v>
      </c>
      <c r="K3239">
        <f>Areas[[#This Row],[M4NA]]/768600</f>
        <v>1.3010668748373666E-6</v>
      </c>
      <c r="L3239">
        <f>Areas[[#This Row],[M5NA]]/165900</f>
        <v>6.0277275467148887E-6</v>
      </c>
      <c r="M3239">
        <f>Areas[[#This Row],[M6NA]]/37090</f>
        <v>2.6961445133459154E-5</v>
      </c>
      <c r="N3239">
        <f t="shared" si="602"/>
        <v>1.048666530251797</v>
      </c>
      <c r="O3239">
        <v>1</v>
      </c>
      <c r="P3239">
        <v>1</v>
      </c>
      <c r="Q3239">
        <v>1</v>
      </c>
      <c r="R3239">
        <v>1</v>
      </c>
      <c r="S3239">
        <v>1</v>
      </c>
      <c r="T3239">
        <f t="shared" si="603"/>
        <v>1</v>
      </c>
      <c r="U3239">
        <f t="shared" si="604"/>
        <v>1</v>
      </c>
      <c r="V3239">
        <f t="shared" si="605"/>
        <v>1</v>
      </c>
      <c r="W3239">
        <f t="shared" si="606"/>
        <v>0</v>
      </c>
      <c r="X3239">
        <f>Areas[[#This Row],[CM1NA]]/78150</f>
        <v>1.2795905310300704E-5</v>
      </c>
      <c r="Y3239">
        <f>Areas[[#This Row],[CM2NA]]/238100</f>
        <v>4.199916001679966E-6</v>
      </c>
      <c r="Z3239">
        <f>Areas[[#This Row],[CM3NA]]/180200</f>
        <v>5.5493895671476138E-6</v>
      </c>
      <c r="AA3239">
        <f>Areas[[#This Row],[CM4NA]]/242000</f>
        <v>4.1322314049586778E-6</v>
      </c>
      <c r="AB3239">
        <f>Areas[[#This Row],[CM5NA]]/161500</f>
        <v>6.1919504643962844E-6</v>
      </c>
      <c r="AC3239">
        <f t="shared" si="607"/>
        <v>6.5738785496966506E-6</v>
      </c>
      <c r="AD3239">
        <f>Areas[[#This Row],[Av NX]]/Areas[[#This Row],[Av NY]]</f>
        <v>159520.21661553017</v>
      </c>
      <c r="AE3239">
        <f t="shared" si="608"/>
        <v>159520.21661553017</v>
      </c>
      <c r="AF3239">
        <f t="shared" si="609"/>
        <v>0.1732962416317739</v>
      </c>
      <c r="AQ3239" t="e" cm="1">
        <f t="array" ref="AQ3239">INDEX(AG3239:AP3239,MODE(IF(AG3239:AP3239&lt;&gt;"",MATCH(AG3239:AP3239,AG3239:AP3239,0))))</f>
        <v>#N/A</v>
      </c>
      <c r="AW3239" t="s">
        <v>6202</v>
      </c>
      <c r="BB3239" t="e" cm="1">
        <f t="array" ref="BB3239">INDEX(AR3239:BA3239,MODE(IF(AR3239:BA3239&lt;&gt;"",MATCH(AR3239:BA3239,AR3239:BA3239,0))))</f>
        <v>#N/A</v>
      </c>
      <c r="BC3239">
        <v>1</v>
      </c>
      <c r="BD3239">
        <v>1</v>
      </c>
      <c r="BE3239">
        <v>1</v>
      </c>
      <c r="BF3239">
        <v>1</v>
      </c>
      <c r="BG3239">
        <v>1</v>
      </c>
      <c r="BH3239">
        <v>1</v>
      </c>
      <c r="BI3239">
        <v>1</v>
      </c>
      <c r="BJ3239">
        <v>1</v>
      </c>
      <c r="BK3239">
        <v>1</v>
      </c>
      <c r="BL3239">
        <v>1</v>
      </c>
      <c r="BM3239">
        <f t="shared" si="610"/>
        <v>1</v>
      </c>
      <c r="BN3239">
        <v>97.576999999999998</v>
      </c>
      <c r="BO3239">
        <v>1</v>
      </c>
      <c r="BP3239">
        <v>1</v>
      </c>
      <c r="BQ3239">
        <v>1</v>
      </c>
      <c r="BR3239">
        <v>1</v>
      </c>
      <c r="BS3239">
        <v>1</v>
      </c>
      <c r="BT3239">
        <v>1</v>
      </c>
      <c r="BU3239">
        <v>1</v>
      </c>
      <c r="BV3239">
        <v>1</v>
      </c>
      <c r="BW3239">
        <v>1</v>
      </c>
      <c r="BX3239">
        <f t="shared" si="611"/>
        <v>97.576999999999998</v>
      </c>
      <c r="BY3239" t="s">
        <v>23321</v>
      </c>
      <c r="BZ3239">
        <v>573.32799999999997</v>
      </c>
      <c r="CA3239">
        <v>573.32780000000002</v>
      </c>
      <c r="CB3239">
        <v>13.82</v>
      </c>
      <c r="CC3239" t="s">
        <v>14</v>
      </c>
    </row>
    <row r="3240" spans="1:81" hidden="1" x14ac:dyDescent="0.35">
      <c r="A3240">
        <v>573.36382035999998</v>
      </c>
      <c r="B3240">
        <v>14360</v>
      </c>
      <c r="C3240">
        <v>30790</v>
      </c>
      <c r="D3240">
        <v>84650</v>
      </c>
      <c r="E3240">
        <v>39260</v>
      </c>
      <c r="F3240">
        <v>49830</v>
      </c>
      <c r="G3240">
        <f t="shared" si="600"/>
        <v>0</v>
      </c>
      <c r="H3240">
        <f t="shared" si="601"/>
        <v>43778</v>
      </c>
      <c r="I3240">
        <f>Areas[[#This Row],[M2NA]]/10070</f>
        <v>1.426017874875869</v>
      </c>
      <c r="J3240">
        <f>Areas[[#This Row],[M3NA]]/694700</f>
        <v>4.4321289765366347E-2</v>
      </c>
      <c r="K3240">
        <f>Areas[[#This Row],[M4NA]]/768600</f>
        <v>0.11013531095498309</v>
      </c>
      <c r="L3240">
        <f>Areas[[#This Row],[M5NA]]/165900</f>
        <v>0.23664858348402651</v>
      </c>
      <c r="M3240">
        <f>Areas[[#This Row],[M6NA]]/37090</f>
        <v>1.3434888110002696</v>
      </c>
      <c r="N3240">
        <f t="shared" si="602"/>
        <v>0.63212237401610294</v>
      </c>
      <c r="O3240">
        <v>18200</v>
      </c>
      <c r="P3240">
        <v>196500</v>
      </c>
      <c r="Q3240">
        <v>149100</v>
      </c>
      <c r="R3240">
        <v>31170</v>
      </c>
      <c r="S3240">
        <v>37970</v>
      </c>
      <c r="T3240">
        <f t="shared" si="603"/>
        <v>0</v>
      </c>
      <c r="U3240">
        <f t="shared" si="604"/>
        <v>0</v>
      </c>
      <c r="V3240">
        <f t="shared" si="605"/>
        <v>86588</v>
      </c>
      <c r="W3240">
        <f t="shared" si="606"/>
        <v>0</v>
      </c>
      <c r="X3240">
        <f>Areas[[#This Row],[CM1NA]]/78150</f>
        <v>0.23288547664747281</v>
      </c>
      <c r="Y3240">
        <f>Areas[[#This Row],[CM2NA]]/238100</f>
        <v>0.82528349433011339</v>
      </c>
      <c r="Z3240">
        <f>Areas[[#This Row],[CM3NA]]/180200</f>
        <v>0.82741398446170922</v>
      </c>
      <c r="AA3240">
        <f>Areas[[#This Row],[CM4NA]]/242000</f>
        <v>0.12880165289256199</v>
      </c>
      <c r="AB3240">
        <f>Areas[[#This Row],[CM5NA]]/161500</f>
        <v>0.23510835913312694</v>
      </c>
      <c r="AC3240">
        <f t="shared" si="607"/>
        <v>0.44989859349299693</v>
      </c>
      <c r="AD3240">
        <f>Areas[[#This Row],[Av NX]]/Areas[[#This Row],[Av NY]]</f>
        <v>1.4050330077903266</v>
      </c>
      <c r="AE3240" t="str">
        <f t="shared" si="608"/>
        <v/>
      </c>
      <c r="AF3240">
        <f t="shared" si="609"/>
        <v>0.30621727121560588</v>
      </c>
      <c r="AQ3240" t="e" cm="1">
        <f t="array" ref="AQ3240">INDEX(AG3240:AP3240,MODE(IF(AG3240:AP3240&lt;&gt;"",MATCH(AG3240:AP3240,AG3240:AP3240,0))))</f>
        <v>#N/A</v>
      </c>
      <c r="AR3240" t="s">
        <v>10788</v>
      </c>
      <c r="AS3240" t="s">
        <v>15409</v>
      </c>
      <c r="AT3240" t="s">
        <v>15900</v>
      </c>
      <c r="AU3240" t="s">
        <v>16701</v>
      </c>
      <c r="AV3240" t="s">
        <v>17318</v>
      </c>
      <c r="AW3240" t="s">
        <v>6204</v>
      </c>
      <c r="AX3240" t="s">
        <v>9359</v>
      </c>
      <c r="AY3240" t="s">
        <v>10788</v>
      </c>
      <c r="AZ3240" t="s">
        <v>10788</v>
      </c>
      <c r="BA3240" t="s">
        <v>10788</v>
      </c>
      <c r="BB3240" t="str" cm="1">
        <f t="array" ref="BB3240">INDEX(AR3240:BA3240,MODE(IF(AR3240:BA3240&lt;&gt;"",MATCH(AR3240:BA3240,AR3240:BA3240,0))))</f>
        <v>C32H46N8O2</v>
      </c>
      <c r="BC3240">
        <v>1</v>
      </c>
      <c r="BD3240">
        <v>1</v>
      </c>
      <c r="BE3240">
        <v>1</v>
      </c>
      <c r="BF3240">
        <v>1</v>
      </c>
      <c r="BG3240">
        <v>1</v>
      </c>
      <c r="BH3240">
        <v>1</v>
      </c>
      <c r="BI3240">
        <v>1</v>
      </c>
      <c r="BJ3240">
        <v>1</v>
      </c>
      <c r="BK3240">
        <v>1</v>
      </c>
      <c r="BL3240">
        <v>1</v>
      </c>
      <c r="BM3240">
        <f t="shared" si="610"/>
        <v>1</v>
      </c>
      <c r="BN3240">
        <v>92.430999999999997</v>
      </c>
      <c r="BO3240">
        <v>77.603999999999999</v>
      </c>
      <c r="BP3240">
        <v>79.528000000000006</v>
      </c>
      <c r="BQ3240">
        <v>95.120999999999995</v>
      </c>
      <c r="BR3240">
        <v>78.777000000000001</v>
      </c>
      <c r="BS3240">
        <v>95.066999999999993</v>
      </c>
      <c r="BT3240">
        <v>98.546000000000006</v>
      </c>
      <c r="BU3240">
        <v>92.198999999999998</v>
      </c>
      <c r="BV3240">
        <v>98.62</v>
      </c>
      <c r="BW3240">
        <v>92.924999999999997</v>
      </c>
      <c r="BX3240">
        <f t="shared" si="611"/>
        <v>90.081799999999987</v>
      </c>
      <c r="BY3240" t="s">
        <v>23321</v>
      </c>
      <c r="BZ3240">
        <v>573.36400000000003</v>
      </c>
      <c r="CA3240">
        <v>573.36379999999997</v>
      </c>
      <c r="CB3240">
        <v>20.36</v>
      </c>
      <c r="CC3240" t="s">
        <v>14</v>
      </c>
    </row>
    <row r="3241" spans="1:81" x14ac:dyDescent="0.35">
      <c r="A3241">
        <v>574.25231072999998</v>
      </c>
      <c r="B3241">
        <v>3220</v>
      </c>
      <c r="C3241">
        <v>1</v>
      </c>
      <c r="D3241">
        <v>312.39999999999998</v>
      </c>
      <c r="E3241">
        <v>1</v>
      </c>
      <c r="F3241">
        <v>8560</v>
      </c>
      <c r="G3241">
        <f t="shared" si="600"/>
        <v>0</v>
      </c>
      <c r="H3241">
        <f t="shared" si="601"/>
        <v>4030.7999999999997</v>
      </c>
      <c r="I3241">
        <f>Areas[[#This Row],[M2NA]]/10070</f>
        <v>0.31976166832174774</v>
      </c>
      <c r="J3241">
        <f>Areas[[#This Row],[M3NA]]/694700</f>
        <v>1.4394702749388224E-6</v>
      </c>
      <c r="K3241">
        <f>Areas[[#This Row],[M4NA]]/768600</f>
        <v>4.0645329169919332E-4</v>
      </c>
      <c r="L3241">
        <f>Areas[[#This Row],[M5NA]]/165900</f>
        <v>6.0277275467148887E-6</v>
      </c>
      <c r="M3241">
        <f>Areas[[#This Row],[M6NA]]/37090</f>
        <v>0.23078997034241036</v>
      </c>
      <c r="N3241">
        <f t="shared" si="602"/>
        <v>0.1101931118307358</v>
      </c>
      <c r="O3241">
        <v>1</v>
      </c>
      <c r="P3241">
        <v>1</v>
      </c>
      <c r="Q3241">
        <v>1</v>
      </c>
      <c r="R3241">
        <v>209.8</v>
      </c>
      <c r="S3241">
        <v>1</v>
      </c>
      <c r="T3241">
        <f t="shared" si="603"/>
        <v>1</v>
      </c>
      <c r="U3241">
        <f t="shared" si="604"/>
        <v>0</v>
      </c>
      <c r="V3241">
        <f t="shared" si="605"/>
        <v>209.8</v>
      </c>
      <c r="W3241">
        <f t="shared" si="606"/>
        <v>0</v>
      </c>
      <c r="X3241">
        <f>Areas[[#This Row],[CM1NA]]/78150</f>
        <v>1.2795905310300704E-5</v>
      </c>
      <c r="Y3241">
        <f>Areas[[#This Row],[CM2NA]]/238100</f>
        <v>4.199916001679966E-6</v>
      </c>
      <c r="Z3241">
        <f>Areas[[#This Row],[CM3NA]]/180200</f>
        <v>5.5493895671476138E-6</v>
      </c>
      <c r="AA3241">
        <f>Areas[[#This Row],[CM4NA]]/242000</f>
        <v>8.6694214876033065E-4</v>
      </c>
      <c r="AB3241">
        <f>Areas[[#This Row],[CM5NA]]/161500</f>
        <v>6.1919504643962844E-6</v>
      </c>
      <c r="AC3241">
        <f t="shared" si="607"/>
        <v>1.7913586202077106E-4</v>
      </c>
      <c r="AD3241">
        <f>Areas[[#This Row],[Av NX]]/Areas[[#This Row],[Av NY]]</f>
        <v>615.13708415324868</v>
      </c>
      <c r="AE3241">
        <f t="shared" si="608"/>
        <v>615.13708415324868</v>
      </c>
      <c r="AF3241">
        <f t="shared" si="609"/>
        <v>7.4362182466490914E-2</v>
      </c>
      <c r="AQ3241" t="e" cm="1">
        <f t="array" ref="AQ3241">INDEX(AG3241:AP3241,MODE(IF(AG3241:AP3241&lt;&gt;"",MATCH(AG3241:AP3241,AG3241:AP3241,0))))</f>
        <v>#N/A</v>
      </c>
      <c r="AU3241" t="s">
        <v>16702</v>
      </c>
      <c r="AW3241" t="s">
        <v>6208</v>
      </c>
      <c r="AY3241" t="s">
        <v>10789</v>
      </c>
      <c r="BA3241" t="s">
        <v>13867</v>
      </c>
      <c r="BB3241" t="e" cm="1">
        <f t="array" ref="BB3241">INDEX(AR3241:BA3241,MODE(IF(AR3241:BA3241&lt;&gt;"",MATCH(AR3241:BA3241,AR3241:BA3241,0))))</f>
        <v>#N/A</v>
      </c>
      <c r="BC3241">
        <v>1</v>
      </c>
      <c r="BD3241">
        <v>1</v>
      </c>
      <c r="BE3241">
        <v>1</v>
      </c>
      <c r="BF3241">
        <v>1</v>
      </c>
      <c r="BG3241">
        <v>1</v>
      </c>
      <c r="BH3241">
        <v>1</v>
      </c>
      <c r="BI3241">
        <v>1</v>
      </c>
      <c r="BJ3241">
        <v>1</v>
      </c>
      <c r="BK3241">
        <v>1</v>
      </c>
      <c r="BL3241">
        <v>1</v>
      </c>
      <c r="BM3241">
        <f t="shared" si="610"/>
        <v>1</v>
      </c>
      <c r="BN3241">
        <v>94.188000000000002</v>
      </c>
      <c r="BO3241">
        <v>1</v>
      </c>
      <c r="BP3241">
        <v>1</v>
      </c>
      <c r="BQ3241">
        <v>99.070999999999998</v>
      </c>
      <c r="BR3241">
        <v>1</v>
      </c>
      <c r="BS3241">
        <v>98.207999999999998</v>
      </c>
      <c r="BT3241">
        <v>1</v>
      </c>
      <c r="BU3241">
        <v>1</v>
      </c>
      <c r="BV3241">
        <v>1</v>
      </c>
      <c r="BW3241">
        <v>94.984999999999999</v>
      </c>
      <c r="BX3241">
        <f t="shared" si="611"/>
        <v>96.613</v>
      </c>
      <c r="BY3241" t="s">
        <v>23321</v>
      </c>
      <c r="BZ3241">
        <v>574.25199999999995</v>
      </c>
      <c r="CA3241">
        <v>574.25229999999999</v>
      </c>
      <c r="CB3241">
        <v>10.73</v>
      </c>
      <c r="CC3241" t="s">
        <v>14</v>
      </c>
    </row>
    <row r="3242" spans="1:81" x14ac:dyDescent="0.35">
      <c r="A3242">
        <v>574.24041754999996</v>
      </c>
      <c r="B3242">
        <v>1585</v>
      </c>
      <c r="C3242">
        <v>1</v>
      </c>
      <c r="D3242">
        <v>8740</v>
      </c>
      <c r="E3242">
        <v>1720</v>
      </c>
      <c r="F3242">
        <v>33540</v>
      </c>
      <c r="G3242">
        <f t="shared" si="600"/>
        <v>0</v>
      </c>
      <c r="H3242">
        <f t="shared" si="601"/>
        <v>11396.25</v>
      </c>
      <c r="I3242">
        <f>Areas[[#This Row],[M2NA]]/10070</f>
        <v>0.15739821251241312</v>
      </c>
      <c r="J3242">
        <f>Areas[[#This Row],[M3NA]]/694700</f>
        <v>1.4394702749388224E-6</v>
      </c>
      <c r="K3242">
        <f>Areas[[#This Row],[M4NA]]/768600</f>
        <v>1.1371324486078584E-2</v>
      </c>
      <c r="L3242">
        <f>Areas[[#This Row],[M5NA]]/165900</f>
        <v>1.0367691380349608E-2</v>
      </c>
      <c r="M3242">
        <f>Areas[[#This Row],[M6NA]]/37090</f>
        <v>0.90428686977621997</v>
      </c>
      <c r="N3242">
        <f t="shared" si="602"/>
        <v>0.21668510752506726</v>
      </c>
      <c r="O3242">
        <v>1</v>
      </c>
      <c r="P3242">
        <v>1</v>
      </c>
      <c r="Q3242">
        <v>1</v>
      </c>
      <c r="R3242">
        <v>1</v>
      </c>
      <c r="S3242">
        <v>1</v>
      </c>
      <c r="T3242">
        <f t="shared" si="603"/>
        <v>1</v>
      </c>
      <c r="U3242">
        <f t="shared" si="604"/>
        <v>0</v>
      </c>
      <c r="V3242">
        <f t="shared" si="605"/>
        <v>1</v>
      </c>
      <c r="W3242">
        <f t="shared" si="606"/>
        <v>0</v>
      </c>
      <c r="X3242">
        <f>Areas[[#This Row],[CM1NA]]/78150</f>
        <v>1.2795905310300704E-5</v>
      </c>
      <c r="Y3242">
        <f>Areas[[#This Row],[CM2NA]]/238100</f>
        <v>4.199916001679966E-6</v>
      </c>
      <c r="Z3242">
        <f>Areas[[#This Row],[CM3NA]]/180200</f>
        <v>5.5493895671476138E-6</v>
      </c>
      <c r="AA3242">
        <f>Areas[[#This Row],[CM4NA]]/242000</f>
        <v>4.1322314049586778E-6</v>
      </c>
      <c r="AB3242">
        <f>Areas[[#This Row],[CM5NA]]/161500</f>
        <v>6.1919504643962844E-6</v>
      </c>
      <c r="AC3242">
        <f t="shared" si="607"/>
        <v>6.5738785496966506E-6</v>
      </c>
      <c r="AD3242">
        <f>Areas[[#This Row],[Av NX]]/Areas[[#This Row],[Av NY]]</f>
        <v>32961.53190038263</v>
      </c>
      <c r="AE3242">
        <f t="shared" si="608"/>
        <v>32961.53190038263</v>
      </c>
      <c r="AF3242">
        <f t="shared" si="609"/>
        <v>0.12457386267099965</v>
      </c>
      <c r="AQ3242" t="e" cm="1">
        <f t="array" ref="AQ3242">INDEX(AG3242:AP3242,MODE(IF(AG3242:AP3242&lt;&gt;"",MATCH(AG3242:AP3242,AG3242:AP3242,0))))</f>
        <v>#N/A</v>
      </c>
      <c r="BB3242" t="e" cm="1">
        <f t="array" ref="BB3242">INDEX(AR3242:BA3242,MODE(IF(AR3242:BA3242&lt;&gt;"",MATCH(AR3242:BA3242,AR3242:BA3242,0))))</f>
        <v>#N/A</v>
      </c>
      <c r="BC3242">
        <v>1</v>
      </c>
      <c r="BD3242">
        <v>1</v>
      </c>
      <c r="BE3242">
        <v>1</v>
      </c>
      <c r="BF3242">
        <v>1</v>
      </c>
      <c r="BG3242">
        <v>1</v>
      </c>
      <c r="BH3242">
        <v>1</v>
      </c>
      <c r="BI3242">
        <v>1</v>
      </c>
      <c r="BJ3242">
        <v>1</v>
      </c>
      <c r="BK3242">
        <v>1</v>
      </c>
      <c r="BL3242">
        <v>1</v>
      </c>
      <c r="BM3242">
        <f t="shared" si="610"/>
        <v>1</v>
      </c>
      <c r="BN3242">
        <v>1</v>
      </c>
      <c r="BO3242">
        <v>1</v>
      </c>
      <c r="BP3242">
        <v>1</v>
      </c>
      <c r="BQ3242">
        <v>1</v>
      </c>
      <c r="BR3242">
        <v>1</v>
      </c>
      <c r="BS3242">
        <v>1</v>
      </c>
      <c r="BT3242">
        <v>1</v>
      </c>
      <c r="BU3242">
        <v>1</v>
      </c>
      <c r="BV3242">
        <v>1</v>
      </c>
      <c r="BW3242">
        <v>1</v>
      </c>
      <c r="BX3242">
        <f t="shared" si="611"/>
        <v>1</v>
      </c>
      <c r="BY3242" t="s">
        <v>23321</v>
      </c>
      <c r="BZ3242">
        <v>574.24</v>
      </c>
      <c r="CA3242">
        <v>574.24040000000002</v>
      </c>
      <c r="CB3242">
        <v>17.55</v>
      </c>
      <c r="CC3242" t="s">
        <v>2650</v>
      </c>
    </row>
    <row r="3243" spans="1:81" x14ac:dyDescent="0.35">
      <c r="A3243">
        <v>574.29161656999997</v>
      </c>
      <c r="B3243">
        <v>24240</v>
      </c>
      <c r="C3243">
        <v>1</v>
      </c>
      <c r="D3243">
        <v>349.5</v>
      </c>
      <c r="E3243">
        <v>1</v>
      </c>
      <c r="F3243">
        <v>6424</v>
      </c>
      <c r="G3243">
        <f t="shared" si="600"/>
        <v>0</v>
      </c>
      <c r="H3243">
        <f t="shared" si="601"/>
        <v>10337.833333333334</v>
      </c>
      <c r="I3243">
        <f>Areas[[#This Row],[M2NA]]/10070</f>
        <v>2.4071499503475668</v>
      </c>
      <c r="J3243">
        <f>Areas[[#This Row],[M3NA]]/694700</f>
        <v>1.4394702749388224E-6</v>
      </c>
      <c r="K3243">
        <f>Areas[[#This Row],[M4NA]]/768600</f>
        <v>4.5472287275565964E-4</v>
      </c>
      <c r="L3243">
        <f>Areas[[#This Row],[M5NA]]/165900</f>
        <v>6.0277275467148887E-6</v>
      </c>
      <c r="M3243">
        <f>Areas[[#This Row],[M6NA]]/37090</f>
        <v>0.17320032353734161</v>
      </c>
      <c r="N3243">
        <f t="shared" si="602"/>
        <v>0.51616249279109727</v>
      </c>
      <c r="O3243">
        <v>1</v>
      </c>
      <c r="P3243">
        <v>1</v>
      </c>
      <c r="Q3243">
        <v>1</v>
      </c>
      <c r="R3243">
        <v>1</v>
      </c>
      <c r="S3243">
        <v>1</v>
      </c>
      <c r="T3243">
        <f t="shared" si="603"/>
        <v>1</v>
      </c>
      <c r="U3243">
        <f t="shared" si="604"/>
        <v>0</v>
      </c>
      <c r="V3243">
        <f t="shared" si="605"/>
        <v>1</v>
      </c>
      <c r="W3243">
        <f t="shared" si="606"/>
        <v>0</v>
      </c>
      <c r="X3243">
        <f>Areas[[#This Row],[CM1NA]]/78150</f>
        <v>1.2795905310300704E-5</v>
      </c>
      <c r="Y3243">
        <f>Areas[[#This Row],[CM2NA]]/238100</f>
        <v>4.199916001679966E-6</v>
      </c>
      <c r="Z3243">
        <f>Areas[[#This Row],[CM3NA]]/180200</f>
        <v>5.5493895671476138E-6</v>
      </c>
      <c r="AA3243">
        <f>Areas[[#This Row],[CM4NA]]/242000</f>
        <v>4.1322314049586778E-6</v>
      </c>
      <c r="AB3243">
        <f>Areas[[#This Row],[CM5NA]]/161500</f>
        <v>6.1919504643962844E-6</v>
      </c>
      <c r="AC3243">
        <f t="shared" si="607"/>
        <v>6.5738785496966506E-6</v>
      </c>
      <c r="AD3243">
        <f>Areas[[#This Row],[Av NX]]/Areas[[#This Row],[Av NY]]</f>
        <v>78517.19329602088</v>
      </c>
      <c r="AE3243">
        <f t="shared" si="608"/>
        <v>78517.19329602088</v>
      </c>
      <c r="AF3243">
        <f t="shared" si="609"/>
        <v>0.15391533140360975</v>
      </c>
      <c r="AQ3243" t="e" cm="1">
        <f t="array" ref="AQ3243">INDEX(AG3243:AP3243,MODE(IF(AG3243:AP3243&lt;&gt;"",MATCH(AG3243:AP3243,AG3243:AP3243,0))))</f>
        <v>#N/A</v>
      </c>
      <c r="AW3243" t="s">
        <v>6210</v>
      </c>
      <c r="AY3243" t="s">
        <v>10790</v>
      </c>
      <c r="BA3243" t="s">
        <v>13868</v>
      </c>
      <c r="BB3243" t="e" cm="1">
        <f t="array" ref="BB3243">INDEX(AR3243:BA3243,MODE(IF(AR3243:BA3243&lt;&gt;"",MATCH(AR3243:BA3243,AR3243:BA3243,0))))</f>
        <v>#N/A</v>
      </c>
      <c r="BC3243">
        <v>1</v>
      </c>
      <c r="BD3243">
        <v>1</v>
      </c>
      <c r="BE3243">
        <v>1</v>
      </c>
      <c r="BF3243">
        <v>1</v>
      </c>
      <c r="BG3243">
        <v>1</v>
      </c>
      <c r="BH3243">
        <v>1</v>
      </c>
      <c r="BI3243">
        <v>1</v>
      </c>
      <c r="BJ3243">
        <v>1</v>
      </c>
      <c r="BK3243">
        <v>1</v>
      </c>
      <c r="BL3243">
        <v>1</v>
      </c>
      <c r="BM3243">
        <f t="shared" si="610"/>
        <v>1</v>
      </c>
      <c r="BN3243">
        <v>73.340999999999994</v>
      </c>
      <c r="BO3243">
        <v>1</v>
      </c>
      <c r="BP3243">
        <v>1</v>
      </c>
      <c r="BQ3243">
        <v>96.506</v>
      </c>
      <c r="BR3243">
        <v>1</v>
      </c>
      <c r="BS3243">
        <v>96.097999999999999</v>
      </c>
      <c r="BT3243">
        <v>1</v>
      </c>
      <c r="BU3243">
        <v>1</v>
      </c>
      <c r="BV3243">
        <v>1</v>
      </c>
      <c r="BW3243">
        <v>1</v>
      </c>
      <c r="BX3243">
        <f t="shared" si="611"/>
        <v>88.648333333333326</v>
      </c>
      <c r="BY3243" t="s">
        <v>23321</v>
      </c>
      <c r="BZ3243">
        <v>574.29200000000003</v>
      </c>
      <c r="CA3243">
        <v>574.29160000000002</v>
      </c>
      <c r="CB3243">
        <v>16.57</v>
      </c>
      <c r="CC3243" t="s">
        <v>14</v>
      </c>
    </row>
    <row r="3244" spans="1:81" x14ac:dyDescent="0.35">
      <c r="A3244">
        <v>574.79011967999998</v>
      </c>
      <c r="B3244">
        <v>1970</v>
      </c>
      <c r="C3244">
        <v>1</v>
      </c>
      <c r="D3244">
        <v>888.7</v>
      </c>
      <c r="E3244">
        <v>1</v>
      </c>
      <c r="F3244">
        <v>9942</v>
      </c>
      <c r="G3244">
        <f t="shared" si="600"/>
        <v>0</v>
      </c>
      <c r="H3244">
        <f t="shared" si="601"/>
        <v>4266.9000000000005</v>
      </c>
      <c r="I3244">
        <f>Areas[[#This Row],[M2NA]]/10070</f>
        <v>0.19563058589870905</v>
      </c>
      <c r="J3244">
        <f>Areas[[#This Row],[M3NA]]/694700</f>
        <v>1.4394702749388224E-6</v>
      </c>
      <c r="K3244">
        <f>Areas[[#This Row],[M4NA]]/768600</f>
        <v>1.1562581316679678E-3</v>
      </c>
      <c r="L3244">
        <f>Areas[[#This Row],[M5NA]]/165900</f>
        <v>6.0277275467148887E-6</v>
      </c>
      <c r="M3244">
        <f>Areas[[#This Row],[M6NA]]/37090</f>
        <v>0.26805068751685091</v>
      </c>
      <c r="N3244">
        <f t="shared" si="602"/>
        <v>9.296899974900992E-2</v>
      </c>
      <c r="O3244">
        <v>1</v>
      </c>
      <c r="P3244">
        <v>1</v>
      </c>
      <c r="Q3244">
        <v>1</v>
      </c>
      <c r="R3244">
        <v>1</v>
      </c>
      <c r="S3244">
        <v>1</v>
      </c>
      <c r="T3244">
        <f t="shared" si="603"/>
        <v>1</v>
      </c>
      <c r="U3244">
        <f t="shared" si="604"/>
        <v>0</v>
      </c>
      <c r="V3244">
        <f t="shared" si="605"/>
        <v>1</v>
      </c>
      <c r="W3244">
        <f t="shared" si="606"/>
        <v>0</v>
      </c>
      <c r="X3244">
        <f>Areas[[#This Row],[CM1NA]]/78150</f>
        <v>1.2795905310300704E-5</v>
      </c>
      <c r="Y3244">
        <f>Areas[[#This Row],[CM2NA]]/238100</f>
        <v>4.199916001679966E-6</v>
      </c>
      <c r="Z3244">
        <f>Areas[[#This Row],[CM3NA]]/180200</f>
        <v>5.5493895671476138E-6</v>
      </c>
      <c r="AA3244">
        <f>Areas[[#This Row],[CM4NA]]/242000</f>
        <v>4.1322314049586778E-6</v>
      </c>
      <c r="AB3244">
        <f>Areas[[#This Row],[CM5NA]]/161500</f>
        <v>6.1919504643962844E-6</v>
      </c>
      <c r="AC3244">
        <f t="shared" si="607"/>
        <v>6.5738785496966506E-6</v>
      </c>
      <c r="AD3244">
        <f>Areas[[#This Row],[Av NX]]/Areas[[#This Row],[Av NY]]</f>
        <v>14142.183955208595</v>
      </c>
      <c r="AE3244">
        <f t="shared" si="608"/>
        <v>14142.183955208595</v>
      </c>
      <c r="AF3244">
        <f t="shared" si="609"/>
        <v>7.3332807913156911E-2</v>
      </c>
      <c r="AQ3244" t="e" cm="1">
        <f t="array" ref="AQ3244">INDEX(AG3244:AP3244,MODE(IF(AG3244:AP3244&lt;&gt;"",MATCH(AG3244:AP3244,AG3244:AP3244,0))))</f>
        <v>#N/A</v>
      </c>
      <c r="BB3244" t="e" cm="1">
        <f t="array" ref="BB3244">INDEX(AR3244:BA3244,MODE(IF(AR3244:BA3244&lt;&gt;"",MATCH(AR3244:BA3244,AR3244:BA3244,0))))</f>
        <v>#N/A</v>
      </c>
      <c r="BC3244">
        <v>1</v>
      </c>
      <c r="BD3244">
        <v>1</v>
      </c>
      <c r="BE3244">
        <v>1</v>
      </c>
      <c r="BF3244">
        <v>1</v>
      </c>
      <c r="BG3244">
        <v>1</v>
      </c>
      <c r="BH3244">
        <v>1</v>
      </c>
      <c r="BI3244">
        <v>1</v>
      </c>
      <c r="BJ3244">
        <v>1</v>
      </c>
      <c r="BK3244">
        <v>1</v>
      </c>
      <c r="BL3244">
        <v>1</v>
      </c>
      <c r="BM3244">
        <f t="shared" si="610"/>
        <v>1</v>
      </c>
      <c r="BN3244">
        <v>1</v>
      </c>
      <c r="BO3244">
        <v>1</v>
      </c>
      <c r="BP3244">
        <v>1</v>
      </c>
      <c r="BQ3244">
        <v>1</v>
      </c>
      <c r="BR3244">
        <v>1</v>
      </c>
      <c r="BS3244">
        <v>1</v>
      </c>
      <c r="BT3244">
        <v>1</v>
      </c>
      <c r="BU3244">
        <v>1</v>
      </c>
      <c r="BV3244">
        <v>1</v>
      </c>
      <c r="BW3244">
        <v>1</v>
      </c>
      <c r="BX3244">
        <f t="shared" si="611"/>
        <v>1</v>
      </c>
      <c r="BY3244" t="s">
        <v>23321</v>
      </c>
      <c r="BZ3244">
        <v>574.79</v>
      </c>
      <c r="CA3244">
        <v>574.79010000000005</v>
      </c>
      <c r="CB3244">
        <v>19.68</v>
      </c>
      <c r="CC3244" t="s">
        <v>14</v>
      </c>
    </row>
    <row r="3245" spans="1:81" x14ac:dyDescent="0.35">
      <c r="A3245">
        <v>575.13552244000005</v>
      </c>
      <c r="B3245">
        <v>59570</v>
      </c>
      <c r="C3245">
        <v>63140</v>
      </c>
      <c r="D3245">
        <v>59240</v>
      </c>
      <c r="E3245">
        <v>56120</v>
      </c>
      <c r="F3245">
        <v>68780</v>
      </c>
      <c r="G3245">
        <f t="shared" si="600"/>
        <v>0</v>
      </c>
      <c r="H3245">
        <f t="shared" si="601"/>
        <v>61370</v>
      </c>
      <c r="I3245">
        <f>Areas[[#This Row],[M2NA]]/10070</f>
        <v>5.9155908639523336</v>
      </c>
      <c r="J3245">
        <f>Areas[[#This Row],[M3NA]]/694700</f>
        <v>9.0888153159637247E-2</v>
      </c>
      <c r="K3245">
        <f>Areas[[#This Row],[M4NA]]/768600</f>
        <v>7.7075201665365606E-2</v>
      </c>
      <c r="L3245">
        <f>Areas[[#This Row],[M5NA]]/165900</f>
        <v>0.33827606992163956</v>
      </c>
      <c r="M3245">
        <f>Areas[[#This Row],[M6NA]]/37090</f>
        <v>1.8544081962793206</v>
      </c>
      <c r="N3245">
        <f t="shared" si="602"/>
        <v>1.6552476969956593</v>
      </c>
      <c r="O3245">
        <v>64310</v>
      </c>
      <c r="P3245">
        <v>71430</v>
      </c>
      <c r="Q3245">
        <v>67060</v>
      </c>
      <c r="R3245">
        <v>75380</v>
      </c>
      <c r="S3245">
        <v>86650</v>
      </c>
      <c r="T3245">
        <f t="shared" si="603"/>
        <v>0</v>
      </c>
      <c r="U3245">
        <f t="shared" si="604"/>
        <v>0</v>
      </c>
      <c r="V3245">
        <f t="shared" si="605"/>
        <v>72966</v>
      </c>
      <c r="W3245">
        <f t="shared" si="606"/>
        <v>0</v>
      </c>
      <c r="X3245">
        <f>Areas[[#This Row],[CM1NA]]/78150</f>
        <v>0.82290467050543825</v>
      </c>
      <c r="Y3245">
        <f>Areas[[#This Row],[CM2NA]]/238100</f>
        <v>0.3</v>
      </c>
      <c r="Z3245">
        <f>Areas[[#This Row],[CM3NA]]/180200</f>
        <v>0.37214206437291897</v>
      </c>
      <c r="AA3245">
        <f>Areas[[#This Row],[CM4NA]]/242000</f>
        <v>0.31148760330578512</v>
      </c>
      <c r="AB3245">
        <f>Areas[[#This Row],[CM5NA]]/161500</f>
        <v>0.5365325077399381</v>
      </c>
      <c r="AC3245">
        <f t="shared" si="607"/>
        <v>0.46861336918481611</v>
      </c>
      <c r="AD3245">
        <f>Areas[[#This Row],[Av NX]]/Areas[[#This Row],[Av NY]]</f>
        <v>3.532224656490428</v>
      </c>
      <c r="AE3245">
        <f t="shared" si="608"/>
        <v>3.532224656490428</v>
      </c>
      <c r="AF3245">
        <f t="shared" si="609"/>
        <v>0.1600068154598896</v>
      </c>
      <c r="AQ3245" t="e" cm="1">
        <f t="array" ref="AQ3245">INDEX(AG3245:AP3245,MODE(IF(AG3245:AP3245&lt;&gt;"",MATCH(AG3245:AP3245,AG3245:AP3245,0))))</f>
        <v>#N/A</v>
      </c>
      <c r="AR3245" t="s">
        <v>14969</v>
      </c>
      <c r="AS3245" t="s">
        <v>15410</v>
      </c>
      <c r="AT3245" t="s">
        <v>6213</v>
      </c>
      <c r="AU3245" t="s">
        <v>6213</v>
      </c>
      <c r="AV3245" t="s">
        <v>9360</v>
      </c>
      <c r="AW3245" t="s">
        <v>6213</v>
      </c>
      <c r="AX3245" t="s">
        <v>9360</v>
      </c>
      <c r="AY3245" t="s">
        <v>6213</v>
      </c>
      <c r="AZ3245" t="s">
        <v>12415</v>
      </c>
      <c r="BA3245" t="s">
        <v>13869</v>
      </c>
      <c r="BB3245" t="str" cm="1">
        <f t="array" ref="BB3245">INDEX(AR3245:BA3245,MODE(IF(AR3245:BA3245&lt;&gt;"",MATCH(AR3245:BA3245,AR3245:BA3245,0))))</f>
        <v>C24H20N10O8</v>
      </c>
      <c r="BC3245">
        <v>1</v>
      </c>
      <c r="BD3245">
        <v>1</v>
      </c>
      <c r="BE3245">
        <v>1</v>
      </c>
      <c r="BF3245">
        <v>1</v>
      </c>
      <c r="BG3245">
        <v>1</v>
      </c>
      <c r="BH3245">
        <v>1</v>
      </c>
      <c r="BI3245">
        <v>1</v>
      </c>
      <c r="BJ3245">
        <v>1</v>
      </c>
      <c r="BK3245">
        <v>1</v>
      </c>
      <c r="BL3245">
        <v>1</v>
      </c>
      <c r="BM3245">
        <f t="shared" si="610"/>
        <v>1</v>
      </c>
      <c r="BN3245">
        <v>76.55</v>
      </c>
      <c r="BO3245">
        <v>68.801000000000002</v>
      </c>
      <c r="BP3245">
        <v>62.651000000000003</v>
      </c>
      <c r="BQ3245">
        <v>89.155000000000001</v>
      </c>
      <c r="BR3245">
        <v>93.856999999999999</v>
      </c>
      <c r="BS3245">
        <v>74.834000000000003</v>
      </c>
      <c r="BT3245">
        <v>91.378</v>
      </c>
      <c r="BU3245">
        <v>88.978999999999999</v>
      </c>
      <c r="BV3245">
        <v>64.981999999999999</v>
      </c>
      <c r="BW3245">
        <v>61.164000000000001</v>
      </c>
      <c r="BX3245">
        <f t="shared" si="611"/>
        <v>77.235100000000003</v>
      </c>
      <c r="BY3245" t="s">
        <v>23321</v>
      </c>
      <c r="BZ3245">
        <v>575.13599999999997</v>
      </c>
      <c r="CA3245">
        <v>575.13549999999998</v>
      </c>
      <c r="CB3245">
        <v>22.44</v>
      </c>
      <c r="CC3245" t="s">
        <v>14</v>
      </c>
    </row>
    <row r="3246" spans="1:81" x14ac:dyDescent="0.35">
      <c r="A3246">
        <v>575.24512197000001</v>
      </c>
      <c r="B3246">
        <v>22330</v>
      </c>
      <c r="C3246">
        <v>7462</v>
      </c>
      <c r="D3246">
        <v>19110</v>
      </c>
      <c r="E3246">
        <v>8844</v>
      </c>
      <c r="F3246">
        <v>5753</v>
      </c>
      <c r="G3246">
        <f t="shared" si="600"/>
        <v>0</v>
      </c>
      <c r="H3246">
        <f t="shared" si="601"/>
        <v>12699.8</v>
      </c>
      <c r="I3246">
        <f>Areas[[#This Row],[M2NA]]/10070</f>
        <v>2.2174776564051637</v>
      </c>
      <c r="J3246">
        <f>Areas[[#This Row],[M3NA]]/694700</f>
        <v>1.0741327191593493E-2</v>
      </c>
      <c r="K3246">
        <f>Areas[[#This Row],[M4NA]]/768600</f>
        <v>2.4863387978142075E-2</v>
      </c>
      <c r="L3246">
        <f>Areas[[#This Row],[M5NA]]/165900</f>
        <v>5.3309222423146473E-2</v>
      </c>
      <c r="M3246">
        <f>Areas[[#This Row],[M6NA]]/37090</f>
        <v>0.15510919385279051</v>
      </c>
      <c r="N3246">
        <f t="shared" si="602"/>
        <v>0.49230015757016732</v>
      </c>
      <c r="O3246">
        <v>4242</v>
      </c>
      <c r="P3246">
        <v>13210</v>
      </c>
      <c r="Q3246">
        <v>116500</v>
      </c>
      <c r="R3246">
        <v>9605</v>
      </c>
      <c r="S3246">
        <v>5121</v>
      </c>
      <c r="T3246">
        <f t="shared" si="603"/>
        <v>0</v>
      </c>
      <c r="U3246">
        <f t="shared" si="604"/>
        <v>0</v>
      </c>
      <c r="V3246">
        <f t="shared" si="605"/>
        <v>29735.599999999999</v>
      </c>
      <c r="W3246">
        <f t="shared" si="606"/>
        <v>0</v>
      </c>
      <c r="X3246">
        <f>Areas[[#This Row],[CM1NA]]/78150</f>
        <v>5.4280230326295587E-2</v>
      </c>
      <c r="Y3246">
        <f>Areas[[#This Row],[CM2NA]]/238100</f>
        <v>5.5480890382192359E-2</v>
      </c>
      <c r="Z3246">
        <f>Areas[[#This Row],[CM3NA]]/180200</f>
        <v>0.64650388457269703</v>
      </c>
      <c r="AA3246">
        <f>Areas[[#This Row],[CM4NA]]/242000</f>
        <v>3.9690082644628102E-2</v>
      </c>
      <c r="AB3246">
        <f>Areas[[#This Row],[CM5NA]]/161500</f>
        <v>3.1708978328173376E-2</v>
      </c>
      <c r="AC3246">
        <f t="shared" si="607"/>
        <v>0.1655328132507973</v>
      </c>
      <c r="AD3246">
        <f>Areas[[#This Row],[Av NX]]/Areas[[#This Row],[Av NY]]</f>
        <v>2.9740336547309667</v>
      </c>
      <c r="AE3246">
        <f t="shared" si="608"/>
        <v>2.9740336547309667</v>
      </c>
      <c r="AF3246">
        <f t="shared" si="609"/>
        <v>0.24350700350693932</v>
      </c>
      <c r="AQ3246" t="e" cm="1">
        <f t="array" ref="AQ3246">INDEX(AG3246:AP3246,MODE(IF(AG3246:AP3246&lt;&gt;"",MATCH(AG3246:AP3246,AG3246:AP3246,0))))</f>
        <v>#N/A</v>
      </c>
      <c r="AR3246" t="s">
        <v>14970</v>
      </c>
      <c r="AS3246" t="s">
        <v>13870</v>
      </c>
      <c r="AT3246" t="s">
        <v>12416</v>
      </c>
      <c r="AW3246" t="s">
        <v>6215</v>
      </c>
      <c r="AX3246" t="s">
        <v>9361</v>
      </c>
      <c r="AY3246" t="s">
        <v>10791</v>
      </c>
      <c r="AZ3246" t="s">
        <v>12416</v>
      </c>
      <c r="BA3246" t="s">
        <v>13870</v>
      </c>
      <c r="BB3246" t="str" cm="1">
        <f t="array" ref="BB3246">INDEX(AR3246:BA3246,MODE(IF(AR3246:BA3246&lt;&gt;"",MATCH(AR3246:BA3246,AR3246:BA3246,0))))</f>
        <v>C22H48N4O5S4</v>
      </c>
      <c r="BC3246">
        <v>1</v>
      </c>
      <c r="BD3246">
        <v>1</v>
      </c>
      <c r="BE3246">
        <v>1</v>
      </c>
      <c r="BF3246">
        <v>1</v>
      </c>
      <c r="BG3246">
        <v>1</v>
      </c>
      <c r="BH3246">
        <v>1</v>
      </c>
      <c r="BI3246">
        <v>1</v>
      </c>
      <c r="BJ3246">
        <v>1</v>
      </c>
      <c r="BK3246">
        <v>1</v>
      </c>
      <c r="BL3246">
        <v>1</v>
      </c>
      <c r="BM3246">
        <f t="shared" si="610"/>
        <v>1</v>
      </c>
      <c r="BN3246">
        <v>85.355999999999995</v>
      </c>
      <c r="BO3246">
        <v>1</v>
      </c>
      <c r="BP3246">
        <v>92.11</v>
      </c>
      <c r="BQ3246">
        <v>90.457999999999998</v>
      </c>
      <c r="BR3246">
        <v>90.653999999999996</v>
      </c>
      <c r="BS3246">
        <v>83.296000000000006</v>
      </c>
      <c r="BT3246">
        <v>90.566000000000003</v>
      </c>
      <c r="BU3246">
        <v>93.668999999999997</v>
      </c>
      <c r="BV3246">
        <v>90.471999999999994</v>
      </c>
      <c r="BW3246">
        <v>1</v>
      </c>
      <c r="BX3246">
        <f t="shared" si="611"/>
        <v>89.572624999999988</v>
      </c>
      <c r="BY3246" t="s">
        <v>23321</v>
      </c>
      <c r="BZ3246">
        <v>575.245</v>
      </c>
      <c r="CA3246">
        <v>575.24509999999998</v>
      </c>
      <c r="CB3246">
        <v>21.97</v>
      </c>
      <c r="CC3246" t="s">
        <v>14</v>
      </c>
    </row>
    <row r="3247" spans="1:81" x14ac:dyDescent="0.35">
      <c r="A3247">
        <v>575.26619819999996</v>
      </c>
      <c r="B3247">
        <v>5620</v>
      </c>
      <c r="C3247">
        <v>1</v>
      </c>
      <c r="D3247">
        <v>1106</v>
      </c>
      <c r="E3247">
        <v>1</v>
      </c>
      <c r="F3247">
        <v>6750</v>
      </c>
      <c r="G3247">
        <f t="shared" si="600"/>
        <v>0</v>
      </c>
      <c r="H3247">
        <f t="shared" si="601"/>
        <v>4492</v>
      </c>
      <c r="I3247">
        <f>Areas[[#This Row],[M2NA]]/10070</f>
        <v>0.55809334657398213</v>
      </c>
      <c r="J3247">
        <f>Areas[[#This Row],[M3NA]]/694700</f>
        <v>1.4394702749388224E-6</v>
      </c>
      <c r="K3247">
        <f>Areas[[#This Row],[M4NA]]/768600</f>
        <v>1.4389799635701275E-3</v>
      </c>
      <c r="L3247">
        <f>Areas[[#This Row],[M5NA]]/165900</f>
        <v>6.0277275467148887E-6</v>
      </c>
      <c r="M3247">
        <f>Areas[[#This Row],[M6NA]]/37090</f>
        <v>0.18198975465084929</v>
      </c>
      <c r="N3247">
        <f t="shared" si="602"/>
        <v>0.14830590967724466</v>
      </c>
      <c r="O3247">
        <v>1</v>
      </c>
      <c r="P3247">
        <v>1</v>
      </c>
      <c r="Q3247">
        <v>1</v>
      </c>
      <c r="R3247">
        <v>1</v>
      </c>
      <c r="S3247">
        <v>1</v>
      </c>
      <c r="T3247">
        <f t="shared" si="603"/>
        <v>1</v>
      </c>
      <c r="U3247">
        <f t="shared" si="604"/>
        <v>0</v>
      </c>
      <c r="V3247">
        <f t="shared" si="605"/>
        <v>1</v>
      </c>
      <c r="W3247">
        <f t="shared" si="606"/>
        <v>0</v>
      </c>
      <c r="X3247">
        <f>Areas[[#This Row],[CM1NA]]/78150</f>
        <v>1.2795905310300704E-5</v>
      </c>
      <c r="Y3247">
        <f>Areas[[#This Row],[CM2NA]]/238100</f>
        <v>4.199916001679966E-6</v>
      </c>
      <c r="Z3247">
        <f>Areas[[#This Row],[CM3NA]]/180200</f>
        <v>5.5493895671476138E-6</v>
      </c>
      <c r="AA3247">
        <f>Areas[[#This Row],[CM4NA]]/242000</f>
        <v>4.1322314049586778E-6</v>
      </c>
      <c r="AB3247">
        <f>Areas[[#This Row],[CM5NA]]/161500</f>
        <v>6.1919504643962844E-6</v>
      </c>
      <c r="AC3247">
        <f t="shared" si="607"/>
        <v>6.5738785496966506E-6</v>
      </c>
      <c r="AD3247">
        <f>Areas[[#This Row],[Av NX]]/Areas[[#This Row],[Av NY]]</f>
        <v>22559.879765969847</v>
      </c>
      <c r="AE3247">
        <f t="shared" si="608"/>
        <v>22559.879765969847</v>
      </c>
      <c r="AF3247">
        <f t="shared" si="609"/>
        <v>0.10406638429648819</v>
      </c>
      <c r="AQ3247" t="e" cm="1">
        <f t="array" ref="AQ3247">INDEX(AG3247:AP3247,MODE(IF(AG3247:AP3247&lt;&gt;"",MATCH(AG3247:AP3247,AG3247:AP3247,0))))</f>
        <v>#N/A</v>
      </c>
      <c r="AW3247" t="s">
        <v>6217</v>
      </c>
      <c r="AY3247" t="s">
        <v>10792</v>
      </c>
      <c r="BA3247" t="s">
        <v>13871</v>
      </c>
      <c r="BB3247" t="e" cm="1">
        <f t="array" ref="BB3247">INDEX(AR3247:BA3247,MODE(IF(AR3247:BA3247&lt;&gt;"",MATCH(AR3247:BA3247,AR3247:BA3247,0))))</f>
        <v>#N/A</v>
      </c>
      <c r="BC3247">
        <v>1</v>
      </c>
      <c r="BD3247">
        <v>1</v>
      </c>
      <c r="BE3247">
        <v>1</v>
      </c>
      <c r="BF3247">
        <v>1</v>
      </c>
      <c r="BG3247">
        <v>1</v>
      </c>
      <c r="BH3247">
        <v>1</v>
      </c>
      <c r="BI3247">
        <v>1</v>
      </c>
      <c r="BJ3247">
        <v>1</v>
      </c>
      <c r="BK3247">
        <v>1</v>
      </c>
      <c r="BL3247">
        <v>1</v>
      </c>
      <c r="BM3247">
        <f t="shared" si="610"/>
        <v>1</v>
      </c>
      <c r="BN3247">
        <v>70.007999999999996</v>
      </c>
      <c r="BO3247">
        <v>1</v>
      </c>
      <c r="BP3247">
        <v>1</v>
      </c>
      <c r="BQ3247">
        <v>94.423000000000002</v>
      </c>
      <c r="BR3247">
        <v>1</v>
      </c>
      <c r="BS3247">
        <v>92.236000000000004</v>
      </c>
      <c r="BT3247">
        <v>1</v>
      </c>
      <c r="BU3247">
        <v>1</v>
      </c>
      <c r="BV3247">
        <v>1</v>
      </c>
      <c r="BW3247">
        <v>1</v>
      </c>
      <c r="BX3247">
        <f t="shared" si="611"/>
        <v>85.555666666666653</v>
      </c>
      <c r="BY3247" t="s">
        <v>23321</v>
      </c>
      <c r="BZ3247">
        <v>575.26599999999996</v>
      </c>
      <c r="CA3247">
        <v>575.26610000000005</v>
      </c>
      <c r="CB3247">
        <v>9.82</v>
      </c>
      <c r="CC3247" t="s">
        <v>14</v>
      </c>
    </row>
    <row r="3248" spans="1:81" hidden="1" x14ac:dyDescent="0.35">
      <c r="A3248">
        <v>575.30348600000002</v>
      </c>
      <c r="B3248">
        <v>1172</v>
      </c>
      <c r="C3248">
        <v>1</v>
      </c>
      <c r="D3248">
        <v>1704</v>
      </c>
      <c r="E3248">
        <v>651.5</v>
      </c>
      <c r="F3248">
        <v>1</v>
      </c>
      <c r="G3248">
        <f t="shared" si="600"/>
        <v>0</v>
      </c>
      <c r="H3248">
        <f t="shared" si="601"/>
        <v>1175.8333333333333</v>
      </c>
      <c r="I3248">
        <f>Areas[[#This Row],[M2NA]]/10070</f>
        <v>0.11638530287984111</v>
      </c>
      <c r="J3248">
        <f>Areas[[#This Row],[M3NA]]/694700</f>
        <v>1.4394702749388224E-6</v>
      </c>
      <c r="K3248">
        <f>Areas[[#This Row],[M4NA]]/768600</f>
        <v>2.2170179547228728E-3</v>
      </c>
      <c r="L3248">
        <f>Areas[[#This Row],[M5NA]]/165900</f>
        <v>3.9270644966847498E-3</v>
      </c>
      <c r="M3248">
        <f>Areas[[#This Row],[M6NA]]/37090</f>
        <v>2.6961445133459154E-5</v>
      </c>
      <c r="N3248">
        <f t="shared" si="602"/>
        <v>2.4511557249331427E-2</v>
      </c>
      <c r="O3248">
        <v>1</v>
      </c>
      <c r="P3248">
        <v>1</v>
      </c>
      <c r="Q3248">
        <v>1</v>
      </c>
      <c r="R3248">
        <v>1</v>
      </c>
      <c r="S3248">
        <v>1</v>
      </c>
      <c r="T3248">
        <f t="shared" si="603"/>
        <v>1</v>
      </c>
      <c r="U3248">
        <f t="shared" si="604"/>
        <v>0</v>
      </c>
      <c r="V3248">
        <f t="shared" si="605"/>
        <v>1</v>
      </c>
      <c r="W3248">
        <f t="shared" si="606"/>
        <v>1</v>
      </c>
      <c r="X3248">
        <f>Areas[[#This Row],[CM1NA]]/78150</f>
        <v>1.2795905310300704E-5</v>
      </c>
      <c r="Y3248">
        <f>Areas[[#This Row],[CM2NA]]/238100</f>
        <v>4.199916001679966E-6</v>
      </c>
      <c r="Z3248">
        <f>Areas[[#This Row],[CM3NA]]/180200</f>
        <v>5.5493895671476138E-6</v>
      </c>
      <c r="AA3248">
        <f>Areas[[#This Row],[CM4NA]]/242000</f>
        <v>4.1322314049586778E-6</v>
      </c>
      <c r="AB3248">
        <f>Areas[[#This Row],[CM5NA]]/161500</f>
        <v>6.1919504643962844E-6</v>
      </c>
      <c r="AC3248">
        <f t="shared" si="607"/>
        <v>6.5738785496966506E-6</v>
      </c>
      <c r="AD3248">
        <f>Areas[[#This Row],[Av NX]]/Areas[[#This Row],[Av NY]]</f>
        <v>3728.6294634181377</v>
      </c>
      <c r="AE3248">
        <f t="shared" si="608"/>
        <v>3728.6294634181377</v>
      </c>
      <c r="AF3248">
        <f t="shared" si="609"/>
        <v>0.15869278035088571</v>
      </c>
      <c r="AQ3248" t="e" cm="1">
        <f t="array" ref="AQ3248">INDEX(AG3248:AP3248,MODE(IF(AG3248:AP3248&lt;&gt;"",MATCH(AG3248:AP3248,AG3248:AP3248,0))))</f>
        <v>#N/A</v>
      </c>
      <c r="AW3248" t="s">
        <v>6221</v>
      </c>
      <c r="AY3248" t="s">
        <v>6221</v>
      </c>
      <c r="AZ3248" t="s">
        <v>12417</v>
      </c>
      <c r="BB3248" t="str" cm="1">
        <f t="array" ref="BB3248">INDEX(AR3248:BA3248,MODE(IF(AR3248:BA3248&lt;&gt;"",MATCH(AR3248:BA3248,AR3248:BA3248,0))))</f>
        <v>C24H52N2O9S2</v>
      </c>
      <c r="BC3248">
        <v>1</v>
      </c>
      <c r="BD3248">
        <v>1</v>
      </c>
      <c r="BE3248">
        <v>1</v>
      </c>
      <c r="BF3248">
        <v>1</v>
      </c>
      <c r="BG3248">
        <v>1</v>
      </c>
      <c r="BH3248">
        <v>1</v>
      </c>
      <c r="BI3248">
        <v>1</v>
      </c>
      <c r="BJ3248">
        <v>1</v>
      </c>
      <c r="BK3248">
        <v>1</v>
      </c>
      <c r="BL3248">
        <v>1</v>
      </c>
      <c r="BM3248">
        <f t="shared" si="610"/>
        <v>1</v>
      </c>
      <c r="BN3248">
        <v>95.236000000000004</v>
      </c>
      <c r="BO3248">
        <v>1</v>
      </c>
      <c r="BP3248">
        <v>1</v>
      </c>
      <c r="BQ3248">
        <v>99.241</v>
      </c>
      <c r="BR3248">
        <v>99.15</v>
      </c>
      <c r="BS3248">
        <v>1</v>
      </c>
      <c r="BT3248">
        <v>1</v>
      </c>
      <c r="BU3248">
        <v>1</v>
      </c>
      <c r="BV3248">
        <v>1</v>
      </c>
      <c r="BW3248">
        <v>1</v>
      </c>
      <c r="BX3248">
        <f t="shared" si="611"/>
        <v>97.875666666666675</v>
      </c>
      <c r="BY3248" t="s">
        <v>23321</v>
      </c>
      <c r="BZ3248">
        <v>575.303</v>
      </c>
      <c r="CA3248">
        <v>575.30340000000001</v>
      </c>
      <c r="CB3248">
        <v>8.06</v>
      </c>
      <c r="CC3248" t="s">
        <v>14</v>
      </c>
    </row>
    <row r="3249" spans="1:81" x14ac:dyDescent="0.35">
      <c r="A3249">
        <v>575.3034212</v>
      </c>
      <c r="B3249">
        <v>3456</v>
      </c>
      <c r="C3249">
        <v>1</v>
      </c>
      <c r="D3249">
        <v>859.6</v>
      </c>
      <c r="E3249">
        <v>1</v>
      </c>
      <c r="F3249">
        <v>11220</v>
      </c>
      <c r="G3249">
        <f t="shared" si="600"/>
        <v>0</v>
      </c>
      <c r="H3249">
        <f t="shared" si="601"/>
        <v>5178.5333333333338</v>
      </c>
      <c r="I3249">
        <f>Areas[[#This Row],[M2NA]]/10070</f>
        <v>0.34319761668321747</v>
      </c>
      <c r="J3249">
        <f>Areas[[#This Row],[M3NA]]/694700</f>
        <v>1.4394702749388224E-6</v>
      </c>
      <c r="K3249">
        <f>Areas[[#This Row],[M4NA]]/768600</f>
        <v>1.1183970856102005E-3</v>
      </c>
      <c r="L3249">
        <f>Areas[[#This Row],[M5NA]]/165900</f>
        <v>6.0277275467148887E-6</v>
      </c>
      <c r="M3249">
        <f>Areas[[#This Row],[M6NA]]/37090</f>
        <v>0.30250741439741169</v>
      </c>
      <c r="N3249">
        <f t="shared" si="602"/>
        <v>0.12936617907281217</v>
      </c>
      <c r="O3249">
        <v>1</v>
      </c>
      <c r="P3249">
        <v>1</v>
      </c>
      <c r="Q3249">
        <v>1</v>
      </c>
      <c r="R3249">
        <v>1</v>
      </c>
      <c r="S3249">
        <v>1</v>
      </c>
      <c r="T3249">
        <f t="shared" si="603"/>
        <v>1</v>
      </c>
      <c r="U3249">
        <f t="shared" si="604"/>
        <v>0</v>
      </c>
      <c r="V3249">
        <f t="shared" si="605"/>
        <v>1</v>
      </c>
      <c r="W3249">
        <f t="shared" si="606"/>
        <v>0</v>
      </c>
      <c r="X3249">
        <f>Areas[[#This Row],[CM1NA]]/78150</f>
        <v>1.2795905310300704E-5</v>
      </c>
      <c r="Y3249">
        <f>Areas[[#This Row],[CM2NA]]/238100</f>
        <v>4.199916001679966E-6</v>
      </c>
      <c r="Z3249">
        <f>Areas[[#This Row],[CM3NA]]/180200</f>
        <v>5.5493895671476138E-6</v>
      </c>
      <c r="AA3249">
        <f>Areas[[#This Row],[CM4NA]]/242000</f>
        <v>4.1322314049586778E-6</v>
      </c>
      <c r="AB3249">
        <f>Areas[[#This Row],[CM5NA]]/161500</f>
        <v>6.1919504643962844E-6</v>
      </c>
      <c r="AC3249">
        <f t="shared" si="607"/>
        <v>6.5738785496966506E-6</v>
      </c>
      <c r="AD3249">
        <f>Areas[[#This Row],[Av NX]]/Areas[[#This Row],[Av NY]]</f>
        <v>19678.820972252634</v>
      </c>
      <c r="AE3249">
        <f t="shared" si="608"/>
        <v>19678.820972252634</v>
      </c>
      <c r="AF3249">
        <f t="shared" si="609"/>
        <v>7.0635381727272101E-2</v>
      </c>
      <c r="AQ3249" t="e" cm="1">
        <f t="array" ref="AQ3249">INDEX(AG3249:AP3249,MODE(IF(AG3249:AP3249&lt;&gt;"",MATCH(AG3249:AP3249,AG3249:AP3249,0))))</f>
        <v>#N/A</v>
      </c>
      <c r="AW3249" t="s">
        <v>6219</v>
      </c>
      <c r="AY3249" t="s">
        <v>10793</v>
      </c>
      <c r="BA3249" t="s">
        <v>13872</v>
      </c>
      <c r="BB3249" t="e" cm="1">
        <f t="array" ref="BB3249">INDEX(AR3249:BA3249,MODE(IF(AR3249:BA3249&lt;&gt;"",MATCH(AR3249:BA3249,AR3249:BA3249,0))))</f>
        <v>#N/A</v>
      </c>
      <c r="BC3249">
        <v>1</v>
      </c>
      <c r="BD3249">
        <v>1</v>
      </c>
      <c r="BE3249">
        <v>1</v>
      </c>
      <c r="BF3249">
        <v>1</v>
      </c>
      <c r="BG3249">
        <v>1</v>
      </c>
      <c r="BH3249">
        <v>1</v>
      </c>
      <c r="BI3249">
        <v>1</v>
      </c>
      <c r="BJ3249">
        <v>1</v>
      </c>
      <c r="BK3249">
        <v>1</v>
      </c>
      <c r="BL3249">
        <v>1</v>
      </c>
      <c r="BM3249">
        <f t="shared" si="610"/>
        <v>1</v>
      </c>
      <c r="BN3249">
        <v>71.644000000000005</v>
      </c>
      <c r="BO3249">
        <v>1</v>
      </c>
      <c r="BP3249">
        <v>1</v>
      </c>
      <c r="BQ3249">
        <v>99.522000000000006</v>
      </c>
      <c r="BR3249">
        <v>1</v>
      </c>
      <c r="BS3249">
        <v>87.905000000000001</v>
      </c>
      <c r="BT3249">
        <v>1</v>
      </c>
      <c r="BU3249">
        <v>1</v>
      </c>
      <c r="BV3249">
        <v>1</v>
      </c>
      <c r="BW3249">
        <v>1</v>
      </c>
      <c r="BX3249">
        <f t="shared" si="611"/>
        <v>86.357000000000014</v>
      </c>
      <c r="BY3249" t="s">
        <v>23321</v>
      </c>
      <c r="BZ3249">
        <v>575.303</v>
      </c>
      <c r="CA3249">
        <v>575.30340000000001</v>
      </c>
      <c r="CB3249">
        <v>2.12</v>
      </c>
      <c r="CC3249" t="s">
        <v>14</v>
      </c>
    </row>
    <row r="3250" spans="1:81" hidden="1" x14ac:dyDescent="0.35">
      <c r="A3250">
        <v>576.20616900000005</v>
      </c>
      <c r="B3250">
        <v>789.3</v>
      </c>
      <c r="C3250">
        <v>1</v>
      </c>
      <c r="D3250">
        <v>1474</v>
      </c>
      <c r="E3250">
        <v>1</v>
      </c>
      <c r="F3250">
        <v>2060</v>
      </c>
      <c r="G3250">
        <f t="shared" si="600"/>
        <v>0</v>
      </c>
      <c r="H3250">
        <f t="shared" si="601"/>
        <v>1441.1000000000001</v>
      </c>
      <c r="I3250">
        <f>Areas[[#This Row],[M2NA]]/10070</f>
        <v>7.8381330685203573E-2</v>
      </c>
      <c r="J3250">
        <f>Areas[[#This Row],[M3NA]]/694700</f>
        <v>1.4394702749388224E-6</v>
      </c>
      <c r="K3250">
        <f>Areas[[#This Row],[M4NA]]/768600</f>
        <v>1.9177725735102784E-3</v>
      </c>
      <c r="L3250">
        <f>Areas[[#This Row],[M5NA]]/165900</f>
        <v>6.0277275467148887E-6</v>
      </c>
      <c r="M3250">
        <f>Areas[[#This Row],[M6NA]]/37090</f>
        <v>5.5540576974925857E-2</v>
      </c>
      <c r="N3250">
        <f t="shared" si="602"/>
        <v>2.7169429486292272E-2</v>
      </c>
      <c r="O3250">
        <v>1</v>
      </c>
      <c r="P3250">
        <v>1</v>
      </c>
      <c r="Q3250">
        <v>1</v>
      </c>
      <c r="R3250">
        <v>1</v>
      </c>
      <c r="S3250">
        <v>1</v>
      </c>
      <c r="T3250">
        <f t="shared" si="603"/>
        <v>1</v>
      </c>
      <c r="U3250">
        <f t="shared" si="604"/>
        <v>0</v>
      </c>
      <c r="V3250">
        <f t="shared" si="605"/>
        <v>1</v>
      </c>
      <c r="W3250">
        <f t="shared" si="606"/>
        <v>1</v>
      </c>
      <c r="X3250">
        <f>Areas[[#This Row],[CM1NA]]/78150</f>
        <v>1.2795905310300704E-5</v>
      </c>
      <c r="Y3250">
        <f>Areas[[#This Row],[CM2NA]]/238100</f>
        <v>4.199916001679966E-6</v>
      </c>
      <c r="Z3250">
        <f>Areas[[#This Row],[CM3NA]]/180200</f>
        <v>5.5493895671476138E-6</v>
      </c>
      <c r="AA3250">
        <f>Areas[[#This Row],[CM4NA]]/242000</f>
        <v>4.1322314049586778E-6</v>
      </c>
      <c r="AB3250">
        <f>Areas[[#This Row],[CM5NA]]/161500</f>
        <v>6.1919504643962844E-6</v>
      </c>
      <c r="AC3250">
        <f t="shared" si="607"/>
        <v>6.5738785496966506E-6</v>
      </c>
      <c r="AD3250">
        <f>Areas[[#This Row],[Av NX]]/Areas[[#This Row],[Av NY]]</f>
        <v>4132.9375468224916</v>
      </c>
      <c r="AE3250">
        <f t="shared" si="608"/>
        <v>4132.9375468224916</v>
      </c>
      <c r="AF3250">
        <f t="shared" si="609"/>
        <v>7.0674210614160599E-2</v>
      </c>
      <c r="AQ3250" t="e" cm="1">
        <f t="array" ref="AQ3250">INDEX(AG3250:AP3250,MODE(IF(AG3250:AP3250&lt;&gt;"",MATCH(AG3250:AP3250,AG3250:AP3250,0))))</f>
        <v>#N/A</v>
      </c>
      <c r="AW3250" t="s">
        <v>6225</v>
      </c>
      <c r="AY3250" t="s">
        <v>10795</v>
      </c>
      <c r="BA3250" t="s">
        <v>13874</v>
      </c>
      <c r="BB3250" t="e" cm="1">
        <f t="array" ref="BB3250">INDEX(AR3250:BA3250,MODE(IF(AR3250:BA3250&lt;&gt;"",MATCH(AR3250:BA3250,AR3250:BA3250,0))))</f>
        <v>#N/A</v>
      </c>
      <c r="BC3250">
        <v>1</v>
      </c>
      <c r="BD3250">
        <v>1</v>
      </c>
      <c r="BE3250">
        <v>1</v>
      </c>
      <c r="BF3250">
        <v>1</v>
      </c>
      <c r="BG3250">
        <v>1</v>
      </c>
      <c r="BH3250">
        <v>1</v>
      </c>
      <c r="BI3250">
        <v>1</v>
      </c>
      <c r="BJ3250">
        <v>1</v>
      </c>
      <c r="BK3250">
        <v>1</v>
      </c>
      <c r="BL3250">
        <v>1</v>
      </c>
      <c r="BM3250">
        <f t="shared" si="610"/>
        <v>1</v>
      </c>
      <c r="BN3250">
        <v>91.21</v>
      </c>
      <c r="BO3250">
        <v>1</v>
      </c>
      <c r="BP3250">
        <v>1</v>
      </c>
      <c r="BQ3250">
        <v>99.173000000000002</v>
      </c>
      <c r="BR3250">
        <v>1</v>
      </c>
      <c r="BS3250">
        <v>60.383000000000003</v>
      </c>
      <c r="BT3250">
        <v>1</v>
      </c>
      <c r="BU3250">
        <v>1</v>
      </c>
      <c r="BV3250">
        <v>1</v>
      </c>
      <c r="BW3250">
        <v>1</v>
      </c>
      <c r="BX3250">
        <f t="shared" si="611"/>
        <v>83.588666666666668</v>
      </c>
      <c r="BY3250" t="s">
        <v>23321</v>
      </c>
      <c r="BZ3250">
        <v>576.20600000000002</v>
      </c>
      <c r="CA3250">
        <v>576.20600000000002</v>
      </c>
      <c r="CB3250">
        <v>16.899999999999999</v>
      </c>
      <c r="CC3250" t="s">
        <v>311</v>
      </c>
    </row>
    <row r="3251" spans="1:81" hidden="1" x14ac:dyDescent="0.35">
      <c r="A3251">
        <v>576.23321561</v>
      </c>
      <c r="B3251">
        <v>468.3</v>
      </c>
      <c r="C3251">
        <v>1</v>
      </c>
      <c r="D3251">
        <v>1575</v>
      </c>
      <c r="E3251">
        <v>1</v>
      </c>
      <c r="F3251">
        <v>1087</v>
      </c>
      <c r="G3251">
        <f t="shared" si="600"/>
        <v>0</v>
      </c>
      <c r="H3251">
        <f t="shared" si="601"/>
        <v>1043.4333333333334</v>
      </c>
      <c r="I3251">
        <f>Areas[[#This Row],[M2NA]]/10070</f>
        <v>4.6504468718967233E-2</v>
      </c>
      <c r="J3251">
        <f>Areas[[#This Row],[M3NA]]/694700</f>
        <v>1.4394702749388224E-6</v>
      </c>
      <c r="K3251">
        <f>Areas[[#This Row],[M4NA]]/768600</f>
        <v>2.0491803278688526E-3</v>
      </c>
      <c r="L3251">
        <f>Areas[[#This Row],[M5NA]]/165900</f>
        <v>6.0277275467148887E-6</v>
      </c>
      <c r="M3251">
        <f>Areas[[#This Row],[M6NA]]/37090</f>
        <v>2.9307090860070099E-2</v>
      </c>
      <c r="N3251">
        <f t="shared" si="602"/>
        <v>1.5573641420945566E-2</v>
      </c>
      <c r="O3251">
        <v>1</v>
      </c>
      <c r="P3251">
        <v>1</v>
      </c>
      <c r="Q3251">
        <v>1</v>
      </c>
      <c r="R3251">
        <v>1</v>
      </c>
      <c r="S3251">
        <v>1</v>
      </c>
      <c r="T3251">
        <f t="shared" si="603"/>
        <v>1</v>
      </c>
      <c r="U3251">
        <f t="shared" si="604"/>
        <v>0</v>
      </c>
      <c r="V3251">
        <f t="shared" si="605"/>
        <v>1</v>
      </c>
      <c r="W3251">
        <f t="shared" si="606"/>
        <v>1</v>
      </c>
      <c r="X3251">
        <f>Areas[[#This Row],[CM1NA]]/78150</f>
        <v>1.2795905310300704E-5</v>
      </c>
      <c r="Y3251">
        <f>Areas[[#This Row],[CM2NA]]/238100</f>
        <v>4.199916001679966E-6</v>
      </c>
      <c r="Z3251">
        <f>Areas[[#This Row],[CM3NA]]/180200</f>
        <v>5.5493895671476138E-6</v>
      </c>
      <c r="AA3251">
        <f>Areas[[#This Row],[CM4NA]]/242000</f>
        <v>4.1322314049586778E-6</v>
      </c>
      <c r="AB3251">
        <f>Areas[[#This Row],[CM5NA]]/161500</f>
        <v>6.1919504643962844E-6</v>
      </c>
      <c r="AC3251">
        <f t="shared" si="607"/>
        <v>6.5738785496966506E-6</v>
      </c>
      <c r="AD3251">
        <f>Areas[[#This Row],[Av NX]]/Areas[[#This Row],[Av NY]]</f>
        <v>2369.0187312122166</v>
      </c>
      <c r="AE3251">
        <f t="shared" si="608"/>
        <v>2369.0187312122166</v>
      </c>
      <c r="AF3251">
        <f t="shared" si="609"/>
        <v>7.0345996684134146E-2</v>
      </c>
      <c r="AQ3251" t="e" cm="1">
        <f t="array" ref="AQ3251">INDEX(AG3251:AP3251,MODE(IF(AG3251:AP3251&lt;&gt;"",MATCH(AG3251:AP3251,AG3251:AP3251,0))))</f>
        <v>#N/A</v>
      </c>
      <c r="AY3251" t="s">
        <v>10797</v>
      </c>
      <c r="BA3251" t="s">
        <v>13876</v>
      </c>
      <c r="BB3251" t="e" cm="1">
        <f t="array" ref="BB3251">INDEX(AR3251:BA3251,MODE(IF(AR3251:BA3251&lt;&gt;"",MATCH(AR3251:BA3251,AR3251:BA3251,0))))</f>
        <v>#N/A</v>
      </c>
      <c r="BC3251">
        <v>1</v>
      </c>
      <c r="BD3251">
        <v>1</v>
      </c>
      <c r="BE3251">
        <v>1</v>
      </c>
      <c r="BF3251">
        <v>1</v>
      </c>
      <c r="BG3251">
        <v>1</v>
      </c>
      <c r="BH3251">
        <v>1</v>
      </c>
      <c r="BI3251">
        <v>1</v>
      </c>
      <c r="BJ3251">
        <v>1</v>
      </c>
      <c r="BK3251">
        <v>1</v>
      </c>
      <c r="BL3251">
        <v>1</v>
      </c>
      <c r="BM3251">
        <f t="shared" si="610"/>
        <v>1</v>
      </c>
      <c r="BN3251">
        <v>1</v>
      </c>
      <c r="BO3251">
        <v>1</v>
      </c>
      <c r="BP3251">
        <v>1</v>
      </c>
      <c r="BQ3251">
        <v>85.617999999999995</v>
      </c>
      <c r="BR3251">
        <v>1</v>
      </c>
      <c r="BS3251">
        <v>99.516000000000005</v>
      </c>
      <c r="BT3251">
        <v>1</v>
      </c>
      <c r="BU3251">
        <v>1</v>
      </c>
      <c r="BV3251">
        <v>1</v>
      </c>
      <c r="BW3251">
        <v>1</v>
      </c>
      <c r="BX3251">
        <f t="shared" si="611"/>
        <v>92.567000000000007</v>
      </c>
      <c r="BY3251" t="s">
        <v>23321</v>
      </c>
      <c r="BZ3251">
        <v>576.23299999999995</v>
      </c>
      <c r="CA3251">
        <v>576.23320000000001</v>
      </c>
      <c r="CB3251">
        <v>15.61</v>
      </c>
      <c r="CC3251" t="s">
        <v>14</v>
      </c>
    </row>
    <row r="3252" spans="1:81" hidden="1" x14ac:dyDescent="0.35">
      <c r="A3252">
        <v>576.233113</v>
      </c>
      <c r="B3252">
        <v>1804</v>
      </c>
      <c r="C3252">
        <v>1</v>
      </c>
      <c r="D3252">
        <v>517</v>
      </c>
      <c r="E3252">
        <v>1</v>
      </c>
      <c r="F3252">
        <v>613.79999999999995</v>
      </c>
      <c r="G3252">
        <f t="shared" si="600"/>
        <v>0</v>
      </c>
      <c r="H3252">
        <f t="shared" si="601"/>
        <v>978.26666666666677</v>
      </c>
      <c r="I3252">
        <f>Areas[[#This Row],[M2NA]]/10070</f>
        <v>0.17914597815292949</v>
      </c>
      <c r="J3252">
        <f>Areas[[#This Row],[M3NA]]/694700</f>
        <v>1.4394702749388224E-6</v>
      </c>
      <c r="K3252">
        <f>Areas[[#This Row],[M4NA]]/768600</f>
        <v>6.7265157429091855E-4</v>
      </c>
      <c r="L3252">
        <f>Areas[[#This Row],[M5NA]]/165900</f>
        <v>6.0277275467148887E-6</v>
      </c>
      <c r="M3252">
        <f>Areas[[#This Row],[M6NA]]/37090</f>
        <v>1.6548935022917228E-2</v>
      </c>
      <c r="N3252">
        <f t="shared" si="602"/>
        <v>3.927500638959186E-2</v>
      </c>
      <c r="O3252">
        <v>1</v>
      </c>
      <c r="P3252">
        <v>1</v>
      </c>
      <c r="Q3252">
        <v>1</v>
      </c>
      <c r="R3252">
        <v>1</v>
      </c>
      <c r="S3252">
        <v>1</v>
      </c>
      <c r="T3252">
        <f t="shared" si="603"/>
        <v>1</v>
      </c>
      <c r="U3252">
        <f t="shared" si="604"/>
        <v>0</v>
      </c>
      <c r="V3252">
        <f t="shared" si="605"/>
        <v>1</v>
      </c>
      <c r="W3252">
        <f t="shared" si="606"/>
        <v>1</v>
      </c>
      <c r="X3252">
        <f>Areas[[#This Row],[CM1NA]]/78150</f>
        <v>1.2795905310300704E-5</v>
      </c>
      <c r="Y3252">
        <f>Areas[[#This Row],[CM2NA]]/238100</f>
        <v>4.199916001679966E-6</v>
      </c>
      <c r="Z3252">
        <f>Areas[[#This Row],[CM3NA]]/180200</f>
        <v>5.5493895671476138E-6</v>
      </c>
      <c r="AA3252">
        <f>Areas[[#This Row],[CM4NA]]/242000</f>
        <v>4.1322314049586778E-6</v>
      </c>
      <c r="AB3252">
        <f>Areas[[#This Row],[CM5NA]]/161500</f>
        <v>6.1919504643962844E-6</v>
      </c>
      <c r="AC3252">
        <f t="shared" si="607"/>
        <v>6.5738785496966506E-6</v>
      </c>
      <c r="AD3252">
        <f>Areas[[#This Row],[Av NX]]/Areas[[#This Row],[Av NY]]</f>
        <v>5974.4040131992078</v>
      </c>
      <c r="AE3252">
        <f t="shared" si="608"/>
        <v>5974.4040131992078</v>
      </c>
      <c r="AF3252">
        <f t="shared" si="609"/>
        <v>0.14792127913792497</v>
      </c>
      <c r="AQ3252" t="e" cm="1">
        <f t="array" ref="AQ3252">INDEX(AG3252:AP3252,MODE(IF(AG3252:AP3252&lt;&gt;"",MATCH(AG3252:AP3252,AG3252:AP3252,0))))</f>
        <v>#N/A</v>
      </c>
      <c r="AW3252" t="s">
        <v>6227</v>
      </c>
      <c r="AY3252" t="s">
        <v>10796</v>
      </c>
      <c r="BA3252" t="s">
        <v>13875</v>
      </c>
      <c r="BB3252" t="e" cm="1">
        <f t="array" ref="BB3252">INDEX(AR3252:BA3252,MODE(IF(AR3252:BA3252&lt;&gt;"",MATCH(AR3252:BA3252,AR3252:BA3252,0))))</f>
        <v>#N/A</v>
      </c>
      <c r="BC3252">
        <v>1</v>
      </c>
      <c r="BD3252">
        <v>1</v>
      </c>
      <c r="BE3252">
        <v>1</v>
      </c>
      <c r="BF3252">
        <v>1</v>
      </c>
      <c r="BG3252">
        <v>1</v>
      </c>
      <c r="BH3252">
        <v>1</v>
      </c>
      <c r="BI3252">
        <v>1</v>
      </c>
      <c r="BJ3252">
        <v>1</v>
      </c>
      <c r="BK3252">
        <v>1</v>
      </c>
      <c r="BL3252">
        <v>1</v>
      </c>
      <c r="BM3252">
        <f t="shared" si="610"/>
        <v>1</v>
      </c>
      <c r="BN3252">
        <v>88.4</v>
      </c>
      <c r="BO3252">
        <v>1</v>
      </c>
      <c r="BP3252">
        <v>1</v>
      </c>
      <c r="BQ3252">
        <v>99.004000000000005</v>
      </c>
      <c r="BR3252">
        <v>1</v>
      </c>
      <c r="BS3252">
        <v>96.495999999999995</v>
      </c>
      <c r="BT3252">
        <v>1</v>
      </c>
      <c r="BU3252">
        <v>1</v>
      </c>
      <c r="BV3252">
        <v>1</v>
      </c>
      <c r="BW3252">
        <v>1</v>
      </c>
      <c r="BX3252">
        <f t="shared" si="611"/>
        <v>94.633333333333326</v>
      </c>
      <c r="BY3252" t="s">
        <v>23321</v>
      </c>
      <c r="BZ3252">
        <v>576.23299999999995</v>
      </c>
      <c r="CA3252">
        <v>576.23299999999995</v>
      </c>
      <c r="CB3252">
        <v>11.3</v>
      </c>
      <c r="CC3252" t="s">
        <v>14</v>
      </c>
    </row>
    <row r="3253" spans="1:81" hidden="1" x14ac:dyDescent="0.35">
      <c r="A3253">
        <v>576.24571856</v>
      </c>
      <c r="B3253">
        <v>2543</v>
      </c>
      <c r="C3253">
        <v>1</v>
      </c>
      <c r="D3253">
        <v>761.9</v>
      </c>
      <c r="E3253">
        <v>1</v>
      </c>
      <c r="F3253">
        <v>1</v>
      </c>
      <c r="G3253">
        <f t="shared" si="600"/>
        <v>1</v>
      </c>
      <c r="H3253">
        <f t="shared" si="601"/>
        <v>1652.45</v>
      </c>
      <c r="I3253">
        <f>Areas[[#This Row],[M2NA]]/10070</f>
        <v>0.25253227408142997</v>
      </c>
      <c r="J3253">
        <f>Areas[[#This Row],[M3NA]]/694700</f>
        <v>1.4394702749388224E-6</v>
      </c>
      <c r="K3253">
        <f>Areas[[#This Row],[M4NA]]/768600</f>
        <v>9.9128285193858957E-4</v>
      </c>
      <c r="L3253">
        <f>Areas[[#This Row],[M5NA]]/165900</f>
        <v>6.0277275467148887E-6</v>
      </c>
      <c r="M3253">
        <f>Areas[[#This Row],[M6NA]]/37090</f>
        <v>2.6961445133459154E-5</v>
      </c>
      <c r="N3253">
        <f t="shared" si="602"/>
        <v>5.0711597115264739E-2</v>
      </c>
      <c r="O3253">
        <v>1</v>
      </c>
      <c r="P3253">
        <v>1</v>
      </c>
      <c r="Q3253">
        <v>1</v>
      </c>
      <c r="R3253">
        <v>1</v>
      </c>
      <c r="S3253">
        <v>1</v>
      </c>
      <c r="T3253">
        <f t="shared" si="603"/>
        <v>1</v>
      </c>
      <c r="U3253">
        <f t="shared" si="604"/>
        <v>1</v>
      </c>
      <c r="V3253">
        <f t="shared" si="605"/>
        <v>1</v>
      </c>
      <c r="W3253">
        <f t="shared" si="606"/>
        <v>1</v>
      </c>
      <c r="X3253">
        <f>Areas[[#This Row],[CM1NA]]/78150</f>
        <v>1.2795905310300704E-5</v>
      </c>
      <c r="Y3253">
        <f>Areas[[#This Row],[CM2NA]]/238100</f>
        <v>4.199916001679966E-6</v>
      </c>
      <c r="Z3253">
        <f>Areas[[#This Row],[CM3NA]]/180200</f>
        <v>5.5493895671476138E-6</v>
      </c>
      <c r="AA3253">
        <f>Areas[[#This Row],[CM4NA]]/242000</f>
        <v>4.1322314049586778E-6</v>
      </c>
      <c r="AB3253">
        <f>Areas[[#This Row],[CM5NA]]/161500</f>
        <v>6.1919504643962844E-6</v>
      </c>
      <c r="AC3253">
        <f t="shared" si="607"/>
        <v>6.5738785496966506E-6</v>
      </c>
      <c r="AD3253">
        <f>Areas[[#This Row],[Av NX]]/Areas[[#This Row],[Av NY]]</f>
        <v>7714.106175205322</v>
      </c>
      <c r="AE3253">
        <f t="shared" si="608"/>
        <v>7714.106175205322</v>
      </c>
      <c r="AF3253">
        <f t="shared" si="609"/>
        <v>0.17217404078835874</v>
      </c>
      <c r="AQ3253" t="e" cm="1">
        <f t="array" ref="AQ3253">INDEX(AG3253:AP3253,MODE(IF(AG3253:AP3253&lt;&gt;"",MATCH(AG3253:AP3253,AG3253:AP3253,0))))</f>
        <v>#N/A</v>
      </c>
      <c r="AY3253" t="s">
        <v>10798</v>
      </c>
      <c r="BB3253" t="e" cm="1">
        <f t="array" ref="BB3253">INDEX(AR3253:BA3253,MODE(IF(AR3253:BA3253&lt;&gt;"",MATCH(AR3253:BA3253,AR3253:BA3253,0))))</f>
        <v>#N/A</v>
      </c>
      <c r="BC3253">
        <v>1</v>
      </c>
      <c r="BD3253">
        <v>1</v>
      </c>
      <c r="BE3253">
        <v>1</v>
      </c>
      <c r="BF3253">
        <v>1</v>
      </c>
      <c r="BG3253">
        <v>1</v>
      </c>
      <c r="BH3253">
        <v>1</v>
      </c>
      <c r="BI3253">
        <v>1</v>
      </c>
      <c r="BJ3253">
        <v>1</v>
      </c>
      <c r="BK3253">
        <v>1</v>
      </c>
      <c r="BL3253">
        <v>1</v>
      </c>
      <c r="BM3253">
        <f t="shared" si="610"/>
        <v>1</v>
      </c>
      <c r="BN3253">
        <v>1</v>
      </c>
      <c r="BO3253">
        <v>1</v>
      </c>
      <c r="BP3253">
        <v>1</v>
      </c>
      <c r="BQ3253">
        <v>91.343999999999994</v>
      </c>
      <c r="BR3253">
        <v>1</v>
      </c>
      <c r="BS3253">
        <v>1</v>
      </c>
      <c r="BT3253">
        <v>1</v>
      </c>
      <c r="BU3253">
        <v>1</v>
      </c>
      <c r="BV3253">
        <v>1</v>
      </c>
      <c r="BW3253">
        <v>1</v>
      </c>
      <c r="BX3253">
        <f t="shared" si="611"/>
        <v>91.343999999999994</v>
      </c>
      <c r="BY3253" t="s">
        <v>23321</v>
      </c>
      <c r="BZ3253">
        <v>576.24599999999998</v>
      </c>
      <c r="CA3253">
        <v>576.24570000000006</v>
      </c>
      <c r="CB3253">
        <v>18.559999999999999</v>
      </c>
      <c r="CC3253" t="s">
        <v>14</v>
      </c>
    </row>
    <row r="3254" spans="1:81" x14ac:dyDescent="0.35">
      <c r="A3254">
        <v>576.78011174999995</v>
      </c>
      <c r="B3254">
        <v>30480</v>
      </c>
      <c r="C3254">
        <v>1</v>
      </c>
      <c r="D3254">
        <v>689.9</v>
      </c>
      <c r="E3254">
        <v>766.2</v>
      </c>
      <c r="F3254">
        <v>13710</v>
      </c>
      <c r="G3254">
        <f t="shared" si="600"/>
        <v>0</v>
      </c>
      <c r="H3254">
        <f t="shared" si="601"/>
        <v>11411.525000000001</v>
      </c>
      <c r="I3254">
        <f>Areas[[#This Row],[M2NA]]/10070</f>
        <v>3.0268123138033762</v>
      </c>
      <c r="J3254">
        <f>Areas[[#This Row],[M3NA]]/694700</f>
        <v>1.4394702749388224E-6</v>
      </c>
      <c r="K3254">
        <f>Areas[[#This Row],[M4NA]]/768600</f>
        <v>8.9760603695029917E-4</v>
      </c>
      <c r="L3254">
        <f>Areas[[#This Row],[M5NA]]/165900</f>
        <v>4.6184448462929482E-3</v>
      </c>
      <c r="M3254">
        <f>Areas[[#This Row],[M6NA]]/37090</f>
        <v>0.36964141277972501</v>
      </c>
      <c r="N3254">
        <f t="shared" si="602"/>
        <v>0.6803942433873239</v>
      </c>
      <c r="O3254">
        <v>1</v>
      </c>
      <c r="P3254">
        <v>1</v>
      </c>
      <c r="Q3254">
        <v>1</v>
      </c>
      <c r="R3254">
        <v>1</v>
      </c>
      <c r="S3254">
        <v>1</v>
      </c>
      <c r="T3254">
        <f t="shared" si="603"/>
        <v>1</v>
      </c>
      <c r="U3254">
        <f t="shared" si="604"/>
        <v>0</v>
      </c>
      <c r="V3254">
        <f t="shared" si="605"/>
        <v>1</v>
      </c>
      <c r="W3254">
        <f t="shared" si="606"/>
        <v>0</v>
      </c>
      <c r="X3254">
        <f>Areas[[#This Row],[CM1NA]]/78150</f>
        <v>1.2795905310300704E-5</v>
      </c>
      <c r="Y3254">
        <f>Areas[[#This Row],[CM2NA]]/238100</f>
        <v>4.199916001679966E-6</v>
      </c>
      <c r="Z3254">
        <f>Areas[[#This Row],[CM3NA]]/180200</f>
        <v>5.5493895671476138E-6</v>
      </c>
      <c r="AA3254">
        <f>Areas[[#This Row],[CM4NA]]/242000</f>
        <v>4.1322314049586778E-6</v>
      </c>
      <c r="AB3254">
        <f>Areas[[#This Row],[CM5NA]]/161500</f>
        <v>6.1919504643962844E-6</v>
      </c>
      <c r="AC3254">
        <f t="shared" si="607"/>
        <v>6.5738785496966506E-6</v>
      </c>
      <c r="AD3254">
        <f>Areas[[#This Row],[Av NX]]/Areas[[#This Row],[Av NY]]</f>
        <v>103499.66739478636</v>
      </c>
      <c r="AE3254">
        <f t="shared" si="608"/>
        <v>103499.66739478636</v>
      </c>
      <c r="AF3254">
        <f t="shared" si="609"/>
        <v>0.14140409769730922</v>
      </c>
      <c r="AQ3254" t="e" cm="1">
        <f t="array" ref="AQ3254">INDEX(AG3254:AP3254,MODE(IF(AG3254:AP3254&lt;&gt;"",MATCH(AG3254:AP3254,AG3254:AP3254,0))))</f>
        <v>#N/A</v>
      </c>
      <c r="BB3254" t="e" cm="1">
        <f t="array" ref="BB3254">INDEX(AR3254:BA3254,MODE(IF(AR3254:BA3254&lt;&gt;"",MATCH(AR3254:BA3254,AR3254:BA3254,0))))</f>
        <v>#N/A</v>
      </c>
      <c r="BC3254">
        <v>1</v>
      </c>
      <c r="BD3254">
        <v>1</v>
      </c>
      <c r="BE3254">
        <v>1</v>
      </c>
      <c r="BF3254">
        <v>1</v>
      </c>
      <c r="BG3254">
        <v>1</v>
      </c>
      <c r="BH3254">
        <v>1</v>
      </c>
      <c r="BI3254">
        <v>1</v>
      </c>
      <c r="BJ3254">
        <v>1</v>
      </c>
      <c r="BK3254">
        <v>1</v>
      </c>
      <c r="BL3254">
        <v>1</v>
      </c>
      <c r="BM3254">
        <f t="shared" si="610"/>
        <v>1</v>
      </c>
      <c r="BN3254">
        <v>1</v>
      </c>
      <c r="BO3254">
        <v>1</v>
      </c>
      <c r="BP3254">
        <v>1</v>
      </c>
      <c r="BQ3254">
        <v>1</v>
      </c>
      <c r="BR3254">
        <v>1</v>
      </c>
      <c r="BS3254">
        <v>1</v>
      </c>
      <c r="BT3254">
        <v>1</v>
      </c>
      <c r="BU3254">
        <v>1</v>
      </c>
      <c r="BV3254">
        <v>1</v>
      </c>
      <c r="BW3254">
        <v>1</v>
      </c>
      <c r="BX3254">
        <f t="shared" si="611"/>
        <v>1</v>
      </c>
      <c r="BY3254" t="s">
        <v>23321</v>
      </c>
      <c r="BZ3254">
        <v>576.78</v>
      </c>
      <c r="CA3254">
        <v>576.78009999999995</v>
      </c>
      <c r="CB3254">
        <v>11.75</v>
      </c>
      <c r="CC3254" t="s">
        <v>2650</v>
      </c>
    </row>
    <row r="3255" spans="1:81" hidden="1" x14ac:dyDescent="0.35">
      <c r="A3255">
        <v>577.20721521999997</v>
      </c>
      <c r="B3255">
        <v>2834</v>
      </c>
      <c r="C3255">
        <v>1</v>
      </c>
      <c r="D3255">
        <v>3731</v>
      </c>
      <c r="E3255">
        <v>1</v>
      </c>
      <c r="F3255">
        <v>1</v>
      </c>
      <c r="G3255">
        <f t="shared" si="600"/>
        <v>1</v>
      </c>
      <c r="H3255">
        <f t="shared" si="601"/>
        <v>3282.5</v>
      </c>
      <c r="I3255">
        <f>Areas[[#This Row],[M2NA]]/10070</f>
        <v>0.28142999006951341</v>
      </c>
      <c r="J3255">
        <f>Areas[[#This Row],[M3NA]]/694700</f>
        <v>1.4394702749388224E-6</v>
      </c>
      <c r="K3255">
        <f>Areas[[#This Row],[M4NA]]/768600</f>
        <v>4.854280510018215E-3</v>
      </c>
      <c r="L3255">
        <f>Areas[[#This Row],[M5NA]]/165900</f>
        <v>6.0277275467148887E-6</v>
      </c>
      <c r="M3255">
        <f>Areas[[#This Row],[M6NA]]/37090</f>
        <v>2.6961445133459154E-5</v>
      </c>
      <c r="N3255">
        <f t="shared" si="602"/>
        <v>5.7263739844497355E-2</v>
      </c>
      <c r="O3255">
        <v>1</v>
      </c>
      <c r="P3255">
        <v>1</v>
      </c>
      <c r="Q3255">
        <v>1</v>
      </c>
      <c r="R3255">
        <v>1</v>
      </c>
      <c r="S3255">
        <v>1</v>
      </c>
      <c r="T3255">
        <f t="shared" si="603"/>
        <v>1</v>
      </c>
      <c r="U3255">
        <f t="shared" si="604"/>
        <v>1</v>
      </c>
      <c r="V3255">
        <f t="shared" si="605"/>
        <v>1</v>
      </c>
      <c r="W3255">
        <f t="shared" si="606"/>
        <v>0</v>
      </c>
      <c r="X3255">
        <f>Areas[[#This Row],[CM1NA]]/78150</f>
        <v>1.2795905310300704E-5</v>
      </c>
      <c r="Y3255">
        <f>Areas[[#This Row],[CM2NA]]/238100</f>
        <v>4.199916001679966E-6</v>
      </c>
      <c r="Z3255">
        <f>Areas[[#This Row],[CM3NA]]/180200</f>
        <v>5.5493895671476138E-6</v>
      </c>
      <c r="AA3255">
        <f>Areas[[#This Row],[CM4NA]]/242000</f>
        <v>4.1322314049586778E-6</v>
      </c>
      <c r="AB3255">
        <f>Areas[[#This Row],[CM5NA]]/161500</f>
        <v>6.1919504643962844E-6</v>
      </c>
      <c r="AC3255">
        <f t="shared" si="607"/>
        <v>6.5738785496966506E-6</v>
      </c>
      <c r="AD3255">
        <f>Areas[[#This Row],[Av NX]]/Areas[[#This Row],[Av NY]]</f>
        <v>8710.7997830504137</v>
      </c>
      <c r="AE3255">
        <f t="shared" si="608"/>
        <v>8710.7997830504137</v>
      </c>
      <c r="AF3255">
        <f t="shared" si="609"/>
        <v>0.16844500049305966</v>
      </c>
      <c r="AQ3255" t="e" cm="1">
        <f t="array" ref="AQ3255">INDEX(AG3255:AP3255,MODE(IF(AG3255:AP3255&lt;&gt;"",MATCH(AG3255:AP3255,AG3255:AP3255,0))))</f>
        <v>#N/A</v>
      </c>
      <c r="BB3255" t="e" cm="1">
        <f t="array" ref="BB3255">INDEX(AR3255:BA3255,MODE(IF(AR3255:BA3255&lt;&gt;"",MATCH(AR3255:BA3255,AR3255:BA3255,0))))</f>
        <v>#N/A</v>
      </c>
      <c r="BC3255">
        <v>1</v>
      </c>
      <c r="BD3255">
        <v>1</v>
      </c>
      <c r="BE3255">
        <v>1</v>
      </c>
      <c r="BF3255">
        <v>1</v>
      </c>
      <c r="BG3255">
        <v>1</v>
      </c>
      <c r="BH3255">
        <v>1</v>
      </c>
      <c r="BI3255">
        <v>1</v>
      </c>
      <c r="BJ3255">
        <v>1</v>
      </c>
      <c r="BK3255">
        <v>1</v>
      </c>
      <c r="BL3255">
        <v>1</v>
      </c>
      <c r="BM3255">
        <f t="shared" si="610"/>
        <v>1</v>
      </c>
      <c r="BN3255">
        <v>1</v>
      </c>
      <c r="BO3255">
        <v>1</v>
      </c>
      <c r="BP3255">
        <v>1</v>
      </c>
      <c r="BQ3255">
        <v>1</v>
      </c>
      <c r="BR3255">
        <v>1</v>
      </c>
      <c r="BS3255">
        <v>1</v>
      </c>
      <c r="BT3255">
        <v>1</v>
      </c>
      <c r="BU3255">
        <v>1</v>
      </c>
      <c r="BV3255">
        <v>1</v>
      </c>
      <c r="BW3255">
        <v>1</v>
      </c>
      <c r="BX3255">
        <f t="shared" si="611"/>
        <v>1</v>
      </c>
      <c r="BY3255" t="s">
        <v>23321</v>
      </c>
      <c r="BZ3255">
        <v>577.20699999999999</v>
      </c>
      <c r="CA3255">
        <v>577.20719999999994</v>
      </c>
      <c r="CB3255">
        <v>15.22</v>
      </c>
      <c r="CC3255" t="s">
        <v>1026</v>
      </c>
    </row>
    <row r="3256" spans="1:81" x14ac:dyDescent="0.35">
      <c r="A3256">
        <v>577.22892390000004</v>
      </c>
      <c r="B3256">
        <v>286800</v>
      </c>
      <c r="C3256">
        <v>278200</v>
      </c>
      <c r="D3256">
        <v>275000</v>
      </c>
      <c r="E3256">
        <v>251400</v>
      </c>
      <c r="F3256">
        <v>299900</v>
      </c>
      <c r="G3256">
        <f t="shared" si="600"/>
        <v>0</v>
      </c>
      <c r="H3256">
        <f t="shared" si="601"/>
        <v>278260</v>
      </c>
      <c r="I3256">
        <f>Areas[[#This Row],[M2NA]]/10070</f>
        <v>28.480635551142004</v>
      </c>
      <c r="J3256">
        <f>Areas[[#This Row],[M3NA]]/694700</f>
        <v>0.40046063048798042</v>
      </c>
      <c r="K3256">
        <f>Areas[[#This Row],[M4NA]]/768600</f>
        <v>0.35779339058027582</v>
      </c>
      <c r="L3256">
        <f>Areas[[#This Row],[M5NA]]/165900</f>
        <v>1.515370705244123</v>
      </c>
      <c r="M3256">
        <f>Areas[[#This Row],[M6NA]]/37090</f>
        <v>8.0857373955244007</v>
      </c>
      <c r="N3256">
        <f t="shared" si="602"/>
        <v>7.7679995345957566</v>
      </c>
      <c r="O3256">
        <v>296000</v>
      </c>
      <c r="P3256">
        <v>299200</v>
      </c>
      <c r="Q3256">
        <v>280500</v>
      </c>
      <c r="R3256">
        <v>296300</v>
      </c>
      <c r="S3256">
        <v>317000</v>
      </c>
      <c r="T3256">
        <f t="shared" si="603"/>
        <v>0</v>
      </c>
      <c r="U3256">
        <f t="shared" si="604"/>
        <v>0</v>
      </c>
      <c r="V3256">
        <f t="shared" si="605"/>
        <v>297800</v>
      </c>
      <c r="W3256">
        <f t="shared" si="606"/>
        <v>0</v>
      </c>
      <c r="X3256">
        <f>Areas[[#This Row],[CM1NA]]/78150</f>
        <v>3.7875879718490082</v>
      </c>
      <c r="Y3256">
        <f>Areas[[#This Row],[CM2NA]]/238100</f>
        <v>1.2566148677026459</v>
      </c>
      <c r="Z3256">
        <f>Areas[[#This Row],[CM3NA]]/180200</f>
        <v>1.5566037735849056</v>
      </c>
      <c r="AA3256">
        <f>Areas[[#This Row],[CM4NA]]/242000</f>
        <v>1.2243801652892563</v>
      </c>
      <c r="AB3256">
        <f>Areas[[#This Row],[CM5NA]]/161500</f>
        <v>1.9628482972136223</v>
      </c>
      <c r="AC3256">
        <f t="shared" si="607"/>
        <v>1.9576070151278877</v>
      </c>
      <c r="AD3256">
        <f>Areas[[#This Row],[Av NX]]/Areas[[#This Row],[Av NY]]</f>
        <v>3.9681097761535575</v>
      </c>
      <c r="AE3256">
        <f t="shared" si="608"/>
        <v>3.9681097761535575</v>
      </c>
      <c r="AF3256">
        <f t="shared" si="609"/>
        <v>0.15640702744043211</v>
      </c>
      <c r="AI3256" t="s">
        <v>9362</v>
      </c>
      <c r="AK3256" t="s">
        <v>9362</v>
      </c>
      <c r="AM3256" t="s">
        <v>9362</v>
      </c>
      <c r="AN3256" t="s">
        <v>9362</v>
      </c>
      <c r="AO3256" t="s">
        <v>9362</v>
      </c>
      <c r="AP3256" t="s">
        <v>9362</v>
      </c>
      <c r="AQ3256" t="str" cm="1">
        <f t="array" ref="AQ3256">INDEX(AG3256:AP3256,MODE(IF(AG3256:AP3256&lt;&gt;"",MATCH(AG3256:AP3256,AG3256:AP3256,0))))</f>
        <v>Vitexin-2''-O-rhamnoside (NIST) [Smart Confirmation]</v>
      </c>
      <c r="AR3256" t="s">
        <v>6233</v>
      </c>
      <c r="AS3256" t="s">
        <v>12418</v>
      </c>
      <c r="AT3256" t="s">
        <v>15901</v>
      </c>
      <c r="AU3256" t="s">
        <v>16703</v>
      </c>
      <c r="AV3256" t="s">
        <v>9363</v>
      </c>
      <c r="AW3256" t="s">
        <v>6233</v>
      </c>
      <c r="AX3256" t="s">
        <v>9363</v>
      </c>
      <c r="AY3256" t="s">
        <v>6233</v>
      </c>
      <c r="AZ3256" t="s">
        <v>12418</v>
      </c>
      <c r="BA3256" t="s">
        <v>13877</v>
      </c>
      <c r="BB3256" t="str" cm="1">
        <f t="array" ref="BB3256">INDEX(AR3256:BA3256,MODE(IF(AR3256:BA3256&lt;&gt;"",MATCH(AR3256:BA3256,AR3256:BA3256,0))))</f>
        <v>C30H34N4O8</v>
      </c>
      <c r="BC3256">
        <v>1</v>
      </c>
      <c r="BD3256">
        <v>13.4</v>
      </c>
      <c r="BE3256">
        <v>12.2</v>
      </c>
      <c r="BF3256">
        <v>14.9</v>
      </c>
      <c r="BG3256">
        <v>14</v>
      </c>
      <c r="BH3256">
        <v>14.5</v>
      </c>
      <c r="BI3256">
        <v>1</v>
      </c>
      <c r="BJ3256">
        <v>1</v>
      </c>
      <c r="BK3256">
        <v>15.1</v>
      </c>
      <c r="BL3256">
        <v>1</v>
      </c>
      <c r="BM3256">
        <f t="shared" si="610"/>
        <v>14.016666666666666</v>
      </c>
      <c r="BN3256">
        <v>89.775000000000006</v>
      </c>
      <c r="BO3256">
        <v>90.561999999999998</v>
      </c>
      <c r="BP3256">
        <v>99.090999999999994</v>
      </c>
      <c r="BQ3256">
        <v>84.225999999999999</v>
      </c>
      <c r="BR3256">
        <v>90.984999999999999</v>
      </c>
      <c r="BS3256">
        <v>86.137</v>
      </c>
      <c r="BT3256">
        <v>84.808000000000007</v>
      </c>
      <c r="BU3256">
        <v>91.625</v>
      </c>
      <c r="BV3256">
        <v>82.251000000000005</v>
      </c>
      <c r="BW3256">
        <v>95.117999999999995</v>
      </c>
      <c r="BX3256">
        <f t="shared" si="611"/>
        <v>89.457799999999992</v>
      </c>
      <c r="BY3256" t="s">
        <v>23321</v>
      </c>
      <c r="BZ3256">
        <v>577.22900000000004</v>
      </c>
      <c r="CA3256">
        <v>577.22889999999995</v>
      </c>
      <c r="CB3256">
        <v>23.9</v>
      </c>
      <c r="CC3256" t="s">
        <v>14</v>
      </c>
    </row>
    <row r="3257" spans="1:81" hidden="1" x14ac:dyDescent="0.35">
      <c r="A3257">
        <v>577.26491023999995</v>
      </c>
      <c r="B3257">
        <v>738.1</v>
      </c>
      <c r="C3257">
        <v>1</v>
      </c>
      <c r="D3257">
        <v>396.3</v>
      </c>
      <c r="E3257">
        <v>1</v>
      </c>
      <c r="F3257">
        <v>2449</v>
      </c>
      <c r="G3257">
        <f t="shared" si="600"/>
        <v>0</v>
      </c>
      <c r="H3257">
        <f t="shared" si="601"/>
        <v>1194.4666666666667</v>
      </c>
      <c r="I3257">
        <f>Areas[[#This Row],[M2NA]]/10070</f>
        <v>7.3296921549155916E-2</v>
      </c>
      <c r="J3257">
        <f>Areas[[#This Row],[M3NA]]/694700</f>
        <v>1.4394702749388224E-6</v>
      </c>
      <c r="K3257">
        <f>Areas[[#This Row],[M4NA]]/768600</f>
        <v>5.1561280249804841E-4</v>
      </c>
      <c r="L3257">
        <f>Areas[[#This Row],[M5NA]]/165900</f>
        <v>6.0277275467148887E-6</v>
      </c>
      <c r="M3257">
        <f>Areas[[#This Row],[M6NA]]/37090</f>
        <v>6.6028579131841472E-2</v>
      </c>
      <c r="N3257">
        <f t="shared" si="602"/>
        <v>2.7969716136263416E-2</v>
      </c>
      <c r="O3257">
        <v>1</v>
      </c>
      <c r="P3257">
        <v>1</v>
      </c>
      <c r="Q3257">
        <v>1</v>
      </c>
      <c r="R3257">
        <v>218.8</v>
      </c>
      <c r="S3257">
        <v>1</v>
      </c>
      <c r="T3257">
        <f t="shared" si="603"/>
        <v>1</v>
      </c>
      <c r="U3257">
        <f t="shared" si="604"/>
        <v>0</v>
      </c>
      <c r="V3257">
        <f t="shared" si="605"/>
        <v>218.8</v>
      </c>
      <c r="W3257">
        <f t="shared" si="606"/>
        <v>1</v>
      </c>
      <c r="X3257">
        <f>Areas[[#This Row],[CM1NA]]/78150</f>
        <v>1.2795905310300704E-5</v>
      </c>
      <c r="Y3257">
        <f>Areas[[#This Row],[CM2NA]]/238100</f>
        <v>4.199916001679966E-6</v>
      </c>
      <c r="Z3257">
        <f>Areas[[#This Row],[CM3NA]]/180200</f>
        <v>5.5493895671476138E-6</v>
      </c>
      <c r="AA3257">
        <f>Areas[[#This Row],[CM4NA]]/242000</f>
        <v>9.0413223140495876E-4</v>
      </c>
      <c r="AB3257">
        <f>Areas[[#This Row],[CM5NA]]/161500</f>
        <v>6.1919504643962844E-6</v>
      </c>
      <c r="AC3257">
        <f t="shared" si="607"/>
        <v>1.8657387854969669E-4</v>
      </c>
      <c r="AD3257">
        <f>Areas[[#This Row],[Av NX]]/Areas[[#This Row],[Av NY]]</f>
        <v>149.91228329325463</v>
      </c>
      <c r="AE3257">
        <f t="shared" si="608"/>
        <v>149.91228329325463</v>
      </c>
      <c r="AF3257">
        <f t="shared" si="609"/>
        <v>7.1039197098977519E-2</v>
      </c>
      <c r="AQ3257" t="e" cm="1">
        <f t="array" ref="AQ3257">INDEX(AG3257:AP3257,MODE(IF(AG3257:AP3257&lt;&gt;"",MATCH(AG3257:AP3257,AG3257:AP3257,0))))</f>
        <v>#N/A</v>
      </c>
      <c r="AU3257" t="s">
        <v>16704</v>
      </c>
      <c r="AW3257" t="s">
        <v>6235</v>
      </c>
      <c r="AY3257" t="s">
        <v>10799</v>
      </c>
      <c r="BA3257" t="s">
        <v>13878</v>
      </c>
      <c r="BB3257" t="e" cm="1">
        <f t="array" ref="BB3257">INDEX(AR3257:BA3257,MODE(IF(AR3257:BA3257&lt;&gt;"",MATCH(AR3257:BA3257,AR3257:BA3257,0))))</f>
        <v>#N/A</v>
      </c>
      <c r="BC3257">
        <v>1</v>
      </c>
      <c r="BD3257">
        <v>1</v>
      </c>
      <c r="BE3257">
        <v>1</v>
      </c>
      <c r="BF3257">
        <v>1</v>
      </c>
      <c r="BG3257">
        <v>1</v>
      </c>
      <c r="BH3257">
        <v>1</v>
      </c>
      <c r="BI3257">
        <v>1</v>
      </c>
      <c r="BJ3257">
        <v>1</v>
      </c>
      <c r="BK3257">
        <v>1</v>
      </c>
      <c r="BL3257">
        <v>1</v>
      </c>
      <c r="BM3257">
        <f t="shared" si="610"/>
        <v>1</v>
      </c>
      <c r="BN3257">
        <v>74.531000000000006</v>
      </c>
      <c r="BO3257">
        <v>1</v>
      </c>
      <c r="BP3257">
        <v>1</v>
      </c>
      <c r="BQ3257">
        <v>97.358000000000004</v>
      </c>
      <c r="BR3257">
        <v>1</v>
      </c>
      <c r="BS3257">
        <v>57.972000000000001</v>
      </c>
      <c r="BT3257">
        <v>1</v>
      </c>
      <c r="BU3257">
        <v>1</v>
      </c>
      <c r="BV3257">
        <v>1</v>
      </c>
      <c r="BW3257">
        <v>99.343999999999994</v>
      </c>
      <c r="BX3257">
        <f t="shared" si="611"/>
        <v>82.30125000000001</v>
      </c>
      <c r="BY3257" t="s">
        <v>23321</v>
      </c>
      <c r="BZ3257">
        <v>577.26499999999999</v>
      </c>
      <c r="CA3257">
        <v>577.26490000000001</v>
      </c>
      <c r="CB3257">
        <v>10.24</v>
      </c>
      <c r="CC3257" t="s">
        <v>14</v>
      </c>
    </row>
    <row r="3258" spans="1:81" x14ac:dyDescent="0.35">
      <c r="A3258">
        <v>577.30011109999998</v>
      </c>
      <c r="B3258">
        <v>1672</v>
      </c>
      <c r="C3258">
        <v>1</v>
      </c>
      <c r="D3258">
        <v>8112</v>
      </c>
      <c r="E3258">
        <v>1</v>
      </c>
      <c r="F3258">
        <v>999</v>
      </c>
      <c r="G3258">
        <f t="shared" si="600"/>
        <v>0</v>
      </c>
      <c r="H3258">
        <f t="shared" si="601"/>
        <v>3594.3333333333335</v>
      </c>
      <c r="I3258">
        <f>Areas[[#This Row],[M2NA]]/10070</f>
        <v>0.16603773584905659</v>
      </c>
      <c r="J3258">
        <f>Areas[[#This Row],[M3NA]]/694700</f>
        <v>1.4394702749388224E-6</v>
      </c>
      <c r="K3258">
        <f>Areas[[#This Row],[M4NA]]/768600</f>
        <v>1.0554254488680718E-2</v>
      </c>
      <c r="L3258">
        <f>Areas[[#This Row],[M5NA]]/165900</f>
        <v>6.0277275467148887E-6</v>
      </c>
      <c r="M3258">
        <f>Areas[[#This Row],[M6NA]]/37090</f>
        <v>2.6934483688325694E-2</v>
      </c>
      <c r="N3258">
        <f t="shared" si="602"/>
        <v>4.0706788244776929E-2</v>
      </c>
      <c r="O3258">
        <v>1</v>
      </c>
      <c r="P3258">
        <v>1</v>
      </c>
      <c r="Q3258">
        <v>1</v>
      </c>
      <c r="R3258">
        <v>1</v>
      </c>
      <c r="S3258">
        <v>1</v>
      </c>
      <c r="T3258">
        <f t="shared" si="603"/>
        <v>1</v>
      </c>
      <c r="U3258">
        <f t="shared" si="604"/>
        <v>0</v>
      </c>
      <c r="V3258">
        <f t="shared" si="605"/>
        <v>1</v>
      </c>
      <c r="W3258">
        <f t="shared" si="606"/>
        <v>0</v>
      </c>
      <c r="X3258">
        <f>Areas[[#This Row],[CM1NA]]/78150</f>
        <v>1.2795905310300704E-5</v>
      </c>
      <c r="Y3258">
        <f>Areas[[#This Row],[CM2NA]]/238100</f>
        <v>4.199916001679966E-6</v>
      </c>
      <c r="Z3258">
        <f>Areas[[#This Row],[CM3NA]]/180200</f>
        <v>5.5493895671476138E-6</v>
      </c>
      <c r="AA3258">
        <f>Areas[[#This Row],[CM4NA]]/242000</f>
        <v>4.1322314049586778E-6</v>
      </c>
      <c r="AB3258">
        <f>Areas[[#This Row],[CM5NA]]/161500</f>
        <v>6.1919504643962844E-6</v>
      </c>
      <c r="AC3258">
        <f t="shared" si="607"/>
        <v>6.5738785496966506E-6</v>
      </c>
      <c r="AD3258">
        <f>Areas[[#This Row],[Av NX]]/Areas[[#This Row],[Av NY]]</f>
        <v>6192.2026604302464</v>
      </c>
      <c r="AE3258">
        <f t="shared" si="608"/>
        <v>6192.2026604302464</v>
      </c>
      <c r="AF3258">
        <f t="shared" si="609"/>
        <v>0.11767141398977699</v>
      </c>
      <c r="AQ3258" t="e" cm="1">
        <f t="array" ref="AQ3258">INDEX(AG3258:AP3258,MODE(IF(AG3258:AP3258&lt;&gt;"",MATCH(AG3258:AP3258,AG3258:AP3258,0))))</f>
        <v>#N/A</v>
      </c>
      <c r="AW3258" t="s">
        <v>2040</v>
      </c>
      <c r="AY3258" t="s">
        <v>10800</v>
      </c>
      <c r="BA3258" t="s">
        <v>13879</v>
      </c>
      <c r="BB3258" t="e" cm="1">
        <f t="array" ref="BB3258">INDEX(AR3258:BA3258,MODE(IF(AR3258:BA3258&lt;&gt;"",MATCH(AR3258:BA3258,AR3258:BA3258,0))))</f>
        <v>#N/A</v>
      </c>
      <c r="BC3258">
        <v>1</v>
      </c>
      <c r="BD3258">
        <v>1</v>
      </c>
      <c r="BE3258">
        <v>1</v>
      </c>
      <c r="BF3258">
        <v>1</v>
      </c>
      <c r="BG3258">
        <v>1</v>
      </c>
      <c r="BH3258">
        <v>1</v>
      </c>
      <c r="BI3258">
        <v>1</v>
      </c>
      <c r="BJ3258">
        <v>1</v>
      </c>
      <c r="BK3258">
        <v>1</v>
      </c>
      <c r="BL3258">
        <v>1</v>
      </c>
      <c r="BM3258">
        <f t="shared" si="610"/>
        <v>1</v>
      </c>
      <c r="BN3258">
        <v>81.680000000000007</v>
      </c>
      <c r="BO3258">
        <v>1</v>
      </c>
      <c r="BP3258">
        <v>1</v>
      </c>
      <c r="BQ3258">
        <v>80.936999999999998</v>
      </c>
      <c r="BR3258">
        <v>1</v>
      </c>
      <c r="BS3258">
        <v>90.811000000000007</v>
      </c>
      <c r="BT3258">
        <v>1</v>
      </c>
      <c r="BU3258">
        <v>1</v>
      </c>
      <c r="BV3258">
        <v>1</v>
      </c>
      <c r="BW3258">
        <v>1</v>
      </c>
      <c r="BX3258">
        <f t="shared" si="611"/>
        <v>84.476000000000013</v>
      </c>
      <c r="BY3258" t="s">
        <v>23321</v>
      </c>
      <c r="BZ3258">
        <v>577.29999999999995</v>
      </c>
      <c r="CA3258">
        <v>577.30010000000004</v>
      </c>
      <c r="CB3258">
        <v>11.1</v>
      </c>
      <c r="CC3258" t="s">
        <v>904</v>
      </c>
    </row>
    <row r="3259" spans="1:81" hidden="1" x14ac:dyDescent="0.35">
      <c r="A3259">
        <v>577.30825609999999</v>
      </c>
      <c r="B3259">
        <v>3109</v>
      </c>
      <c r="C3259">
        <v>1</v>
      </c>
      <c r="D3259">
        <v>1433</v>
      </c>
      <c r="E3259">
        <v>1</v>
      </c>
      <c r="F3259">
        <v>1</v>
      </c>
      <c r="G3259">
        <f t="shared" si="600"/>
        <v>1</v>
      </c>
      <c r="H3259">
        <f t="shared" si="601"/>
        <v>2271</v>
      </c>
      <c r="I3259">
        <f>Areas[[#This Row],[M2NA]]/10070</f>
        <v>0.30873882820258192</v>
      </c>
      <c r="J3259">
        <f>Areas[[#This Row],[M3NA]]/694700</f>
        <v>1.4394702749388224E-6</v>
      </c>
      <c r="K3259">
        <f>Areas[[#This Row],[M4NA]]/768600</f>
        <v>1.8644288316419465E-3</v>
      </c>
      <c r="L3259">
        <f>Areas[[#This Row],[M5NA]]/165900</f>
        <v>6.0277275467148887E-6</v>
      </c>
      <c r="M3259">
        <f>Areas[[#This Row],[M6NA]]/37090</f>
        <v>2.6961445133459154E-5</v>
      </c>
      <c r="N3259">
        <f t="shared" si="602"/>
        <v>6.2127537135435798E-2</v>
      </c>
      <c r="O3259">
        <v>1</v>
      </c>
      <c r="P3259">
        <v>1</v>
      </c>
      <c r="Q3259">
        <v>1</v>
      </c>
      <c r="R3259">
        <v>1</v>
      </c>
      <c r="S3259">
        <v>1</v>
      </c>
      <c r="T3259">
        <f t="shared" si="603"/>
        <v>1</v>
      </c>
      <c r="U3259">
        <f t="shared" si="604"/>
        <v>1</v>
      </c>
      <c r="V3259">
        <f t="shared" si="605"/>
        <v>1</v>
      </c>
      <c r="W3259">
        <f t="shared" si="606"/>
        <v>0</v>
      </c>
      <c r="X3259">
        <f>Areas[[#This Row],[CM1NA]]/78150</f>
        <v>1.2795905310300704E-5</v>
      </c>
      <c r="Y3259">
        <f>Areas[[#This Row],[CM2NA]]/238100</f>
        <v>4.199916001679966E-6</v>
      </c>
      <c r="Z3259">
        <f>Areas[[#This Row],[CM3NA]]/180200</f>
        <v>5.5493895671476138E-6</v>
      </c>
      <c r="AA3259">
        <f>Areas[[#This Row],[CM4NA]]/242000</f>
        <v>4.1322314049586778E-6</v>
      </c>
      <c r="AB3259">
        <f>Areas[[#This Row],[CM5NA]]/161500</f>
        <v>6.1919504643962844E-6</v>
      </c>
      <c r="AC3259">
        <f t="shared" si="607"/>
        <v>6.5738785496966506E-6</v>
      </c>
      <c r="AD3259">
        <f>Areas[[#This Row],[Av NX]]/Areas[[#This Row],[Av NY]]</f>
        <v>9450.6670097065689</v>
      </c>
      <c r="AE3259">
        <f t="shared" si="608"/>
        <v>9450.6670097065689</v>
      </c>
      <c r="AF3259">
        <f t="shared" si="609"/>
        <v>0.17157890302855408</v>
      </c>
      <c r="AQ3259" t="e" cm="1">
        <f t="array" ref="AQ3259">INDEX(AG3259:AP3259,MODE(IF(AG3259:AP3259&lt;&gt;"",MATCH(AG3259:AP3259,AG3259:AP3259,0))))</f>
        <v>#N/A</v>
      </c>
      <c r="AW3259" t="s">
        <v>6239</v>
      </c>
      <c r="BB3259" t="e" cm="1">
        <f t="array" ref="BB3259">INDEX(AR3259:BA3259,MODE(IF(AR3259:BA3259&lt;&gt;"",MATCH(AR3259:BA3259,AR3259:BA3259,0))))</f>
        <v>#N/A</v>
      </c>
      <c r="BC3259">
        <v>1</v>
      </c>
      <c r="BD3259">
        <v>1</v>
      </c>
      <c r="BE3259">
        <v>1</v>
      </c>
      <c r="BF3259">
        <v>1</v>
      </c>
      <c r="BG3259">
        <v>1</v>
      </c>
      <c r="BH3259">
        <v>1</v>
      </c>
      <c r="BI3259">
        <v>1</v>
      </c>
      <c r="BJ3259">
        <v>1</v>
      </c>
      <c r="BK3259">
        <v>1</v>
      </c>
      <c r="BL3259">
        <v>1</v>
      </c>
      <c r="BM3259">
        <f t="shared" si="610"/>
        <v>1</v>
      </c>
      <c r="BN3259">
        <v>95.402000000000001</v>
      </c>
      <c r="BO3259">
        <v>1</v>
      </c>
      <c r="BP3259">
        <v>1</v>
      </c>
      <c r="BQ3259">
        <v>1</v>
      </c>
      <c r="BR3259">
        <v>1</v>
      </c>
      <c r="BS3259">
        <v>1</v>
      </c>
      <c r="BT3259">
        <v>1</v>
      </c>
      <c r="BU3259">
        <v>1</v>
      </c>
      <c r="BV3259">
        <v>1</v>
      </c>
      <c r="BW3259">
        <v>1</v>
      </c>
      <c r="BX3259">
        <f t="shared" si="611"/>
        <v>95.402000000000001</v>
      </c>
      <c r="BY3259" t="s">
        <v>23321</v>
      </c>
      <c r="BZ3259">
        <v>577.30799999999999</v>
      </c>
      <c r="CA3259">
        <v>577.30820000000006</v>
      </c>
      <c r="CB3259">
        <v>5.61</v>
      </c>
      <c r="CC3259" t="s">
        <v>14</v>
      </c>
    </row>
    <row r="3260" spans="1:81" x14ac:dyDescent="0.35">
      <c r="A3260">
        <v>577.35022228000003</v>
      </c>
      <c r="B3260">
        <v>203100</v>
      </c>
      <c r="C3260">
        <v>1</v>
      </c>
      <c r="D3260">
        <v>1</v>
      </c>
      <c r="E3260">
        <v>1</v>
      </c>
      <c r="F3260">
        <v>5368</v>
      </c>
      <c r="G3260">
        <f t="shared" si="600"/>
        <v>1</v>
      </c>
      <c r="H3260">
        <f t="shared" si="601"/>
        <v>104234</v>
      </c>
      <c r="I3260">
        <f>Areas[[#This Row],[M2NA]]/10070</f>
        <v>20.168818272095333</v>
      </c>
      <c r="J3260">
        <f>Areas[[#This Row],[M3NA]]/694700</f>
        <v>1.4394702749388224E-6</v>
      </c>
      <c r="K3260">
        <f>Areas[[#This Row],[M4NA]]/768600</f>
        <v>1.3010668748373666E-6</v>
      </c>
      <c r="L3260">
        <f>Areas[[#This Row],[M5NA]]/165900</f>
        <v>6.0277275467148887E-6</v>
      </c>
      <c r="M3260">
        <f>Areas[[#This Row],[M6NA]]/37090</f>
        <v>0.14472903747640872</v>
      </c>
      <c r="N3260">
        <f t="shared" si="602"/>
        <v>4.0627112155672878</v>
      </c>
      <c r="O3260">
        <v>54510</v>
      </c>
      <c r="P3260">
        <v>4199</v>
      </c>
      <c r="Q3260">
        <v>23550</v>
      </c>
      <c r="R3260">
        <v>18350</v>
      </c>
      <c r="S3260">
        <v>33750</v>
      </c>
      <c r="T3260">
        <f t="shared" si="603"/>
        <v>0</v>
      </c>
      <c r="U3260">
        <f t="shared" si="604"/>
        <v>0</v>
      </c>
      <c r="V3260">
        <f t="shared" si="605"/>
        <v>26871.8</v>
      </c>
      <c r="W3260">
        <f t="shared" si="606"/>
        <v>0</v>
      </c>
      <c r="X3260">
        <f>Areas[[#This Row],[CM1NA]]/78150</f>
        <v>0.69750479846449132</v>
      </c>
      <c r="Y3260">
        <f>Areas[[#This Row],[CM2NA]]/238100</f>
        <v>1.7635447291054179E-2</v>
      </c>
      <c r="Z3260">
        <f>Areas[[#This Row],[CM3NA]]/180200</f>
        <v>0.13068812430632631</v>
      </c>
      <c r="AA3260">
        <f>Areas[[#This Row],[CM4NA]]/242000</f>
        <v>7.5826446280991736E-2</v>
      </c>
      <c r="AB3260">
        <f>Areas[[#This Row],[CM5NA]]/161500</f>
        <v>0.20897832817337461</v>
      </c>
      <c r="AC3260">
        <f t="shared" si="607"/>
        <v>0.22612662890324767</v>
      </c>
      <c r="AD3260">
        <f>Areas[[#This Row],[Av NX]]/Areas[[#This Row],[Av NY]]</f>
        <v>17.966531563629296</v>
      </c>
      <c r="AE3260">
        <f t="shared" si="608"/>
        <v>17.966531563629296</v>
      </c>
      <c r="AF3260">
        <f t="shared" si="609"/>
        <v>0.18439736121695677</v>
      </c>
      <c r="AQ3260" t="e" cm="1">
        <f t="array" ref="AQ3260">INDEX(AG3260:AP3260,MODE(IF(AG3260:AP3260&lt;&gt;"",MATCH(AG3260:AP3260,AG3260:AP3260,0))))</f>
        <v>#N/A</v>
      </c>
      <c r="AU3260" t="s">
        <v>6241</v>
      </c>
      <c r="AW3260" t="s">
        <v>6241</v>
      </c>
      <c r="BA3260" t="s">
        <v>6241</v>
      </c>
      <c r="BB3260" t="str" cm="1">
        <f t="array" ref="BB3260">INDEX(AR3260:BA3260,MODE(IF(AR3260:BA3260&lt;&gt;"",MATCH(AR3260:BA3260,AR3260:BA3260,0))))</f>
        <v>C17H26O3</v>
      </c>
      <c r="BC3260">
        <v>1</v>
      </c>
      <c r="BD3260">
        <v>1</v>
      </c>
      <c r="BE3260">
        <v>1</v>
      </c>
      <c r="BF3260">
        <v>1</v>
      </c>
      <c r="BG3260">
        <v>1</v>
      </c>
      <c r="BH3260">
        <v>1</v>
      </c>
      <c r="BI3260">
        <v>1</v>
      </c>
      <c r="BJ3260">
        <v>1</v>
      </c>
      <c r="BK3260">
        <v>1</v>
      </c>
      <c r="BL3260">
        <v>1</v>
      </c>
      <c r="BM3260">
        <f t="shared" si="610"/>
        <v>1</v>
      </c>
      <c r="BN3260">
        <v>77.090999999999994</v>
      </c>
      <c r="BO3260">
        <v>1</v>
      </c>
      <c r="BP3260">
        <v>1</v>
      </c>
      <c r="BQ3260">
        <v>1</v>
      </c>
 